      </c>
      <c r="F77064" s="1" t="s">
        <v>14</v>
      </c>
      <c r="G77064" s="1" t="s">
        <v>12</v>
      </c>
      <c r="H77064">
        <v>0</v>
      </c>
      <c r="I77064">
        <v>7766.25</v>
      </c>
      <c r="J77064" s="2">
        <f>2022-KaggleCarData[[#This Row],[Year]]</f>
        <v>10</v>
      </c>
    </row>
    <row r="77065" spans="1:10" x14ac:dyDescent="0.35">
      <c r="A77065" s="1" t="s">
        <v>38</v>
      </c>
      <c r="B77065" s="2">
        <v>2012</v>
      </c>
      <c r="C77065">
        <v>8901.74</v>
      </c>
      <c r="D77065">
        <v>56688</v>
      </c>
      <c r="E77065" s="1" t="s">
        <v>10</v>
      </c>
      <c r="F77065" s="1" t="s">
        <v>14</v>
      </c>
      <c r="G77065" s="1" t="s">
        <v>12</v>
      </c>
      <c r="H77065">
        <v>0</v>
      </c>
      <c r="I77065">
        <v>8193.9</v>
      </c>
      <c r="J77065" s="2">
        <f>2022-KaggleCarData[[#This Row],[Year]]</f>
        <v>10</v>
      </c>
    </row>
    <row r="77066" spans="1:10" x14ac:dyDescent="0.35">
      <c r="A77066" s="1" t="s">
        <v>26</v>
      </c>
      <c r="B77066" s="2">
        <v>2017</v>
      </c>
      <c r="C77066">
        <v>10786.5</v>
      </c>
      <c r="D77066">
        <v>9574</v>
      </c>
      <c r="E77066" s="1" t="s">
        <v>16</v>
      </c>
      <c r="F77066" s="1" t="s">
        <v>14</v>
      </c>
      <c r="G77066" s="1" t="s">
        <v>12</v>
      </c>
      <c r="H77066">
        <v>0</v>
      </c>
      <c r="I77066">
        <v>10085.5</v>
      </c>
      <c r="J77066" s="2">
        <f>2022-KaggleCarData[[#This Row],[Year]]</f>
        <v>5</v>
      </c>
    </row>
    <row r="77067" spans="1:10" x14ac:dyDescent="0.35">
      <c r="A77067" s="1" t="s">
        <v>54</v>
      </c>
      <c r="B77067" s="2">
        <v>2016</v>
      </c>
      <c r="C77067">
        <v>12498.7</v>
      </c>
      <c r="D77067">
        <v>5786</v>
      </c>
      <c r="E77067" s="1" t="s">
        <v>10</v>
      </c>
      <c r="F77067" s="1" t="s">
        <v>14</v>
      </c>
      <c r="G77067" s="1" t="s">
        <v>12</v>
      </c>
      <c r="H77067">
        <v>1</v>
      </c>
      <c r="I77067">
        <v>11798.25</v>
      </c>
      <c r="J77067" s="2">
        <f>2022-KaggleCarData[[#This Row],[Year]]</f>
        <v>6</v>
      </c>
    </row>
    <row r="77068" spans="1:10" x14ac:dyDescent="0.35">
      <c r="A77068" s="1" t="s">
        <v>47</v>
      </c>
      <c r="B77068" s="2">
        <v>2014</v>
      </c>
      <c r="C77068">
        <v>10564.06</v>
      </c>
      <c r="D77068">
        <v>47356</v>
      </c>
      <c r="E77068" s="1" t="s">
        <v>16</v>
      </c>
      <c r="F77068" s="1" t="s">
        <v>14</v>
      </c>
      <c r="G77068" s="1" t="s">
        <v>12</v>
      </c>
      <c r="H77068">
        <v>0</v>
      </c>
      <c r="I77068">
        <v>9861.5</v>
      </c>
      <c r="J77068" s="2">
        <f>2022-KaggleCarData[[#This Row],[Year]]</f>
        <v>8</v>
      </c>
    </row>
    <row r="77069" spans="1:10" x14ac:dyDescent="0.35">
      <c r="A77069" s="1" t="s">
        <v>15</v>
      </c>
      <c r="B77069" s="2">
        <v>2012</v>
      </c>
      <c r="C77069">
        <v>10444.4</v>
      </c>
      <c r="D77069">
        <v>38235</v>
      </c>
      <c r="E77069" s="1" t="s">
        <v>10</v>
      </c>
      <c r="F77069" s="1" t="s">
        <v>14</v>
      </c>
      <c r="G77069" s="1" t="s">
        <v>12</v>
      </c>
      <c r="H77069">
        <v>0</v>
      </c>
      <c r="I77069">
        <v>9739.5</v>
      </c>
      <c r="J77069" s="2">
        <f>2022-KaggleCarData[[#This Row],[Year]]</f>
        <v>10</v>
      </c>
    </row>
    <row r="77070" spans="1:10" x14ac:dyDescent="0.35">
      <c r="A77070" s="1" t="s">
        <v>38</v>
      </c>
      <c r="B77070" s="2">
        <v>2016</v>
      </c>
      <c r="C77070">
        <v>11848.91</v>
      </c>
      <c r="D77070">
        <v>13628</v>
      </c>
      <c r="E77070" s="1" t="s">
        <v>10</v>
      </c>
      <c r="F77070" s="1" t="s">
        <v>14</v>
      </c>
      <c r="G77070" s="1" t="s">
        <v>12</v>
      </c>
      <c r="H77070">
        <v>0</v>
      </c>
      <c r="I77070">
        <v>11142.25</v>
      </c>
      <c r="J77070" s="2">
        <f>2022-KaggleCarData[[#This Row],[Year]]</f>
        <v>6</v>
      </c>
    </row>
    <row r="77071" spans="1:10" x14ac:dyDescent="0.35">
      <c r="A77071" s="1" t="s">
        <v>26</v>
      </c>
      <c r="B77071" s="2">
        <v>2017</v>
      </c>
      <c r="C77071">
        <v>11910.5</v>
      </c>
      <c r="D77071">
        <v>10698</v>
      </c>
      <c r="E77071" s="1" t="s">
        <v>16</v>
      </c>
      <c r="F77071" s="1" t="s">
        <v>14</v>
      </c>
      <c r="G77071" s="1" t="s">
        <v>12</v>
      </c>
      <c r="H77071">
        <v>0</v>
      </c>
      <c r="I77071">
        <v>11209.5</v>
      </c>
      <c r="J77071" s="2">
        <f>2022-KaggleCarData[[#This Row],[Year]]</f>
        <v>5</v>
      </c>
    </row>
    <row r="77072" spans="1:10" x14ac:dyDescent="0.35">
      <c r="A77072" s="1" t="s">
        <v>26</v>
      </c>
      <c r="B77072" s="2">
        <v>2014</v>
      </c>
      <c r="C77072">
        <v>10106.6</v>
      </c>
      <c r="D77072">
        <v>42019</v>
      </c>
      <c r="E77072" s="1" t="s">
        <v>10</v>
      </c>
      <c r="F77072" s="1" t="s">
        <v>14</v>
      </c>
      <c r="G77072" s="1" t="s">
        <v>12</v>
      </c>
      <c r="H77072">
        <v>0</v>
      </c>
      <c r="I77072">
        <v>9399.25</v>
      </c>
      <c r="J77072" s="2">
        <f>2022-KaggleCarData[[#This Row],[Year]]</f>
        <v>8</v>
      </c>
    </row>
    <row r="77073" spans="1:10" x14ac:dyDescent="0.35">
      <c r="A77073" s="1" t="s">
        <v>38</v>
      </c>
      <c r="B77073" s="2">
        <v>2010</v>
      </c>
      <c r="C77073">
        <v>7507.54</v>
      </c>
      <c r="D77073">
        <v>50889</v>
      </c>
      <c r="E77073" s="1" t="s">
        <v>10</v>
      </c>
      <c r="F77073" s="1" t="s">
        <v>14</v>
      </c>
      <c r="G77073" s="1" t="s">
        <v>12</v>
      </c>
      <c r="H77073">
        <v>0</v>
      </c>
      <c r="I77073">
        <v>6793.75</v>
      </c>
      <c r="J77073" s="2">
        <f>2022-KaggleCarData[[#This Row],[Year]]</f>
        <v>12</v>
      </c>
    </row>
    <row r="77074" spans="1:10" x14ac:dyDescent="0.35">
      <c r="A77074" s="1" t="s">
        <v>50</v>
      </c>
      <c r="B77074" s="2">
        <v>2016</v>
      </c>
      <c r="C77074">
        <v>12524.9</v>
      </c>
      <c r="D77074">
        <v>5323</v>
      </c>
      <c r="E77074" s="1" t="s">
        <v>10</v>
      </c>
      <c r="F77074" s="1" t="s">
        <v>11</v>
      </c>
      <c r="G77074" s="1" t="s">
        <v>12</v>
      </c>
      <c r="H77074">
        <v>0</v>
      </c>
      <c r="I77074">
        <v>11824.75</v>
      </c>
      <c r="J77074" s="2">
        <f>2022-KaggleCarData[[#This Row],[Year]]</f>
        <v>6</v>
      </c>
    </row>
    <row r="77075" spans="1:10" x14ac:dyDescent="0.35">
      <c r="A77075" s="1" t="s">
        <v>26</v>
      </c>
      <c r="B77075" s="2">
        <v>2015</v>
      </c>
      <c r="C77075">
        <v>10761</v>
      </c>
      <c r="D77075">
        <v>28151</v>
      </c>
      <c r="E77075" s="1" t="s">
        <v>10</v>
      </c>
      <c r="F77075" s="1" t="s">
        <v>14</v>
      </c>
      <c r="G77075" s="1" t="s">
        <v>12</v>
      </c>
      <c r="H77075">
        <v>0</v>
      </c>
      <c r="I77075">
        <v>10058.5</v>
      </c>
      <c r="J77075" s="2">
        <f>2022-KaggleCarData[[#This Row],[Year]]</f>
        <v>7</v>
      </c>
    </row>
    <row r="77076" spans="1:10" x14ac:dyDescent="0.35">
      <c r="A77076" s="1" t="s">
        <v>43</v>
      </c>
      <c r="B77076" s="2">
        <v>2015</v>
      </c>
      <c r="C77076">
        <v>12006.27</v>
      </c>
      <c r="D77076">
        <v>42333</v>
      </c>
      <c r="E77076" s="1" t="s">
        <v>10</v>
      </c>
      <c r="F77076" s="1" t="s">
        <v>14</v>
      </c>
      <c r="G77076" s="1" t="s">
        <v>12</v>
      </c>
      <c r="H77076">
        <v>0</v>
      </c>
      <c r="I77076">
        <v>11303.5</v>
      </c>
      <c r="J77076" s="2">
        <f>2022-KaggleCarData[[#This Row],[Year]]</f>
        <v>7</v>
      </c>
    </row>
    <row r="77077" spans="1:10" x14ac:dyDescent="0.35">
      <c r="A77077" s="1" t="s">
        <v>25</v>
      </c>
      <c r="B77077" s="2">
        <v>2015</v>
      </c>
      <c r="C77077">
        <v>10851.8</v>
      </c>
      <c r="D77077">
        <v>36645</v>
      </c>
      <c r="E77077" s="1" t="s">
        <v>10</v>
      </c>
      <c r="F77077" s="1" t="s">
        <v>14</v>
      </c>
      <c r="G77077" s="1" t="s">
        <v>12</v>
      </c>
      <c r="H77077">
        <v>0</v>
      </c>
      <c r="I77077">
        <v>10148.950000000001</v>
      </c>
      <c r="J77077" s="2">
        <f>2022-KaggleCarData[[#This Row],[Year]]</f>
        <v>7</v>
      </c>
    </row>
    <row r="77078" spans="1:10" x14ac:dyDescent="0.35">
      <c r="A77078" s="1" t="s">
        <v>109</v>
      </c>
      <c r="B77078" s="2">
        <v>2014</v>
      </c>
      <c r="C77078">
        <v>8861.52</v>
      </c>
      <c r="D77078">
        <v>19661</v>
      </c>
      <c r="E77078" s="1" t="s">
        <v>10</v>
      </c>
      <c r="F77078" s="1" t="s">
        <v>11</v>
      </c>
      <c r="G77078" s="1" t="s">
        <v>23</v>
      </c>
      <c r="H77078">
        <v>0</v>
      </c>
      <c r="I77078">
        <v>8161.35</v>
      </c>
      <c r="J77078" s="2">
        <f>2022-KaggleCarData[[#This Row],[Year]]</f>
        <v>8</v>
      </c>
    </row>
    <row r="77079" spans="1:10" x14ac:dyDescent="0.35">
      <c r="A77079" s="1" t="s">
        <v>47</v>
      </c>
      <c r="B77079" s="2">
        <v>2014</v>
      </c>
      <c r="C77079">
        <v>8871.06</v>
      </c>
      <c r="D77079">
        <v>46443</v>
      </c>
      <c r="E77079" s="1" t="s">
        <v>16</v>
      </c>
      <c r="F77079" s="1" t="s">
        <v>14</v>
      </c>
      <c r="G77079" s="1" t="s">
        <v>12</v>
      </c>
      <c r="H77079">
        <v>0</v>
      </c>
      <c r="I77079">
        <v>8168.5</v>
      </c>
      <c r="J77079" s="2">
        <f>2022-KaggleCarData[[#This Row],[Year]]</f>
        <v>8</v>
      </c>
    </row>
    <row r="77080" spans="1:10" x14ac:dyDescent="0.35">
      <c r="A77080" s="1" t="s">
        <v>26</v>
      </c>
      <c r="B77080" s="2">
        <v>2014</v>
      </c>
      <c r="C77080">
        <v>9634.9</v>
      </c>
      <c r="D77080">
        <v>49425</v>
      </c>
      <c r="E77080" s="1" t="s">
        <v>16</v>
      </c>
      <c r="F77080" s="1" t="s">
        <v>14</v>
      </c>
      <c r="G77080" s="1" t="s">
        <v>12</v>
      </c>
      <c r="H77080">
        <v>0</v>
      </c>
      <c r="I77080">
        <v>8932.2000000000007</v>
      </c>
      <c r="J77080" s="2">
        <f>2022-KaggleCarData[[#This Row],[Year]]</f>
        <v>8</v>
      </c>
    </row>
    <row r="77081" spans="1:10" x14ac:dyDescent="0.35">
      <c r="A77081" s="1" t="s">
        <v>24</v>
      </c>
      <c r="B77081" s="2">
        <v>2018</v>
      </c>
      <c r="C77081">
        <v>12632.83</v>
      </c>
      <c r="D77081">
        <v>4494</v>
      </c>
      <c r="E77081" s="1" t="s">
        <v>16</v>
      </c>
      <c r="F77081" s="1" t="s">
        <v>14</v>
      </c>
      <c r="G77081" s="1" t="s">
        <v>12</v>
      </c>
      <c r="H77081">
        <v>0</v>
      </c>
      <c r="I77081">
        <v>11932.25</v>
      </c>
      <c r="J77081" s="2">
        <f>2022-KaggleCarData[[#This Row],[Year]]</f>
        <v>4</v>
      </c>
    </row>
    <row r="77082" spans="1:10" x14ac:dyDescent="0.35">
      <c r="A77082" s="1" t="s">
        <v>38</v>
      </c>
      <c r="B77082" s="2">
        <v>2011</v>
      </c>
      <c r="C77082">
        <v>8905.48</v>
      </c>
      <c r="D77082">
        <v>45693</v>
      </c>
      <c r="E77082" s="1" t="s">
        <v>16</v>
      </c>
      <c r="F77082" s="1" t="s">
        <v>14</v>
      </c>
      <c r="G77082" s="1" t="s">
        <v>12</v>
      </c>
      <c r="H77082">
        <v>0</v>
      </c>
      <c r="I77082">
        <v>8197.5</v>
      </c>
      <c r="J77082" s="2">
        <f>2022-KaggleCarData[[#This Row],[Year]]</f>
        <v>11</v>
      </c>
    </row>
    <row r="77083" spans="1:10" x14ac:dyDescent="0.35">
      <c r="A77083" s="1" t="s">
        <v>44</v>
      </c>
      <c r="B77083" s="2">
        <v>2016</v>
      </c>
      <c r="C77083">
        <v>12084.8</v>
      </c>
      <c r="D77083">
        <v>21884</v>
      </c>
      <c r="E77083" s="1" t="s">
        <v>10</v>
      </c>
      <c r="F77083" s="1" t="s">
        <v>11</v>
      </c>
      <c r="G77083" s="1" t="s">
        <v>12</v>
      </c>
      <c r="H77083">
        <v>0</v>
      </c>
      <c r="I77083">
        <v>11384.6</v>
      </c>
      <c r="J77083" s="2">
        <f>2022-KaggleCarData[[#This Row],[Year]]</f>
        <v>6</v>
      </c>
    </row>
    <row r="77084" spans="1:10" x14ac:dyDescent="0.35">
      <c r="A77084" s="1" t="s">
        <v>15</v>
      </c>
      <c r="B77084" s="2">
        <v>2012</v>
      </c>
      <c r="C77084">
        <v>10529.4</v>
      </c>
      <c r="D77084">
        <v>73320</v>
      </c>
      <c r="E77084" s="1" t="s">
        <v>16</v>
      </c>
      <c r="F77084" s="1" t="s">
        <v>14</v>
      </c>
      <c r="G77084" s="1" t="s">
        <v>12</v>
      </c>
      <c r="H77084">
        <v>0</v>
      </c>
      <c r="I77084">
        <v>9825.2000000000007</v>
      </c>
      <c r="J77084" s="2">
        <f>2022-KaggleCarData[[#This Row],[Year]]</f>
        <v>10</v>
      </c>
    </row>
    <row r="77085" spans="1:10" x14ac:dyDescent="0.35">
      <c r="A77085" s="1" t="s">
        <v>18</v>
      </c>
      <c r="B77085" s="2">
        <v>2016</v>
      </c>
      <c r="C77085">
        <v>12477.7</v>
      </c>
      <c r="D77085">
        <v>18272</v>
      </c>
      <c r="E77085" s="1" t="s">
        <v>10</v>
      </c>
      <c r="F77085" s="1" t="s">
        <v>14</v>
      </c>
      <c r="G77085" s="1" t="s">
        <v>12</v>
      </c>
      <c r="H77085">
        <v>0</v>
      </c>
      <c r="I77085">
        <v>11776.6</v>
      </c>
      <c r="J77085" s="2">
        <f>2022-KaggleCarData[[#This Row],[Year]]</f>
        <v>6</v>
      </c>
    </row>
    <row r="77086" spans="1:10" x14ac:dyDescent="0.35">
      <c r="A77086" s="1" t="s">
        <v>100</v>
      </c>
      <c r="B77086" s="2">
        <v>2016</v>
      </c>
      <c r="C77086">
        <v>12358.48</v>
      </c>
      <c r="D77086">
        <v>52158</v>
      </c>
      <c r="E77086" s="1" t="s">
        <v>10</v>
      </c>
      <c r="F77086" s="1" t="s">
        <v>11</v>
      </c>
      <c r="G77086" s="1" t="s">
        <v>12</v>
      </c>
      <c r="H77086">
        <v>0</v>
      </c>
      <c r="I77086">
        <v>11658.3</v>
      </c>
      <c r="J77086" s="2">
        <f>2022-KaggleCarData[[#This Row],[Year]]</f>
        <v>6</v>
      </c>
    </row>
    <row r="77087" spans="1:10" x14ac:dyDescent="0.35">
      <c r="A77087" s="1" t="s">
        <v>26</v>
      </c>
      <c r="B77087" s="2">
        <v>2016</v>
      </c>
      <c r="C77087">
        <v>10448.6</v>
      </c>
      <c r="D77087">
        <v>49797</v>
      </c>
      <c r="E77087" s="1" t="s">
        <v>10</v>
      </c>
      <c r="F77087" s="1" t="s">
        <v>14</v>
      </c>
      <c r="G77087" s="1" t="s">
        <v>12</v>
      </c>
      <c r="H77087">
        <v>0</v>
      </c>
      <c r="I77087">
        <v>9745.25</v>
      </c>
      <c r="J77087" s="2">
        <f>2022-KaggleCarData[[#This Row],[Year]]</f>
        <v>6</v>
      </c>
    </row>
    <row r="77088" spans="1:10" x14ac:dyDescent="0.35">
      <c r="A77088" s="1" t="s">
        <v>24</v>
      </c>
      <c r="B77088" s="2">
        <v>2018</v>
      </c>
      <c r="C77088">
        <v>10616.83</v>
      </c>
      <c r="D77088">
        <v>2478</v>
      </c>
      <c r="E77088" s="1" t="s">
        <v>16</v>
      </c>
      <c r="F77088" s="1" t="s">
        <v>14</v>
      </c>
      <c r="G77088" s="1" t="s">
        <v>12</v>
      </c>
      <c r="H77088">
        <v>0</v>
      </c>
      <c r="I77088">
        <v>9916.25</v>
      </c>
      <c r="J77088" s="2">
        <f>2022-KaggleCarData[[#This Row],[Year]]</f>
        <v>4</v>
      </c>
    </row>
    <row r="77089" spans="1:10" x14ac:dyDescent="0.35">
      <c r="A77089" s="1" t="s">
        <v>17</v>
      </c>
      <c r="B77089" s="2">
        <v>2015</v>
      </c>
      <c r="C77089">
        <v>11841.71</v>
      </c>
      <c r="D77089">
        <v>27504</v>
      </c>
      <c r="E77089" s="1" t="s">
        <v>10</v>
      </c>
      <c r="F77089" s="1" t="s">
        <v>14</v>
      </c>
      <c r="G77089" s="1" t="s">
        <v>12</v>
      </c>
      <c r="H77089">
        <v>0</v>
      </c>
      <c r="I77089">
        <v>11139.8</v>
      </c>
      <c r="J77089" s="2">
        <f>2022-KaggleCarData[[#This Row],[Year]]</f>
        <v>7</v>
      </c>
    </row>
    <row r="77090" spans="1:10" x14ac:dyDescent="0.35">
      <c r="A77090" s="1" t="s">
        <v>44</v>
      </c>
      <c r="B77090" s="2">
        <v>2016</v>
      </c>
      <c r="C77090">
        <v>12117.8</v>
      </c>
      <c r="D77090">
        <v>21917</v>
      </c>
      <c r="E77090" s="1" t="s">
        <v>10</v>
      </c>
      <c r="F77090" s="1" t="s">
        <v>11</v>
      </c>
      <c r="G77090" s="1" t="s">
        <v>12</v>
      </c>
      <c r="H77090">
        <v>0</v>
      </c>
      <c r="I77090">
        <v>11417.6</v>
      </c>
      <c r="J77090" s="2">
        <f>2022-KaggleCarData[[#This Row],[Year]]</f>
        <v>6</v>
      </c>
    </row>
    <row r="77091" spans="1:10" x14ac:dyDescent="0.35">
      <c r="A77091" s="1" t="s">
        <v>36</v>
      </c>
      <c r="B77091" s="2">
        <v>2014</v>
      </c>
      <c r="C77091">
        <v>8576.76</v>
      </c>
      <c r="D77091">
        <v>71370</v>
      </c>
      <c r="E77091" s="1" t="s">
        <v>16</v>
      </c>
      <c r="F77091" s="1" t="s">
        <v>14</v>
      </c>
      <c r="G77091" s="1" t="s">
        <v>12</v>
      </c>
      <c r="H77091">
        <v>0</v>
      </c>
      <c r="I77091">
        <v>7873.95</v>
      </c>
      <c r="J77091" s="2">
        <f>2022-KaggleCarData[[#This Row],[Year]]</f>
        <v>8</v>
      </c>
    </row>
    <row r="77092" spans="1:10" x14ac:dyDescent="0.35">
      <c r="A77092" s="1" t="s">
        <v>38</v>
      </c>
      <c r="B77092" s="2">
        <v>2013</v>
      </c>
      <c r="C77092">
        <v>10337.61</v>
      </c>
      <c r="D77092">
        <v>58120</v>
      </c>
      <c r="E77092" s="1" t="s">
        <v>10</v>
      </c>
      <c r="F77092" s="1" t="s">
        <v>14</v>
      </c>
      <c r="G77092" s="1" t="s">
        <v>12</v>
      </c>
      <c r="H77092">
        <v>0</v>
      </c>
      <c r="I77092">
        <v>9626.4500000000007</v>
      </c>
      <c r="J77092" s="2">
        <f>2022-KaggleCarData[[#This Row],[Year]]</f>
        <v>9</v>
      </c>
    </row>
    <row r="77093" spans="1:10" x14ac:dyDescent="0.35">
      <c r="A77093" s="1" t="s">
        <v>24</v>
      </c>
      <c r="B77093" s="2">
        <v>2018</v>
      </c>
      <c r="C77093">
        <v>10408.83</v>
      </c>
      <c r="D77093">
        <v>2270</v>
      </c>
      <c r="E77093" s="1" t="s">
        <v>16</v>
      </c>
      <c r="F77093" s="1" t="s">
        <v>14</v>
      </c>
      <c r="G77093" s="1" t="s">
        <v>12</v>
      </c>
      <c r="H77093">
        <v>0</v>
      </c>
      <c r="I77093">
        <v>9708.25</v>
      </c>
      <c r="J77093" s="2">
        <f>2022-KaggleCarData[[#This Row],[Year]]</f>
        <v>4</v>
      </c>
    </row>
    <row r="77094" spans="1:10" x14ac:dyDescent="0.35">
      <c r="A77094" s="1" t="s">
        <v>18</v>
      </c>
      <c r="B77094" s="2">
        <v>2016</v>
      </c>
      <c r="C77094">
        <v>12601.9</v>
      </c>
      <c r="D77094">
        <v>30963</v>
      </c>
      <c r="E77094" s="1" t="s">
        <v>10</v>
      </c>
      <c r="F77094" s="1" t="s">
        <v>14</v>
      </c>
      <c r="G77094" s="1" t="s">
        <v>12</v>
      </c>
      <c r="H77094">
        <v>0</v>
      </c>
      <c r="I77094">
        <v>11899.65</v>
      </c>
      <c r="J77094" s="2">
        <f>2022-KaggleCarData[[#This Row],[Year]]</f>
        <v>6</v>
      </c>
    </row>
    <row r="77095" spans="1:10" x14ac:dyDescent="0.35">
      <c r="A77095" s="1" t="s">
        <v>38</v>
      </c>
      <c r="B77095" s="2">
        <v>2016</v>
      </c>
      <c r="C77095">
        <v>12014.91</v>
      </c>
      <c r="D77095">
        <v>13794</v>
      </c>
      <c r="E77095" s="1" t="s">
        <v>10</v>
      </c>
      <c r="F77095" s="1" t="s">
        <v>14</v>
      </c>
      <c r="G77095" s="1" t="s">
        <v>12</v>
      </c>
      <c r="H77095">
        <v>0</v>
      </c>
      <c r="I77095">
        <v>11308.25</v>
      </c>
      <c r="J77095" s="2">
        <f>2022-KaggleCarData[[#This Row],[Year]]</f>
        <v>6</v>
      </c>
    </row>
    <row r="77096" spans="1:10" x14ac:dyDescent="0.35">
      <c r="A77096" s="1" t="s">
        <v>32</v>
      </c>
      <c r="B77096" s="2">
        <v>2013</v>
      </c>
      <c r="C77096">
        <v>10593.787</v>
      </c>
      <c r="D77096">
        <v>18393</v>
      </c>
      <c r="E77096" s="1" t="s">
        <v>10</v>
      </c>
      <c r="F77096" s="1" t="s">
        <v>11</v>
      </c>
      <c r="G77096" s="1" t="s">
        <v>12</v>
      </c>
      <c r="H77096">
        <v>0</v>
      </c>
      <c r="I77096">
        <v>9893.65</v>
      </c>
      <c r="J77096" s="2">
        <f>2022-KaggleCarData[[#This Row],[Year]]</f>
        <v>9</v>
      </c>
    </row>
    <row r="77097" spans="1:10" x14ac:dyDescent="0.35">
      <c r="A77097" s="1" t="s">
        <v>54</v>
      </c>
      <c r="B77097" s="2">
        <v>2015</v>
      </c>
      <c r="C77097">
        <v>12659.7</v>
      </c>
      <c r="D77097">
        <v>23579</v>
      </c>
      <c r="E77097" s="1" t="s">
        <v>16</v>
      </c>
      <c r="F77097" s="1" t="s">
        <v>14</v>
      </c>
      <c r="G77097" s="1" t="s">
        <v>12</v>
      </c>
      <c r="H77097">
        <v>0</v>
      </c>
      <c r="I77097">
        <v>11958.85</v>
      </c>
      <c r="J77097" s="2">
        <f>2022-KaggleCarData[[#This Row],[Year]]</f>
        <v>7</v>
      </c>
    </row>
    <row r="77098" spans="1:10" x14ac:dyDescent="0.35">
      <c r="A77098" s="1" t="s">
        <v>51</v>
      </c>
      <c r="B77098" s="2">
        <v>2017</v>
      </c>
      <c r="C77098">
        <v>10458.39</v>
      </c>
      <c r="D77098">
        <v>15233</v>
      </c>
      <c r="E77098" s="1" t="s">
        <v>16</v>
      </c>
      <c r="F77098" s="1" t="s">
        <v>14</v>
      </c>
      <c r="G77098" s="1" t="s">
        <v>23</v>
      </c>
      <c r="H77098">
        <v>0</v>
      </c>
      <c r="I77098">
        <v>9756</v>
      </c>
      <c r="J77098" s="2">
        <f>2022-KaggleCarData[[#This Row],[Year]]</f>
        <v>5</v>
      </c>
    </row>
    <row r="77099" spans="1:10" x14ac:dyDescent="0.35">
      <c r="A77099" s="1" t="s">
        <v>56</v>
      </c>
      <c r="B77099" s="2">
        <v>2016</v>
      </c>
      <c r="C77099">
        <v>11338.6</v>
      </c>
      <c r="D77099">
        <v>37059</v>
      </c>
      <c r="E77099" s="1" t="s">
        <v>16</v>
      </c>
      <c r="F77099" s="1" t="s">
        <v>14</v>
      </c>
      <c r="G77099" s="1" t="s">
        <v>12</v>
      </c>
      <c r="H77099">
        <v>0</v>
      </c>
      <c r="I77099">
        <v>10637.9</v>
      </c>
      <c r="J77099" s="2">
        <f>2022-KaggleCarData[[#This Row],[Year]]</f>
        <v>6</v>
      </c>
    </row>
    <row r="77100" spans="1:10" x14ac:dyDescent="0.35">
      <c r="A77100" s="1" t="s">
        <v>15</v>
      </c>
      <c r="B77100" s="2">
        <v>2012</v>
      </c>
      <c r="C77100">
        <v>9975.4</v>
      </c>
      <c r="D77100">
        <v>37766</v>
      </c>
      <c r="E77100" s="1" t="s">
        <v>10</v>
      </c>
      <c r="F77100" s="1" t="s">
        <v>14</v>
      </c>
      <c r="G77100" s="1" t="s">
        <v>12</v>
      </c>
      <c r="H77100">
        <v>0</v>
      </c>
      <c r="I77100">
        <v>9270.5</v>
      </c>
      <c r="J77100" s="2">
        <f>2022-KaggleCarData[[#This Row],[Year]]</f>
        <v>10</v>
      </c>
    </row>
    <row r="77101" spans="1:10" x14ac:dyDescent="0.35">
      <c r="A77101" s="1" t="s">
        <v>40</v>
      </c>
      <c r="B77101" s="2">
        <v>2015</v>
      </c>
      <c r="C77101">
        <v>12123.47</v>
      </c>
      <c r="D77101">
        <v>19422</v>
      </c>
      <c r="E77101" s="1" t="s">
        <v>10</v>
      </c>
      <c r="F77101" s="1" t="s">
        <v>11</v>
      </c>
      <c r="G77101" s="1" t="s">
        <v>12</v>
      </c>
      <c r="H77101">
        <v>0</v>
      </c>
      <c r="I77101">
        <v>11423.11</v>
      </c>
      <c r="J77101" s="2">
        <f>2022-KaggleCarData[[#This Row],[Year]]</f>
        <v>7</v>
      </c>
    </row>
    <row r="77102" spans="1:10" x14ac:dyDescent="0.35">
      <c r="A77102" s="1" t="s">
        <v>38</v>
      </c>
      <c r="B77102" s="2">
        <v>2011</v>
      </c>
      <c r="C77102">
        <v>9290.74</v>
      </c>
      <c r="D77102">
        <v>89077</v>
      </c>
      <c r="E77102" s="1" t="s">
        <v>10</v>
      </c>
      <c r="F77102" s="1" t="s">
        <v>14</v>
      </c>
      <c r="G77102" s="1" t="s">
        <v>12</v>
      </c>
      <c r="H77102">
        <v>0</v>
      </c>
      <c r="I77102">
        <v>8581.35</v>
      </c>
      <c r="J77102" s="2">
        <f>2022-KaggleCarData[[#This Row],[Year]]</f>
        <v>11</v>
      </c>
    </row>
    <row r="77103" spans="1:10" x14ac:dyDescent="0.35">
      <c r="A77103" s="1" t="s">
        <v>54</v>
      </c>
      <c r="B77103" s="2">
        <v>2015</v>
      </c>
      <c r="C77103">
        <v>10740.7</v>
      </c>
      <c r="D77103">
        <v>35332</v>
      </c>
      <c r="E77103" s="1" t="s">
        <v>10</v>
      </c>
      <c r="F77103" s="1" t="s">
        <v>14</v>
      </c>
      <c r="G77103" s="1" t="s">
        <v>23</v>
      </c>
      <c r="H77103">
        <v>0</v>
      </c>
      <c r="I77103">
        <v>10040.15</v>
      </c>
      <c r="J77103" s="2">
        <f>2022-KaggleCarData[[#This Row],[Year]]</f>
        <v>7</v>
      </c>
    </row>
    <row r="77104" spans="1:10" x14ac:dyDescent="0.35">
      <c r="A77104" s="1" t="s">
        <v>33</v>
      </c>
      <c r="B77104" s="2">
        <v>2013</v>
      </c>
      <c r="C77104">
        <v>8526.8699999999899</v>
      </c>
      <c r="D77104">
        <v>55459</v>
      </c>
      <c r="E77104" s="1" t="s">
        <v>10</v>
      </c>
      <c r="F77104" s="1" t="s">
        <v>14</v>
      </c>
      <c r="G77104" s="1" t="s">
        <v>12</v>
      </c>
      <c r="H77104">
        <v>0</v>
      </c>
      <c r="I77104">
        <v>7825.15</v>
      </c>
      <c r="J77104" s="2">
        <f>2022-KaggleCarData[[#This Row],[Year]]</f>
        <v>9</v>
      </c>
    </row>
    <row r="77105" spans="1:10" x14ac:dyDescent="0.35">
      <c r="A77105" s="1" t="s">
        <v>56</v>
      </c>
      <c r="B77105" s="2">
        <v>2015</v>
      </c>
      <c r="C77105">
        <v>11680.6</v>
      </c>
      <c r="D77105">
        <v>69467</v>
      </c>
      <c r="E77105" s="1" t="s">
        <v>16</v>
      </c>
      <c r="F77105" s="1" t="s">
        <v>14</v>
      </c>
      <c r="G77105" s="1" t="s">
        <v>12</v>
      </c>
      <c r="H77105">
        <v>0</v>
      </c>
      <c r="I77105">
        <v>10978.25</v>
      </c>
      <c r="J77105" s="2">
        <f>2022-KaggleCarData[[#This Row],[Year]]</f>
        <v>7</v>
      </c>
    </row>
    <row r="77106" spans="1:10" x14ac:dyDescent="0.35">
      <c r="A77106" s="1" t="s">
        <v>22</v>
      </c>
      <c r="B77106" s="2">
        <v>2011</v>
      </c>
      <c r="C77106">
        <v>10194.01</v>
      </c>
      <c r="D77106">
        <v>51986</v>
      </c>
      <c r="E77106" s="1" t="s">
        <v>10</v>
      </c>
      <c r="F77106" s="1" t="s">
        <v>14</v>
      </c>
      <c r="G77106" s="1" t="s">
        <v>23</v>
      </c>
      <c r="H77106">
        <v>0</v>
      </c>
      <c r="I77106">
        <v>9490.4</v>
      </c>
      <c r="J77106" s="2">
        <f>2022-KaggleCarData[[#This Row],[Year]]</f>
        <v>11</v>
      </c>
    </row>
    <row r="77107" spans="1:10" x14ac:dyDescent="0.35">
      <c r="A77107" s="1" t="s">
        <v>82</v>
      </c>
      <c r="B77107" s="2">
        <v>2015</v>
      </c>
      <c r="C77107">
        <v>12492.61</v>
      </c>
      <c r="D77107">
        <v>35713</v>
      </c>
      <c r="E77107" s="1" t="s">
        <v>16</v>
      </c>
      <c r="F77107" s="1" t="s">
        <v>14</v>
      </c>
      <c r="G77107" s="1" t="s">
        <v>12</v>
      </c>
      <c r="H77107">
        <v>0</v>
      </c>
      <c r="I77107">
        <v>11790.5</v>
      </c>
      <c r="J77107" s="2">
        <f>2022-KaggleCarData[[#This Row],[Year]]</f>
        <v>7</v>
      </c>
    </row>
    <row r="77108" spans="1:10" x14ac:dyDescent="0.35">
      <c r="A77108" s="1" t="s">
        <v>28</v>
      </c>
      <c r="B77108" s="2">
        <v>2015</v>
      </c>
      <c r="C77108">
        <v>12045.38</v>
      </c>
      <c r="D77108">
        <v>52835</v>
      </c>
      <c r="E77108" s="1" t="s">
        <v>16</v>
      </c>
      <c r="F77108" s="1" t="s">
        <v>14</v>
      </c>
      <c r="G77108" s="1" t="s">
        <v>12</v>
      </c>
      <c r="H77108">
        <v>0</v>
      </c>
      <c r="I77108">
        <v>11341.85</v>
      </c>
      <c r="J77108" s="2">
        <f>2022-KaggleCarData[[#This Row],[Year]]</f>
        <v>7</v>
      </c>
    </row>
    <row r="77109" spans="1:10" x14ac:dyDescent="0.35">
      <c r="A77109" s="1" t="s">
        <v>40</v>
      </c>
      <c r="B77109" s="2">
        <v>2015</v>
      </c>
      <c r="C77109">
        <v>11141.47</v>
      </c>
      <c r="D77109">
        <v>26940</v>
      </c>
      <c r="E77109" s="1" t="s">
        <v>10</v>
      </c>
      <c r="F77109" s="1" t="s">
        <v>11</v>
      </c>
      <c r="G77109" s="1" t="s">
        <v>12</v>
      </c>
      <c r="H77109">
        <v>0</v>
      </c>
      <c r="I77109">
        <v>10441.1</v>
      </c>
      <c r="J77109" s="2">
        <f>2022-KaggleCarData[[#This Row],[Year]]</f>
        <v>7</v>
      </c>
    </row>
    <row r="77110" spans="1:10" x14ac:dyDescent="0.35">
      <c r="A77110" s="1" t="s">
        <v>18</v>
      </c>
      <c r="B77110" s="2">
        <v>2017</v>
      </c>
      <c r="C77110">
        <v>11675.7</v>
      </c>
      <c r="D77110">
        <v>22667</v>
      </c>
      <c r="E77110" s="1" t="s">
        <v>10</v>
      </c>
      <c r="F77110" s="1" t="s">
        <v>14</v>
      </c>
      <c r="G77110" s="1" t="s">
        <v>12</v>
      </c>
      <c r="H77110">
        <v>0</v>
      </c>
      <c r="I77110">
        <v>10973.5</v>
      </c>
      <c r="J77110" s="2">
        <f>2022-KaggleCarData[[#This Row],[Year]]</f>
        <v>5</v>
      </c>
    </row>
    <row r="77111" spans="1:10" x14ac:dyDescent="0.35">
      <c r="A77111" s="1" t="s">
        <v>34</v>
      </c>
      <c r="B77111" s="2">
        <v>2016</v>
      </c>
      <c r="C77111">
        <v>11576.9</v>
      </c>
      <c r="D77111">
        <v>6835</v>
      </c>
      <c r="E77111" s="1" t="s">
        <v>10</v>
      </c>
      <c r="F77111" s="1" t="s">
        <v>14</v>
      </c>
      <c r="G77111" s="1" t="s">
        <v>12</v>
      </c>
      <c r="H77111">
        <v>0</v>
      </c>
      <c r="I77111">
        <v>10876.3</v>
      </c>
      <c r="J77111" s="2">
        <f>2022-KaggleCarData[[#This Row],[Year]]</f>
        <v>6</v>
      </c>
    </row>
    <row r="77112" spans="1:10" x14ac:dyDescent="0.35">
      <c r="A77112" s="1" t="s">
        <v>54</v>
      </c>
      <c r="B77112" s="2">
        <v>2015</v>
      </c>
      <c r="C77112">
        <v>11683.7</v>
      </c>
      <c r="D77112">
        <v>5970</v>
      </c>
      <c r="E77112" s="1" t="s">
        <v>10</v>
      </c>
      <c r="F77112" s="1" t="s">
        <v>14</v>
      </c>
      <c r="G77112" s="1" t="s">
        <v>12</v>
      </c>
      <c r="H77112">
        <v>0</v>
      </c>
      <c r="I77112">
        <v>10983.5</v>
      </c>
      <c r="J77112" s="2">
        <f>2022-KaggleCarData[[#This Row],[Year]]</f>
        <v>7</v>
      </c>
    </row>
    <row r="77113" spans="1:10" x14ac:dyDescent="0.35">
      <c r="A77113" s="1" t="s">
        <v>17</v>
      </c>
      <c r="B77113" s="2">
        <v>2014</v>
      </c>
      <c r="C77113">
        <v>8957.9500000000007</v>
      </c>
      <c r="D77113">
        <v>45748</v>
      </c>
      <c r="E77113" s="1" t="s">
        <v>16</v>
      </c>
      <c r="F77113" s="1" t="s">
        <v>14</v>
      </c>
      <c r="G77113" s="1" t="s">
        <v>12</v>
      </c>
      <c r="H77113">
        <v>0</v>
      </c>
      <c r="I77113">
        <v>8254</v>
      </c>
      <c r="J77113" s="2">
        <f>2022-KaggleCarData[[#This Row],[Year]]</f>
        <v>8</v>
      </c>
    </row>
    <row r="77114" spans="1:10" x14ac:dyDescent="0.35">
      <c r="A77114" s="1" t="s">
        <v>25</v>
      </c>
      <c r="B77114" s="2">
        <v>2014</v>
      </c>
      <c r="C77114">
        <v>9437.76</v>
      </c>
      <c r="D77114">
        <v>41231</v>
      </c>
      <c r="E77114" s="1" t="s">
        <v>10</v>
      </c>
      <c r="F77114" s="1" t="s">
        <v>14</v>
      </c>
      <c r="G77114" s="1" t="s">
        <v>12</v>
      </c>
      <c r="H77114">
        <v>0</v>
      </c>
      <c r="I77114">
        <v>8735.75</v>
      </c>
      <c r="J77114" s="2">
        <f>2022-KaggleCarData[[#This Row],[Year]]</f>
        <v>8</v>
      </c>
    </row>
    <row r="77115" spans="1:10" x14ac:dyDescent="0.35">
      <c r="A77115" s="1" t="s">
        <v>26</v>
      </c>
      <c r="B77115" s="2">
        <v>2016</v>
      </c>
      <c r="C77115">
        <v>11980.4</v>
      </c>
      <c r="D77115">
        <v>21205</v>
      </c>
      <c r="E77115" s="1" t="s">
        <v>16</v>
      </c>
      <c r="F77115" s="1" t="s">
        <v>14</v>
      </c>
      <c r="G77115" s="1" t="s">
        <v>12</v>
      </c>
      <c r="H77115">
        <v>0</v>
      </c>
      <c r="I77115">
        <v>11279.35</v>
      </c>
      <c r="J77115" s="2">
        <f>2022-KaggleCarData[[#This Row],[Year]]</f>
        <v>6</v>
      </c>
    </row>
    <row r="77116" spans="1:10" x14ac:dyDescent="0.35">
      <c r="A77116" s="1" t="s">
        <v>70</v>
      </c>
      <c r="B77116" s="2">
        <v>2014</v>
      </c>
      <c r="C77116">
        <v>9787.7999999999993</v>
      </c>
      <c r="D77116">
        <v>34600</v>
      </c>
      <c r="E77116" s="1" t="s">
        <v>10</v>
      </c>
      <c r="F77116" s="1" t="s">
        <v>14</v>
      </c>
      <c r="G77116" s="1" t="s">
        <v>12</v>
      </c>
      <c r="H77116">
        <v>0</v>
      </c>
      <c r="I77116">
        <v>9084.75</v>
      </c>
      <c r="J77116" s="2">
        <f>2022-KaggleCarData[[#This Row],[Year]]</f>
        <v>8</v>
      </c>
    </row>
    <row r="77117" spans="1:10" x14ac:dyDescent="0.35">
      <c r="A77117" s="1" t="s">
        <v>66</v>
      </c>
      <c r="B77117" s="2">
        <v>2015</v>
      </c>
      <c r="C77117">
        <v>10464.790000000001</v>
      </c>
      <c r="D77117">
        <v>43785</v>
      </c>
      <c r="E77117" s="1" t="s">
        <v>16</v>
      </c>
      <c r="F77117" s="1" t="s">
        <v>14</v>
      </c>
      <c r="G77117" s="1" t="s">
        <v>12</v>
      </c>
      <c r="H77117">
        <v>0</v>
      </c>
      <c r="I77117">
        <v>9761.75</v>
      </c>
      <c r="J77117" s="2">
        <f>2022-KaggleCarData[[#This Row],[Year]]</f>
        <v>7</v>
      </c>
    </row>
    <row r="77118" spans="1:10" x14ac:dyDescent="0.35">
      <c r="A77118" s="1" t="s">
        <v>62</v>
      </c>
      <c r="B77118" s="2">
        <v>2016</v>
      </c>
      <c r="C77118">
        <v>11511.43</v>
      </c>
      <c r="D77118">
        <v>16307</v>
      </c>
      <c r="E77118" s="1" t="s">
        <v>10</v>
      </c>
      <c r="F77118" s="1" t="s">
        <v>14</v>
      </c>
      <c r="G77118" s="1" t="s">
        <v>12</v>
      </c>
      <c r="H77118">
        <v>0</v>
      </c>
      <c r="I77118">
        <v>10810.15</v>
      </c>
      <c r="J77118" s="2">
        <f>2022-KaggleCarData[[#This Row],[Year]]</f>
        <v>6</v>
      </c>
    </row>
    <row r="77119" spans="1:10" x14ac:dyDescent="0.35">
      <c r="A77119" s="1" t="s">
        <v>70</v>
      </c>
      <c r="B77119" s="2">
        <v>2014</v>
      </c>
      <c r="C77119">
        <v>9963.4</v>
      </c>
      <c r="D77119">
        <v>20757</v>
      </c>
      <c r="E77119" s="1" t="s">
        <v>10</v>
      </c>
      <c r="F77119" s="1" t="s">
        <v>14</v>
      </c>
      <c r="G77119" s="1" t="s">
        <v>12</v>
      </c>
      <c r="H77119">
        <v>0</v>
      </c>
      <c r="I77119">
        <v>9261.5</v>
      </c>
      <c r="J77119" s="2">
        <f>2022-KaggleCarData[[#This Row],[Year]]</f>
        <v>8</v>
      </c>
    </row>
    <row r="77120" spans="1:10" x14ac:dyDescent="0.35">
      <c r="A77120" s="1" t="s">
        <v>41</v>
      </c>
      <c r="B77120" s="2">
        <v>2010</v>
      </c>
      <c r="C77120">
        <v>7759.45</v>
      </c>
      <c r="D77120">
        <v>60139</v>
      </c>
      <c r="E77120" s="1" t="s">
        <v>16</v>
      </c>
      <c r="F77120" s="1" t="s">
        <v>14</v>
      </c>
      <c r="G77120" s="1" t="s">
        <v>12</v>
      </c>
      <c r="H77120">
        <v>0</v>
      </c>
      <c r="I77120">
        <v>7048.25</v>
      </c>
      <c r="J77120" s="2">
        <f>2022-KaggleCarData[[#This Row],[Year]]</f>
        <v>12</v>
      </c>
    </row>
    <row r="77121" spans="1:10" x14ac:dyDescent="0.35">
      <c r="A77121" s="1" t="s">
        <v>19</v>
      </c>
      <c r="B77121" s="2">
        <v>2017</v>
      </c>
      <c r="C77121">
        <v>10865.87</v>
      </c>
      <c r="D77121">
        <v>11665</v>
      </c>
      <c r="E77121" s="1" t="s">
        <v>10</v>
      </c>
      <c r="F77121" s="1" t="s">
        <v>11</v>
      </c>
      <c r="G77121" s="1" t="s">
        <v>12</v>
      </c>
      <c r="H77121">
        <v>0</v>
      </c>
      <c r="I77121">
        <v>10165.75</v>
      </c>
      <c r="J77121" s="2">
        <f>2022-KaggleCarData[[#This Row],[Year]]</f>
        <v>5</v>
      </c>
    </row>
    <row r="77122" spans="1:10" x14ac:dyDescent="0.35">
      <c r="A77122" s="1" t="s">
        <v>28</v>
      </c>
      <c r="B77122" s="2">
        <v>2015</v>
      </c>
      <c r="C77122">
        <v>12552.38</v>
      </c>
      <c r="D77122">
        <v>53342</v>
      </c>
      <c r="E77122" s="1" t="s">
        <v>16</v>
      </c>
      <c r="F77122" s="1" t="s">
        <v>14</v>
      </c>
      <c r="G77122" s="1" t="s">
        <v>12</v>
      </c>
      <c r="H77122">
        <v>0</v>
      </c>
      <c r="I77122">
        <v>11848.85</v>
      </c>
      <c r="J77122" s="2">
        <f>2022-KaggleCarData[[#This Row],[Year]]</f>
        <v>7</v>
      </c>
    </row>
    <row r="77123" spans="1:10" x14ac:dyDescent="0.35">
      <c r="A77123" s="1" t="s">
        <v>19</v>
      </c>
      <c r="B77123" s="2">
        <v>2017</v>
      </c>
      <c r="C77123">
        <v>11542.87</v>
      </c>
      <c r="D77123">
        <v>12342</v>
      </c>
      <c r="E77123" s="1" t="s">
        <v>10</v>
      </c>
      <c r="F77123" s="1" t="s">
        <v>11</v>
      </c>
      <c r="G77123" s="1" t="s">
        <v>12</v>
      </c>
      <c r="H77123">
        <v>0</v>
      </c>
      <c r="I77123">
        <v>10842.75</v>
      </c>
      <c r="J77123" s="2">
        <f>2022-KaggleCarData[[#This Row],[Year]]</f>
        <v>5</v>
      </c>
    </row>
    <row r="77124" spans="1:10" x14ac:dyDescent="0.35">
      <c r="A77124" s="1" t="s">
        <v>18</v>
      </c>
      <c r="B77124" s="2">
        <v>2016</v>
      </c>
      <c r="C77124">
        <v>11323.4</v>
      </c>
      <c r="D77124">
        <v>5115</v>
      </c>
      <c r="E77124" s="1" t="s">
        <v>10</v>
      </c>
      <c r="F77124" s="1" t="s">
        <v>14</v>
      </c>
      <c r="G77124" s="1" t="s">
        <v>12</v>
      </c>
      <c r="H77124">
        <v>0</v>
      </c>
      <c r="I77124">
        <v>10621</v>
      </c>
      <c r="J77124" s="2">
        <f>2022-KaggleCarData[[#This Row],[Year]]</f>
        <v>6</v>
      </c>
    </row>
    <row r="77125" spans="1:10" x14ac:dyDescent="0.35">
      <c r="A77125" s="1" t="s">
        <v>79</v>
      </c>
      <c r="B77125" s="2">
        <v>2014</v>
      </c>
      <c r="C77125">
        <v>9657.4500000000007</v>
      </c>
      <c r="D77125">
        <v>17954</v>
      </c>
      <c r="E77125" s="1" t="s">
        <v>10</v>
      </c>
      <c r="F77125" s="1" t="s">
        <v>11</v>
      </c>
      <c r="G77125" s="1" t="s">
        <v>12</v>
      </c>
      <c r="H77125">
        <v>1</v>
      </c>
      <c r="I77125">
        <v>8955.35</v>
      </c>
      <c r="J77125" s="2">
        <f>2022-KaggleCarData[[#This Row],[Year]]</f>
        <v>8</v>
      </c>
    </row>
    <row r="77126" spans="1:10" x14ac:dyDescent="0.35">
      <c r="A77126" s="1" t="s">
        <v>26</v>
      </c>
      <c r="B77126" s="2">
        <v>2015</v>
      </c>
      <c r="C77126">
        <v>12695.6</v>
      </c>
      <c r="D77126">
        <v>27282</v>
      </c>
      <c r="E77126" s="1" t="s">
        <v>10</v>
      </c>
      <c r="F77126" s="1" t="s">
        <v>14</v>
      </c>
      <c r="G77126" s="1" t="s">
        <v>12</v>
      </c>
      <c r="H77126">
        <v>0</v>
      </c>
      <c r="I77126">
        <v>11990.65</v>
      </c>
      <c r="J77126" s="2">
        <f>2022-KaggleCarData[[#This Row],[Year]]</f>
        <v>7</v>
      </c>
    </row>
    <row r="77127" spans="1:10" x14ac:dyDescent="0.35">
      <c r="A77127" s="1" t="s">
        <v>113</v>
      </c>
      <c r="B77127" s="2">
        <v>2008</v>
      </c>
      <c r="C77127">
        <v>7777.58</v>
      </c>
      <c r="D77127">
        <v>3077</v>
      </c>
      <c r="E77127" s="1" t="s">
        <v>10</v>
      </c>
      <c r="F77127" s="1" t="s">
        <v>11</v>
      </c>
      <c r="G77127" s="1" t="s">
        <v>23</v>
      </c>
      <c r="H77127">
        <v>0</v>
      </c>
      <c r="I77127">
        <v>7077.25</v>
      </c>
      <c r="J77127" s="2">
        <f>2022-KaggleCarData[[#This Row],[Year]]</f>
        <v>14</v>
      </c>
    </row>
    <row r="77128" spans="1:10" x14ac:dyDescent="0.35">
      <c r="A77128" s="1" t="s">
        <v>36</v>
      </c>
      <c r="B77128" s="2">
        <v>2011</v>
      </c>
      <c r="C77128">
        <v>9312.7099999999991</v>
      </c>
      <c r="D77128">
        <v>44107</v>
      </c>
      <c r="E77128" s="1" t="s">
        <v>10</v>
      </c>
      <c r="F77128" s="1" t="s">
        <v>14</v>
      </c>
      <c r="G77128" s="1" t="s">
        <v>12</v>
      </c>
      <c r="H77128">
        <v>0</v>
      </c>
      <c r="I77128">
        <v>8609.65</v>
      </c>
      <c r="J77128" s="2">
        <f>2022-KaggleCarData[[#This Row],[Year]]</f>
        <v>11</v>
      </c>
    </row>
    <row r="77129" spans="1:10" x14ac:dyDescent="0.35">
      <c r="A77129" s="1" t="s">
        <v>34</v>
      </c>
      <c r="B77129" s="2">
        <v>2013</v>
      </c>
      <c r="C77129">
        <v>10690.9</v>
      </c>
      <c r="D77129">
        <v>12285</v>
      </c>
      <c r="E77129" s="1" t="s">
        <v>10</v>
      </c>
      <c r="F77129" s="1" t="s">
        <v>14</v>
      </c>
      <c r="G77129" s="1" t="s">
        <v>12</v>
      </c>
      <c r="H77129">
        <v>0</v>
      </c>
      <c r="I77129">
        <v>9988.5</v>
      </c>
      <c r="J77129" s="2">
        <f>2022-KaggleCarData[[#This Row],[Year]]</f>
        <v>9</v>
      </c>
    </row>
    <row r="77130" spans="1:10" x14ac:dyDescent="0.35">
      <c r="A77130" s="1" t="s">
        <v>70</v>
      </c>
      <c r="B77130" s="2">
        <v>2014</v>
      </c>
      <c r="C77130">
        <v>10084</v>
      </c>
      <c r="D77130">
        <v>36877</v>
      </c>
      <c r="E77130" s="1" t="s">
        <v>10</v>
      </c>
      <c r="F77130" s="1" t="s">
        <v>14</v>
      </c>
      <c r="G77130" s="1" t="s">
        <v>12</v>
      </c>
      <c r="H77130">
        <v>0</v>
      </c>
      <c r="I77130">
        <v>9380.65</v>
      </c>
      <c r="J77130" s="2">
        <f>2022-KaggleCarData[[#This Row],[Year]]</f>
        <v>8</v>
      </c>
    </row>
    <row r="77131" spans="1:10" x14ac:dyDescent="0.35">
      <c r="A77131" s="1" t="s">
        <v>19</v>
      </c>
      <c r="B77131" s="2">
        <v>2016</v>
      </c>
      <c r="C77131">
        <v>10409.870000000001</v>
      </c>
      <c r="D77131">
        <v>15209</v>
      </c>
      <c r="E77131" s="1" t="s">
        <v>10</v>
      </c>
      <c r="F77131" s="1" t="s">
        <v>11</v>
      </c>
      <c r="G77131" s="1" t="s">
        <v>12</v>
      </c>
      <c r="H77131">
        <v>0</v>
      </c>
      <c r="I77131">
        <v>9709.6</v>
      </c>
      <c r="J77131" s="2">
        <f>2022-KaggleCarData[[#This Row],[Year]]</f>
        <v>6</v>
      </c>
    </row>
    <row r="77132" spans="1:10" x14ac:dyDescent="0.35">
      <c r="A77132" s="1" t="s">
        <v>40</v>
      </c>
      <c r="B77132" s="2">
        <v>2013</v>
      </c>
      <c r="C77132">
        <v>10327.469999999999</v>
      </c>
      <c r="D77132">
        <v>48626</v>
      </c>
      <c r="E77132" s="1" t="s">
        <v>10</v>
      </c>
      <c r="F77132" s="1" t="s">
        <v>11</v>
      </c>
      <c r="G77132" s="1" t="s">
        <v>12</v>
      </c>
      <c r="H77132">
        <v>0</v>
      </c>
      <c r="I77132">
        <v>9627</v>
      </c>
      <c r="J77132" s="2">
        <f>2022-KaggleCarData[[#This Row],[Year]]</f>
        <v>9</v>
      </c>
    </row>
    <row r="77133" spans="1:10" x14ac:dyDescent="0.35">
      <c r="A77133" s="1" t="s">
        <v>99</v>
      </c>
      <c r="B77133" s="2">
        <v>2011</v>
      </c>
      <c r="C77133">
        <v>10141.825999999999</v>
      </c>
      <c r="D77133">
        <v>7941</v>
      </c>
      <c r="E77133" s="1" t="s">
        <v>10</v>
      </c>
      <c r="F77133" s="1" t="s">
        <v>11</v>
      </c>
      <c r="G77133" s="1" t="s">
        <v>12</v>
      </c>
      <c r="H77133">
        <v>0</v>
      </c>
      <c r="I77133">
        <v>9441.5</v>
      </c>
      <c r="J77133" s="2">
        <f>2022-KaggleCarData[[#This Row],[Year]]</f>
        <v>11</v>
      </c>
    </row>
    <row r="77134" spans="1:10" x14ac:dyDescent="0.35">
      <c r="A77134" s="1" t="s">
        <v>47</v>
      </c>
      <c r="B77134" s="2">
        <v>2015</v>
      </c>
      <c r="C77134">
        <v>10858.2</v>
      </c>
      <c r="D77134">
        <v>49418</v>
      </c>
      <c r="E77134" s="1" t="s">
        <v>10</v>
      </c>
      <c r="F77134" s="1" t="s">
        <v>14</v>
      </c>
      <c r="G77134" s="1" t="s">
        <v>12</v>
      </c>
      <c r="H77134">
        <v>0</v>
      </c>
      <c r="I77134">
        <v>10155.65</v>
      </c>
      <c r="J77134" s="2">
        <f>2022-KaggleCarData[[#This Row],[Year]]</f>
        <v>7</v>
      </c>
    </row>
    <row r="77135" spans="1:10" x14ac:dyDescent="0.35">
      <c r="A77135" s="1" t="s">
        <v>26</v>
      </c>
      <c r="B77135" s="2">
        <v>2016</v>
      </c>
      <c r="C77135">
        <v>11289.8</v>
      </c>
      <c r="D77135">
        <v>10088</v>
      </c>
      <c r="E77135" s="1" t="s">
        <v>10</v>
      </c>
      <c r="F77135" s="1" t="s">
        <v>14</v>
      </c>
      <c r="G77135" s="1" t="s">
        <v>12</v>
      </c>
      <c r="H77135">
        <v>0</v>
      </c>
      <c r="I77135">
        <v>10586.99</v>
      </c>
      <c r="J77135" s="2">
        <f>2022-KaggleCarData[[#This Row],[Year]]</f>
        <v>6</v>
      </c>
    </row>
    <row r="77136" spans="1:10" x14ac:dyDescent="0.35">
      <c r="A77136" s="1" t="s">
        <v>26</v>
      </c>
      <c r="B77136" s="2">
        <v>2015</v>
      </c>
      <c r="C77136">
        <v>11905.6</v>
      </c>
      <c r="D77136">
        <v>42016</v>
      </c>
      <c r="E77136" s="1" t="s">
        <v>10</v>
      </c>
      <c r="F77136" s="1" t="s">
        <v>14</v>
      </c>
      <c r="G77136" s="1" t="s">
        <v>12</v>
      </c>
      <c r="H77136">
        <v>0</v>
      </c>
      <c r="I77136">
        <v>11200.5</v>
      </c>
      <c r="J77136" s="2">
        <f>2022-KaggleCarData[[#This Row],[Year]]</f>
        <v>7</v>
      </c>
    </row>
    <row r="77137" spans="1:10" x14ac:dyDescent="0.35">
      <c r="A77137" s="1" t="s">
        <v>55</v>
      </c>
      <c r="B77137" s="2">
        <v>2015</v>
      </c>
      <c r="C77137">
        <v>11792.82</v>
      </c>
      <c r="D77137">
        <v>19592</v>
      </c>
      <c r="E77137" s="1" t="s">
        <v>10</v>
      </c>
      <c r="F77137" s="1" t="s">
        <v>11</v>
      </c>
      <c r="G77137" s="1" t="s">
        <v>12</v>
      </c>
      <c r="H77137">
        <v>0</v>
      </c>
      <c r="I77137">
        <v>11092.75</v>
      </c>
      <c r="J77137" s="2">
        <f>2022-KaggleCarData[[#This Row],[Year]]</f>
        <v>7</v>
      </c>
    </row>
    <row r="77138" spans="1:10" x14ac:dyDescent="0.35">
      <c r="A77138" s="1" t="s">
        <v>77</v>
      </c>
      <c r="B77138" s="2">
        <v>2010</v>
      </c>
      <c r="C77138">
        <v>8005.6</v>
      </c>
      <c r="D77138">
        <v>79313</v>
      </c>
      <c r="E77138" s="1" t="s">
        <v>16</v>
      </c>
      <c r="F77138" s="1" t="s">
        <v>14</v>
      </c>
      <c r="G77138" s="1" t="s">
        <v>12</v>
      </c>
      <c r="H77138">
        <v>0</v>
      </c>
      <c r="I77138">
        <v>7248</v>
      </c>
      <c r="J77138" s="2">
        <f>2022-KaggleCarData[[#This Row],[Year]]</f>
        <v>12</v>
      </c>
    </row>
    <row r="77139" spans="1:10" x14ac:dyDescent="0.35">
      <c r="A77139" s="1" t="s">
        <v>20</v>
      </c>
      <c r="B77139" s="2">
        <v>2013</v>
      </c>
      <c r="C77139">
        <v>9493.2000000000007</v>
      </c>
      <c r="D77139">
        <v>33292</v>
      </c>
      <c r="E77139" s="1" t="s">
        <v>10</v>
      </c>
      <c r="F77139" s="1" t="s">
        <v>11</v>
      </c>
      <c r="G77139" s="1" t="s">
        <v>12</v>
      </c>
      <c r="H77139">
        <v>0</v>
      </c>
      <c r="I77139">
        <v>8792.6</v>
      </c>
      <c r="J77139" s="2">
        <f>2022-KaggleCarData[[#This Row],[Year]]</f>
        <v>9</v>
      </c>
    </row>
    <row r="77140" spans="1:10" x14ac:dyDescent="0.35">
      <c r="A77140" s="1" t="s">
        <v>46</v>
      </c>
      <c r="B77140" s="2">
        <v>2010</v>
      </c>
      <c r="C77140">
        <v>7194.79</v>
      </c>
      <c r="D77140">
        <v>58588</v>
      </c>
      <c r="E77140" s="1" t="s">
        <v>16</v>
      </c>
      <c r="F77140" s="1" t="s">
        <v>14</v>
      </c>
      <c r="G77140" s="1" t="s">
        <v>12</v>
      </c>
      <c r="H77140">
        <v>1</v>
      </c>
      <c r="I77140">
        <v>6491.25</v>
      </c>
      <c r="J77140" s="2">
        <f>2022-KaggleCarData[[#This Row],[Year]]</f>
        <v>12</v>
      </c>
    </row>
    <row r="77141" spans="1:10" x14ac:dyDescent="0.35">
      <c r="A77141" s="1" t="s">
        <v>19</v>
      </c>
      <c r="B77141" s="2">
        <v>2017</v>
      </c>
      <c r="C77141">
        <v>12532.87</v>
      </c>
      <c r="D77141">
        <v>5332</v>
      </c>
      <c r="E77141" s="1" t="s">
        <v>10</v>
      </c>
      <c r="F77141" s="1" t="s">
        <v>11</v>
      </c>
      <c r="G77141" s="1" t="s">
        <v>12</v>
      </c>
      <c r="H77141">
        <v>0</v>
      </c>
      <c r="I77141">
        <v>11832.8</v>
      </c>
      <c r="J77141" s="2">
        <f>2022-KaggleCarData[[#This Row],[Year]]</f>
        <v>5</v>
      </c>
    </row>
    <row r="77142" spans="1:10" x14ac:dyDescent="0.35">
      <c r="A77142" s="1" t="s">
        <v>17</v>
      </c>
      <c r="B77142" s="2">
        <v>2015</v>
      </c>
      <c r="C77142">
        <v>11450.71</v>
      </c>
      <c r="D77142">
        <v>27113</v>
      </c>
      <c r="E77142" s="1" t="s">
        <v>10</v>
      </c>
      <c r="F77142" s="1" t="s">
        <v>14</v>
      </c>
      <c r="G77142" s="1" t="s">
        <v>12</v>
      </c>
      <c r="H77142">
        <v>0</v>
      </c>
      <c r="I77142">
        <v>10748.8</v>
      </c>
      <c r="J77142" s="2">
        <f>2022-KaggleCarData[[#This Row],[Year]]</f>
        <v>7</v>
      </c>
    </row>
    <row r="77143" spans="1:10" x14ac:dyDescent="0.35">
      <c r="A77143" s="1" t="s">
        <v>76</v>
      </c>
      <c r="B77143" s="2">
        <v>2016</v>
      </c>
      <c r="C77143">
        <v>10592.76</v>
      </c>
      <c r="D77143">
        <v>10468</v>
      </c>
      <c r="E77143" s="1" t="s">
        <v>10</v>
      </c>
      <c r="F77143" s="1" t="s">
        <v>14</v>
      </c>
      <c r="G77143" s="1" t="s">
        <v>12</v>
      </c>
      <c r="H77143">
        <v>0</v>
      </c>
      <c r="I77143">
        <v>9892</v>
      </c>
      <c r="J77143" s="2">
        <f>2022-KaggleCarData[[#This Row],[Year]]</f>
        <v>6</v>
      </c>
    </row>
    <row r="77144" spans="1:10" x14ac:dyDescent="0.35">
      <c r="A77144" s="1" t="s">
        <v>110</v>
      </c>
      <c r="B77144" s="2">
        <v>2012</v>
      </c>
      <c r="C77144">
        <v>8967.75</v>
      </c>
      <c r="D77144">
        <v>12266</v>
      </c>
      <c r="E77144" s="1" t="s">
        <v>10</v>
      </c>
      <c r="F77144" s="1" t="s">
        <v>11</v>
      </c>
      <c r="G77144" s="1" t="s">
        <v>12</v>
      </c>
      <c r="H77144">
        <v>0</v>
      </c>
      <c r="I77144">
        <v>8266.9500000000007</v>
      </c>
      <c r="J77144" s="2">
        <f>2022-KaggleCarData[[#This Row],[Year]]</f>
        <v>10</v>
      </c>
    </row>
    <row r="77145" spans="1:10" x14ac:dyDescent="0.35">
      <c r="A77145" s="1" t="s">
        <v>81</v>
      </c>
      <c r="B77145" s="2">
        <v>2017</v>
      </c>
      <c r="C77145">
        <v>10504.71</v>
      </c>
      <c r="D77145">
        <v>2699</v>
      </c>
      <c r="E77145" s="1" t="s">
        <v>10</v>
      </c>
      <c r="F77145" s="1" t="s">
        <v>14</v>
      </c>
      <c r="G77145" s="1" t="s">
        <v>12</v>
      </c>
      <c r="H77145">
        <v>0</v>
      </c>
      <c r="I77145">
        <v>9803.9</v>
      </c>
      <c r="J77145" s="2">
        <f>2022-KaggleCarData[[#This Row],[Year]]</f>
        <v>5</v>
      </c>
    </row>
    <row r="77146" spans="1:10" x14ac:dyDescent="0.35">
      <c r="A77146" s="1" t="s">
        <v>54</v>
      </c>
      <c r="B77146" s="2">
        <v>2015</v>
      </c>
      <c r="C77146">
        <v>11644.7</v>
      </c>
      <c r="D77146">
        <v>22564</v>
      </c>
      <c r="E77146" s="1" t="s">
        <v>16</v>
      </c>
      <c r="F77146" s="1" t="s">
        <v>14</v>
      </c>
      <c r="G77146" s="1" t="s">
        <v>12</v>
      </c>
      <c r="H77146">
        <v>0</v>
      </c>
      <c r="I77146">
        <v>10943.85</v>
      </c>
      <c r="J77146" s="2">
        <f>2022-KaggleCarData[[#This Row],[Year]]</f>
        <v>7</v>
      </c>
    </row>
    <row r="77147" spans="1:10" x14ac:dyDescent="0.35">
      <c r="A77147" s="1" t="s">
        <v>54</v>
      </c>
      <c r="B77147" s="2">
        <v>2015</v>
      </c>
      <c r="C77147">
        <v>10329.700000000001</v>
      </c>
      <c r="D77147">
        <v>4616</v>
      </c>
      <c r="E77147" s="1" t="s">
        <v>10</v>
      </c>
      <c r="F77147" s="1" t="s">
        <v>14</v>
      </c>
      <c r="G77147" s="1" t="s">
        <v>12</v>
      </c>
      <c r="H77147">
        <v>0</v>
      </c>
      <c r="I77147">
        <v>9629.5</v>
      </c>
      <c r="J77147" s="2">
        <f>2022-KaggleCarData[[#This Row],[Year]]</f>
        <v>7</v>
      </c>
    </row>
    <row r="77148" spans="1:10" x14ac:dyDescent="0.35">
      <c r="A77148" s="1" t="s">
        <v>32</v>
      </c>
      <c r="B77148" s="2">
        <v>2014</v>
      </c>
      <c r="C77148">
        <v>9449.7870000000003</v>
      </c>
      <c r="D77148">
        <v>16249</v>
      </c>
      <c r="E77148" s="1" t="s">
        <v>10</v>
      </c>
      <c r="F77148" s="1" t="s">
        <v>11</v>
      </c>
      <c r="G77148" s="1" t="s">
        <v>12</v>
      </c>
      <c r="H77148">
        <v>0</v>
      </c>
      <c r="I77148">
        <v>8749.5499999999993</v>
      </c>
      <c r="J77148" s="2">
        <f>2022-KaggleCarData[[#This Row],[Year]]</f>
        <v>8</v>
      </c>
    </row>
    <row r="77149" spans="1:10" x14ac:dyDescent="0.35">
      <c r="A77149" s="1" t="s">
        <v>15</v>
      </c>
      <c r="B77149" s="2">
        <v>2012</v>
      </c>
      <c r="C77149">
        <v>10243.4</v>
      </c>
      <c r="D77149">
        <v>62034</v>
      </c>
      <c r="E77149" s="1" t="s">
        <v>16</v>
      </c>
      <c r="F77149" s="1" t="s">
        <v>14</v>
      </c>
      <c r="G77149" s="1" t="s">
        <v>12</v>
      </c>
      <c r="H77149">
        <v>0</v>
      </c>
      <c r="I77149">
        <v>9538.9500000000007</v>
      </c>
      <c r="J77149" s="2">
        <f>2022-KaggleCarData[[#This Row],[Year]]</f>
        <v>10</v>
      </c>
    </row>
    <row r="77150" spans="1:10" x14ac:dyDescent="0.35">
      <c r="A77150" s="1" t="s">
        <v>48</v>
      </c>
      <c r="B77150" s="2">
        <v>2011</v>
      </c>
      <c r="C77150">
        <v>9917.5</v>
      </c>
      <c r="D77150">
        <v>8616</v>
      </c>
      <c r="E77150" s="1" t="s">
        <v>10</v>
      </c>
      <c r="F77150" s="1" t="s">
        <v>11</v>
      </c>
      <c r="G77150" s="1" t="s">
        <v>12</v>
      </c>
      <c r="H77150">
        <v>0</v>
      </c>
      <c r="I77150">
        <v>9217.0499999999993</v>
      </c>
      <c r="J77150" s="2">
        <f>2022-KaggleCarData[[#This Row],[Year]]</f>
        <v>11</v>
      </c>
    </row>
    <row r="77151" spans="1:10" x14ac:dyDescent="0.35">
      <c r="A77151" s="1" t="s">
        <v>97</v>
      </c>
      <c r="B77151" s="2">
        <v>2016</v>
      </c>
      <c r="C77151">
        <v>12208.57</v>
      </c>
      <c r="D77151">
        <v>26008</v>
      </c>
      <c r="E77151" s="1" t="s">
        <v>10</v>
      </c>
      <c r="F77151" s="1" t="s">
        <v>11</v>
      </c>
      <c r="G77151" s="1" t="s">
        <v>23</v>
      </c>
      <c r="H77151">
        <v>0</v>
      </c>
      <c r="I77151">
        <v>11508.35</v>
      </c>
      <c r="J77151" s="2">
        <f>2022-KaggleCarData[[#This Row],[Year]]</f>
        <v>6</v>
      </c>
    </row>
    <row r="77152" spans="1:10" x14ac:dyDescent="0.35">
      <c r="A77152" s="1" t="s">
        <v>59</v>
      </c>
      <c r="B77152" s="2">
        <v>2017</v>
      </c>
      <c r="C77152">
        <v>11118.52</v>
      </c>
      <c r="D77152">
        <v>15918</v>
      </c>
      <c r="E77152" s="1" t="s">
        <v>10</v>
      </c>
      <c r="F77152" s="1" t="s">
        <v>11</v>
      </c>
      <c r="G77152" s="1" t="s">
        <v>12</v>
      </c>
      <c r="H77152">
        <v>0</v>
      </c>
      <c r="I77152">
        <v>10418.48</v>
      </c>
      <c r="J77152" s="2">
        <f>2022-KaggleCarData[[#This Row],[Year]]</f>
        <v>5</v>
      </c>
    </row>
    <row r="77153" spans="1:10" x14ac:dyDescent="0.35">
      <c r="A77153" s="1" t="s">
        <v>76</v>
      </c>
      <c r="B77153" s="2">
        <v>2014</v>
      </c>
      <c r="C77153">
        <v>10631.98</v>
      </c>
      <c r="D77153">
        <v>49134</v>
      </c>
      <c r="E77153" s="1" t="s">
        <v>10</v>
      </c>
      <c r="F77153" s="1" t="s">
        <v>14</v>
      </c>
      <c r="G77153" s="1" t="s">
        <v>12</v>
      </c>
      <c r="H77153">
        <v>0</v>
      </c>
      <c r="I77153">
        <v>9930.5499999999993</v>
      </c>
      <c r="J77153" s="2">
        <f>2022-KaggleCarData[[#This Row],[Year]]</f>
        <v>8</v>
      </c>
    </row>
    <row r="77154" spans="1:10" x14ac:dyDescent="0.35">
      <c r="A77154" s="1" t="s">
        <v>70</v>
      </c>
      <c r="B77154" s="2">
        <v>2015</v>
      </c>
      <c r="C77154">
        <v>11636.8</v>
      </c>
      <c r="D77154">
        <v>41454</v>
      </c>
      <c r="E77154" s="1" t="s">
        <v>10</v>
      </c>
      <c r="F77154" s="1" t="s">
        <v>14</v>
      </c>
      <c r="G77154" s="1" t="s">
        <v>12</v>
      </c>
      <c r="H77154">
        <v>0</v>
      </c>
      <c r="I77154">
        <v>10935</v>
      </c>
      <c r="J77154" s="2">
        <f>2022-KaggleCarData[[#This Row],[Year]]</f>
        <v>7</v>
      </c>
    </row>
    <row r="77155" spans="1:10" x14ac:dyDescent="0.35">
      <c r="A77155" s="1" t="s">
        <v>50</v>
      </c>
      <c r="B77155" s="2">
        <v>2013</v>
      </c>
      <c r="C77155">
        <v>10343.9</v>
      </c>
      <c r="D77155">
        <v>7542</v>
      </c>
      <c r="E77155" s="1" t="s">
        <v>10</v>
      </c>
      <c r="F77155" s="1" t="s">
        <v>11</v>
      </c>
      <c r="G77155" s="1" t="s">
        <v>12</v>
      </c>
      <c r="H77155">
        <v>0</v>
      </c>
      <c r="I77155">
        <v>9643.0499999999993</v>
      </c>
      <c r="J77155" s="2">
        <f>2022-KaggleCarData[[#This Row],[Year]]</f>
        <v>9</v>
      </c>
    </row>
    <row r="77156" spans="1:10" x14ac:dyDescent="0.35">
      <c r="A77156" s="1" t="s">
        <v>81</v>
      </c>
      <c r="B77156" s="2">
        <v>2017</v>
      </c>
      <c r="C77156">
        <v>10591.71</v>
      </c>
      <c r="D77156">
        <v>2786</v>
      </c>
      <c r="E77156" s="1" t="s">
        <v>10</v>
      </c>
      <c r="F77156" s="1" t="s">
        <v>14</v>
      </c>
      <c r="G77156" s="1" t="s">
        <v>12</v>
      </c>
      <c r="H77156">
        <v>0</v>
      </c>
      <c r="I77156">
        <v>9890.9</v>
      </c>
      <c r="J77156" s="2">
        <f>2022-KaggleCarData[[#This Row],[Year]]</f>
        <v>5</v>
      </c>
    </row>
    <row r="77157" spans="1:10" x14ac:dyDescent="0.35">
      <c r="A77157" s="1" t="s">
        <v>26</v>
      </c>
      <c r="B77157" s="2">
        <v>2014</v>
      </c>
      <c r="C77157">
        <v>8884.9</v>
      </c>
      <c r="D77157">
        <v>48675</v>
      </c>
      <c r="E77157" s="1" t="s">
        <v>16</v>
      </c>
      <c r="F77157" s="1" t="s">
        <v>14</v>
      </c>
      <c r="G77157" s="1" t="s">
        <v>12</v>
      </c>
      <c r="H77157">
        <v>0</v>
      </c>
      <c r="I77157">
        <v>8182.2</v>
      </c>
      <c r="J77157" s="2">
        <f>2022-KaggleCarData[[#This Row],[Year]]</f>
        <v>8</v>
      </c>
    </row>
    <row r="77158" spans="1:10" x14ac:dyDescent="0.35">
      <c r="A77158" s="1" t="s">
        <v>54</v>
      </c>
      <c r="B77158" s="2">
        <v>2017</v>
      </c>
      <c r="C77158">
        <v>12396.7</v>
      </c>
      <c r="D77158">
        <v>22305</v>
      </c>
      <c r="E77158" s="1" t="s">
        <v>10</v>
      </c>
      <c r="F77158" s="1" t="s">
        <v>14</v>
      </c>
      <c r="G77158" s="1" t="s">
        <v>12</v>
      </c>
      <c r="H77158">
        <v>0</v>
      </c>
      <c r="I77158">
        <v>11696.25</v>
      </c>
      <c r="J77158" s="2">
        <f>2022-KaggleCarData[[#This Row],[Year]]</f>
        <v>5</v>
      </c>
    </row>
    <row r="77159" spans="1:10" x14ac:dyDescent="0.35">
      <c r="A77159" s="1" t="s">
        <v>46</v>
      </c>
      <c r="B77159" s="2">
        <v>2014</v>
      </c>
      <c r="C77159">
        <v>8547.6</v>
      </c>
      <c r="D77159">
        <v>77972</v>
      </c>
      <c r="E77159" s="1" t="s">
        <v>16</v>
      </c>
      <c r="F77159" s="1" t="s">
        <v>14</v>
      </c>
      <c r="G77159" s="1" t="s">
        <v>12</v>
      </c>
      <c r="H77159">
        <v>0</v>
      </c>
      <c r="I77159">
        <v>7846</v>
      </c>
      <c r="J77159" s="2">
        <f>2022-KaggleCarData[[#This Row],[Year]]</f>
        <v>8</v>
      </c>
    </row>
    <row r="77160" spans="1:10" x14ac:dyDescent="0.35">
      <c r="A77160" s="1" t="s">
        <v>18</v>
      </c>
      <c r="B77160" s="2">
        <v>2016</v>
      </c>
      <c r="C77160">
        <v>10386.5</v>
      </c>
      <c r="D77160">
        <v>15237</v>
      </c>
      <c r="E77160" s="1" t="s">
        <v>10</v>
      </c>
      <c r="F77160" s="1" t="s">
        <v>14</v>
      </c>
      <c r="G77160" s="1" t="s">
        <v>23</v>
      </c>
      <c r="H77160">
        <v>0</v>
      </c>
      <c r="I77160">
        <v>9685.4</v>
      </c>
      <c r="J77160" s="2">
        <f>2022-KaggleCarData[[#This Row],[Year]]</f>
        <v>6</v>
      </c>
    </row>
    <row r="77161" spans="1:10" x14ac:dyDescent="0.35">
      <c r="A77161" s="1" t="s">
        <v>51</v>
      </c>
      <c r="B77161" s="2">
        <v>2016</v>
      </c>
      <c r="C77161">
        <v>11662.39</v>
      </c>
      <c r="D77161">
        <v>30437</v>
      </c>
      <c r="E77161" s="1" t="s">
        <v>16</v>
      </c>
      <c r="F77161" s="1" t="s">
        <v>14</v>
      </c>
      <c r="G77161" s="1" t="s">
        <v>23</v>
      </c>
      <c r="H77161">
        <v>0</v>
      </c>
      <c r="I77161">
        <v>10957.75</v>
      </c>
      <c r="J77161" s="2">
        <f>2022-KaggleCarData[[#This Row],[Year]]</f>
        <v>6</v>
      </c>
    </row>
    <row r="77162" spans="1:10" x14ac:dyDescent="0.35">
      <c r="A77162" s="1" t="s">
        <v>51</v>
      </c>
      <c r="B77162" s="2">
        <v>2005</v>
      </c>
      <c r="C77162">
        <v>7520.7</v>
      </c>
      <c r="D77162">
        <v>77307</v>
      </c>
      <c r="E77162" s="1" t="s">
        <v>10</v>
      </c>
      <c r="F77162" s="1" t="s">
        <v>14</v>
      </c>
      <c r="G77162" s="1" t="s">
        <v>12</v>
      </c>
      <c r="H77162">
        <v>0</v>
      </c>
      <c r="I77162">
        <v>6810.51</v>
      </c>
      <c r="J77162" s="2">
        <f>2022-KaggleCarData[[#This Row],[Year]]</f>
        <v>17</v>
      </c>
    </row>
    <row r="77163" spans="1:10" x14ac:dyDescent="0.35">
      <c r="A77163" s="1" t="s">
        <v>19</v>
      </c>
      <c r="B77163" s="2">
        <v>2017</v>
      </c>
      <c r="C77163">
        <v>11014.87</v>
      </c>
      <c r="D77163">
        <v>11814</v>
      </c>
      <c r="E77163" s="1" t="s">
        <v>10</v>
      </c>
      <c r="F77163" s="1" t="s">
        <v>11</v>
      </c>
      <c r="G77163" s="1" t="s">
        <v>12</v>
      </c>
      <c r="H77163">
        <v>0</v>
      </c>
      <c r="I77163">
        <v>10314.75</v>
      </c>
      <c r="J77163" s="2">
        <f>2022-KaggleCarData[[#This Row],[Year]]</f>
        <v>5</v>
      </c>
    </row>
    <row r="77164" spans="1:10" x14ac:dyDescent="0.35">
      <c r="A77164" s="1" t="s">
        <v>66</v>
      </c>
      <c r="B77164" s="2">
        <v>2015</v>
      </c>
      <c r="C77164">
        <v>12129.79</v>
      </c>
      <c r="D77164">
        <v>14815</v>
      </c>
      <c r="E77164" s="1" t="s">
        <v>10</v>
      </c>
      <c r="F77164" s="1" t="s">
        <v>14</v>
      </c>
      <c r="G77164" s="1" t="s">
        <v>23</v>
      </c>
      <c r="H77164">
        <v>0</v>
      </c>
      <c r="I77164">
        <v>11426.45</v>
      </c>
      <c r="J77164" s="2">
        <f>2022-KaggleCarData[[#This Row],[Year]]</f>
        <v>7</v>
      </c>
    </row>
    <row r="77165" spans="1:10" x14ac:dyDescent="0.35">
      <c r="A77165" s="1" t="s">
        <v>18</v>
      </c>
      <c r="B77165" s="2">
        <v>2016</v>
      </c>
      <c r="C77165">
        <v>10391.9</v>
      </c>
      <c r="D77165">
        <v>28753</v>
      </c>
      <c r="E77165" s="1" t="s">
        <v>10</v>
      </c>
      <c r="F77165" s="1" t="s">
        <v>14</v>
      </c>
      <c r="G77165" s="1" t="s">
        <v>12</v>
      </c>
      <c r="H77165">
        <v>0</v>
      </c>
      <c r="I77165">
        <v>9689.65</v>
      </c>
      <c r="J77165" s="2">
        <f>2022-KaggleCarData[[#This Row],[Year]]</f>
        <v>6</v>
      </c>
    </row>
    <row r="77166" spans="1:10" x14ac:dyDescent="0.35">
      <c r="A77166" s="1" t="s">
        <v>15</v>
      </c>
      <c r="B77166" s="2">
        <v>2012</v>
      </c>
      <c r="C77166">
        <v>8472.4</v>
      </c>
      <c r="D77166">
        <v>71263</v>
      </c>
      <c r="E77166" s="1" t="s">
        <v>16</v>
      </c>
      <c r="F77166" s="1" t="s">
        <v>14</v>
      </c>
      <c r="G77166" s="1" t="s">
        <v>12</v>
      </c>
      <c r="H77166">
        <v>0</v>
      </c>
      <c r="I77166">
        <v>7768.2</v>
      </c>
      <c r="J77166" s="2">
        <f>2022-KaggleCarData[[#This Row],[Year]]</f>
        <v>10</v>
      </c>
    </row>
    <row r="77167" spans="1:10" x14ac:dyDescent="0.35">
      <c r="A77167" s="1" t="s">
        <v>50</v>
      </c>
      <c r="B77167" s="2">
        <v>2016</v>
      </c>
      <c r="C77167">
        <v>12455.9</v>
      </c>
      <c r="D77167">
        <v>5254</v>
      </c>
      <c r="E77167" s="1" t="s">
        <v>10</v>
      </c>
      <c r="F77167" s="1" t="s">
        <v>11</v>
      </c>
      <c r="G77167" s="1" t="s">
        <v>12</v>
      </c>
      <c r="H77167">
        <v>0</v>
      </c>
      <c r="I77167">
        <v>11755.75</v>
      </c>
      <c r="J77167" s="2">
        <f>2022-KaggleCarData[[#This Row],[Year]]</f>
        <v>6</v>
      </c>
    </row>
    <row r="77168" spans="1:10" x14ac:dyDescent="0.35">
      <c r="A77168" s="1" t="s">
        <v>41</v>
      </c>
      <c r="B77168" s="2">
        <v>2017</v>
      </c>
      <c r="C77168">
        <v>10460.23</v>
      </c>
      <c r="D77168">
        <v>6224</v>
      </c>
      <c r="E77168" s="1" t="s">
        <v>16</v>
      </c>
      <c r="F77168" s="1" t="s">
        <v>14</v>
      </c>
      <c r="G77168" s="1" t="s">
        <v>23</v>
      </c>
      <c r="H77168">
        <v>0</v>
      </c>
      <c r="I77168">
        <v>9757</v>
      </c>
      <c r="J77168" s="2">
        <f>2022-KaggleCarData[[#This Row],[Year]]</f>
        <v>5</v>
      </c>
    </row>
    <row r="77169" spans="1:10" x14ac:dyDescent="0.35">
      <c r="A77169" s="1" t="s">
        <v>95</v>
      </c>
      <c r="B77169" s="2">
        <v>2017</v>
      </c>
      <c r="C77169">
        <v>11193.54</v>
      </c>
      <c r="D77169">
        <v>9593</v>
      </c>
      <c r="E77169" s="1" t="s">
        <v>10</v>
      </c>
      <c r="F77169" s="1" t="s">
        <v>11</v>
      </c>
      <c r="G77169" s="1" t="s">
        <v>12</v>
      </c>
      <c r="H77169">
        <v>0</v>
      </c>
      <c r="I77169">
        <v>10493.48</v>
      </c>
      <c r="J77169" s="2">
        <f>2022-KaggleCarData[[#This Row],[Year]]</f>
        <v>5</v>
      </c>
    </row>
    <row r="77170" spans="1:10" x14ac:dyDescent="0.35">
      <c r="A77170" s="1" t="s">
        <v>36</v>
      </c>
      <c r="B77170" s="2">
        <v>2014</v>
      </c>
      <c r="C77170">
        <v>9765.76</v>
      </c>
      <c r="D77170">
        <v>72559</v>
      </c>
      <c r="E77170" s="1" t="s">
        <v>16</v>
      </c>
      <c r="F77170" s="1" t="s">
        <v>14</v>
      </c>
      <c r="G77170" s="1" t="s">
        <v>12</v>
      </c>
      <c r="H77170">
        <v>0</v>
      </c>
      <c r="I77170">
        <v>9062.9500000000007</v>
      </c>
      <c r="J77170" s="2">
        <f>2022-KaggleCarData[[#This Row],[Year]]</f>
        <v>8</v>
      </c>
    </row>
    <row r="77171" spans="1:10" x14ac:dyDescent="0.35">
      <c r="A77171" s="1" t="s">
        <v>26</v>
      </c>
      <c r="B77171" s="2">
        <v>2006</v>
      </c>
      <c r="C77171">
        <v>7698.6</v>
      </c>
      <c r="D77171">
        <v>52947</v>
      </c>
      <c r="E77171" s="1" t="s">
        <v>10</v>
      </c>
      <c r="F77171" s="1" t="s">
        <v>14</v>
      </c>
      <c r="G77171" s="1" t="s">
        <v>12</v>
      </c>
      <c r="H77171">
        <v>0</v>
      </c>
      <c r="I77171">
        <v>6993.1</v>
      </c>
      <c r="J77171" s="2">
        <f>2022-KaggleCarData[[#This Row],[Year]]</f>
        <v>16</v>
      </c>
    </row>
    <row r="77172" spans="1:10" x14ac:dyDescent="0.35">
      <c r="A77172" s="1" t="s">
        <v>54</v>
      </c>
      <c r="B77172" s="2">
        <v>2016</v>
      </c>
      <c r="C77172">
        <v>11471.7</v>
      </c>
      <c r="D77172">
        <v>4759</v>
      </c>
      <c r="E77172" s="1" t="s">
        <v>10</v>
      </c>
      <c r="F77172" s="1" t="s">
        <v>14</v>
      </c>
      <c r="G77172" s="1" t="s">
        <v>12</v>
      </c>
      <c r="H77172">
        <v>1</v>
      </c>
      <c r="I77172">
        <v>10771.25</v>
      </c>
      <c r="J77172" s="2">
        <f>2022-KaggleCarData[[#This Row],[Year]]</f>
        <v>6</v>
      </c>
    </row>
    <row r="77173" spans="1:10" x14ac:dyDescent="0.35">
      <c r="A77173" s="1" t="s">
        <v>30</v>
      </c>
      <c r="B77173" s="2">
        <v>2014</v>
      </c>
      <c r="C77173">
        <v>10367.59</v>
      </c>
      <c r="D77173">
        <v>29162</v>
      </c>
      <c r="E77173" s="1" t="s">
        <v>10</v>
      </c>
      <c r="F77173" s="1" t="s">
        <v>14</v>
      </c>
      <c r="G77173" s="1" t="s">
        <v>12</v>
      </c>
      <c r="H77173">
        <v>0</v>
      </c>
      <c r="I77173">
        <v>9665.35</v>
      </c>
      <c r="J77173" s="2">
        <f>2022-KaggleCarData[[#This Row],[Year]]</f>
        <v>8</v>
      </c>
    </row>
    <row r="77174" spans="1:10" x14ac:dyDescent="0.35">
      <c r="A77174" s="1" t="s">
        <v>38</v>
      </c>
      <c r="B77174" s="2">
        <v>2013</v>
      </c>
      <c r="C77174">
        <v>9877.61</v>
      </c>
      <c r="D77174">
        <v>46659</v>
      </c>
      <c r="E77174" s="1" t="s">
        <v>10</v>
      </c>
      <c r="F77174" s="1" t="s">
        <v>14</v>
      </c>
      <c r="G77174" s="1" t="s">
        <v>12</v>
      </c>
      <c r="H77174">
        <v>0</v>
      </c>
      <c r="I77174">
        <v>9166.0499999999993</v>
      </c>
      <c r="J77174" s="2">
        <f>2022-KaggleCarData[[#This Row],[Year]]</f>
        <v>9</v>
      </c>
    </row>
    <row r="77175" spans="1:10" x14ac:dyDescent="0.35">
      <c r="A77175" s="1" t="s">
        <v>51</v>
      </c>
      <c r="B77175" s="2">
        <v>2015</v>
      </c>
      <c r="C77175">
        <v>11613.46</v>
      </c>
      <c r="D77175">
        <v>39400</v>
      </c>
      <c r="E77175" s="1" t="s">
        <v>16</v>
      </c>
      <c r="F77175" s="1" t="s">
        <v>14</v>
      </c>
      <c r="G77175" s="1" t="s">
        <v>12</v>
      </c>
      <c r="H77175">
        <v>0</v>
      </c>
      <c r="I77175">
        <v>10912.5</v>
      </c>
      <c r="J77175" s="2">
        <f>2022-KaggleCarData[[#This Row],[Year]]</f>
        <v>7</v>
      </c>
    </row>
    <row r="77176" spans="1:10" x14ac:dyDescent="0.35">
      <c r="A77176" s="1" t="s">
        <v>15</v>
      </c>
      <c r="B77176" s="2">
        <v>2015</v>
      </c>
      <c r="C77176">
        <v>10383.4</v>
      </c>
      <c r="D77176">
        <v>36174</v>
      </c>
      <c r="E77176" s="1" t="s">
        <v>10</v>
      </c>
      <c r="F77176" s="1" t="s">
        <v>14</v>
      </c>
      <c r="G77176" s="1" t="s">
        <v>12</v>
      </c>
      <c r="H77176">
        <v>0</v>
      </c>
      <c r="I77176">
        <v>9679.9500000000007</v>
      </c>
      <c r="J77176" s="2">
        <f>2022-KaggleCarData[[#This Row],[Year]]</f>
        <v>7</v>
      </c>
    </row>
    <row r="77177" spans="1:10" x14ac:dyDescent="0.35">
      <c r="A77177" s="1" t="s">
        <v>41</v>
      </c>
      <c r="B77177" s="2">
        <v>2017</v>
      </c>
      <c r="C77177">
        <v>11564.23</v>
      </c>
      <c r="D77177">
        <v>7328</v>
      </c>
      <c r="E77177" s="1" t="s">
        <v>16</v>
      </c>
      <c r="F77177" s="1" t="s">
        <v>14</v>
      </c>
      <c r="G77177" s="1" t="s">
        <v>23</v>
      </c>
      <c r="H77177">
        <v>0</v>
      </c>
      <c r="I77177">
        <v>10861</v>
      </c>
      <c r="J77177" s="2">
        <f>2022-KaggleCarData[[#This Row],[Year]]</f>
        <v>5</v>
      </c>
    </row>
    <row r="77178" spans="1:10" x14ac:dyDescent="0.35">
      <c r="A77178" s="1" t="s">
        <v>58</v>
      </c>
      <c r="B77178" s="2">
        <v>2016</v>
      </c>
      <c r="C77178">
        <v>10790.55</v>
      </c>
      <c r="D77178">
        <v>1590</v>
      </c>
      <c r="E77178" s="1" t="s">
        <v>10</v>
      </c>
      <c r="F77178" s="1" t="s">
        <v>11</v>
      </c>
      <c r="G77178" s="1" t="s">
        <v>12</v>
      </c>
      <c r="H77178">
        <v>0</v>
      </c>
      <c r="I77178">
        <v>10090.450000000001</v>
      </c>
      <c r="J77178" s="2">
        <f>2022-KaggleCarData[[#This Row],[Year]]</f>
        <v>6</v>
      </c>
    </row>
    <row r="77179" spans="1:10" x14ac:dyDescent="0.35">
      <c r="A77179" s="1" t="s">
        <v>81</v>
      </c>
      <c r="B77179" s="2">
        <v>2017</v>
      </c>
      <c r="C77179">
        <v>12123.71</v>
      </c>
      <c r="D77179">
        <v>4318</v>
      </c>
      <c r="E77179" s="1" t="s">
        <v>10</v>
      </c>
      <c r="F77179" s="1" t="s">
        <v>14</v>
      </c>
      <c r="G77179" s="1" t="s">
        <v>12</v>
      </c>
      <c r="H77179">
        <v>0</v>
      </c>
      <c r="I77179">
        <v>11422.9</v>
      </c>
      <c r="J77179" s="2">
        <f>2022-KaggleCarData[[#This Row],[Year]]</f>
        <v>5</v>
      </c>
    </row>
    <row r="77180" spans="1:10" x14ac:dyDescent="0.35">
      <c r="A77180" s="1" t="s">
        <v>44</v>
      </c>
      <c r="B77180" s="2">
        <v>2016</v>
      </c>
      <c r="C77180">
        <v>12151.8</v>
      </c>
      <c r="D77180">
        <v>21951</v>
      </c>
      <c r="E77180" s="1" t="s">
        <v>10</v>
      </c>
      <c r="F77180" s="1" t="s">
        <v>11</v>
      </c>
      <c r="G77180" s="1" t="s">
        <v>12</v>
      </c>
      <c r="H77180">
        <v>0</v>
      </c>
      <c r="I77180">
        <v>11451.6</v>
      </c>
      <c r="J77180" s="2">
        <f>2022-KaggleCarData[[#This Row],[Year]]</f>
        <v>6</v>
      </c>
    </row>
    <row r="77181" spans="1:10" x14ac:dyDescent="0.35">
      <c r="A77181" s="1" t="s">
        <v>41</v>
      </c>
      <c r="B77181" s="2">
        <v>2013</v>
      </c>
      <c r="C77181">
        <v>10237.61</v>
      </c>
      <c r="D77181">
        <v>137007</v>
      </c>
      <c r="E77181" s="1" t="s">
        <v>16</v>
      </c>
      <c r="F77181" s="1" t="s">
        <v>11</v>
      </c>
      <c r="G77181" s="1" t="s">
        <v>23</v>
      </c>
      <c r="H77181">
        <v>0</v>
      </c>
      <c r="I77181">
        <v>9523</v>
      </c>
      <c r="J77181" s="2">
        <f>2022-KaggleCarData[[#This Row],[Year]]</f>
        <v>9</v>
      </c>
    </row>
    <row r="77182" spans="1:10" x14ac:dyDescent="0.35">
      <c r="A77182" s="1" t="s">
        <v>15</v>
      </c>
      <c r="B77182" s="2">
        <v>2012</v>
      </c>
      <c r="C77182">
        <v>9322.4</v>
      </c>
      <c r="D77182">
        <v>37113</v>
      </c>
      <c r="E77182" s="1" t="s">
        <v>10</v>
      </c>
      <c r="F77182" s="1" t="s">
        <v>14</v>
      </c>
      <c r="G77182" s="1" t="s">
        <v>12</v>
      </c>
      <c r="H77182">
        <v>0</v>
      </c>
      <c r="I77182">
        <v>8617.5</v>
      </c>
      <c r="J77182" s="2">
        <f>2022-KaggleCarData[[#This Row],[Year]]</f>
        <v>10</v>
      </c>
    </row>
    <row r="77183" spans="1:10" x14ac:dyDescent="0.35">
      <c r="A77183" s="1" t="s">
        <v>17</v>
      </c>
      <c r="B77183" s="2">
        <v>2015</v>
      </c>
      <c r="C77183">
        <v>11088.71</v>
      </c>
      <c r="D77183">
        <v>26751</v>
      </c>
      <c r="E77183" s="1" t="s">
        <v>10</v>
      </c>
      <c r="F77183" s="1" t="s">
        <v>14</v>
      </c>
      <c r="G77183" s="1" t="s">
        <v>12</v>
      </c>
      <c r="H77183">
        <v>0</v>
      </c>
      <c r="I77183">
        <v>10386.799999999999</v>
      </c>
      <c r="J77183" s="2">
        <f>2022-KaggleCarData[[#This Row],[Year]]</f>
        <v>7</v>
      </c>
    </row>
    <row r="77184" spans="1:10" x14ac:dyDescent="0.35">
      <c r="A77184" s="1" t="s">
        <v>34</v>
      </c>
      <c r="B77184" s="2">
        <v>2017</v>
      </c>
      <c r="C77184">
        <v>11311.8</v>
      </c>
      <c r="D77184">
        <v>20106</v>
      </c>
      <c r="E77184" s="1" t="s">
        <v>10</v>
      </c>
      <c r="F77184" s="1" t="s">
        <v>14</v>
      </c>
      <c r="G77184" s="1" t="s">
        <v>12</v>
      </c>
      <c r="H77184">
        <v>0</v>
      </c>
      <c r="I77184">
        <v>10610.8</v>
      </c>
      <c r="J77184" s="2">
        <f>2022-KaggleCarData[[#This Row],[Year]]</f>
        <v>5</v>
      </c>
    </row>
    <row r="77185" spans="1:10" x14ac:dyDescent="0.35">
      <c r="A77185" s="1" t="s">
        <v>26</v>
      </c>
      <c r="B77185" s="2">
        <v>2015</v>
      </c>
      <c r="C77185">
        <v>10847.6</v>
      </c>
      <c r="D77185">
        <v>22414</v>
      </c>
      <c r="E77185" s="1" t="s">
        <v>10</v>
      </c>
      <c r="F77185" s="1" t="s">
        <v>14</v>
      </c>
      <c r="G77185" s="1" t="s">
        <v>12</v>
      </c>
      <c r="H77185">
        <v>0</v>
      </c>
      <c r="I77185">
        <v>10143.700000000001</v>
      </c>
      <c r="J77185" s="2">
        <f>2022-KaggleCarData[[#This Row],[Year]]</f>
        <v>7</v>
      </c>
    </row>
    <row r="77186" spans="1:10" x14ac:dyDescent="0.35">
      <c r="A77186" s="1" t="s">
        <v>50</v>
      </c>
      <c r="B77186" s="2">
        <v>2015</v>
      </c>
      <c r="C77186">
        <v>11802.9</v>
      </c>
      <c r="D77186">
        <v>15601</v>
      </c>
      <c r="E77186" s="1" t="s">
        <v>10</v>
      </c>
      <c r="F77186" s="1" t="s">
        <v>11</v>
      </c>
      <c r="G77186" s="1" t="s">
        <v>12</v>
      </c>
      <c r="H77186">
        <v>0</v>
      </c>
      <c r="I77186">
        <v>11102.1</v>
      </c>
      <c r="J77186" s="2">
        <f>2022-KaggleCarData[[#This Row],[Year]]</f>
        <v>7</v>
      </c>
    </row>
    <row r="77187" spans="1:10" x14ac:dyDescent="0.35">
      <c r="A77187" s="1" t="s">
        <v>37</v>
      </c>
      <c r="B77187" s="2">
        <v>2016</v>
      </c>
      <c r="C77187">
        <v>12562.84</v>
      </c>
      <c r="D77187">
        <v>27362</v>
      </c>
      <c r="E77187" s="1" t="s">
        <v>10</v>
      </c>
      <c r="F77187" s="1" t="s">
        <v>11</v>
      </c>
      <c r="G77187" s="1" t="s">
        <v>12</v>
      </c>
      <c r="H77187">
        <v>0</v>
      </c>
      <c r="I77187">
        <v>11862.6</v>
      </c>
      <c r="J77187" s="2">
        <f>2022-KaggleCarData[[#This Row],[Year]]</f>
        <v>6</v>
      </c>
    </row>
    <row r="77188" spans="1:10" x14ac:dyDescent="0.35">
      <c r="A77188" s="1" t="s">
        <v>76</v>
      </c>
      <c r="B77188" s="2">
        <v>2014</v>
      </c>
      <c r="C77188">
        <v>10388.98</v>
      </c>
      <c r="D77188">
        <v>48891</v>
      </c>
      <c r="E77188" s="1" t="s">
        <v>10</v>
      </c>
      <c r="F77188" s="1" t="s">
        <v>14</v>
      </c>
      <c r="G77188" s="1" t="s">
        <v>12</v>
      </c>
      <c r="H77188">
        <v>0</v>
      </c>
      <c r="I77188">
        <v>9687.5499999999993</v>
      </c>
      <c r="J77188" s="2">
        <f>2022-KaggleCarData[[#This Row],[Year]]</f>
        <v>8</v>
      </c>
    </row>
    <row r="77189" spans="1:10" x14ac:dyDescent="0.35">
      <c r="A77189" s="1" t="s">
        <v>25</v>
      </c>
      <c r="B77189" s="2">
        <v>2014</v>
      </c>
      <c r="C77189">
        <v>8335.7999999999993</v>
      </c>
      <c r="D77189">
        <v>39614</v>
      </c>
      <c r="E77189" s="1" t="s">
        <v>10</v>
      </c>
      <c r="F77189" s="1" t="s">
        <v>14</v>
      </c>
      <c r="G77189" s="1" t="s">
        <v>12</v>
      </c>
      <c r="H77189">
        <v>1</v>
      </c>
      <c r="I77189">
        <v>7633.1</v>
      </c>
      <c r="J77189" s="2">
        <f>2022-KaggleCarData[[#This Row],[Year]]</f>
        <v>8</v>
      </c>
    </row>
    <row r="77190" spans="1:10" x14ac:dyDescent="0.35">
      <c r="A77190" s="1" t="s">
        <v>60</v>
      </c>
      <c r="B77190" s="2">
        <v>2012</v>
      </c>
      <c r="C77190">
        <v>9019.6</v>
      </c>
      <c r="D77190">
        <v>36590</v>
      </c>
      <c r="E77190" s="1" t="s">
        <v>10</v>
      </c>
      <c r="F77190" s="1" t="s">
        <v>14</v>
      </c>
      <c r="G77190" s="1" t="s">
        <v>12</v>
      </c>
      <c r="H77190">
        <v>0</v>
      </c>
      <c r="I77190">
        <v>8318.1</v>
      </c>
      <c r="J77190" s="2">
        <f>2022-KaggleCarData[[#This Row],[Year]]</f>
        <v>10</v>
      </c>
    </row>
    <row r="77191" spans="1:10" x14ac:dyDescent="0.35">
      <c r="A77191" s="1" t="s">
        <v>40</v>
      </c>
      <c r="B77191" s="2">
        <v>2015</v>
      </c>
      <c r="C77191">
        <v>10751.47</v>
      </c>
      <c r="D77191">
        <v>26550</v>
      </c>
      <c r="E77191" s="1" t="s">
        <v>10</v>
      </c>
      <c r="F77191" s="1" t="s">
        <v>11</v>
      </c>
      <c r="G77191" s="1" t="s">
        <v>12</v>
      </c>
      <c r="H77191">
        <v>0</v>
      </c>
      <c r="I77191">
        <v>10051.1</v>
      </c>
      <c r="J77191" s="2">
        <f>2022-KaggleCarData[[#This Row],[Year]]</f>
        <v>7</v>
      </c>
    </row>
    <row r="77192" spans="1:10" x14ac:dyDescent="0.35">
      <c r="A77192" s="1" t="s">
        <v>54</v>
      </c>
      <c r="B77192" s="2">
        <v>2015</v>
      </c>
      <c r="C77192">
        <v>10936.7</v>
      </c>
      <c r="D77192">
        <v>5223</v>
      </c>
      <c r="E77192" s="1" t="s">
        <v>10</v>
      </c>
      <c r="F77192" s="1" t="s">
        <v>14</v>
      </c>
      <c r="G77192" s="1" t="s">
        <v>12</v>
      </c>
      <c r="H77192">
        <v>0</v>
      </c>
      <c r="I77192">
        <v>10236.5</v>
      </c>
      <c r="J77192" s="2">
        <f>2022-KaggleCarData[[#This Row],[Year]]</f>
        <v>7</v>
      </c>
    </row>
    <row r="77193" spans="1:10" x14ac:dyDescent="0.35">
      <c r="A77193" s="1" t="s">
        <v>38</v>
      </c>
      <c r="B77193" s="2">
        <v>2016</v>
      </c>
      <c r="C77193">
        <v>12202.91</v>
      </c>
      <c r="D77193">
        <v>13982</v>
      </c>
      <c r="E77193" s="1" t="s">
        <v>10</v>
      </c>
      <c r="F77193" s="1" t="s">
        <v>14</v>
      </c>
      <c r="G77193" s="1" t="s">
        <v>12</v>
      </c>
      <c r="H77193">
        <v>0</v>
      </c>
      <c r="I77193">
        <v>11496.25</v>
      </c>
      <c r="J77193" s="2">
        <f>2022-KaggleCarData[[#This Row],[Year]]</f>
        <v>6</v>
      </c>
    </row>
    <row r="77194" spans="1:10" x14ac:dyDescent="0.35">
      <c r="A77194" s="1" t="s">
        <v>40</v>
      </c>
      <c r="B77194" s="2">
        <v>2015</v>
      </c>
      <c r="C77194">
        <v>10344.469999999999</v>
      </c>
      <c r="D77194">
        <v>17143</v>
      </c>
      <c r="E77194" s="1" t="s">
        <v>10</v>
      </c>
      <c r="F77194" s="1" t="s">
        <v>11</v>
      </c>
      <c r="G77194" s="1" t="s">
        <v>12</v>
      </c>
      <c r="H77194">
        <v>0</v>
      </c>
      <c r="I77194">
        <v>9644.15</v>
      </c>
      <c r="J77194" s="2">
        <f>2022-KaggleCarData[[#This Row],[Year]]</f>
        <v>7</v>
      </c>
    </row>
    <row r="77195" spans="1:10" x14ac:dyDescent="0.35">
      <c r="A77195" s="1" t="s">
        <v>28</v>
      </c>
      <c r="B77195" s="2">
        <v>2014</v>
      </c>
      <c r="C77195">
        <v>8887.0400000000009</v>
      </c>
      <c r="D77195">
        <v>15675</v>
      </c>
      <c r="E77195" s="1" t="s">
        <v>10</v>
      </c>
      <c r="F77195" s="1" t="s">
        <v>14</v>
      </c>
      <c r="G77195" s="1" t="s">
        <v>23</v>
      </c>
      <c r="H77195">
        <v>0</v>
      </c>
      <c r="I77195">
        <v>8182.5</v>
      </c>
      <c r="J77195" s="2">
        <f>2022-KaggleCarData[[#This Row],[Year]]</f>
        <v>8</v>
      </c>
    </row>
    <row r="77196" spans="1:10" x14ac:dyDescent="0.35">
      <c r="A77196" s="1" t="s">
        <v>18</v>
      </c>
      <c r="B77196" s="2">
        <v>2016</v>
      </c>
      <c r="C77196">
        <v>10728.9</v>
      </c>
      <c r="D77196">
        <v>29090</v>
      </c>
      <c r="E77196" s="1" t="s">
        <v>10</v>
      </c>
      <c r="F77196" s="1" t="s">
        <v>14</v>
      </c>
      <c r="G77196" s="1" t="s">
        <v>12</v>
      </c>
      <c r="H77196">
        <v>0</v>
      </c>
      <c r="I77196">
        <v>10026.65</v>
      </c>
      <c r="J77196" s="2">
        <f>2022-KaggleCarData[[#This Row],[Year]]</f>
        <v>6</v>
      </c>
    </row>
    <row r="77197" spans="1:10" x14ac:dyDescent="0.35">
      <c r="A77197" s="1" t="s">
        <v>26</v>
      </c>
      <c r="B77197" s="2">
        <v>2017</v>
      </c>
      <c r="C77197">
        <v>11330.5</v>
      </c>
      <c r="D77197">
        <v>10118</v>
      </c>
      <c r="E77197" s="1" t="s">
        <v>16</v>
      </c>
      <c r="F77197" s="1" t="s">
        <v>14</v>
      </c>
      <c r="G77197" s="1" t="s">
        <v>12</v>
      </c>
      <c r="H77197">
        <v>0</v>
      </c>
      <c r="I77197">
        <v>10629.5</v>
      </c>
      <c r="J77197" s="2">
        <f>2022-KaggleCarData[[#This Row],[Year]]</f>
        <v>5</v>
      </c>
    </row>
    <row r="77198" spans="1:10" x14ac:dyDescent="0.35">
      <c r="A77198" s="1" t="s">
        <v>90</v>
      </c>
      <c r="B77198" s="2">
        <v>2012</v>
      </c>
      <c r="C77198">
        <v>8460.69</v>
      </c>
      <c r="D77198">
        <v>50258</v>
      </c>
      <c r="E77198" s="1" t="s">
        <v>10</v>
      </c>
      <c r="F77198" s="1" t="s">
        <v>14</v>
      </c>
      <c r="G77198" s="1" t="s">
        <v>12</v>
      </c>
      <c r="H77198">
        <v>0</v>
      </c>
      <c r="I77198">
        <v>7759.25</v>
      </c>
      <c r="J77198" s="2">
        <f>2022-KaggleCarData[[#This Row],[Year]]</f>
        <v>10</v>
      </c>
    </row>
    <row r="77199" spans="1:10" x14ac:dyDescent="0.35">
      <c r="A77199" s="1" t="s">
        <v>19</v>
      </c>
      <c r="B77199" s="2">
        <v>2017</v>
      </c>
      <c r="C77199">
        <v>10505.87</v>
      </c>
      <c r="D77199">
        <v>11305</v>
      </c>
      <c r="E77199" s="1" t="s">
        <v>10</v>
      </c>
      <c r="F77199" s="1" t="s">
        <v>11</v>
      </c>
      <c r="G77199" s="1" t="s">
        <v>12</v>
      </c>
      <c r="H77199">
        <v>0</v>
      </c>
      <c r="I77199">
        <v>9805.75</v>
      </c>
      <c r="J77199" s="2">
        <f>2022-KaggleCarData[[#This Row],[Year]]</f>
        <v>5</v>
      </c>
    </row>
    <row r="77200" spans="1:10" x14ac:dyDescent="0.35">
      <c r="A77200" s="1" t="s">
        <v>62</v>
      </c>
      <c r="B77200" s="2">
        <v>2015</v>
      </c>
      <c r="C77200">
        <v>12692.43</v>
      </c>
      <c r="D77200">
        <v>30770</v>
      </c>
      <c r="E77200" s="1" t="s">
        <v>10</v>
      </c>
      <c r="F77200" s="1" t="s">
        <v>14</v>
      </c>
      <c r="G77200" s="1" t="s">
        <v>12</v>
      </c>
      <c r="H77200">
        <v>0</v>
      </c>
      <c r="I77200">
        <v>11990.75</v>
      </c>
      <c r="J77200" s="2">
        <f>2022-KaggleCarData[[#This Row],[Year]]</f>
        <v>7</v>
      </c>
    </row>
    <row r="77201" spans="1:10" x14ac:dyDescent="0.35">
      <c r="A77201" s="1" t="s">
        <v>54</v>
      </c>
      <c r="B77201" s="2">
        <v>2017</v>
      </c>
      <c r="C77201">
        <v>12067.7</v>
      </c>
      <c r="D77201">
        <v>21976</v>
      </c>
      <c r="E77201" s="1" t="s">
        <v>10</v>
      </c>
      <c r="F77201" s="1" t="s">
        <v>14</v>
      </c>
      <c r="G77201" s="1" t="s">
        <v>12</v>
      </c>
      <c r="H77201">
        <v>0</v>
      </c>
      <c r="I77201">
        <v>11367.25</v>
      </c>
      <c r="J77201" s="2">
        <f>2022-KaggleCarData[[#This Row],[Year]]</f>
        <v>5</v>
      </c>
    </row>
    <row r="77202" spans="1:10" x14ac:dyDescent="0.35">
      <c r="A77202" s="1" t="s">
        <v>62</v>
      </c>
      <c r="B77202" s="2">
        <v>2016</v>
      </c>
      <c r="C77202">
        <v>12244.43</v>
      </c>
      <c r="D77202">
        <v>14540</v>
      </c>
      <c r="E77202" s="1" t="s">
        <v>10</v>
      </c>
      <c r="F77202" s="1" t="s">
        <v>14</v>
      </c>
      <c r="G77202" s="1" t="s">
        <v>12</v>
      </c>
      <c r="H77202">
        <v>0</v>
      </c>
      <c r="I77202">
        <v>11542.9</v>
      </c>
      <c r="J77202" s="2">
        <f>2022-KaggleCarData[[#This Row],[Year]]</f>
        <v>6</v>
      </c>
    </row>
    <row r="77203" spans="1:10" x14ac:dyDescent="0.35">
      <c r="A77203" s="1" t="s">
        <v>54</v>
      </c>
      <c r="B77203" s="2">
        <v>2015</v>
      </c>
      <c r="C77203">
        <v>11814.7</v>
      </c>
      <c r="D77203">
        <v>6101</v>
      </c>
      <c r="E77203" s="1" t="s">
        <v>10</v>
      </c>
      <c r="F77203" s="1" t="s">
        <v>14</v>
      </c>
      <c r="G77203" s="1" t="s">
        <v>12</v>
      </c>
      <c r="H77203">
        <v>0</v>
      </c>
      <c r="I77203">
        <v>11114.5</v>
      </c>
      <c r="J77203" s="2">
        <f>2022-KaggleCarData[[#This Row],[Year]]</f>
        <v>7</v>
      </c>
    </row>
    <row r="77204" spans="1:10" x14ac:dyDescent="0.35">
      <c r="A77204" s="1" t="s">
        <v>34</v>
      </c>
      <c r="B77204" s="2">
        <v>2013</v>
      </c>
      <c r="C77204">
        <v>8761.9</v>
      </c>
      <c r="D77204">
        <v>10356</v>
      </c>
      <c r="E77204" s="1" t="s">
        <v>10</v>
      </c>
      <c r="F77204" s="1" t="s">
        <v>14</v>
      </c>
      <c r="G77204" s="1" t="s">
        <v>12</v>
      </c>
      <c r="H77204">
        <v>0</v>
      </c>
      <c r="I77204">
        <v>8059.5</v>
      </c>
      <c r="J77204" s="2">
        <f>2022-KaggleCarData[[#This Row],[Year]]</f>
        <v>9</v>
      </c>
    </row>
    <row r="77205" spans="1:10" x14ac:dyDescent="0.35">
      <c r="A77205" s="1" t="s">
        <v>18</v>
      </c>
      <c r="B77205" s="2">
        <v>2017</v>
      </c>
      <c r="C77205">
        <v>11456.7</v>
      </c>
      <c r="D77205">
        <v>22448</v>
      </c>
      <c r="E77205" s="1" t="s">
        <v>10</v>
      </c>
      <c r="F77205" s="1" t="s">
        <v>14</v>
      </c>
      <c r="G77205" s="1" t="s">
        <v>12</v>
      </c>
      <c r="H77205">
        <v>0</v>
      </c>
      <c r="I77205">
        <v>10754.5</v>
      </c>
      <c r="J77205" s="2">
        <f>2022-KaggleCarData[[#This Row],[Year]]</f>
        <v>5</v>
      </c>
    </row>
    <row r="77206" spans="1:10" x14ac:dyDescent="0.35">
      <c r="A77206" s="1" t="s">
        <v>102</v>
      </c>
      <c r="B77206" s="2">
        <v>2017</v>
      </c>
      <c r="C77206">
        <v>11292.51</v>
      </c>
      <c r="D77206">
        <v>2392</v>
      </c>
      <c r="E77206" s="1" t="s">
        <v>10</v>
      </c>
      <c r="F77206" s="1" t="s">
        <v>11</v>
      </c>
      <c r="G77206" s="1" t="s">
        <v>23</v>
      </c>
      <c r="H77206">
        <v>0</v>
      </c>
      <c r="I77206">
        <v>10592.4</v>
      </c>
      <c r="J77206" s="2">
        <f>2022-KaggleCarData[[#This Row],[Year]]</f>
        <v>5</v>
      </c>
    </row>
    <row r="77207" spans="1:10" x14ac:dyDescent="0.35">
      <c r="A77207" s="1" t="s">
        <v>31</v>
      </c>
      <c r="B77207" s="2">
        <v>2016</v>
      </c>
      <c r="C77207">
        <v>12382.54</v>
      </c>
      <c r="D77207">
        <v>2682</v>
      </c>
      <c r="E77207" s="1" t="s">
        <v>10</v>
      </c>
      <c r="F77207" s="1" t="s">
        <v>11</v>
      </c>
      <c r="G77207" s="1" t="s">
        <v>23</v>
      </c>
      <c r="H77207">
        <v>0</v>
      </c>
      <c r="I77207">
        <v>11682.45</v>
      </c>
      <c r="J77207" s="2">
        <f>2022-KaggleCarData[[#This Row],[Year]]</f>
        <v>6</v>
      </c>
    </row>
    <row r="77208" spans="1:10" x14ac:dyDescent="0.35">
      <c r="A77208" s="1" t="s">
        <v>99</v>
      </c>
      <c r="B77208" s="2">
        <v>2011</v>
      </c>
      <c r="C77208">
        <v>8601.8259999999991</v>
      </c>
      <c r="D77208">
        <v>6401</v>
      </c>
      <c r="E77208" s="1" t="s">
        <v>10</v>
      </c>
      <c r="F77208" s="1" t="s">
        <v>11</v>
      </c>
      <c r="G77208" s="1" t="s">
        <v>12</v>
      </c>
      <c r="H77208">
        <v>0</v>
      </c>
      <c r="I77208">
        <v>7901.5</v>
      </c>
      <c r="J77208" s="2">
        <f>2022-KaggleCarData[[#This Row],[Year]]</f>
        <v>11</v>
      </c>
    </row>
    <row r="77209" spans="1:10" x14ac:dyDescent="0.35">
      <c r="A77209" s="1" t="s">
        <v>26</v>
      </c>
      <c r="B77209" s="2">
        <v>2015</v>
      </c>
      <c r="C77209">
        <v>12374</v>
      </c>
      <c r="D77209">
        <v>29764</v>
      </c>
      <c r="E77209" s="1" t="s">
        <v>10</v>
      </c>
      <c r="F77209" s="1" t="s">
        <v>14</v>
      </c>
      <c r="G77209" s="1" t="s">
        <v>12</v>
      </c>
      <c r="H77209">
        <v>0</v>
      </c>
      <c r="I77209">
        <v>11671.5</v>
      </c>
      <c r="J77209" s="2">
        <f>2022-KaggleCarData[[#This Row],[Year]]</f>
        <v>7</v>
      </c>
    </row>
    <row r="77210" spans="1:10" x14ac:dyDescent="0.35">
      <c r="A77210" s="1" t="s">
        <v>52</v>
      </c>
      <c r="B77210" s="2">
        <v>2017</v>
      </c>
      <c r="C77210">
        <v>10911.51</v>
      </c>
      <c r="D77210">
        <v>4711</v>
      </c>
      <c r="E77210" s="1" t="s">
        <v>10</v>
      </c>
      <c r="F77210" s="1" t="s">
        <v>11</v>
      </c>
      <c r="G77210" s="1" t="s">
        <v>23</v>
      </c>
      <c r="H77210">
        <v>0</v>
      </c>
      <c r="I77210">
        <v>10211.450000000001</v>
      </c>
      <c r="J77210" s="2">
        <f>2022-KaggleCarData[[#This Row],[Year]]</f>
        <v>5</v>
      </c>
    </row>
    <row r="77211" spans="1:10" x14ac:dyDescent="0.35">
      <c r="A77211" s="1" t="s">
        <v>15</v>
      </c>
      <c r="B77211" s="2">
        <v>2012</v>
      </c>
      <c r="C77211">
        <v>10301.4</v>
      </c>
      <c r="D77211">
        <v>34414</v>
      </c>
      <c r="E77211" s="1" t="s">
        <v>16</v>
      </c>
      <c r="F77211" s="1" t="s">
        <v>14</v>
      </c>
      <c r="G77211" s="1" t="s">
        <v>12</v>
      </c>
      <c r="H77211">
        <v>0</v>
      </c>
      <c r="I77211">
        <v>9597.35</v>
      </c>
      <c r="J77211" s="2">
        <f>2022-KaggleCarData[[#This Row],[Year]]</f>
        <v>10</v>
      </c>
    </row>
    <row r="77212" spans="1:10" x14ac:dyDescent="0.35">
      <c r="A77212" s="1" t="s">
        <v>72</v>
      </c>
      <c r="B77212" s="2">
        <v>2016</v>
      </c>
      <c r="C77212">
        <v>10352.540000000001</v>
      </c>
      <c r="D77212">
        <v>14152</v>
      </c>
      <c r="E77212" s="1" t="s">
        <v>10</v>
      </c>
      <c r="F77212" s="1" t="s">
        <v>11</v>
      </c>
      <c r="G77212" s="1" t="s">
        <v>12</v>
      </c>
      <c r="H77212">
        <v>0</v>
      </c>
      <c r="I77212">
        <v>9652.4500000000007</v>
      </c>
      <c r="J77212" s="2">
        <f>2022-KaggleCarData[[#This Row],[Year]]</f>
        <v>6</v>
      </c>
    </row>
    <row r="77213" spans="1:10" x14ac:dyDescent="0.35">
      <c r="A77213" s="1" t="s">
        <v>15</v>
      </c>
      <c r="B77213" s="2">
        <v>2013</v>
      </c>
      <c r="C77213">
        <v>8835.4</v>
      </c>
      <c r="D77213">
        <v>60867</v>
      </c>
      <c r="E77213" s="1" t="s">
        <v>10</v>
      </c>
      <c r="F77213" s="1" t="s">
        <v>14</v>
      </c>
      <c r="G77213" s="1" t="s">
        <v>12</v>
      </c>
      <c r="H77213">
        <v>0</v>
      </c>
      <c r="I77213">
        <v>8130.8</v>
      </c>
      <c r="J77213" s="2">
        <f>2022-KaggleCarData[[#This Row],[Year]]</f>
        <v>9</v>
      </c>
    </row>
    <row r="77214" spans="1:10" x14ac:dyDescent="0.35">
      <c r="A77214" s="1" t="s">
        <v>40</v>
      </c>
      <c r="B77214" s="2">
        <v>2015</v>
      </c>
      <c r="C77214">
        <v>11015.47</v>
      </c>
      <c r="D77214">
        <v>26814</v>
      </c>
      <c r="E77214" s="1" t="s">
        <v>10</v>
      </c>
      <c r="F77214" s="1" t="s">
        <v>11</v>
      </c>
      <c r="G77214" s="1" t="s">
        <v>12</v>
      </c>
      <c r="H77214">
        <v>0</v>
      </c>
      <c r="I77214">
        <v>10315.1</v>
      </c>
      <c r="J77214" s="2">
        <f>2022-KaggleCarData[[#This Row],[Year]]</f>
        <v>7</v>
      </c>
    </row>
    <row r="77215" spans="1:10" x14ac:dyDescent="0.35">
      <c r="A77215" s="1" t="s">
        <v>56</v>
      </c>
      <c r="B77215" s="2">
        <v>2015</v>
      </c>
      <c r="C77215">
        <v>11190.6</v>
      </c>
      <c r="D77215">
        <v>68977</v>
      </c>
      <c r="E77215" s="1" t="s">
        <v>16</v>
      </c>
      <c r="F77215" s="1" t="s">
        <v>14</v>
      </c>
      <c r="G77215" s="1" t="s">
        <v>12</v>
      </c>
      <c r="H77215">
        <v>0</v>
      </c>
      <c r="I77215">
        <v>10488.25</v>
      </c>
      <c r="J77215" s="2">
        <f>2022-KaggleCarData[[#This Row],[Year]]</f>
        <v>7</v>
      </c>
    </row>
    <row r="77216" spans="1:10" x14ac:dyDescent="0.35">
      <c r="A77216" s="1" t="s">
        <v>66</v>
      </c>
      <c r="B77216" s="2">
        <v>2015</v>
      </c>
      <c r="C77216">
        <v>11929.79</v>
      </c>
      <c r="D77216">
        <v>45250</v>
      </c>
      <c r="E77216" s="1" t="s">
        <v>16</v>
      </c>
      <c r="F77216" s="1" t="s">
        <v>14</v>
      </c>
      <c r="G77216" s="1" t="s">
        <v>12</v>
      </c>
      <c r="H77216">
        <v>0</v>
      </c>
      <c r="I77216">
        <v>11226.75</v>
      </c>
      <c r="J77216" s="2">
        <f>2022-KaggleCarData[[#This Row],[Year]]</f>
        <v>7</v>
      </c>
    </row>
    <row r="77217" spans="1:10" x14ac:dyDescent="0.35">
      <c r="A77217" s="1" t="s">
        <v>40</v>
      </c>
      <c r="B77217" s="2">
        <v>2013</v>
      </c>
      <c r="C77217">
        <v>9849.4699999999993</v>
      </c>
      <c r="D77217">
        <v>34648</v>
      </c>
      <c r="E77217" s="1" t="s">
        <v>10</v>
      </c>
      <c r="F77217" s="1" t="s">
        <v>11</v>
      </c>
      <c r="G77217" s="1" t="s">
        <v>12</v>
      </c>
      <c r="H77217">
        <v>0</v>
      </c>
      <c r="I77217">
        <v>9149.1</v>
      </c>
      <c r="J77217" s="2">
        <f>2022-KaggleCarData[[#This Row],[Year]]</f>
        <v>9</v>
      </c>
    </row>
    <row r="77218" spans="1:10" x14ac:dyDescent="0.35">
      <c r="A77218" s="1" t="s">
        <v>30</v>
      </c>
      <c r="B77218" s="2">
        <v>2013</v>
      </c>
      <c r="C77218">
        <v>10639.89</v>
      </c>
      <c r="D77218">
        <v>66967</v>
      </c>
      <c r="E77218" s="1" t="s">
        <v>10</v>
      </c>
      <c r="F77218" s="1" t="s">
        <v>14</v>
      </c>
      <c r="G77218" s="1" t="s">
        <v>12</v>
      </c>
      <c r="H77218">
        <v>0</v>
      </c>
      <c r="I77218">
        <v>9937.65</v>
      </c>
      <c r="J77218" s="2">
        <f>2022-KaggleCarData[[#This Row],[Year]]</f>
        <v>9</v>
      </c>
    </row>
    <row r="77219" spans="1:10" x14ac:dyDescent="0.35">
      <c r="A77219" s="1" t="s">
        <v>17</v>
      </c>
      <c r="B77219" s="2">
        <v>2015</v>
      </c>
      <c r="C77219">
        <v>11480.79</v>
      </c>
      <c r="D77219">
        <v>42948</v>
      </c>
      <c r="E77219" s="1" t="s">
        <v>16</v>
      </c>
      <c r="F77219" s="1" t="s">
        <v>14</v>
      </c>
      <c r="G77219" s="1" t="s">
        <v>12</v>
      </c>
      <c r="H77219">
        <v>0</v>
      </c>
      <c r="I77219">
        <v>10777.25</v>
      </c>
      <c r="J77219" s="2">
        <f>2022-KaggleCarData[[#This Row],[Year]]</f>
        <v>7</v>
      </c>
    </row>
    <row r="77220" spans="1:10" x14ac:dyDescent="0.35">
      <c r="A77220" s="1" t="s">
        <v>33</v>
      </c>
      <c r="B77220" s="2">
        <v>2014</v>
      </c>
      <c r="C77220">
        <v>8735.8699999999899</v>
      </c>
      <c r="D77220">
        <v>42979</v>
      </c>
      <c r="E77220" s="1" t="s">
        <v>16</v>
      </c>
      <c r="F77220" s="1" t="s">
        <v>14</v>
      </c>
      <c r="G77220" s="1" t="s">
        <v>12</v>
      </c>
      <c r="H77220">
        <v>0</v>
      </c>
      <c r="I77220">
        <v>8033.6</v>
      </c>
      <c r="J77220" s="2">
        <f>2022-KaggleCarData[[#This Row],[Year]]</f>
        <v>8</v>
      </c>
    </row>
    <row r="77221" spans="1:10" x14ac:dyDescent="0.35">
      <c r="A77221" s="1" t="s">
        <v>60</v>
      </c>
      <c r="B77221" s="2">
        <v>2011</v>
      </c>
      <c r="C77221">
        <v>9788.43</v>
      </c>
      <c r="D77221">
        <v>58584</v>
      </c>
      <c r="E77221" s="1" t="s">
        <v>10</v>
      </c>
      <c r="F77221" s="1" t="s">
        <v>14</v>
      </c>
      <c r="G77221" s="1" t="s">
        <v>12</v>
      </c>
      <c r="H77221">
        <v>0</v>
      </c>
      <c r="I77221">
        <v>9086.5499999999993</v>
      </c>
      <c r="J77221" s="2">
        <f>2022-KaggleCarData[[#This Row],[Year]]</f>
        <v>11</v>
      </c>
    </row>
    <row r="77222" spans="1:10" x14ac:dyDescent="0.35">
      <c r="A77222" s="1" t="s">
        <v>22</v>
      </c>
      <c r="B77222" s="2">
        <v>2013</v>
      </c>
      <c r="C77222">
        <v>9114.5400000000009</v>
      </c>
      <c r="D77222">
        <v>43905</v>
      </c>
      <c r="E77222" s="1" t="s">
        <v>16</v>
      </c>
      <c r="F77222" s="1" t="s">
        <v>14</v>
      </c>
      <c r="G77222" s="1" t="s">
        <v>12</v>
      </c>
      <c r="H77222">
        <v>0</v>
      </c>
      <c r="I77222">
        <v>8409.75</v>
      </c>
      <c r="J77222" s="2">
        <f>2022-KaggleCarData[[#This Row],[Year]]</f>
        <v>9</v>
      </c>
    </row>
    <row r="77223" spans="1:10" x14ac:dyDescent="0.35">
      <c r="A77223" s="1" t="s">
        <v>28</v>
      </c>
      <c r="B77223" s="2">
        <v>2017</v>
      </c>
      <c r="C77223">
        <v>10978.85</v>
      </c>
      <c r="D77223">
        <v>7669</v>
      </c>
      <c r="E77223" s="1" t="s">
        <v>10</v>
      </c>
      <c r="F77223" s="1" t="s">
        <v>14</v>
      </c>
      <c r="G77223" s="1" t="s">
        <v>12</v>
      </c>
      <c r="H77223">
        <v>0</v>
      </c>
      <c r="I77223">
        <v>10276.25</v>
      </c>
      <c r="J77223" s="2">
        <f>2022-KaggleCarData[[#This Row],[Year]]</f>
        <v>5</v>
      </c>
    </row>
    <row r="77224" spans="1:10" x14ac:dyDescent="0.35">
      <c r="A77224" s="1" t="s">
        <v>97</v>
      </c>
      <c r="B77224" s="2">
        <v>2016</v>
      </c>
      <c r="C77224">
        <v>11648.57</v>
      </c>
      <c r="D77224">
        <v>25448</v>
      </c>
      <c r="E77224" s="1" t="s">
        <v>10</v>
      </c>
      <c r="F77224" s="1" t="s">
        <v>11</v>
      </c>
      <c r="G77224" s="1" t="s">
        <v>23</v>
      </c>
      <c r="H77224">
        <v>0</v>
      </c>
      <c r="I77224">
        <v>10948.35</v>
      </c>
      <c r="J77224" s="2">
        <f>2022-KaggleCarData[[#This Row],[Year]]</f>
        <v>6</v>
      </c>
    </row>
    <row r="77225" spans="1:10" x14ac:dyDescent="0.35">
      <c r="A77225" s="1" t="s">
        <v>50</v>
      </c>
      <c r="B77225" s="2">
        <v>2016</v>
      </c>
      <c r="C77225">
        <v>10939.9</v>
      </c>
      <c r="D77225">
        <v>3738</v>
      </c>
      <c r="E77225" s="1" t="s">
        <v>10</v>
      </c>
      <c r="F77225" s="1" t="s">
        <v>11</v>
      </c>
      <c r="G77225" s="1" t="s">
        <v>12</v>
      </c>
      <c r="H77225">
        <v>0</v>
      </c>
      <c r="I77225">
        <v>10239.75</v>
      </c>
      <c r="J77225" s="2">
        <f>2022-KaggleCarData[[#This Row],[Year]]</f>
        <v>6</v>
      </c>
    </row>
    <row r="77226" spans="1:10" x14ac:dyDescent="0.35">
      <c r="A77226" s="1" t="s">
        <v>56</v>
      </c>
      <c r="B77226" s="2">
        <v>2015</v>
      </c>
      <c r="C77226">
        <v>12330.6</v>
      </c>
      <c r="D77226">
        <v>70117</v>
      </c>
      <c r="E77226" s="1" t="s">
        <v>16</v>
      </c>
      <c r="F77226" s="1" t="s">
        <v>14</v>
      </c>
      <c r="G77226" s="1" t="s">
        <v>12</v>
      </c>
      <c r="H77226">
        <v>0</v>
      </c>
      <c r="I77226">
        <v>11628.25</v>
      </c>
      <c r="J77226" s="2">
        <f>2022-KaggleCarData[[#This Row],[Year]]</f>
        <v>7</v>
      </c>
    </row>
    <row r="77227" spans="1:10" x14ac:dyDescent="0.35">
      <c r="A77227" s="1" t="s">
        <v>40</v>
      </c>
      <c r="B77227" s="2">
        <v>2015</v>
      </c>
      <c r="C77227">
        <v>12435.47</v>
      </c>
      <c r="D77227">
        <v>19734</v>
      </c>
      <c r="E77227" s="1" t="s">
        <v>10</v>
      </c>
      <c r="F77227" s="1" t="s">
        <v>11</v>
      </c>
      <c r="G77227" s="1" t="s">
        <v>12</v>
      </c>
      <c r="H77227">
        <v>0</v>
      </c>
      <c r="I77227">
        <v>11735.11</v>
      </c>
      <c r="J77227" s="2">
        <f>2022-KaggleCarData[[#This Row],[Year]]</f>
        <v>7</v>
      </c>
    </row>
    <row r="77228" spans="1:10" x14ac:dyDescent="0.35">
      <c r="A77228" s="1" t="s">
        <v>26</v>
      </c>
      <c r="B77228" s="2">
        <v>2015</v>
      </c>
      <c r="C77228">
        <v>10458.6</v>
      </c>
      <c r="D77228">
        <v>22025</v>
      </c>
      <c r="E77228" s="1" t="s">
        <v>10</v>
      </c>
      <c r="F77228" s="1" t="s">
        <v>14</v>
      </c>
      <c r="G77228" s="1" t="s">
        <v>12</v>
      </c>
      <c r="H77228">
        <v>0</v>
      </c>
      <c r="I77228">
        <v>9754.7000000000007</v>
      </c>
      <c r="J77228" s="2">
        <f>2022-KaggleCarData[[#This Row],[Year]]</f>
        <v>7</v>
      </c>
    </row>
    <row r="77229" spans="1:10" x14ac:dyDescent="0.35">
      <c r="A77229" s="1" t="s">
        <v>38</v>
      </c>
      <c r="B77229" s="2">
        <v>2013</v>
      </c>
      <c r="C77229">
        <v>10203.61</v>
      </c>
      <c r="D77229">
        <v>41986</v>
      </c>
      <c r="E77229" s="1" t="s">
        <v>10</v>
      </c>
      <c r="F77229" s="1" t="s">
        <v>14</v>
      </c>
      <c r="G77229" s="1" t="s">
        <v>12</v>
      </c>
      <c r="H77229">
        <v>0</v>
      </c>
      <c r="I77229">
        <v>9491.9500000000007</v>
      </c>
      <c r="J77229" s="2">
        <f>2022-KaggleCarData[[#This Row],[Year]]</f>
        <v>9</v>
      </c>
    </row>
    <row r="77230" spans="1:10" x14ac:dyDescent="0.35">
      <c r="A77230" s="1" t="s">
        <v>40</v>
      </c>
      <c r="B77230" s="2">
        <v>2013</v>
      </c>
      <c r="C77230">
        <v>9584.4699999999993</v>
      </c>
      <c r="D77230">
        <v>47883</v>
      </c>
      <c r="E77230" s="1" t="s">
        <v>10</v>
      </c>
      <c r="F77230" s="1" t="s">
        <v>11</v>
      </c>
      <c r="G77230" s="1" t="s">
        <v>12</v>
      </c>
      <c r="H77230">
        <v>0</v>
      </c>
      <c r="I77230">
        <v>8884</v>
      </c>
      <c r="J77230" s="2">
        <f>2022-KaggleCarData[[#This Row],[Year]]</f>
        <v>9</v>
      </c>
    </row>
    <row r="77231" spans="1:10" x14ac:dyDescent="0.35">
      <c r="A77231" s="1" t="s">
        <v>38</v>
      </c>
      <c r="B77231" s="2">
        <v>2012</v>
      </c>
      <c r="C77231">
        <v>8391.74</v>
      </c>
      <c r="D77231">
        <v>56178</v>
      </c>
      <c r="E77231" s="1" t="s">
        <v>10</v>
      </c>
      <c r="F77231" s="1" t="s">
        <v>14</v>
      </c>
      <c r="G77231" s="1" t="s">
        <v>12</v>
      </c>
      <c r="H77231">
        <v>0</v>
      </c>
      <c r="I77231">
        <v>7683.9</v>
      </c>
      <c r="J77231" s="2">
        <f>2022-KaggleCarData[[#This Row],[Year]]</f>
        <v>10</v>
      </c>
    </row>
    <row r="77232" spans="1:10" x14ac:dyDescent="0.35">
      <c r="A77232" s="1" t="s">
        <v>38</v>
      </c>
      <c r="B77232" s="2">
        <v>2009</v>
      </c>
      <c r="C77232">
        <v>7648.61</v>
      </c>
      <c r="D77232">
        <v>63030</v>
      </c>
      <c r="E77232" s="1" t="s">
        <v>10</v>
      </c>
      <c r="F77232" s="1" t="s">
        <v>14</v>
      </c>
      <c r="G77232" s="1" t="s">
        <v>12</v>
      </c>
      <c r="H77232">
        <v>0</v>
      </c>
      <c r="I77232">
        <v>6933.8</v>
      </c>
      <c r="J77232" s="2">
        <f>2022-KaggleCarData[[#This Row],[Year]]</f>
        <v>13</v>
      </c>
    </row>
    <row r="77233" spans="1:10" x14ac:dyDescent="0.35">
      <c r="A77233" s="1" t="s">
        <v>46</v>
      </c>
      <c r="B77233" s="2">
        <v>2016</v>
      </c>
      <c r="C77233">
        <v>12070.6</v>
      </c>
      <c r="D77233">
        <v>18863</v>
      </c>
      <c r="E77233" s="1" t="s">
        <v>10</v>
      </c>
      <c r="F77233" s="1" t="s">
        <v>14</v>
      </c>
      <c r="G77233" s="1" t="s">
        <v>12</v>
      </c>
      <c r="H77233">
        <v>0</v>
      </c>
      <c r="I77233">
        <v>11368.25</v>
      </c>
      <c r="J77233" s="2">
        <f>2022-KaggleCarData[[#This Row],[Year]]</f>
        <v>6</v>
      </c>
    </row>
    <row r="77234" spans="1:10" x14ac:dyDescent="0.35">
      <c r="A77234" s="1" t="s">
        <v>62</v>
      </c>
      <c r="B77234" s="2">
        <v>2012</v>
      </c>
      <c r="C77234">
        <v>10518.43</v>
      </c>
      <c r="D77234">
        <v>26023</v>
      </c>
      <c r="E77234" s="1" t="s">
        <v>10</v>
      </c>
      <c r="F77234" s="1" t="s">
        <v>14</v>
      </c>
      <c r="G77234" s="1" t="s">
        <v>12</v>
      </c>
      <c r="H77234">
        <v>0</v>
      </c>
      <c r="I77234">
        <v>9816</v>
      </c>
      <c r="J77234" s="2">
        <f>2022-KaggleCarData[[#This Row],[Year]]</f>
        <v>10</v>
      </c>
    </row>
    <row r="77235" spans="1:10" x14ac:dyDescent="0.35">
      <c r="A77235" s="1" t="s">
        <v>107</v>
      </c>
      <c r="B77235" s="2">
        <v>2015</v>
      </c>
      <c r="C77235">
        <v>12013.72</v>
      </c>
      <c r="D77235">
        <v>40413</v>
      </c>
      <c r="E77235" s="1" t="s">
        <v>10</v>
      </c>
      <c r="F77235" s="1" t="s">
        <v>11</v>
      </c>
      <c r="G77235" s="1" t="s">
        <v>12</v>
      </c>
      <c r="H77235">
        <v>0</v>
      </c>
      <c r="I77235">
        <v>11313.38</v>
      </c>
      <c r="J77235" s="2">
        <f>2022-KaggleCarData[[#This Row],[Year]]</f>
        <v>7</v>
      </c>
    </row>
    <row r="77236" spans="1:10" x14ac:dyDescent="0.35">
      <c r="A77236" s="1" t="s">
        <v>99</v>
      </c>
      <c r="B77236" s="2">
        <v>2011</v>
      </c>
      <c r="C77236">
        <v>8491.8259999999991</v>
      </c>
      <c r="D77236">
        <v>6291</v>
      </c>
      <c r="E77236" s="1" t="s">
        <v>10</v>
      </c>
      <c r="F77236" s="1" t="s">
        <v>11</v>
      </c>
      <c r="G77236" s="1" t="s">
        <v>12</v>
      </c>
      <c r="H77236">
        <v>0</v>
      </c>
      <c r="I77236">
        <v>7791.5</v>
      </c>
      <c r="J77236" s="2">
        <f>2022-KaggleCarData[[#This Row],[Year]]</f>
        <v>11</v>
      </c>
    </row>
    <row r="77237" spans="1:10" x14ac:dyDescent="0.35">
      <c r="A77237" s="1" t="s">
        <v>22</v>
      </c>
      <c r="B77237" s="2">
        <v>2008</v>
      </c>
      <c r="C77237">
        <v>6975.15</v>
      </c>
      <c r="D77237">
        <v>58368</v>
      </c>
      <c r="E77237" s="1" t="s">
        <v>10</v>
      </c>
      <c r="F77237" s="1" t="s">
        <v>14</v>
      </c>
      <c r="G77237" s="1" t="s">
        <v>12</v>
      </c>
      <c r="H77237">
        <v>0</v>
      </c>
      <c r="I77237">
        <v>6269.95</v>
      </c>
      <c r="J77237" s="2">
        <f>2022-KaggleCarData[[#This Row],[Year]]</f>
        <v>14</v>
      </c>
    </row>
    <row r="77238" spans="1:10" x14ac:dyDescent="0.35">
      <c r="A77238" s="1" t="s">
        <v>70</v>
      </c>
      <c r="B77238" s="2">
        <v>2014</v>
      </c>
      <c r="C77238">
        <v>8766.7999999999993</v>
      </c>
      <c r="D77238">
        <v>33579</v>
      </c>
      <c r="E77238" s="1" t="s">
        <v>10</v>
      </c>
      <c r="F77238" s="1" t="s">
        <v>14</v>
      </c>
      <c r="G77238" s="1" t="s">
        <v>12</v>
      </c>
      <c r="H77238">
        <v>0</v>
      </c>
      <c r="I77238">
        <v>8063.75</v>
      </c>
      <c r="J77238" s="2">
        <f>2022-KaggleCarData[[#This Row],[Year]]</f>
        <v>8</v>
      </c>
    </row>
    <row r="77239" spans="1:10" x14ac:dyDescent="0.35">
      <c r="A77239" s="1" t="s">
        <v>56</v>
      </c>
      <c r="B77239" s="2">
        <v>2016</v>
      </c>
      <c r="C77239">
        <v>12437.6</v>
      </c>
      <c r="D77239">
        <v>38158</v>
      </c>
      <c r="E77239" s="1" t="s">
        <v>16</v>
      </c>
      <c r="F77239" s="1" t="s">
        <v>14</v>
      </c>
      <c r="G77239" s="1" t="s">
        <v>12</v>
      </c>
      <c r="H77239">
        <v>0</v>
      </c>
      <c r="I77239">
        <v>11736.9</v>
      </c>
      <c r="J77239" s="2">
        <f>2022-KaggleCarData[[#This Row],[Year]]</f>
        <v>6</v>
      </c>
    </row>
    <row r="77240" spans="1:10" x14ac:dyDescent="0.35">
      <c r="A77240" s="1" t="s">
        <v>38</v>
      </c>
      <c r="B77240" s="2">
        <v>2012</v>
      </c>
      <c r="C77240">
        <v>9933.61</v>
      </c>
      <c r="D77240">
        <v>73715</v>
      </c>
      <c r="E77240" s="1" t="s">
        <v>10</v>
      </c>
      <c r="F77240" s="1" t="s">
        <v>14</v>
      </c>
      <c r="G77240" s="1" t="s">
        <v>12</v>
      </c>
      <c r="H77240">
        <v>0</v>
      </c>
      <c r="I77240">
        <v>9220.85</v>
      </c>
      <c r="J77240" s="2">
        <f>2022-KaggleCarData[[#This Row],[Year]]</f>
        <v>10</v>
      </c>
    </row>
    <row r="77241" spans="1:10" x14ac:dyDescent="0.35">
      <c r="A77241" s="1" t="s">
        <v>15</v>
      </c>
      <c r="B77241" s="2">
        <v>2012</v>
      </c>
      <c r="C77241">
        <v>10276.4</v>
      </c>
      <c r="D77241">
        <v>38167</v>
      </c>
      <c r="E77241" s="1" t="s">
        <v>10</v>
      </c>
      <c r="F77241" s="1" t="s">
        <v>14</v>
      </c>
      <c r="G77241" s="1" t="s">
        <v>12</v>
      </c>
      <c r="H77241">
        <v>0</v>
      </c>
      <c r="I77241">
        <v>9571.5</v>
      </c>
      <c r="J77241" s="2">
        <f>2022-KaggleCarData[[#This Row],[Year]]</f>
        <v>10</v>
      </c>
    </row>
    <row r="77242" spans="1:10" x14ac:dyDescent="0.35">
      <c r="A77242" s="1" t="s">
        <v>41</v>
      </c>
      <c r="B77242" s="2">
        <v>2012</v>
      </c>
      <c r="C77242">
        <v>9661.61</v>
      </c>
      <c r="D77242">
        <v>106138</v>
      </c>
      <c r="E77242" s="1" t="s">
        <v>16</v>
      </c>
      <c r="F77242" s="1" t="s">
        <v>14</v>
      </c>
      <c r="G77242" s="1" t="s">
        <v>23</v>
      </c>
      <c r="H77242">
        <v>0</v>
      </c>
      <c r="I77242">
        <v>8945.9</v>
      </c>
      <c r="J77242" s="2">
        <f>2022-KaggleCarData[[#This Row],[Year]]</f>
        <v>10</v>
      </c>
    </row>
    <row r="77243" spans="1:10" x14ac:dyDescent="0.35">
      <c r="A77243" s="1" t="s">
        <v>15</v>
      </c>
      <c r="B77243" s="2">
        <v>2013</v>
      </c>
      <c r="C77243">
        <v>10359.4</v>
      </c>
      <c r="D77243">
        <v>51150</v>
      </c>
      <c r="E77243" s="1" t="s">
        <v>16</v>
      </c>
      <c r="F77243" s="1" t="s">
        <v>14</v>
      </c>
      <c r="G77243" s="1" t="s">
        <v>12</v>
      </c>
      <c r="H77243">
        <v>0</v>
      </c>
      <c r="I77243">
        <v>9655.9500000000007</v>
      </c>
      <c r="J77243" s="2">
        <f>2022-KaggleCarData[[#This Row],[Year]]</f>
        <v>9</v>
      </c>
    </row>
    <row r="77244" spans="1:10" x14ac:dyDescent="0.35">
      <c r="A77244" s="1" t="s">
        <v>112</v>
      </c>
      <c r="B77244" s="2">
        <v>2016</v>
      </c>
      <c r="C77244">
        <v>11788.26</v>
      </c>
      <c r="D77244">
        <v>7287</v>
      </c>
      <c r="E77244" s="1" t="s">
        <v>10</v>
      </c>
      <c r="F77244" s="1" t="s">
        <v>11</v>
      </c>
      <c r="G77244" s="1" t="s">
        <v>12</v>
      </c>
      <c r="H77244">
        <v>0</v>
      </c>
      <c r="I77244">
        <v>11088.05</v>
      </c>
      <c r="J77244" s="2">
        <f>2022-KaggleCarData[[#This Row],[Year]]</f>
        <v>6</v>
      </c>
    </row>
    <row r="77245" spans="1:10" x14ac:dyDescent="0.35">
      <c r="A77245" s="1" t="s">
        <v>51</v>
      </c>
      <c r="B77245" s="2">
        <v>2017</v>
      </c>
      <c r="C77245">
        <v>10494.15</v>
      </c>
      <c r="D77245">
        <v>11271</v>
      </c>
      <c r="E77245" s="1" t="s">
        <v>10</v>
      </c>
      <c r="F77245" s="1" t="s">
        <v>14</v>
      </c>
      <c r="G77245" s="1" t="s">
        <v>23</v>
      </c>
      <c r="H77245">
        <v>0</v>
      </c>
      <c r="I77245">
        <v>9790.75</v>
      </c>
      <c r="J77245" s="2">
        <f>2022-KaggleCarData[[#This Row],[Year]]</f>
        <v>5</v>
      </c>
    </row>
    <row r="77246" spans="1:10" x14ac:dyDescent="0.35">
      <c r="A77246" s="1" t="s">
        <v>34</v>
      </c>
      <c r="B77246" s="2">
        <v>2016</v>
      </c>
      <c r="C77246">
        <v>11717.9</v>
      </c>
      <c r="D77246">
        <v>6976</v>
      </c>
      <c r="E77246" s="1" t="s">
        <v>10</v>
      </c>
      <c r="F77246" s="1" t="s">
        <v>14</v>
      </c>
      <c r="G77246" s="1" t="s">
        <v>12</v>
      </c>
      <c r="H77246">
        <v>0</v>
      </c>
      <c r="I77246">
        <v>11017.3</v>
      </c>
      <c r="J77246" s="2">
        <f>2022-KaggleCarData[[#This Row],[Year]]</f>
        <v>6</v>
      </c>
    </row>
    <row r="77247" spans="1:10" x14ac:dyDescent="0.35">
      <c r="A77247" s="1" t="s">
        <v>26</v>
      </c>
      <c r="B77247" s="2">
        <v>2015</v>
      </c>
      <c r="C77247">
        <v>11866.6</v>
      </c>
      <c r="D77247">
        <v>26453</v>
      </c>
      <c r="E77247" s="1" t="s">
        <v>10</v>
      </c>
      <c r="F77247" s="1" t="s">
        <v>14</v>
      </c>
      <c r="G77247" s="1" t="s">
        <v>12</v>
      </c>
      <c r="H77247">
        <v>0</v>
      </c>
      <c r="I77247">
        <v>11161.65</v>
      </c>
      <c r="J77247" s="2">
        <f>2022-KaggleCarData[[#This Row],[Year]]</f>
        <v>7</v>
      </c>
    </row>
    <row r="77248" spans="1:10" x14ac:dyDescent="0.35">
      <c r="A77248" s="1" t="s">
        <v>41</v>
      </c>
      <c r="B77248" s="2">
        <v>2014</v>
      </c>
      <c r="C77248">
        <v>9958.9599999999991</v>
      </c>
      <c r="D77248">
        <v>79723</v>
      </c>
      <c r="E77248" s="1" t="s">
        <v>16</v>
      </c>
      <c r="F77248" s="1" t="s">
        <v>14</v>
      </c>
      <c r="G77248" s="1" t="s">
        <v>23</v>
      </c>
      <c r="H77248">
        <v>0</v>
      </c>
      <c r="I77248">
        <v>9241.75</v>
      </c>
      <c r="J77248" s="2">
        <f>2022-KaggleCarData[[#This Row],[Year]]</f>
        <v>8</v>
      </c>
    </row>
    <row r="77249" spans="1:10" x14ac:dyDescent="0.35">
      <c r="A77249" s="1" t="s">
        <v>33</v>
      </c>
      <c r="B77249" s="2">
        <v>2014</v>
      </c>
      <c r="C77249">
        <v>10144.869999999901</v>
      </c>
      <c r="D77249">
        <v>44388</v>
      </c>
      <c r="E77249" s="1" t="s">
        <v>16</v>
      </c>
      <c r="F77249" s="1" t="s">
        <v>14</v>
      </c>
      <c r="G77249" s="1" t="s">
        <v>12</v>
      </c>
      <c r="H77249">
        <v>0</v>
      </c>
      <c r="I77249">
        <v>9442.6</v>
      </c>
      <c r="J77249" s="2">
        <f>2022-KaggleCarData[[#This Row],[Year]]</f>
        <v>8</v>
      </c>
    </row>
    <row r="77250" spans="1:10" x14ac:dyDescent="0.35">
      <c r="A77250" s="1" t="s">
        <v>40</v>
      </c>
      <c r="B77250" s="2">
        <v>2017</v>
      </c>
      <c r="C77250">
        <v>11216.47</v>
      </c>
      <c r="D77250">
        <v>5115</v>
      </c>
      <c r="E77250" s="1" t="s">
        <v>10</v>
      </c>
      <c r="F77250" s="1" t="s">
        <v>11</v>
      </c>
      <c r="G77250" s="1" t="s">
        <v>12</v>
      </c>
      <c r="H77250">
        <v>0</v>
      </c>
      <c r="I77250">
        <v>10516.35</v>
      </c>
      <c r="J77250" s="2">
        <f>2022-KaggleCarData[[#This Row],[Year]]</f>
        <v>5</v>
      </c>
    </row>
    <row r="77251" spans="1:10" x14ac:dyDescent="0.35">
      <c r="A77251" s="1" t="s">
        <v>52</v>
      </c>
      <c r="B77251" s="2">
        <v>2017</v>
      </c>
      <c r="C77251">
        <v>10695.51</v>
      </c>
      <c r="D77251">
        <v>4795</v>
      </c>
      <c r="E77251" s="1" t="s">
        <v>10</v>
      </c>
      <c r="F77251" s="1" t="s">
        <v>11</v>
      </c>
      <c r="G77251" s="1" t="s">
        <v>23</v>
      </c>
      <c r="H77251">
        <v>0</v>
      </c>
      <c r="I77251">
        <v>9995.48</v>
      </c>
      <c r="J77251" s="2">
        <f>2022-KaggleCarData[[#This Row],[Year]]</f>
        <v>5</v>
      </c>
    </row>
    <row r="77252" spans="1:10" x14ac:dyDescent="0.35">
      <c r="A77252" s="1" t="s">
        <v>26</v>
      </c>
      <c r="B77252" s="2">
        <v>2015</v>
      </c>
      <c r="C77252">
        <v>12097</v>
      </c>
      <c r="D77252">
        <v>29487</v>
      </c>
      <c r="E77252" s="1" t="s">
        <v>10</v>
      </c>
      <c r="F77252" s="1" t="s">
        <v>14</v>
      </c>
      <c r="G77252" s="1" t="s">
        <v>12</v>
      </c>
      <c r="H77252">
        <v>0</v>
      </c>
      <c r="I77252">
        <v>11394.5</v>
      </c>
      <c r="J77252" s="2">
        <f>2022-KaggleCarData[[#This Row],[Year]]</f>
        <v>7</v>
      </c>
    </row>
    <row r="77253" spans="1:10" x14ac:dyDescent="0.35">
      <c r="A77253" s="1" t="s">
        <v>26</v>
      </c>
      <c r="B77253" s="2">
        <v>2016</v>
      </c>
      <c r="C77253">
        <v>11332.6</v>
      </c>
      <c r="D77253">
        <v>12099</v>
      </c>
      <c r="E77253" s="1" t="s">
        <v>10</v>
      </c>
      <c r="F77253" s="1" t="s">
        <v>14</v>
      </c>
      <c r="G77253" s="1" t="s">
        <v>12</v>
      </c>
      <c r="H77253">
        <v>0</v>
      </c>
      <c r="I77253">
        <v>10629.11</v>
      </c>
      <c r="J77253" s="2">
        <f>2022-KaggleCarData[[#This Row],[Year]]</f>
        <v>6</v>
      </c>
    </row>
    <row r="77254" spans="1:10" x14ac:dyDescent="0.35">
      <c r="A77254" s="1" t="s">
        <v>51</v>
      </c>
      <c r="B77254" s="2">
        <v>2017</v>
      </c>
      <c r="C77254">
        <v>11610.39</v>
      </c>
      <c r="D77254">
        <v>16385</v>
      </c>
      <c r="E77254" s="1" t="s">
        <v>16</v>
      </c>
      <c r="F77254" s="1" t="s">
        <v>14</v>
      </c>
      <c r="G77254" s="1" t="s">
        <v>23</v>
      </c>
      <c r="H77254">
        <v>0</v>
      </c>
      <c r="I77254">
        <v>10908</v>
      </c>
      <c r="J77254" s="2">
        <f>2022-KaggleCarData[[#This Row],[Year]]</f>
        <v>5</v>
      </c>
    </row>
    <row r="77255" spans="1:10" x14ac:dyDescent="0.35">
      <c r="A77255" s="1" t="s">
        <v>25</v>
      </c>
      <c r="B77255" s="2">
        <v>2015</v>
      </c>
      <c r="C77255">
        <v>11574.8</v>
      </c>
      <c r="D77255">
        <v>37368</v>
      </c>
      <c r="E77255" s="1" t="s">
        <v>10</v>
      </c>
      <c r="F77255" s="1" t="s">
        <v>14</v>
      </c>
      <c r="G77255" s="1" t="s">
        <v>12</v>
      </c>
      <c r="H77255">
        <v>0</v>
      </c>
      <c r="I77255">
        <v>10871.95</v>
      </c>
      <c r="J77255" s="2">
        <f>2022-KaggleCarData[[#This Row],[Year]]</f>
        <v>7</v>
      </c>
    </row>
    <row r="77256" spans="1:10" x14ac:dyDescent="0.35">
      <c r="A77256" s="1" t="s">
        <v>86</v>
      </c>
      <c r="B77256" s="2">
        <v>2015</v>
      </c>
      <c r="C77256">
        <v>11658.95</v>
      </c>
      <c r="D77256">
        <v>18058</v>
      </c>
      <c r="E77256" s="1" t="s">
        <v>10</v>
      </c>
      <c r="F77256" s="1" t="s">
        <v>11</v>
      </c>
      <c r="G77256" s="1" t="s">
        <v>12</v>
      </c>
      <c r="H77256">
        <v>0</v>
      </c>
      <c r="I77256">
        <v>10958.6</v>
      </c>
      <c r="J77256" s="2">
        <f>2022-KaggleCarData[[#This Row],[Year]]</f>
        <v>7</v>
      </c>
    </row>
    <row r="77257" spans="1:10" x14ac:dyDescent="0.35">
      <c r="A77257" s="1" t="s">
        <v>52</v>
      </c>
      <c r="B77257" s="2">
        <v>2017</v>
      </c>
      <c r="C77257">
        <v>12352.51</v>
      </c>
      <c r="D77257">
        <v>6452</v>
      </c>
      <c r="E77257" s="1" t="s">
        <v>10</v>
      </c>
      <c r="F77257" s="1" t="s">
        <v>11</v>
      </c>
      <c r="G77257" s="1" t="s">
        <v>23</v>
      </c>
      <c r="H77257">
        <v>0</v>
      </c>
      <c r="I77257">
        <v>11652.48</v>
      </c>
      <c r="J77257" s="2">
        <f>2022-KaggleCarData[[#This Row],[Year]]</f>
        <v>5</v>
      </c>
    </row>
    <row r="77258" spans="1:10" x14ac:dyDescent="0.35">
      <c r="A77258" s="1" t="s">
        <v>92</v>
      </c>
      <c r="B77258" s="2">
        <v>2008</v>
      </c>
      <c r="C77258">
        <v>6741.7870000000003</v>
      </c>
      <c r="D77258">
        <v>50141</v>
      </c>
      <c r="E77258" s="1" t="s">
        <v>10</v>
      </c>
      <c r="F77258" s="1" t="s">
        <v>11</v>
      </c>
      <c r="G77258" s="1" t="s">
        <v>12</v>
      </c>
      <c r="H77258">
        <v>0</v>
      </c>
      <c r="I77258">
        <v>6041.2</v>
      </c>
      <c r="J77258" s="2">
        <f>2022-KaggleCarData[[#This Row],[Year]]</f>
        <v>14</v>
      </c>
    </row>
    <row r="77259" spans="1:10" x14ac:dyDescent="0.35">
      <c r="A77259" s="1" t="s">
        <v>26</v>
      </c>
      <c r="B77259" s="2">
        <v>2014</v>
      </c>
      <c r="C77259">
        <v>8599.6</v>
      </c>
      <c r="D77259">
        <v>40512</v>
      </c>
      <c r="E77259" s="1" t="s">
        <v>10</v>
      </c>
      <c r="F77259" s="1" t="s">
        <v>14</v>
      </c>
      <c r="G77259" s="1" t="s">
        <v>12</v>
      </c>
      <c r="H77259">
        <v>0</v>
      </c>
      <c r="I77259">
        <v>7892.25</v>
      </c>
      <c r="J77259" s="2">
        <f>2022-KaggleCarData[[#This Row],[Year]]</f>
        <v>8</v>
      </c>
    </row>
    <row r="77260" spans="1:10" x14ac:dyDescent="0.35">
      <c r="A77260" s="1" t="s">
        <v>17</v>
      </c>
      <c r="B77260" s="2">
        <v>2015</v>
      </c>
      <c r="C77260">
        <v>11574.79</v>
      </c>
      <c r="D77260">
        <v>43042</v>
      </c>
      <c r="E77260" s="1" t="s">
        <v>16</v>
      </c>
      <c r="F77260" s="1" t="s">
        <v>14</v>
      </c>
      <c r="G77260" s="1" t="s">
        <v>12</v>
      </c>
      <c r="H77260">
        <v>0</v>
      </c>
      <c r="I77260">
        <v>10871.25</v>
      </c>
      <c r="J77260" s="2">
        <f>2022-KaggleCarData[[#This Row],[Year]]</f>
        <v>7</v>
      </c>
    </row>
    <row r="77261" spans="1:10" x14ac:dyDescent="0.35">
      <c r="A77261" s="1" t="s">
        <v>38</v>
      </c>
      <c r="B77261" s="2">
        <v>2013</v>
      </c>
      <c r="C77261">
        <v>10215.61</v>
      </c>
      <c r="D77261">
        <v>46997</v>
      </c>
      <c r="E77261" s="1" t="s">
        <v>10</v>
      </c>
      <c r="F77261" s="1" t="s">
        <v>14</v>
      </c>
      <c r="G77261" s="1" t="s">
        <v>12</v>
      </c>
      <c r="H77261">
        <v>0</v>
      </c>
      <c r="I77261">
        <v>9504.0499999999993</v>
      </c>
      <c r="J77261" s="2">
        <f>2022-KaggleCarData[[#This Row],[Year]]</f>
        <v>9</v>
      </c>
    </row>
    <row r="77262" spans="1:10" x14ac:dyDescent="0.35">
      <c r="A77262" s="1" t="s">
        <v>40</v>
      </c>
      <c r="B77262" s="2">
        <v>2015</v>
      </c>
      <c r="C77262">
        <v>11174.47</v>
      </c>
      <c r="D77262">
        <v>17973</v>
      </c>
      <c r="E77262" s="1" t="s">
        <v>10</v>
      </c>
      <c r="F77262" s="1" t="s">
        <v>11</v>
      </c>
      <c r="G77262" s="1" t="s">
        <v>12</v>
      </c>
      <c r="H77262">
        <v>0</v>
      </c>
      <c r="I77262">
        <v>10474.15</v>
      </c>
      <c r="J77262" s="2">
        <f>2022-KaggleCarData[[#This Row],[Year]]</f>
        <v>7</v>
      </c>
    </row>
    <row r="77263" spans="1:10" x14ac:dyDescent="0.35">
      <c r="A77263" s="1" t="s">
        <v>38</v>
      </c>
      <c r="B77263" s="2">
        <v>2013</v>
      </c>
      <c r="C77263">
        <v>8391.61</v>
      </c>
      <c r="D77263">
        <v>40174</v>
      </c>
      <c r="E77263" s="1" t="s">
        <v>10</v>
      </c>
      <c r="F77263" s="1" t="s">
        <v>14</v>
      </c>
      <c r="G77263" s="1" t="s">
        <v>12</v>
      </c>
      <c r="H77263">
        <v>0</v>
      </c>
      <c r="I77263">
        <v>7679.95</v>
      </c>
      <c r="J77263" s="2">
        <f>2022-KaggleCarData[[#This Row],[Year]]</f>
        <v>9</v>
      </c>
    </row>
    <row r="77264" spans="1:10" x14ac:dyDescent="0.35">
      <c r="A77264" s="1" t="s">
        <v>102</v>
      </c>
      <c r="B77264" s="2">
        <v>2017</v>
      </c>
      <c r="C77264">
        <v>12209.51</v>
      </c>
      <c r="D77264">
        <v>3309</v>
      </c>
      <c r="E77264" s="1" t="s">
        <v>10</v>
      </c>
      <c r="F77264" s="1" t="s">
        <v>11</v>
      </c>
      <c r="G77264" s="1" t="s">
        <v>23</v>
      </c>
      <c r="H77264">
        <v>0</v>
      </c>
      <c r="I77264">
        <v>11509.4</v>
      </c>
      <c r="J77264" s="2">
        <f>2022-KaggleCarData[[#This Row],[Year]]</f>
        <v>5</v>
      </c>
    </row>
    <row r="77265" spans="1:10" x14ac:dyDescent="0.35">
      <c r="A77265" s="1" t="s">
        <v>112</v>
      </c>
      <c r="B77265" s="2">
        <v>2016</v>
      </c>
      <c r="C77265">
        <v>10765.26</v>
      </c>
      <c r="D77265">
        <v>6264</v>
      </c>
      <c r="E77265" s="1" t="s">
        <v>10</v>
      </c>
      <c r="F77265" s="1" t="s">
        <v>11</v>
      </c>
      <c r="G77265" s="1" t="s">
        <v>12</v>
      </c>
      <c r="H77265">
        <v>0</v>
      </c>
      <c r="I77265">
        <v>10065.049999999999</v>
      </c>
      <c r="J77265" s="2">
        <f>2022-KaggleCarData[[#This Row],[Year]]</f>
        <v>6</v>
      </c>
    </row>
    <row r="77266" spans="1:10" x14ac:dyDescent="0.35">
      <c r="A77266" s="1" t="s">
        <v>73</v>
      </c>
      <c r="B77266" s="2">
        <v>2013</v>
      </c>
      <c r="C77266">
        <v>9295.41</v>
      </c>
      <c r="D77266">
        <v>57970</v>
      </c>
      <c r="E77266" s="1" t="s">
        <v>10</v>
      </c>
      <c r="F77266" s="1" t="s">
        <v>14</v>
      </c>
      <c r="G77266" s="1" t="s">
        <v>12</v>
      </c>
      <c r="H77266">
        <v>0</v>
      </c>
      <c r="I77266">
        <v>8593.9</v>
      </c>
      <c r="J77266" s="2">
        <f>2022-KaggleCarData[[#This Row],[Year]]</f>
        <v>9</v>
      </c>
    </row>
    <row r="77267" spans="1:10" x14ac:dyDescent="0.35">
      <c r="A77267" s="1" t="s">
        <v>96</v>
      </c>
      <c r="B77267" s="2">
        <v>2011</v>
      </c>
      <c r="C77267">
        <v>10446.57</v>
      </c>
      <c r="D77267">
        <v>37246</v>
      </c>
      <c r="E77267" s="1" t="s">
        <v>10</v>
      </c>
      <c r="F77267" s="1" t="s">
        <v>11</v>
      </c>
      <c r="G77267" s="1" t="s">
        <v>12</v>
      </c>
      <c r="H77267">
        <v>1</v>
      </c>
      <c r="I77267">
        <v>9746.15</v>
      </c>
      <c r="J77267" s="2">
        <f>2022-KaggleCarData[[#This Row],[Year]]</f>
        <v>11</v>
      </c>
    </row>
    <row r="77268" spans="1:10" x14ac:dyDescent="0.35">
      <c r="A77268" s="1" t="s">
        <v>70</v>
      </c>
      <c r="B77268" s="2">
        <v>2014</v>
      </c>
      <c r="C77268">
        <v>8416.7999999999993</v>
      </c>
      <c r="D77268">
        <v>33229</v>
      </c>
      <c r="E77268" s="1" t="s">
        <v>10</v>
      </c>
      <c r="F77268" s="1" t="s">
        <v>14</v>
      </c>
      <c r="G77268" s="1" t="s">
        <v>12</v>
      </c>
      <c r="H77268">
        <v>0</v>
      </c>
      <c r="I77268">
        <v>7713.75</v>
      </c>
      <c r="J77268" s="2">
        <f>2022-KaggleCarData[[#This Row],[Year]]</f>
        <v>8</v>
      </c>
    </row>
    <row r="77269" spans="1:10" x14ac:dyDescent="0.35">
      <c r="A77269" s="1" t="s">
        <v>78</v>
      </c>
      <c r="B77269" s="2">
        <v>2017</v>
      </c>
      <c r="C77269">
        <v>12047.95</v>
      </c>
      <c r="D77269">
        <v>3147</v>
      </c>
      <c r="E77269" s="1" t="s">
        <v>10</v>
      </c>
      <c r="F77269" s="1" t="s">
        <v>11</v>
      </c>
      <c r="G77269" s="1" t="s">
        <v>12</v>
      </c>
      <c r="H77269">
        <v>0</v>
      </c>
      <c r="I77269">
        <v>11347.9</v>
      </c>
      <c r="J77269" s="2">
        <f>2022-KaggleCarData[[#This Row],[Year]]</f>
        <v>5</v>
      </c>
    </row>
    <row r="77270" spans="1:10" x14ac:dyDescent="0.35">
      <c r="A77270" s="1" t="s">
        <v>55</v>
      </c>
      <c r="B77270" s="2">
        <v>2015</v>
      </c>
      <c r="C77270">
        <v>10635.82</v>
      </c>
      <c r="D77270">
        <v>18435</v>
      </c>
      <c r="E77270" s="1" t="s">
        <v>10</v>
      </c>
      <c r="F77270" s="1" t="s">
        <v>11</v>
      </c>
      <c r="G77270" s="1" t="s">
        <v>12</v>
      </c>
      <c r="H77270">
        <v>0</v>
      </c>
      <c r="I77270">
        <v>9935.75</v>
      </c>
      <c r="J77270" s="2">
        <f>2022-KaggleCarData[[#This Row],[Year]]</f>
        <v>7</v>
      </c>
    </row>
    <row r="77271" spans="1:10" x14ac:dyDescent="0.35">
      <c r="A77271" s="1" t="s">
        <v>76</v>
      </c>
      <c r="B77271" s="2">
        <v>2016</v>
      </c>
      <c r="C77271">
        <v>10865.76</v>
      </c>
      <c r="D77271">
        <v>10741</v>
      </c>
      <c r="E77271" s="1" t="s">
        <v>10</v>
      </c>
      <c r="F77271" s="1" t="s">
        <v>14</v>
      </c>
      <c r="G77271" s="1" t="s">
        <v>12</v>
      </c>
      <c r="H77271">
        <v>0</v>
      </c>
      <c r="I77271">
        <v>10165</v>
      </c>
      <c r="J77271" s="2">
        <f>2022-KaggleCarData[[#This Row],[Year]]</f>
        <v>6</v>
      </c>
    </row>
    <row r="77272" spans="1:10" x14ac:dyDescent="0.35">
      <c r="A77272" s="1" t="s">
        <v>38</v>
      </c>
      <c r="B77272" s="2">
        <v>2016</v>
      </c>
      <c r="C77272">
        <v>10701.89</v>
      </c>
      <c r="D77272">
        <v>23487</v>
      </c>
      <c r="E77272" s="1" t="s">
        <v>16</v>
      </c>
      <c r="F77272" s="1" t="s">
        <v>14</v>
      </c>
      <c r="G77272" s="1" t="s">
        <v>12</v>
      </c>
      <c r="H77272">
        <v>0</v>
      </c>
      <c r="I77272">
        <v>10001.73</v>
      </c>
      <c r="J77272" s="2">
        <f>2022-KaggleCarData[[#This Row],[Year]]</f>
        <v>6</v>
      </c>
    </row>
    <row r="77273" spans="1:10" x14ac:dyDescent="0.35">
      <c r="A77273" s="1" t="s">
        <v>26</v>
      </c>
      <c r="B77273" s="2">
        <v>2016</v>
      </c>
      <c r="C77273">
        <v>10621.6</v>
      </c>
      <c r="D77273">
        <v>11388</v>
      </c>
      <c r="E77273" s="1" t="s">
        <v>10</v>
      </c>
      <c r="F77273" s="1" t="s">
        <v>14</v>
      </c>
      <c r="G77273" s="1" t="s">
        <v>12</v>
      </c>
      <c r="H77273">
        <v>0</v>
      </c>
      <c r="I77273">
        <v>9918.11</v>
      </c>
      <c r="J77273" s="2">
        <f>2022-KaggleCarData[[#This Row],[Year]]</f>
        <v>6</v>
      </c>
    </row>
    <row r="77274" spans="1:10" x14ac:dyDescent="0.35">
      <c r="A77274" s="1" t="s">
        <v>30</v>
      </c>
      <c r="B77274" s="2">
        <v>2012</v>
      </c>
      <c r="C77274">
        <v>9488.98</v>
      </c>
      <c r="D77274">
        <v>52722</v>
      </c>
      <c r="E77274" s="1" t="s">
        <v>16</v>
      </c>
      <c r="F77274" s="1" t="s">
        <v>14</v>
      </c>
      <c r="G77274" s="1" t="s">
        <v>12</v>
      </c>
      <c r="H77274">
        <v>0</v>
      </c>
      <c r="I77274">
        <v>8786.1</v>
      </c>
      <c r="J77274" s="2">
        <f>2022-KaggleCarData[[#This Row],[Year]]</f>
        <v>10</v>
      </c>
    </row>
    <row r="77275" spans="1:10" x14ac:dyDescent="0.35">
      <c r="A77275" s="1" t="s">
        <v>41</v>
      </c>
      <c r="B77275" s="2">
        <v>2017</v>
      </c>
      <c r="C77275">
        <v>12700.23</v>
      </c>
      <c r="D77275">
        <v>8464</v>
      </c>
      <c r="E77275" s="1" t="s">
        <v>16</v>
      </c>
      <c r="F77275" s="1" t="s">
        <v>14</v>
      </c>
      <c r="G77275" s="1" t="s">
        <v>23</v>
      </c>
      <c r="H77275">
        <v>0</v>
      </c>
      <c r="I77275">
        <v>11997</v>
      </c>
      <c r="J77275" s="2">
        <f>2022-KaggleCarData[[#This Row],[Year]]</f>
        <v>5</v>
      </c>
    </row>
    <row r="77276" spans="1:10" x14ac:dyDescent="0.35">
      <c r="A77276" s="1" t="s">
        <v>38</v>
      </c>
      <c r="B77276" s="2">
        <v>2009</v>
      </c>
      <c r="C77276">
        <v>7374.04</v>
      </c>
      <c r="D77276">
        <v>70759</v>
      </c>
      <c r="E77276" s="1" t="s">
        <v>10</v>
      </c>
      <c r="F77276" s="1" t="s">
        <v>14</v>
      </c>
      <c r="G77276" s="1" t="s">
        <v>23</v>
      </c>
      <c r="H77276">
        <v>0</v>
      </c>
      <c r="I77276">
        <v>6662.6</v>
      </c>
      <c r="J77276" s="2">
        <f>2022-KaggleCarData[[#This Row],[Year]]</f>
        <v>13</v>
      </c>
    </row>
    <row r="77277" spans="1:10" x14ac:dyDescent="0.35">
      <c r="A77277" s="1" t="s">
        <v>48</v>
      </c>
      <c r="B77277" s="2">
        <v>2016</v>
      </c>
      <c r="C77277">
        <v>12024.5</v>
      </c>
      <c r="D77277">
        <v>10523</v>
      </c>
      <c r="E77277" s="1" t="s">
        <v>10</v>
      </c>
      <c r="F77277" s="1" t="s">
        <v>11</v>
      </c>
      <c r="G77277" s="1" t="s">
        <v>12</v>
      </c>
      <c r="H77277">
        <v>0</v>
      </c>
      <c r="I77277">
        <v>11324.15</v>
      </c>
      <c r="J77277" s="2">
        <f>2022-KaggleCarData[[#This Row],[Year]]</f>
        <v>6</v>
      </c>
    </row>
    <row r="77278" spans="1:10" x14ac:dyDescent="0.35">
      <c r="A77278" s="1" t="s">
        <v>89</v>
      </c>
      <c r="B77278" s="2">
        <v>2015</v>
      </c>
      <c r="C77278">
        <v>11618.84</v>
      </c>
      <c r="D77278">
        <v>24418</v>
      </c>
      <c r="E77278" s="1" t="s">
        <v>10</v>
      </c>
      <c r="F77278" s="1" t="s">
        <v>11</v>
      </c>
      <c r="G77278" s="1" t="s">
        <v>12</v>
      </c>
      <c r="H77278">
        <v>0</v>
      </c>
      <c r="I77278">
        <v>10918.48</v>
      </c>
      <c r="J77278" s="2">
        <f>2022-KaggleCarData[[#This Row],[Year]]</f>
        <v>7</v>
      </c>
    </row>
    <row r="77279" spans="1:10" x14ac:dyDescent="0.35">
      <c r="A77279" s="1" t="s">
        <v>56</v>
      </c>
      <c r="B77279" s="2">
        <v>2015</v>
      </c>
      <c r="C77279">
        <v>11161.6</v>
      </c>
      <c r="D77279">
        <v>68948</v>
      </c>
      <c r="E77279" s="1" t="s">
        <v>16</v>
      </c>
      <c r="F77279" s="1" t="s">
        <v>14</v>
      </c>
      <c r="G77279" s="1" t="s">
        <v>12</v>
      </c>
      <c r="H77279">
        <v>0</v>
      </c>
      <c r="I77279">
        <v>10459.25</v>
      </c>
      <c r="J77279" s="2">
        <f>2022-KaggleCarData[[#This Row],[Year]]</f>
        <v>7</v>
      </c>
    </row>
    <row r="77280" spans="1:10" x14ac:dyDescent="0.35">
      <c r="A77280" s="1" t="s">
        <v>54</v>
      </c>
      <c r="B77280" s="2">
        <v>2013</v>
      </c>
      <c r="C77280">
        <v>9246.7000000000007</v>
      </c>
      <c r="D77280">
        <v>54041</v>
      </c>
      <c r="E77280" s="1" t="s">
        <v>16</v>
      </c>
      <c r="F77280" s="1" t="s">
        <v>14</v>
      </c>
      <c r="G77280" s="1" t="s">
        <v>12</v>
      </c>
      <c r="H77280">
        <v>0</v>
      </c>
      <c r="I77280">
        <v>8544.9</v>
      </c>
      <c r="J77280" s="2">
        <f>2022-KaggleCarData[[#This Row],[Year]]</f>
        <v>9</v>
      </c>
    </row>
    <row r="77281" spans="1:10" x14ac:dyDescent="0.35">
      <c r="A77281" s="1" t="s">
        <v>50</v>
      </c>
      <c r="B77281" s="2">
        <v>2015</v>
      </c>
      <c r="C77281">
        <v>11391.9</v>
      </c>
      <c r="D77281">
        <v>15190</v>
      </c>
      <c r="E77281" s="1" t="s">
        <v>10</v>
      </c>
      <c r="F77281" s="1" t="s">
        <v>11</v>
      </c>
      <c r="G77281" s="1" t="s">
        <v>12</v>
      </c>
      <c r="H77281">
        <v>0</v>
      </c>
      <c r="I77281">
        <v>10691.1</v>
      </c>
      <c r="J77281" s="2">
        <f>2022-KaggleCarData[[#This Row],[Year]]</f>
        <v>7</v>
      </c>
    </row>
    <row r="77282" spans="1:10" x14ac:dyDescent="0.35">
      <c r="A77282" s="1" t="s">
        <v>46</v>
      </c>
      <c r="B77282" s="2">
        <v>2013</v>
      </c>
      <c r="C77282">
        <v>9101.7900000000009</v>
      </c>
      <c r="D77282">
        <v>32895</v>
      </c>
      <c r="E77282" s="1" t="s">
        <v>10</v>
      </c>
      <c r="F77282" s="1" t="s">
        <v>14</v>
      </c>
      <c r="G77282" s="1" t="s">
        <v>23</v>
      </c>
      <c r="H77282">
        <v>0</v>
      </c>
      <c r="I77282">
        <v>8399.5</v>
      </c>
      <c r="J77282" s="2">
        <f>2022-KaggleCarData[[#This Row],[Year]]</f>
        <v>9</v>
      </c>
    </row>
    <row r="77283" spans="1:10" x14ac:dyDescent="0.35">
      <c r="A77283" s="1" t="s">
        <v>56</v>
      </c>
      <c r="B77283" s="2">
        <v>2016</v>
      </c>
      <c r="C77283">
        <v>11615.6</v>
      </c>
      <c r="D77283">
        <v>37336</v>
      </c>
      <c r="E77283" s="1" t="s">
        <v>16</v>
      </c>
      <c r="F77283" s="1" t="s">
        <v>14</v>
      </c>
      <c r="G77283" s="1" t="s">
        <v>12</v>
      </c>
      <c r="H77283">
        <v>0</v>
      </c>
      <c r="I77283">
        <v>10914.9</v>
      </c>
      <c r="J77283" s="2">
        <f>2022-KaggleCarData[[#This Row],[Year]]</f>
        <v>6</v>
      </c>
    </row>
    <row r="77284" spans="1:10" x14ac:dyDescent="0.35">
      <c r="A77284" s="1" t="s">
        <v>38</v>
      </c>
      <c r="B77284" s="2">
        <v>2011</v>
      </c>
      <c r="C77284">
        <v>9231.48</v>
      </c>
      <c r="D77284">
        <v>46019</v>
      </c>
      <c r="E77284" s="1" t="s">
        <v>16</v>
      </c>
      <c r="F77284" s="1" t="s">
        <v>14</v>
      </c>
      <c r="G77284" s="1" t="s">
        <v>12</v>
      </c>
      <c r="H77284">
        <v>0</v>
      </c>
      <c r="I77284">
        <v>8523.5</v>
      </c>
      <c r="J77284" s="2">
        <f>2022-KaggleCarData[[#This Row],[Year]]</f>
        <v>11</v>
      </c>
    </row>
    <row r="77285" spans="1:10" x14ac:dyDescent="0.35">
      <c r="A77285" s="1" t="s">
        <v>92</v>
      </c>
      <c r="B77285" s="2">
        <v>2008</v>
      </c>
      <c r="C77285">
        <v>7893.7870000000003</v>
      </c>
      <c r="D77285">
        <v>51293</v>
      </c>
      <c r="E77285" s="1" t="s">
        <v>10</v>
      </c>
      <c r="F77285" s="1" t="s">
        <v>11</v>
      </c>
      <c r="G77285" s="1" t="s">
        <v>12</v>
      </c>
      <c r="H77285">
        <v>0</v>
      </c>
      <c r="I77285">
        <v>7193.2</v>
      </c>
      <c r="J77285" s="2">
        <f>2022-KaggleCarData[[#This Row],[Year]]</f>
        <v>14</v>
      </c>
    </row>
    <row r="77286" spans="1:10" x14ac:dyDescent="0.35">
      <c r="A77286" s="1" t="s">
        <v>49</v>
      </c>
      <c r="B77286" s="2">
        <v>2008</v>
      </c>
      <c r="C77286">
        <v>7703.75</v>
      </c>
      <c r="D77286">
        <v>61103</v>
      </c>
      <c r="E77286" s="1" t="s">
        <v>10</v>
      </c>
      <c r="F77286" s="1" t="s">
        <v>11</v>
      </c>
      <c r="G77286" s="1" t="s">
        <v>12</v>
      </c>
      <c r="H77286">
        <v>0</v>
      </c>
      <c r="I77286">
        <v>7003.2</v>
      </c>
      <c r="J77286" s="2">
        <f>2022-KaggleCarData[[#This Row],[Year]]</f>
        <v>14</v>
      </c>
    </row>
    <row r="77287" spans="1:10" x14ac:dyDescent="0.35">
      <c r="A77287" s="1" t="s">
        <v>54</v>
      </c>
      <c r="B77287" s="2">
        <v>2015</v>
      </c>
      <c r="C77287">
        <v>11359.7</v>
      </c>
      <c r="D77287">
        <v>5646</v>
      </c>
      <c r="E77287" s="1" t="s">
        <v>10</v>
      </c>
      <c r="F77287" s="1" t="s">
        <v>14</v>
      </c>
      <c r="G77287" s="1" t="s">
        <v>12</v>
      </c>
      <c r="H77287">
        <v>0</v>
      </c>
      <c r="I77287">
        <v>10659.5</v>
      </c>
      <c r="J77287" s="2">
        <f>2022-KaggleCarData[[#This Row],[Year]]</f>
        <v>7</v>
      </c>
    </row>
    <row r="77288" spans="1:10" x14ac:dyDescent="0.35">
      <c r="A77288" s="1" t="s">
        <v>34</v>
      </c>
      <c r="B77288" s="2">
        <v>2015</v>
      </c>
      <c r="C77288">
        <v>10471.9</v>
      </c>
      <c r="D77288">
        <v>14731</v>
      </c>
      <c r="E77288" s="1" t="s">
        <v>10</v>
      </c>
      <c r="F77288" s="1" t="s">
        <v>14</v>
      </c>
      <c r="G77288" s="1" t="s">
        <v>12</v>
      </c>
      <c r="H77288">
        <v>0</v>
      </c>
      <c r="I77288">
        <v>9771.25</v>
      </c>
      <c r="J77288" s="2">
        <f>2022-KaggleCarData[[#This Row],[Year]]</f>
        <v>7</v>
      </c>
    </row>
    <row r="77289" spans="1:10" x14ac:dyDescent="0.35">
      <c r="A77289" s="1" t="s">
        <v>28</v>
      </c>
      <c r="B77289" s="2">
        <v>2015</v>
      </c>
      <c r="C77289">
        <v>11518.12</v>
      </c>
      <c r="D77289">
        <v>20106</v>
      </c>
      <c r="E77289" s="1" t="s">
        <v>10</v>
      </c>
      <c r="F77289" s="1" t="s">
        <v>14</v>
      </c>
      <c r="G77289" s="1" t="s">
        <v>12</v>
      </c>
      <c r="H77289">
        <v>0</v>
      </c>
      <c r="I77289">
        <v>10816.75</v>
      </c>
      <c r="J77289" s="2">
        <f>2022-KaggleCarData[[#This Row],[Year]]</f>
        <v>7</v>
      </c>
    </row>
    <row r="77290" spans="1:10" x14ac:dyDescent="0.35">
      <c r="A77290" s="1" t="s">
        <v>25</v>
      </c>
      <c r="B77290" s="2">
        <v>2014</v>
      </c>
      <c r="C77290">
        <v>8424.7999999999993</v>
      </c>
      <c r="D77290">
        <v>39703</v>
      </c>
      <c r="E77290" s="1" t="s">
        <v>10</v>
      </c>
      <c r="F77290" s="1" t="s">
        <v>14</v>
      </c>
      <c r="G77290" s="1" t="s">
        <v>12</v>
      </c>
      <c r="H77290">
        <v>1</v>
      </c>
      <c r="I77290">
        <v>7722.1</v>
      </c>
      <c r="J77290" s="2">
        <f>2022-KaggleCarData[[#This Row],[Year]]</f>
        <v>8</v>
      </c>
    </row>
    <row r="77291" spans="1:10" x14ac:dyDescent="0.35">
      <c r="A77291" s="1" t="s">
        <v>17</v>
      </c>
      <c r="B77291" s="2">
        <v>2015</v>
      </c>
      <c r="C77291">
        <v>11348.71</v>
      </c>
      <c r="D77291">
        <v>27011</v>
      </c>
      <c r="E77291" s="1" t="s">
        <v>10</v>
      </c>
      <c r="F77291" s="1" t="s">
        <v>14</v>
      </c>
      <c r="G77291" s="1" t="s">
        <v>12</v>
      </c>
      <c r="H77291">
        <v>0</v>
      </c>
      <c r="I77291">
        <v>10646.8</v>
      </c>
      <c r="J77291" s="2">
        <f>2022-KaggleCarData[[#This Row],[Year]]</f>
        <v>7</v>
      </c>
    </row>
    <row r="77292" spans="1:10" x14ac:dyDescent="0.35">
      <c r="A77292" s="1" t="s">
        <v>17</v>
      </c>
      <c r="B77292" s="2">
        <v>2015</v>
      </c>
      <c r="C77292">
        <v>12134.79</v>
      </c>
      <c r="D77292">
        <v>43602</v>
      </c>
      <c r="E77292" s="1" t="s">
        <v>16</v>
      </c>
      <c r="F77292" s="1" t="s">
        <v>14</v>
      </c>
      <c r="G77292" s="1" t="s">
        <v>12</v>
      </c>
      <c r="H77292">
        <v>0</v>
      </c>
      <c r="I77292">
        <v>11431.25</v>
      </c>
      <c r="J77292" s="2">
        <f>2022-KaggleCarData[[#This Row],[Year]]</f>
        <v>7</v>
      </c>
    </row>
    <row r="77293" spans="1:10" x14ac:dyDescent="0.35">
      <c r="A77293" s="1" t="s">
        <v>56</v>
      </c>
      <c r="B77293" s="2">
        <v>2016</v>
      </c>
      <c r="C77293">
        <v>11379.6</v>
      </c>
      <c r="D77293">
        <v>37100</v>
      </c>
      <c r="E77293" s="1" t="s">
        <v>16</v>
      </c>
      <c r="F77293" s="1" t="s">
        <v>14</v>
      </c>
      <c r="G77293" s="1" t="s">
        <v>12</v>
      </c>
      <c r="H77293">
        <v>0</v>
      </c>
      <c r="I77293">
        <v>10678.9</v>
      </c>
      <c r="J77293" s="2">
        <f>2022-KaggleCarData[[#This Row],[Year]]</f>
        <v>6</v>
      </c>
    </row>
    <row r="77294" spans="1:10" x14ac:dyDescent="0.35">
      <c r="A77294" s="1" t="s">
        <v>41</v>
      </c>
      <c r="B77294" s="2">
        <v>2012</v>
      </c>
      <c r="C77294">
        <v>9396.61</v>
      </c>
      <c r="D77294">
        <v>90166</v>
      </c>
      <c r="E77294" s="1" t="s">
        <v>16</v>
      </c>
      <c r="F77294" s="1" t="s">
        <v>14</v>
      </c>
      <c r="G77294" s="1" t="s">
        <v>23</v>
      </c>
      <c r="H77294">
        <v>0</v>
      </c>
      <c r="I77294">
        <v>8680.5</v>
      </c>
      <c r="J77294" s="2">
        <f>2022-KaggleCarData[[#This Row],[Year]]</f>
        <v>10</v>
      </c>
    </row>
    <row r="77295" spans="1:10" x14ac:dyDescent="0.35">
      <c r="A77295" s="1" t="s">
        <v>34</v>
      </c>
      <c r="B77295" s="2">
        <v>2016</v>
      </c>
      <c r="C77295">
        <v>12510.97</v>
      </c>
      <c r="D77295">
        <v>7905</v>
      </c>
      <c r="E77295" s="1" t="s">
        <v>10</v>
      </c>
      <c r="F77295" s="1" t="s">
        <v>14</v>
      </c>
      <c r="G77295" s="1" t="s">
        <v>12</v>
      </c>
      <c r="H77295">
        <v>0</v>
      </c>
      <c r="I77295">
        <v>11810.5</v>
      </c>
      <c r="J77295" s="2">
        <f>2022-KaggleCarData[[#This Row],[Year]]</f>
        <v>6</v>
      </c>
    </row>
    <row r="77296" spans="1:10" x14ac:dyDescent="0.35">
      <c r="A77296" s="1" t="s">
        <v>54</v>
      </c>
      <c r="B77296" s="2">
        <v>2013</v>
      </c>
      <c r="C77296">
        <v>10665.7</v>
      </c>
      <c r="D77296">
        <v>55460</v>
      </c>
      <c r="E77296" s="1" t="s">
        <v>16</v>
      </c>
      <c r="F77296" s="1" t="s">
        <v>14</v>
      </c>
      <c r="G77296" s="1" t="s">
        <v>12</v>
      </c>
      <c r="H77296">
        <v>0</v>
      </c>
      <c r="I77296">
        <v>9963.9</v>
      </c>
      <c r="J77296" s="2">
        <f>2022-KaggleCarData[[#This Row],[Year]]</f>
        <v>9</v>
      </c>
    </row>
    <row r="77297" spans="1:10" x14ac:dyDescent="0.35">
      <c r="A77297" s="1" t="s">
        <v>50</v>
      </c>
      <c r="B77297" s="2">
        <v>2015</v>
      </c>
      <c r="C77297">
        <v>11913.9</v>
      </c>
      <c r="D77297">
        <v>15712</v>
      </c>
      <c r="E77297" s="1" t="s">
        <v>10</v>
      </c>
      <c r="F77297" s="1" t="s">
        <v>11</v>
      </c>
      <c r="G77297" s="1" t="s">
        <v>12</v>
      </c>
      <c r="H77297">
        <v>0</v>
      </c>
      <c r="I77297">
        <v>11213.1</v>
      </c>
      <c r="J77297" s="2">
        <f>2022-KaggleCarData[[#This Row],[Year]]</f>
        <v>7</v>
      </c>
    </row>
    <row r="77298" spans="1:10" x14ac:dyDescent="0.35">
      <c r="A77298" s="1" t="s">
        <v>43</v>
      </c>
      <c r="B77298" s="2">
        <v>2014</v>
      </c>
      <c r="C77298">
        <v>10693.93</v>
      </c>
      <c r="D77298">
        <v>85485</v>
      </c>
      <c r="E77298" s="1" t="s">
        <v>16</v>
      </c>
      <c r="F77298" s="1" t="s">
        <v>14</v>
      </c>
      <c r="G77298" s="1" t="s">
        <v>12</v>
      </c>
      <c r="H77298">
        <v>0</v>
      </c>
      <c r="I77298">
        <v>9989.9</v>
      </c>
      <c r="J77298" s="2">
        <f>2022-KaggleCarData[[#This Row],[Year]]</f>
        <v>8</v>
      </c>
    </row>
    <row r="77299" spans="1:10" x14ac:dyDescent="0.35">
      <c r="A77299" s="1" t="s">
        <v>45</v>
      </c>
      <c r="B77299" s="2">
        <v>2006</v>
      </c>
      <c r="C77299">
        <v>7250.73</v>
      </c>
      <c r="D77299">
        <v>144027</v>
      </c>
      <c r="E77299" s="1" t="s">
        <v>10</v>
      </c>
      <c r="F77299" s="1" t="s">
        <v>11</v>
      </c>
      <c r="G77299" s="1" t="s">
        <v>23</v>
      </c>
      <c r="H77299">
        <v>3</v>
      </c>
      <c r="I77299">
        <v>6529.5</v>
      </c>
      <c r="J77299" s="2">
        <f>2022-KaggleCarData[[#This Row],[Year]]</f>
        <v>16</v>
      </c>
    </row>
    <row r="77300" spans="1:10" x14ac:dyDescent="0.35">
      <c r="A77300" s="1" t="s">
        <v>55</v>
      </c>
      <c r="B77300" s="2">
        <v>2015</v>
      </c>
      <c r="C77300">
        <v>12560.82</v>
      </c>
      <c r="D77300">
        <v>20360</v>
      </c>
      <c r="E77300" s="1" t="s">
        <v>10</v>
      </c>
      <c r="F77300" s="1" t="s">
        <v>11</v>
      </c>
      <c r="G77300" s="1" t="s">
        <v>12</v>
      </c>
      <c r="H77300">
        <v>0</v>
      </c>
      <c r="I77300">
        <v>11860.75</v>
      </c>
      <c r="J77300" s="2">
        <f>2022-KaggleCarData[[#This Row],[Year]]</f>
        <v>7</v>
      </c>
    </row>
    <row r="77301" spans="1:10" x14ac:dyDescent="0.35">
      <c r="A77301" s="1" t="s">
        <v>43</v>
      </c>
      <c r="B77301" s="2">
        <v>2014</v>
      </c>
      <c r="C77301">
        <v>9984.93</v>
      </c>
      <c r="D77301">
        <v>84776</v>
      </c>
      <c r="E77301" s="1" t="s">
        <v>16</v>
      </c>
      <c r="F77301" s="1" t="s">
        <v>14</v>
      </c>
      <c r="G77301" s="1" t="s">
        <v>12</v>
      </c>
      <c r="H77301">
        <v>0</v>
      </c>
      <c r="I77301">
        <v>9280.9</v>
      </c>
      <c r="J77301" s="2">
        <f>2022-KaggleCarData[[#This Row],[Year]]</f>
        <v>8</v>
      </c>
    </row>
    <row r="77302" spans="1:10" x14ac:dyDescent="0.35">
      <c r="A77302" s="1" t="s">
        <v>41</v>
      </c>
      <c r="B77302" s="2">
        <v>2013</v>
      </c>
      <c r="C77302">
        <v>9449.61</v>
      </c>
      <c r="D77302">
        <v>136219</v>
      </c>
      <c r="E77302" s="1" t="s">
        <v>16</v>
      </c>
      <c r="F77302" s="1" t="s">
        <v>11</v>
      </c>
      <c r="G77302" s="1" t="s">
        <v>23</v>
      </c>
      <c r="H77302">
        <v>0</v>
      </c>
      <c r="I77302">
        <v>8735</v>
      </c>
      <c r="J77302" s="2">
        <f>2022-KaggleCarData[[#This Row],[Year]]</f>
        <v>9</v>
      </c>
    </row>
    <row r="77303" spans="1:10" x14ac:dyDescent="0.35">
      <c r="A77303" s="1" t="s">
        <v>22</v>
      </c>
      <c r="B77303" s="2">
        <v>2011</v>
      </c>
      <c r="C77303">
        <v>10491.01</v>
      </c>
      <c r="D77303">
        <v>52283</v>
      </c>
      <c r="E77303" s="1" t="s">
        <v>10</v>
      </c>
      <c r="F77303" s="1" t="s">
        <v>14</v>
      </c>
      <c r="G77303" s="1" t="s">
        <v>23</v>
      </c>
      <c r="H77303">
        <v>0</v>
      </c>
      <c r="I77303">
        <v>9787.4</v>
      </c>
      <c r="J77303" s="2">
        <f>2022-KaggleCarData[[#This Row],[Year]]</f>
        <v>11</v>
      </c>
    </row>
    <row r="77304" spans="1:10" x14ac:dyDescent="0.35">
      <c r="A77304" s="1" t="s">
        <v>93</v>
      </c>
      <c r="B77304" s="2">
        <v>2012</v>
      </c>
      <c r="C77304">
        <v>9422.83</v>
      </c>
      <c r="D77304">
        <v>6722</v>
      </c>
      <c r="E77304" s="1" t="s">
        <v>10</v>
      </c>
      <c r="F77304" s="1" t="s">
        <v>11</v>
      </c>
      <c r="G77304" s="1" t="s">
        <v>12</v>
      </c>
      <c r="H77304">
        <v>0</v>
      </c>
      <c r="I77304">
        <v>8722.4</v>
      </c>
      <c r="J77304" s="2">
        <f>2022-KaggleCarData[[#This Row],[Year]]</f>
        <v>10</v>
      </c>
    </row>
    <row r="77305" spans="1:10" x14ac:dyDescent="0.35">
      <c r="A77305" s="1" t="s">
        <v>37</v>
      </c>
      <c r="B77305" s="2">
        <v>2016</v>
      </c>
      <c r="C77305">
        <v>12279.84</v>
      </c>
      <c r="D77305">
        <v>27079</v>
      </c>
      <c r="E77305" s="1" t="s">
        <v>10</v>
      </c>
      <c r="F77305" s="1" t="s">
        <v>11</v>
      </c>
      <c r="G77305" s="1" t="s">
        <v>12</v>
      </c>
      <c r="H77305">
        <v>0</v>
      </c>
      <c r="I77305">
        <v>11579.6</v>
      </c>
      <c r="J77305" s="2">
        <f>2022-KaggleCarData[[#This Row],[Year]]</f>
        <v>6</v>
      </c>
    </row>
    <row r="77306" spans="1:10" x14ac:dyDescent="0.35">
      <c r="A77306" s="1" t="s">
        <v>40</v>
      </c>
      <c r="B77306" s="2">
        <v>2017</v>
      </c>
      <c r="C77306">
        <v>11834.47</v>
      </c>
      <c r="D77306">
        <v>5733</v>
      </c>
      <c r="E77306" s="1" t="s">
        <v>10</v>
      </c>
      <c r="F77306" s="1" t="s">
        <v>11</v>
      </c>
      <c r="G77306" s="1" t="s">
        <v>12</v>
      </c>
      <c r="H77306">
        <v>0</v>
      </c>
      <c r="I77306">
        <v>11134.35</v>
      </c>
      <c r="J77306" s="2">
        <f>2022-KaggleCarData[[#This Row],[Year]]</f>
        <v>5</v>
      </c>
    </row>
    <row r="77307" spans="1:10" x14ac:dyDescent="0.35">
      <c r="A77307" s="1" t="s">
        <v>13</v>
      </c>
      <c r="B77307" s="2">
        <v>2015</v>
      </c>
      <c r="C77307">
        <v>11935.13</v>
      </c>
      <c r="D77307">
        <v>37594</v>
      </c>
      <c r="E77307" s="1" t="s">
        <v>10</v>
      </c>
      <c r="F77307" s="1" t="s">
        <v>14</v>
      </c>
      <c r="G77307" s="1" t="s">
        <v>12</v>
      </c>
      <c r="H77307">
        <v>1</v>
      </c>
      <c r="I77307">
        <v>11232.75</v>
      </c>
      <c r="J77307" s="2">
        <f>2022-KaggleCarData[[#This Row],[Year]]</f>
        <v>7</v>
      </c>
    </row>
    <row r="77308" spans="1:10" x14ac:dyDescent="0.35">
      <c r="A77308" s="1" t="s">
        <v>19</v>
      </c>
      <c r="B77308" s="2">
        <v>2017</v>
      </c>
      <c r="C77308">
        <v>11700.87</v>
      </c>
      <c r="D77308">
        <v>4500</v>
      </c>
      <c r="E77308" s="1" t="s">
        <v>10</v>
      </c>
      <c r="F77308" s="1" t="s">
        <v>11</v>
      </c>
      <c r="G77308" s="1" t="s">
        <v>12</v>
      </c>
      <c r="H77308">
        <v>0</v>
      </c>
      <c r="I77308">
        <v>11000.8</v>
      </c>
      <c r="J77308" s="2">
        <f>2022-KaggleCarData[[#This Row],[Year]]</f>
        <v>5</v>
      </c>
    </row>
    <row r="77309" spans="1:10" x14ac:dyDescent="0.35">
      <c r="A77309" s="1" t="s">
        <v>37</v>
      </c>
      <c r="B77309" s="2">
        <v>2016</v>
      </c>
      <c r="C77309">
        <v>11919.84</v>
      </c>
      <c r="D77309">
        <v>26719</v>
      </c>
      <c r="E77309" s="1" t="s">
        <v>10</v>
      </c>
      <c r="F77309" s="1" t="s">
        <v>11</v>
      </c>
      <c r="G77309" s="1" t="s">
        <v>12</v>
      </c>
      <c r="H77309">
        <v>0</v>
      </c>
      <c r="I77309">
        <v>11219.6</v>
      </c>
      <c r="J77309" s="2">
        <f>2022-KaggleCarData[[#This Row],[Year]]</f>
        <v>6</v>
      </c>
    </row>
    <row r="77310" spans="1:10" x14ac:dyDescent="0.35">
      <c r="A77310" s="1" t="s">
        <v>41</v>
      </c>
      <c r="B77310" s="2">
        <v>2014</v>
      </c>
      <c r="C77310">
        <v>9570.9599999999991</v>
      </c>
      <c r="D77310">
        <v>42335</v>
      </c>
      <c r="E77310" s="1" t="s">
        <v>16</v>
      </c>
      <c r="F77310" s="1" t="s">
        <v>14</v>
      </c>
      <c r="G77310" s="1" t="s">
        <v>23</v>
      </c>
      <c r="H77310">
        <v>0</v>
      </c>
      <c r="I77310">
        <v>8854.99</v>
      </c>
      <c r="J77310" s="2">
        <f>2022-KaggleCarData[[#This Row],[Year]]</f>
        <v>8</v>
      </c>
    </row>
    <row r="77311" spans="1:10" x14ac:dyDescent="0.35">
      <c r="A77311" s="1" t="s">
        <v>22</v>
      </c>
      <c r="B77311" s="2">
        <v>2008</v>
      </c>
      <c r="C77311">
        <v>7294.15</v>
      </c>
      <c r="D77311">
        <v>58687</v>
      </c>
      <c r="E77311" s="1" t="s">
        <v>10</v>
      </c>
      <c r="F77311" s="1" t="s">
        <v>14</v>
      </c>
      <c r="G77311" s="1" t="s">
        <v>12</v>
      </c>
      <c r="H77311">
        <v>0</v>
      </c>
      <c r="I77311">
        <v>6588.95</v>
      </c>
      <c r="J77311" s="2">
        <f>2022-KaggleCarData[[#This Row],[Year]]</f>
        <v>14</v>
      </c>
    </row>
    <row r="77312" spans="1:10" x14ac:dyDescent="0.35">
      <c r="A77312" s="1" t="s">
        <v>91</v>
      </c>
      <c r="B77312" s="2">
        <v>2012</v>
      </c>
      <c r="C77312">
        <v>9234.81</v>
      </c>
      <c r="D77312">
        <v>20034</v>
      </c>
      <c r="E77312" s="1" t="s">
        <v>10</v>
      </c>
      <c r="F77312" s="1" t="s">
        <v>11</v>
      </c>
      <c r="G77312" s="1" t="s">
        <v>12</v>
      </c>
      <c r="H77312">
        <v>0</v>
      </c>
      <c r="I77312">
        <v>8534.6</v>
      </c>
      <c r="J77312" s="2">
        <f>2022-KaggleCarData[[#This Row],[Year]]</f>
        <v>10</v>
      </c>
    </row>
    <row r="77313" spans="1:10" x14ac:dyDescent="0.35">
      <c r="A77313" s="1" t="s">
        <v>46</v>
      </c>
      <c r="B77313" s="2">
        <v>2016</v>
      </c>
      <c r="C77313">
        <v>11184.6</v>
      </c>
      <c r="D77313">
        <v>17977</v>
      </c>
      <c r="E77313" s="1" t="s">
        <v>10</v>
      </c>
      <c r="F77313" s="1" t="s">
        <v>14</v>
      </c>
      <c r="G77313" s="1" t="s">
        <v>12</v>
      </c>
      <c r="H77313">
        <v>0</v>
      </c>
      <c r="I77313">
        <v>10482.25</v>
      </c>
      <c r="J77313" s="2">
        <f>2022-KaggleCarData[[#This Row],[Year]]</f>
        <v>6</v>
      </c>
    </row>
    <row r="77314" spans="1:10" x14ac:dyDescent="0.35">
      <c r="A77314" s="1" t="s">
        <v>28</v>
      </c>
      <c r="B77314" s="2">
        <v>2016</v>
      </c>
      <c r="C77314">
        <v>12662.89</v>
      </c>
      <c r="D77314">
        <v>22727</v>
      </c>
      <c r="E77314" s="1" t="s">
        <v>16</v>
      </c>
      <c r="F77314" s="1" t="s">
        <v>14</v>
      </c>
      <c r="G77314" s="1" t="s">
        <v>12</v>
      </c>
      <c r="H77314">
        <v>0</v>
      </c>
      <c r="I77314">
        <v>11962.75</v>
      </c>
      <c r="J77314" s="2">
        <f>2022-KaggleCarData[[#This Row],[Year]]</f>
        <v>6</v>
      </c>
    </row>
    <row r="77315" spans="1:10" x14ac:dyDescent="0.35">
      <c r="A77315" s="1" t="s">
        <v>15</v>
      </c>
      <c r="B77315" s="2">
        <v>2015</v>
      </c>
      <c r="C77315">
        <v>12151.4</v>
      </c>
      <c r="D77315">
        <v>63323</v>
      </c>
      <c r="E77315" s="1" t="s">
        <v>16</v>
      </c>
      <c r="F77315" s="1" t="s">
        <v>14</v>
      </c>
      <c r="G77315" s="1" t="s">
        <v>12</v>
      </c>
      <c r="H77315">
        <v>0</v>
      </c>
      <c r="I77315">
        <v>11450.25</v>
      </c>
      <c r="J77315" s="2">
        <f>2022-KaggleCarData[[#This Row],[Year]]</f>
        <v>7</v>
      </c>
    </row>
    <row r="77316" spans="1:10" x14ac:dyDescent="0.35">
      <c r="A77316" s="1" t="s">
        <v>50</v>
      </c>
      <c r="B77316" s="2">
        <v>2015</v>
      </c>
      <c r="C77316">
        <v>12263.9</v>
      </c>
      <c r="D77316">
        <v>16062</v>
      </c>
      <c r="E77316" s="1" t="s">
        <v>10</v>
      </c>
      <c r="F77316" s="1" t="s">
        <v>11</v>
      </c>
      <c r="G77316" s="1" t="s">
        <v>12</v>
      </c>
      <c r="H77316">
        <v>0</v>
      </c>
      <c r="I77316">
        <v>11563.1</v>
      </c>
      <c r="J77316" s="2">
        <f>2022-KaggleCarData[[#This Row],[Year]]</f>
        <v>7</v>
      </c>
    </row>
    <row r="77317" spans="1:10" x14ac:dyDescent="0.35">
      <c r="A77317" s="1" t="s">
        <v>32</v>
      </c>
      <c r="B77317" s="2">
        <v>2014</v>
      </c>
      <c r="C77317">
        <v>8469.7870000000003</v>
      </c>
      <c r="D77317">
        <v>15269</v>
      </c>
      <c r="E77317" s="1" t="s">
        <v>10</v>
      </c>
      <c r="F77317" s="1" t="s">
        <v>11</v>
      </c>
      <c r="G77317" s="1" t="s">
        <v>12</v>
      </c>
      <c r="H77317">
        <v>0</v>
      </c>
      <c r="I77317">
        <v>7769.55</v>
      </c>
      <c r="J77317" s="2">
        <f>2022-KaggleCarData[[#This Row],[Year]]</f>
        <v>8</v>
      </c>
    </row>
    <row r="77318" spans="1:10" x14ac:dyDescent="0.35">
      <c r="A77318" s="1" t="s">
        <v>41</v>
      </c>
      <c r="B77318" s="2">
        <v>2015</v>
      </c>
      <c r="C77318">
        <v>12135.96</v>
      </c>
      <c r="D77318">
        <v>48900</v>
      </c>
      <c r="E77318" s="1" t="s">
        <v>16</v>
      </c>
      <c r="F77318" s="1" t="s">
        <v>14</v>
      </c>
      <c r="G77318" s="1" t="s">
        <v>23</v>
      </c>
      <c r="H77318">
        <v>0</v>
      </c>
      <c r="I77318">
        <v>11423.5</v>
      </c>
      <c r="J77318" s="2">
        <f>2022-KaggleCarData[[#This Row],[Year]]</f>
        <v>7</v>
      </c>
    </row>
    <row r="77319" spans="1:10" x14ac:dyDescent="0.35">
      <c r="A77319" s="1" t="s">
        <v>26</v>
      </c>
      <c r="B77319" s="2">
        <v>2015</v>
      </c>
      <c r="C77319">
        <v>12601.6</v>
      </c>
      <c r="D77319">
        <v>27188</v>
      </c>
      <c r="E77319" s="1" t="s">
        <v>10</v>
      </c>
      <c r="F77319" s="1" t="s">
        <v>14</v>
      </c>
      <c r="G77319" s="1" t="s">
        <v>12</v>
      </c>
      <c r="H77319">
        <v>0</v>
      </c>
      <c r="I77319">
        <v>11896.65</v>
      </c>
      <c r="J77319" s="2">
        <f>2022-KaggleCarData[[#This Row],[Year]]</f>
        <v>7</v>
      </c>
    </row>
    <row r="77320" spans="1:10" x14ac:dyDescent="0.35">
      <c r="A77320" s="1" t="s">
        <v>25</v>
      </c>
      <c r="B77320" s="2">
        <v>2014</v>
      </c>
      <c r="C77320">
        <v>10435.799999999999</v>
      </c>
      <c r="D77320">
        <v>41714</v>
      </c>
      <c r="E77320" s="1" t="s">
        <v>10</v>
      </c>
      <c r="F77320" s="1" t="s">
        <v>14</v>
      </c>
      <c r="G77320" s="1" t="s">
        <v>12</v>
      </c>
      <c r="H77320">
        <v>1</v>
      </c>
      <c r="I77320">
        <v>9733.1</v>
      </c>
      <c r="J77320" s="2">
        <f>2022-KaggleCarData[[#This Row],[Year]]</f>
        <v>8</v>
      </c>
    </row>
    <row r="77321" spans="1:10" x14ac:dyDescent="0.35">
      <c r="A77321" s="1" t="s">
        <v>50</v>
      </c>
      <c r="B77321" s="2">
        <v>2015</v>
      </c>
      <c r="C77321">
        <v>11315.9</v>
      </c>
      <c r="D77321">
        <v>15114</v>
      </c>
      <c r="E77321" s="1" t="s">
        <v>10</v>
      </c>
      <c r="F77321" s="1" t="s">
        <v>11</v>
      </c>
      <c r="G77321" s="1" t="s">
        <v>12</v>
      </c>
      <c r="H77321">
        <v>0</v>
      </c>
      <c r="I77321">
        <v>10615.1</v>
      </c>
      <c r="J77321" s="2">
        <f>2022-KaggleCarData[[#This Row],[Year]]</f>
        <v>7</v>
      </c>
    </row>
    <row r="77322" spans="1:10" x14ac:dyDescent="0.35">
      <c r="A77322" s="1" t="s">
        <v>26</v>
      </c>
      <c r="B77322" s="2">
        <v>2010</v>
      </c>
      <c r="C77322">
        <v>8405.9</v>
      </c>
      <c r="D77322">
        <v>39796</v>
      </c>
      <c r="E77322" s="1" t="s">
        <v>10</v>
      </c>
      <c r="F77322" s="1" t="s">
        <v>14</v>
      </c>
      <c r="G77322" s="1" t="s">
        <v>12</v>
      </c>
      <c r="H77322">
        <v>0</v>
      </c>
      <c r="I77322">
        <v>7699.25</v>
      </c>
      <c r="J77322" s="2">
        <f>2022-KaggleCarData[[#This Row],[Year]]</f>
        <v>12</v>
      </c>
    </row>
    <row r="77323" spans="1:10" x14ac:dyDescent="0.35">
      <c r="A77323" s="1" t="s">
        <v>36</v>
      </c>
      <c r="B77323" s="2">
        <v>2014</v>
      </c>
      <c r="C77323">
        <v>8731.9500000000007</v>
      </c>
      <c r="D77323">
        <v>45525</v>
      </c>
      <c r="E77323" s="1" t="s">
        <v>16</v>
      </c>
      <c r="F77323" s="1" t="s">
        <v>14</v>
      </c>
      <c r="G77323" s="1" t="s">
        <v>12</v>
      </c>
      <c r="H77323">
        <v>0</v>
      </c>
      <c r="I77323">
        <v>8029.75</v>
      </c>
      <c r="J77323" s="2">
        <f>2022-KaggleCarData[[#This Row],[Year]]</f>
        <v>8</v>
      </c>
    </row>
    <row r="77324" spans="1:10" x14ac:dyDescent="0.35">
      <c r="A77324" s="1" t="s">
        <v>36</v>
      </c>
      <c r="B77324" s="2">
        <v>2014</v>
      </c>
      <c r="C77324">
        <v>8561.76</v>
      </c>
      <c r="D77324">
        <v>71355</v>
      </c>
      <c r="E77324" s="1" t="s">
        <v>16</v>
      </c>
      <c r="F77324" s="1" t="s">
        <v>14</v>
      </c>
      <c r="G77324" s="1" t="s">
        <v>12</v>
      </c>
      <c r="H77324">
        <v>0</v>
      </c>
      <c r="I77324">
        <v>7858.95</v>
      </c>
      <c r="J77324" s="2">
        <f>2022-KaggleCarData[[#This Row],[Year]]</f>
        <v>8</v>
      </c>
    </row>
    <row r="77325" spans="1:10" x14ac:dyDescent="0.35">
      <c r="A77325" s="1" t="s">
        <v>41</v>
      </c>
      <c r="B77325" s="2">
        <v>2015</v>
      </c>
      <c r="C77325">
        <v>11652.61</v>
      </c>
      <c r="D77325">
        <v>41422</v>
      </c>
      <c r="E77325" s="1" t="s">
        <v>16</v>
      </c>
      <c r="F77325" s="1" t="s">
        <v>14</v>
      </c>
      <c r="G77325" s="1" t="s">
        <v>23</v>
      </c>
      <c r="H77325">
        <v>0</v>
      </c>
      <c r="I77325">
        <v>10945</v>
      </c>
      <c r="J77325" s="2">
        <f>2022-KaggleCarData[[#This Row],[Year]]</f>
        <v>7</v>
      </c>
    </row>
    <row r="77326" spans="1:10" x14ac:dyDescent="0.35">
      <c r="A77326" s="1" t="s">
        <v>17</v>
      </c>
      <c r="B77326" s="2">
        <v>2016</v>
      </c>
      <c r="C77326">
        <v>12691.79</v>
      </c>
      <c r="D77326">
        <v>45481</v>
      </c>
      <c r="E77326" s="1" t="s">
        <v>16</v>
      </c>
      <c r="F77326" s="1" t="s">
        <v>14</v>
      </c>
      <c r="G77326" s="1" t="s">
        <v>12</v>
      </c>
      <c r="H77326">
        <v>0</v>
      </c>
      <c r="I77326">
        <v>11988.75</v>
      </c>
      <c r="J77326" s="2">
        <f>2022-KaggleCarData[[#This Row],[Year]]</f>
        <v>6</v>
      </c>
    </row>
    <row r="77327" spans="1:10" x14ac:dyDescent="0.35">
      <c r="A77327" s="1" t="s">
        <v>89</v>
      </c>
      <c r="B77327" s="2">
        <v>2017</v>
      </c>
      <c r="C77327">
        <v>12001.84</v>
      </c>
      <c r="D77327">
        <v>6801</v>
      </c>
      <c r="E77327" s="1" t="s">
        <v>10</v>
      </c>
      <c r="F77327" s="1" t="s">
        <v>11</v>
      </c>
      <c r="G77327" s="1" t="s">
        <v>12</v>
      </c>
      <c r="H77327">
        <v>0</v>
      </c>
      <c r="I77327">
        <v>11301.78</v>
      </c>
      <c r="J77327" s="2">
        <f>2022-KaggleCarData[[#This Row],[Year]]</f>
        <v>5</v>
      </c>
    </row>
    <row r="77328" spans="1:10" x14ac:dyDescent="0.35">
      <c r="A77328" s="1" t="s">
        <v>56</v>
      </c>
      <c r="B77328" s="2">
        <v>2016</v>
      </c>
      <c r="C77328">
        <v>11622.6</v>
      </c>
      <c r="D77328">
        <v>37343</v>
      </c>
      <c r="E77328" s="1" t="s">
        <v>16</v>
      </c>
      <c r="F77328" s="1" t="s">
        <v>14</v>
      </c>
      <c r="G77328" s="1" t="s">
        <v>12</v>
      </c>
      <c r="H77328">
        <v>0</v>
      </c>
      <c r="I77328">
        <v>10921.9</v>
      </c>
      <c r="J77328" s="2">
        <f>2022-KaggleCarData[[#This Row],[Year]]</f>
        <v>6</v>
      </c>
    </row>
    <row r="77329" spans="1:10" x14ac:dyDescent="0.35">
      <c r="A77329" s="1" t="s">
        <v>13</v>
      </c>
      <c r="B77329" s="2">
        <v>2015</v>
      </c>
      <c r="C77329">
        <v>12483.13</v>
      </c>
      <c r="D77329">
        <v>38142</v>
      </c>
      <c r="E77329" s="1" t="s">
        <v>10</v>
      </c>
      <c r="F77329" s="1" t="s">
        <v>14</v>
      </c>
      <c r="G77329" s="1" t="s">
        <v>12</v>
      </c>
      <c r="H77329">
        <v>1</v>
      </c>
      <c r="I77329">
        <v>11780.75</v>
      </c>
      <c r="J77329" s="2">
        <f>2022-KaggleCarData[[#This Row],[Year]]</f>
        <v>7</v>
      </c>
    </row>
    <row r="77330" spans="1:10" x14ac:dyDescent="0.35">
      <c r="A77330" s="1" t="s">
        <v>52</v>
      </c>
      <c r="B77330" s="2">
        <v>2017</v>
      </c>
      <c r="C77330">
        <v>11363.51</v>
      </c>
      <c r="D77330">
        <v>5163</v>
      </c>
      <c r="E77330" s="1" t="s">
        <v>10</v>
      </c>
      <c r="F77330" s="1" t="s">
        <v>11</v>
      </c>
      <c r="G77330" s="1" t="s">
        <v>23</v>
      </c>
      <c r="H77330">
        <v>0</v>
      </c>
      <c r="I77330">
        <v>10663.45</v>
      </c>
      <c r="J77330" s="2">
        <f>2022-KaggleCarData[[#This Row],[Year]]</f>
        <v>5</v>
      </c>
    </row>
    <row r="77331" spans="1:10" x14ac:dyDescent="0.35">
      <c r="A77331" s="1" t="s">
        <v>50</v>
      </c>
      <c r="B77331" s="2">
        <v>2016</v>
      </c>
      <c r="C77331">
        <v>12120.9</v>
      </c>
      <c r="D77331">
        <v>4919</v>
      </c>
      <c r="E77331" s="1" t="s">
        <v>10</v>
      </c>
      <c r="F77331" s="1" t="s">
        <v>11</v>
      </c>
      <c r="G77331" s="1" t="s">
        <v>12</v>
      </c>
      <c r="H77331">
        <v>0</v>
      </c>
      <c r="I77331">
        <v>11420.75</v>
      </c>
      <c r="J77331" s="2">
        <f>2022-KaggleCarData[[#This Row],[Year]]</f>
        <v>6</v>
      </c>
    </row>
    <row r="77332" spans="1:10" x14ac:dyDescent="0.35">
      <c r="A77332" s="1" t="s">
        <v>38</v>
      </c>
      <c r="B77332" s="2">
        <v>2009</v>
      </c>
      <c r="C77332">
        <v>8114.61</v>
      </c>
      <c r="D77332">
        <v>63496</v>
      </c>
      <c r="E77332" s="1" t="s">
        <v>10</v>
      </c>
      <c r="F77332" s="1" t="s">
        <v>14</v>
      </c>
      <c r="G77332" s="1" t="s">
        <v>12</v>
      </c>
      <c r="H77332">
        <v>0</v>
      </c>
      <c r="I77332">
        <v>7399.8</v>
      </c>
      <c r="J77332" s="2">
        <f>2022-KaggleCarData[[#This Row],[Year]]</f>
        <v>13</v>
      </c>
    </row>
    <row r="77333" spans="1:10" x14ac:dyDescent="0.35">
      <c r="A77333" s="1" t="s">
        <v>25</v>
      </c>
      <c r="B77333" s="2">
        <v>2014</v>
      </c>
      <c r="C77333">
        <v>9351.76</v>
      </c>
      <c r="D77333">
        <v>41145</v>
      </c>
      <c r="E77333" s="1" t="s">
        <v>10</v>
      </c>
      <c r="F77333" s="1" t="s">
        <v>14</v>
      </c>
      <c r="G77333" s="1" t="s">
        <v>12</v>
      </c>
      <c r="H77333">
        <v>0</v>
      </c>
      <c r="I77333">
        <v>8649.75</v>
      </c>
      <c r="J77333" s="2">
        <f>2022-KaggleCarData[[#This Row],[Year]]</f>
        <v>8</v>
      </c>
    </row>
    <row r="77334" spans="1:10" x14ac:dyDescent="0.35">
      <c r="A77334" s="1" t="s">
        <v>51</v>
      </c>
      <c r="B77334" s="2">
        <v>2017</v>
      </c>
      <c r="C77334">
        <v>11590.15</v>
      </c>
      <c r="D77334">
        <v>12367</v>
      </c>
      <c r="E77334" s="1" t="s">
        <v>10</v>
      </c>
      <c r="F77334" s="1" t="s">
        <v>14</v>
      </c>
      <c r="G77334" s="1" t="s">
        <v>23</v>
      </c>
      <c r="H77334">
        <v>0</v>
      </c>
      <c r="I77334">
        <v>10886.75</v>
      </c>
      <c r="J77334" s="2">
        <f>2022-KaggleCarData[[#This Row],[Year]]</f>
        <v>5</v>
      </c>
    </row>
    <row r="77335" spans="1:10" x14ac:dyDescent="0.35">
      <c r="A77335" s="1" t="s">
        <v>15</v>
      </c>
      <c r="B77335" s="2">
        <v>2013</v>
      </c>
      <c r="C77335">
        <v>9155.4</v>
      </c>
      <c r="D77335">
        <v>61187</v>
      </c>
      <c r="E77335" s="1" t="s">
        <v>10</v>
      </c>
      <c r="F77335" s="1" t="s">
        <v>14</v>
      </c>
      <c r="G77335" s="1" t="s">
        <v>12</v>
      </c>
      <c r="H77335">
        <v>0</v>
      </c>
      <c r="I77335">
        <v>8450.7999999999993</v>
      </c>
      <c r="J77335" s="2">
        <f>2022-KaggleCarData[[#This Row],[Year]]</f>
        <v>9</v>
      </c>
    </row>
    <row r="77336" spans="1:10" x14ac:dyDescent="0.35">
      <c r="A77336" s="1" t="s">
        <v>51</v>
      </c>
      <c r="B77336" s="2">
        <v>2005</v>
      </c>
      <c r="C77336">
        <v>5405.46</v>
      </c>
      <c r="D77336">
        <v>197368</v>
      </c>
      <c r="E77336" s="1" t="s">
        <v>16</v>
      </c>
      <c r="F77336" s="1" t="s">
        <v>14</v>
      </c>
      <c r="G77336" s="1" t="s">
        <v>12</v>
      </c>
      <c r="H77336">
        <v>0</v>
      </c>
      <c r="I77336">
        <v>4695.49</v>
      </c>
      <c r="J77336" s="2">
        <f>2022-KaggleCarData[[#This Row],[Year]]</f>
        <v>17</v>
      </c>
    </row>
    <row r="77337" spans="1:10" x14ac:dyDescent="0.35">
      <c r="A77337" s="1" t="s">
        <v>26</v>
      </c>
      <c r="B77337" s="2">
        <v>2014</v>
      </c>
      <c r="C77337">
        <v>8324</v>
      </c>
      <c r="D77337">
        <v>63110</v>
      </c>
      <c r="E77337" s="1" t="s">
        <v>16</v>
      </c>
      <c r="F77337" s="1" t="s">
        <v>14</v>
      </c>
      <c r="G77337" s="1" t="s">
        <v>12</v>
      </c>
      <c r="H77337">
        <v>0</v>
      </c>
      <c r="I77337">
        <v>7618.25</v>
      </c>
      <c r="J77337" s="2">
        <f>2022-KaggleCarData[[#This Row],[Year]]</f>
        <v>8</v>
      </c>
    </row>
    <row r="77338" spans="1:10" x14ac:dyDescent="0.35">
      <c r="A77338" s="1" t="s">
        <v>73</v>
      </c>
      <c r="B77338" s="2">
        <v>2013</v>
      </c>
      <c r="C77338">
        <v>10504.41</v>
      </c>
      <c r="D77338">
        <v>59179</v>
      </c>
      <c r="E77338" s="1" t="s">
        <v>10</v>
      </c>
      <c r="F77338" s="1" t="s">
        <v>14</v>
      </c>
      <c r="G77338" s="1" t="s">
        <v>12</v>
      </c>
      <c r="H77338">
        <v>0</v>
      </c>
      <c r="I77338">
        <v>9802.9</v>
      </c>
      <c r="J77338" s="2">
        <f>2022-KaggleCarData[[#This Row],[Year]]</f>
        <v>9</v>
      </c>
    </row>
    <row r="77339" spans="1:10" x14ac:dyDescent="0.35">
      <c r="A77339" s="1" t="s">
        <v>13</v>
      </c>
      <c r="B77339" s="2">
        <v>2017</v>
      </c>
      <c r="C77339">
        <v>11153.13</v>
      </c>
      <c r="D77339">
        <v>13425</v>
      </c>
      <c r="E77339" s="1" t="s">
        <v>10</v>
      </c>
      <c r="F77339" s="1" t="s">
        <v>14</v>
      </c>
      <c r="G77339" s="1" t="s">
        <v>12</v>
      </c>
      <c r="H77339">
        <v>0</v>
      </c>
      <c r="I77339">
        <v>10451.75</v>
      </c>
      <c r="J77339" s="2">
        <f>2022-KaggleCarData[[#This Row],[Year]]</f>
        <v>5</v>
      </c>
    </row>
    <row r="77340" spans="1:10" x14ac:dyDescent="0.35">
      <c r="A77340" s="1" t="s">
        <v>26</v>
      </c>
      <c r="B77340" s="2">
        <v>2015</v>
      </c>
      <c r="C77340">
        <v>10424.6</v>
      </c>
      <c r="D77340">
        <v>21991</v>
      </c>
      <c r="E77340" s="1" t="s">
        <v>10</v>
      </c>
      <c r="F77340" s="1" t="s">
        <v>14</v>
      </c>
      <c r="G77340" s="1" t="s">
        <v>12</v>
      </c>
      <c r="H77340">
        <v>0</v>
      </c>
      <c r="I77340">
        <v>9720.7000000000007</v>
      </c>
      <c r="J77340" s="2">
        <f>2022-KaggleCarData[[#This Row],[Year]]</f>
        <v>7</v>
      </c>
    </row>
    <row r="77341" spans="1:10" x14ac:dyDescent="0.35">
      <c r="A77341" s="1" t="s">
        <v>35</v>
      </c>
      <c r="B77341" s="2">
        <v>2013</v>
      </c>
      <c r="C77341">
        <v>10501.51</v>
      </c>
      <c r="D77341">
        <v>34301</v>
      </c>
      <c r="E77341" s="1" t="s">
        <v>10</v>
      </c>
      <c r="F77341" s="1" t="s">
        <v>11</v>
      </c>
      <c r="G77341" s="1" t="s">
        <v>12</v>
      </c>
      <c r="H77341">
        <v>0</v>
      </c>
      <c r="I77341">
        <v>9801.25</v>
      </c>
      <c r="J77341" s="2">
        <f>2022-KaggleCarData[[#This Row],[Year]]</f>
        <v>9</v>
      </c>
    </row>
    <row r="77342" spans="1:10" x14ac:dyDescent="0.35">
      <c r="A77342" s="1" t="s">
        <v>33</v>
      </c>
      <c r="B77342" s="2">
        <v>2014</v>
      </c>
      <c r="C77342">
        <v>8894.8699999999899</v>
      </c>
      <c r="D77342">
        <v>43138</v>
      </c>
      <c r="E77342" s="1" t="s">
        <v>16</v>
      </c>
      <c r="F77342" s="1" t="s">
        <v>14</v>
      </c>
      <c r="G77342" s="1" t="s">
        <v>12</v>
      </c>
      <c r="H77342">
        <v>0</v>
      </c>
      <c r="I77342">
        <v>8192.6</v>
      </c>
      <c r="J77342" s="2">
        <f>2022-KaggleCarData[[#This Row],[Year]]</f>
        <v>8</v>
      </c>
    </row>
    <row r="77343" spans="1:10" x14ac:dyDescent="0.35">
      <c r="A77343" s="1" t="s">
        <v>33</v>
      </c>
      <c r="B77343" s="2">
        <v>2014</v>
      </c>
      <c r="C77343">
        <v>9842.49</v>
      </c>
      <c r="D77343">
        <v>40635</v>
      </c>
      <c r="E77343" s="1" t="s">
        <v>16</v>
      </c>
      <c r="F77343" s="1" t="s">
        <v>14</v>
      </c>
      <c r="G77343" s="1" t="s">
        <v>12</v>
      </c>
      <c r="H77343">
        <v>0</v>
      </c>
      <c r="I77343">
        <v>9139.9500000000007</v>
      </c>
      <c r="J77343" s="2">
        <f>2022-KaggleCarData[[#This Row],[Year]]</f>
        <v>8</v>
      </c>
    </row>
    <row r="77344" spans="1:10" x14ac:dyDescent="0.35">
      <c r="A77344" s="1" t="s">
        <v>31</v>
      </c>
      <c r="B77344" s="2">
        <v>2016</v>
      </c>
      <c r="C77344">
        <v>10581.54</v>
      </c>
      <c r="D77344">
        <v>881</v>
      </c>
      <c r="E77344" s="1" t="s">
        <v>10</v>
      </c>
      <c r="F77344" s="1" t="s">
        <v>11</v>
      </c>
      <c r="G77344" s="1" t="s">
        <v>23</v>
      </c>
      <c r="H77344">
        <v>0</v>
      </c>
      <c r="I77344">
        <v>9881.4500000000007</v>
      </c>
      <c r="J77344" s="2">
        <f>2022-KaggleCarData[[#This Row],[Year]]</f>
        <v>6</v>
      </c>
    </row>
    <row r="77345" spans="1:10" x14ac:dyDescent="0.35">
      <c r="A77345" s="1" t="s">
        <v>76</v>
      </c>
      <c r="B77345" s="2">
        <v>2016</v>
      </c>
      <c r="C77345">
        <v>10415.76</v>
      </c>
      <c r="D77345">
        <v>10291</v>
      </c>
      <c r="E77345" s="1" t="s">
        <v>10</v>
      </c>
      <c r="F77345" s="1" t="s">
        <v>14</v>
      </c>
      <c r="G77345" s="1" t="s">
        <v>12</v>
      </c>
      <c r="H77345">
        <v>0</v>
      </c>
      <c r="I77345">
        <v>9715</v>
      </c>
      <c r="J77345" s="2">
        <f>2022-KaggleCarData[[#This Row],[Year]]</f>
        <v>6</v>
      </c>
    </row>
    <row r="77346" spans="1:10" x14ac:dyDescent="0.35">
      <c r="A77346" s="1" t="s">
        <v>40</v>
      </c>
      <c r="B77346" s="2">
        <v>2013</v>
      </c>
      <c r="C77346">
        <v>9411.4699999999993</v>
      </c>
      <c r="D77346">
        <v>34210</v>
      </c>
      <c r="E77346" s="1" t="s">
        <v>10</v>
      </c>
      <c r="F77346" s="1" t="s">
        <v>11</v>
      </c>
      <c r="G77346" s="1" t="s">
        <v>12</v>
      </c>
      <c r="H77346">
        <v>0</v>
      </c>
      <c r="I77346">
        <v>8711.1</v>
      </c>
      <c r="J77346" s="2">
        <f>2022-KaggleCarData[[#This Row],[Year]]</f>
        <v>9</v>
      </c>
    </row>
    <row r="77347" spans="1:10" x14ac:dyDescent="0.35">
      <c r="A77347" s="1" t="s">
        <v>86</v>
      </c>
      <c r="B77347" s="2">
        <v>2015</v>
      </c>
      <c r="C77347">
        <v>11057.95</v>
      </c>
      <c r="D77347">
        <v>17457</v>
      </c>
      <c r="E77347" s="1" t="s">
        <v>10</v>
      </c>
      <c r="F77347" s="1" t="s">
        <v>11</v>
      </c>
      <c r="G77347" s="1" t="s">
        <v>12</v>
      </c>
      <c r="H77347">
        <v>0</v>
      </c>
      <c r="I77347">
        <v>10357.6</v>
      </c>
      <c r="J77347" s="2">
        <f>2022-KaggleCarData[[#This Row],[Year]]</f>
        <v>7</v>
      </c>
    </row>
    <row r="77348" spans="1:10" x14ac:dyDescent="0.35">
      <c r="A77348" s="1" t="s">
        <v>15</v>
      </c>
      <c r="B77348" s="2">
        <v>2012</v>
      </c>
      <c r="C77348">
        <v>9691.4</v>
      </c>
      <c r="D77348">
        <v>72482</v>
      </c>
      <c r="E77348" s="1" t="s">
        <v>16</v>
      </c>
      <c r="F77348" s="1" t="s">
        <v>14</v>
      </c>
      <c r="G77348" s="1" t="s">
        <v>12</v>
      </c>
      <c r="H77348">
        <v>0</v>
      </c>
      <c r="I77348">
        <v>8987.2000000000007</v>
      </c>
      <c r="J77348" s="2">
        <f>2022-KaggleCarData[[#This Row],[Year]]</f>
        <v>10</v>
      </c>
    </row>
    <row r="77349" spans="1:10" x14ac:dyDescent="0.35">
      <c r="A77349" s="1" t="s">
        <v>28</v>
      </c>
      <c r="B77349" s="2">
        <v>2014</v>
      </c>
      <c r="C77349">
        <v>9040.0400000000009</v>
      </c>
      <c r="D77349">
        <v>15828</v>
      </c>
      <c r="E77349" s="1" t="s">
        <v>10</v>
      </c>
      <c r="F77349" s="1" t="s">
        <v>14</v>
      </c>
      <c r="G77349" s="1" t="s">
        <v>23</v>
      </c>
      <c r="H77349">
        <v>0</v>
      </c>
      <c r="I77349">
        <v>8335.5</v>
      </c>
      <c r="J77349" s="2">
        <f>2022-KaggleCarData[[#This Row],[Year]]</f>
        <v>8</v>
      </c>
    </row>
    <row r="77350" spans="1:10" x14ac:dyDescent="0.35">
      <c r="A77350" s="1" t="s">
        <v>58</v>
      </c>
      <c r="B77350" s="2">
        <v>2016</v>
      </c>
      <c r="C77350">
        <v>11526.55</v>
      </c>
      <c r="D77350">
        <v>2326</v>
      </c>
      <c r="E77350" s="1" t="s">
        <v>10</v>
      </c>
      <c r="F77350" s="1" t="s">
        <v>11</v>
      </c>
      <c r="G77350" s="1" t="s">
        <v>12</v>
      </c>
      <c r="H77350">
        <v>0</v>
      </c>
      <c r="I77350">
        <v>10826.45</v>
      </c>
      <c r="J77350" s="2">
        <f>2022-KaggleCarData[[#This Row],[Year]]</f>
        <v>6</v>
      </c>
    </row>
    <row r="77351" spans="1:10" x14ac:dyDescent="0.35">
      <c r="A77351" s="1" t="s">
        <v>46</v>
      </c>
      <c r="B77351" s="2">
        <v>2012</v>
      </c>
      <c r="C77351">
        <v>8862.7900000000009</v>
      </c>
      <c r="D77351">
        <v>52788</v>
      </c>
      <c r="E77351" s="1" t="s">
        <v>16</v>
      </c>
      <c r="F77351" s="1" t="s">
        <v>14</v>
      </c>
      <c r="G77351" s="1" t="s">
        <v>12</v>
      </c>
      <c r="H77351">
        <v>0</v>
      </c>
      <c r="I77351">
        <v>8159.1</v>
      </c>
      <c r="J77351" s="2">
        <f>2022-KaggleCarData[[#This Row],[Year]]</f>
        <v>10</v>
      </c>
    </row>
    <row r="77352" spans="1:10" x14ac:dyDescent="0.35">
      <c r="A77352" s="1" t="s">
        <v>104</v>
      </c>
      <c r="B77352" s="2">
        <v>2014</v>
      </c>
      <c r="C77352">
        <v>8975.8799999999992</v>
      </c>
      <c r="D77352">
        <v>8775</v>
      </c>
      <c r="E77352" s="1" t="s">
        <v>10</v>
      </c>
      <c r="F77352" s="1" t="s">
        <v>11</v>
      </c>
      <c r="G77352" s="1" t="s">
        <v>12</v>
      </c>
      <c r="H77352">
        <v>0</v>
      </c>
      <c r="I77352">
        <v>8275.5</v>
      </c>
      <c r="J77352" s="2">
        <f>2022-KaggleCarData[[#This Row],[Year]]</f>
        <v>8</v>
      </c>
    </row>
    <row r="77353" spans="1:10" x14ac:dyDescent="0.35">
      <c r="A77353" s="1" t="s">
        <v>82</v>
      </c>
      <c r="B77353" s="2">
        <v>2015</v>
      </c>
      <c r="C77353">
        <v>10931.61</v>
      </c>
      <c r="D77353">
        <v>34152</v>
      </c>
      <c r="E77353" s="1" t="s">
        <v>16</v>
      </c>
      <c r="F77353" s="1" t="s">
        <v>14</v>
      </c>
      <c r="G77353" s="1" t="s">
        <v>12</v>
      </c>
      <c r="H77353">
        <v>0</v>
      </c>
      <c r="I77353">
        <v>10229.5</v>
      </c>
      <c r="J77353" s="2">
        <f>2022-KaggleCarData[[#This Row],[Year]]</f>
        <v>7</v>
      </c>
    </row>
    <row r="77354" spans="1:10" x14ac:dyDescent="0.35">
      <c r="A77354" s="1" t="s">
        <v>26</v>
      </c>
      <c r="B77354" s="2">
        <v>2014</v>
      </c>
      <c r="C77354">
        <v>9089.9</v>
      </c>
      <c r="D77354">
        <v>48880</v>
      </c>
      <c r="E77354" s="1" t="s">
        <v>16</v>
      </c>
      <c r="F77354" s="1" t="s">
        <v>14</v>
      </c>
      <c r="G77354" s="1" t="s">
        <v>12</v>
      </c>
      <c r="H77354">
        <v>0</v>
      </c>
      <c r="I77354">
        <v>8387.2000000000007</v>
      </c>
      <c r="J77354" s="2">
        <f>2022-KaggleCarData[[#This Row],[Year]]</f>
        <v>8</v>
      </c>
    </row>
    <row r="77355" spans="1:10" x14ac:dyDescent="0.35">
      <c r="A77355" s="1" t="s">
        <v>74</v>
      </c>
      <c r="B77355" s="2">
        <v>2016</v>
      </c>
      <c r="C77355">
        <v>11848.94</v>
      </c>
      <c r="D77355">
        <v>25648</v>
      </c>
      <c r="E77355" s="1" t="s">
        <v>10</v>
      </c>
      <c r="F77355" s="1" t="s">
        <v>11</v>
      </c>
      <c r="G77355" s="1" t="s">
        <v>12</v>
      </c>
      <c r="H77355">
        <v>0</v>
      </c>
      <c r="I77355">
        <v>11148.51</v>
      </c>
      <c r="J77355" s="2">
        <f>2022-KaggleCarData[[#This Row],[Year]]</f>
        <v>6</v>
      </c>
    </row>
    <row r="77356" spans="1:10" x14ac:dyDescent="0.35">
      <c r="A77356" s="1" t="s">
        <v>40</v>
      </c>
      <c r="B77356" s="2">
        <v>2013</v>
      </c>
      <c r="C77356">
        <v>9546.4699999999993</v>
      </c>
      <c r="D77356">
        <v>47845</v>
      </c>
      <c r="E77356" s="1" t="s">
        <v>10</v>
      </c>
      <c r="F77356" s="1" t="s">
        <v>11</v>
      </c>
      <c r="G77356" s="1" t="s">
        <v>12</v>
      </c>
      <c r="H77356">
        <v>0</v>
      </c>
      <c r="I77356">
        <v>8846</v>
      </c>
      <c r="J77356" s="2">
        <f>2022-KaggleCarData[[#This Row],[Year]]</f>
        <v>9</v>
      </c>
    </row>
    <row r="77357" spans="1:10" x14ac:dyDescent="0.35">
      <c r="A77357" s="1" t="s">
        <v>15</v>
      </c>
      <c r="B77357" s="2">
        <v>2017</v>
      </c>
      <c r="C77357">
        <v>12131.4</v>
      </c>
      <c r="D77357">
        <v>16923</v>
      </c>
      <c r="E77357" s="1" t="s">
        <v>10</v>
      </c>
      <c r="F77357" s="1" t="s">
        <v>14</v>
      </c>
      <c r="G77357" s="1" t="s">
        <v>12</v>
      </c>
      <c r="H77357">
        <v>0</v>
      </c>
      <c r="I77357">
        <v>11431.25</v>
      </c>
      <c r="J77357" s="2">
        <f>2022-KaggleCarData[[#This Row],[Year]]</f>
        <v>5</v>
      </c>
    </row>
    <row r="77358" spans="1:10" x14ac:dyDescent="0.35">
      <c r="A77358" s="1" t="s">
        <v>41</v>
      </c>
      <c r="B77358" s="2">
        <v>2010</v>
      </c>
      <c r="C77358">
        <v>8591.4500000000007</v>
      </c>
      <c r="D77358">
        <v>60971</v>
      </c>
      <c r="E77358" s="1" t="s">
        <v>16</v>
      </c>
      <c r="F77358" s="1" t="s">
        <v>14</v>
      </c>
      <c r="G77358" s="1" t="s">
        <v>12</v>
      </c>
      <c r="H77358">
        <v>0</v>
      </c>
      <c r="I77358">
        <v>7880.25</v>
      </c>
      <c r="J77358" s="2">
        <f>2022-KaggleCarData[[#This Row],[Year]]</f>
        <v>12</v>
      </c>
    </row>
    <row r="77359" spans="1:10" x14ac:dyDescent="0.35">
      <c r="A77359" s="1" t="s">
        <v>25</v>
      </c>
      <c r="B77359" s="2">
        <v>2014</v>
      </c>
      <c r="C77359">
        <v>9276.7999999999993</v>
      </c>
      <c r="D77359">
        <v>40555</v>
      </c>
      <c r="E77359" s="1" t="s">
        <v>10</v>
      </c>
      <c r="F77359" s="1" t="s">
        <v>14</v>
      </c>
      <c r="G77359" s="1" t="s">
        <v>12</v>
      </c>
      <c r="H77359">
        <v>1</v>
      </c>
      <c r="I77359">
        <v>8574.1</v>
      </c>
      <c r="J77359" s="2">
        <f>2022-KaggleCarData[[#This Row],[Year]]</f>
        <v>8</v>
      </c>
    </row>
    <row r="77360" spans="1:10" x14ac:dyDescent="0.35">
      <c r="A77360" s="1" t="s">
        <v>54</v>
      </c>
      <c r="B77360" s="2">
        <v>2013</v>
      </c>
      <c r="C77360">
        <v>10058.700000000001</v>
      </c>
      <c r="D77360">
        <v>54853</v>
      </c>
      <c r="E77360" s="1" t="s">
        <v>16</v>
      </c>
      <c r="F77360" s="1" t="s">
        <v>14</v>
      </c>
      <c r="G77360" s="1" t="s">
        <v>12</v>
      </c>
      <c r="H77360">
        <v>0</v>
      </c>
      <c r="I77360">
        <v>9356.9</v>
      </c>
      <c r="J77360" s="2">
        <f>2022-KaggleCarData[[#This Row],[Year]]</f>
        <v>9</v>
      </c>
    </row>
    <row r="77361" spans="1:10" x14ac:dyDescent="0.35">
      <c r="A77361" s="1" t="s">
        <v>49</v>
      </c>
      <c r="B77361" s="2">
        <v>2008</v>
      </c>
      <c r="C77361">
        <v>8744.75</v>
      </c>
      <c r="D77361">
        <v>62144</v>
      </c>
      <c r="E77361" s="1" t="s">
        <v>10</v>
      </c>
      <c r="F77361" s="1" t="s">
        <v>11</v>
      </c>
      <c r="G77361" s="1" t="s">
        <v>12</v>
      </c>
      <c r="H77361">
        <v>0</v>
      </c>
      <c r="I77361">
        <v>8044.2</v>
      </c>
      <c r="J77361" s="2">
        <f>2022-KaggleCarData[[#This Row],[Year]]</f>
        <v>14</v>
      </c>
    </row>
    <row r="77362" spans="1:10" x14ac:dyDescent="0.35">
      <c r="A77362" s="1" t="s">
        <v>54</v>
      </c>
      <c r="B77362" s="2">
        <v>2015</v>
      </c>
      <c r="C77362">
        <v>10714.7</v>
      </c>
      <c r="D77362">
        <v>28709</v>
      </c>
      <c r="E77362" s="1" t="s">
        <v>10</v>
      </c>
      <c r="F77362" s="1" t="s">
        <v>14</v>
      </c>
      <c r="G77362" s="1" t="s">
        <v>12</v>
      </c>
      <c r="H77362">
        <v>0</v>
      </c>
      <c r="I77362">
        <v>10013.4</v>
      </c>
      <c r="J77362" s="2">
        <f>2022-KaggleCarData[[#This Row],[Year]]</f>
        <v>7</v>
      </c>
    </row>
    <row r="77363" spans="1:10" x14ac:dyDescent="0.35">
      <c r="A77363" s="1" t="s">
        <v>96</v>
      </c>
      <c r="B77363" s="2">
        <v>2011</v>
      </c>
      <c r="C77363">
        <v>8994.57</v>
      </c>
      <c r="D77363">
        <v>35794</v>
      </c>
      <c r="E77363" s="1" t="s">
        <v>10</v>
      </c>
      <c r="F77363" s="1" t="s">
        <v>11</v>
      </c>
      <c r="G77363" s="1" t="s">
        <v>12</v>
      </c>
      <c r="H77363">
        <v>1</v>
      </c>
      <c r="I77363">
        <v>8294.15</v>
      </c>
      <c r="J77363" s="2">
        <f>2022-KaggleCarData[[#This Row],[Year]]</f>
        <v>11</v>
      </c>
    </row>
    <row r="77364" spans="1:10" x14ac:dyDescent="0.35">
      <c r="A77364" s="1" t="s">
        <v>64</v>
      </c>
      <c r="B77364" s="2">
        <v>2016</v>
      </c>
      <c r="C77364">
        <v>12481.78</v>
      </c>
      <c r="D77364">
        <v>8280</v>
      </c>
      <c r="E77364" s="1" t="s">
        <v>10</v>
      </c>
      <c r="F77364" s="1" t="s">
        <v>11</v>
      </c>
      <c r="G77364" s="1" t="s">
        <v>12</v>
      </c>
      <c r="H77364">
        <v>0</v>
      </c>
      <c r="I77364">
        <v>11781.2</v>
      </c>
      <c r="J77364" s="2">
        <f>2022-KaggleCarData[[#This Row],[Year]]</f>
        <v>6</v>
      </c>
    </row>
    <row r="77365" spans="1:10" x14ac:dyDescent="0.35">
      <c r="A77365" s="1" t="s">
        <v>38</v>
      </c>
      <c r="B77365" s="2">
        <v>2013</v>
      </c>
      <c r="C77365">
        <v>8774.61</v>
      </c>
      <c r="D77365">
        <v>40557</v>
      </c>
      <c r="E77365" s="1" t="s">
        <v>10</v>
      </c>
      <c r="F77365" s="1" t="s">
        <v>14</v>
      </c>
      <c r="G77365" s="1" t="s">
        <v>12</v>
      </c>
      <c r="H77365">
        <v>0</v>
      </c>
      <c r="I77365">
        <v>8062.95</v>
      </c>
      <c r="J77365" s="2">
        <f>2022-KaggleCarData[[#This Row],[Year]]</f>
        <v>9</v>
      </c>
    </row>
    <row r="77366" spans="1:10" x14ac:dyDescent="0.35">
      <c r="A77366" s="1" t="s">
        <v>26</v>
      </c>
      <c r="B77366" s="2">
        <v>2016</v>
      </c>
      <c r="C77366">
        <v>12089.4</v>
      </c>
      <c r="D77366">
        <v>21314</v>
      </c>
      <c r="E77366" s="1" t="s">
        <v>16</v>
      </c>
      <c r="F77366" s="1" t="s">
        <v>14</v>
      </c>
      <c r="G77366" s="1" t="s">
        <v>12</v>
      </c>
      <c r="H77366">
        <v>0</v>
      </c>
      <c r="I77366">
        <v>11388.35</v>
      </c>
      <c r="J77366" s="2">
        <f>2022-KaggleCarData[[#This Row],[Year]]</f>
        <v>6</v>
      </c>
    </row>
    <row r="77367" spans="1:10" x14ac:dyDescent="0.35">
      <c r="A77367" s="1" t="s">
        <v>28</v>
      </c>
      <c r="B77367" s="2">
        <v>2014</v>
      </c>
      <c r="C77367">
        <v>8969.0400000000009</v>
      </c>
      <c r="D77367">
        <v>15757</v>
      </c>
      <c r="E77367" s="1" t="s">
        <v>10</v>
      </c>
      <c r="F77367" s="1" t="s">
        <v>14</v>
      </c>
      <c r="G77367" s="1" t="s">
        <v>23</v>
      </c>
      <c r="H77367">
        <v>0</v>
      </c>
      <c r="I77367">
        <v>8264.5</v>
      </c>
      <c r="J77367" s="2">
        <f>2022-KaggleCarData[[#This Row],[Year]]</f>
        <v>8</v>
      </c>
    </row>
    <row r="77368" spans="1:10" x14ac:dyDescent="0.35">
      <c r="A77368" s="1" t="s">
        <v>34</v>
      </c>
      <c r="B77368" s="2">
        <v>2014</v>
      </c>
      <c r="C77368">
        <v>9330.7999999999993</v>
      </c>
      <c r="D77368">
        <v>17624</v>
      </c>
      <c r="E77368" s="1" t="s">
        <v>10</v>
      </c>
      <c r="F77368" s="1" t="s">
        <v>14</v>
      </c>
      <c r="G77368" s="1" t="s">
        <v>12</v>
      </c>
      <c r="H77368">
        <v>0</v>
      </c>
      <c r="I77368">
        <v>8629.2999999999993</v>
      </c>
      <c r="J77368" s="2">
        <f>2022-KaggleCarData[[#This Row],[Year]]</f>
        <v>8</v>
      </c>
    </row>
    <row r="77369" spans="1:10" x14ac:dyDescent="0.35">
      <c r="A77369" s="1" t="s">
        <v>97</v>
      </c>
      <c r="B77369" s="2">
        <v>2016</v>
      </c>
      <c r="C77369">
        <v>11838.57</v>
      </c>
      <c r="D77369">
        <v>25638</v>
      </c>
      <c r="E77369" s="1" t="s">
        <v>10</v>
      </c>
      <c r="F77369" s="1" t="s">
        <v>11</v>
      </c>
      <c r="G77369" s="1" t="s">
        <v>23</v>
      </c>
      <c r="H77369">
        <v>0</v>
      </c>
      <c r="I77369">
        <v>11138.35</v>
      </c>
      <c r="J77369" s="2">
        <f>2022-KaggleCarData[[#This Row],[Year]]</f>
        <v>6</v>
      </c>
    </row>
    <row r="77370" spans="1:10" x14ac:dyDescent="0.35">
      <c r="A77370" s="1" t="s">
        <v>18</v>
      </c>
      <c r="B77370" s="2">
        <v>2016</v>
      </c>
      <c r="C77370">
        <v>12585.4</v>
      </c>
      <c r="D77370">
        <v>6377</v>
      </c>
      <c r="E77370" s="1" t="s">
        <v>10</v>
      </c>
      <c r="F77370" s="1" t="s">
        <v>14</v>
      </c>
      <c r="G77370" s="1" t="s">
        <v>12</v>
      </c>
      <c r="H77370">
        <v>0</v>
      </c>
      <c r="I77370">
        <v>11883</v>
      </c>
      <c r="J77370" s="2">
        <f>2022-KaggleCarData[[#This Row],[Year]]</f>
        <v>6</v>
      </c>
    </row>
    <row r="77371" spans="1:10" x14ac:dyDescent="0.35">
      <c r="A77371" s="1" t="s">
        <v>59</v>
      </c>
      <c r="B77371" s="2">
        <v>2017</v>
      </c>
      <c r="C77371">
        <v>11857.52</v>
      </c>
      <c r="D77371">
        <v>16657</v>
      </c>
      <c r="E77371" s="1" t="s">
        <v>10</v>
      </c>
      <c r="F77371" s="1" t="s">
        <v>11</v>
      </c>
      <c r="G77371" s="1" t="s">
        <v>12</v>
      </c>
      <c r="H77371">
        <v>0</v>
      </c>
      <c r="I77371">
        <v>11157.48</v>
      </c>
      <c r="J77371" s="2">
        <f>2022-KaggleCarData[[#This Row],[Year]]</f>
        <v>5</v>
      </c>
    </row>
    <row r="77372" spans="1:10" x14ac:dyDescent="0.35">
      <c r="A77372" s="1" t="s">
        <v>46</v>
      </c>
      <c r="B77372" s="2">
        <v>2013</v>
      </c>
      <c r="C77372">
        <v>9057.7900000000009</v>
      </c>
      <c r="D77372">
        <v>32851</v>
      </c>
      <c r="E77372" s="1" t="s">
        <v>10</v>
      </c>
      <c r="F77372" s="1" t="s">
        <v>14</v>
      </c>
      <c r="G77372" s="1" t="s">
        <v>23</v>
      </c>
      <c r="H77372">
        <v>0</v>
      </c>
      <c r="I77372">
        <v>8355.5</v>
      </c>
      <c r="J77372" s="2">
        <f>2022-KaggleCarData[[#This Row],[Year]]</f>
        <v>9</v>
      </c>
    </row>
    <row r="77373" spans="1:10" x14ac:dyDescent="0.35">
      <c r="A77373" s="1" t="s">
        <v>60</v>
      </c>
      <c r="B77373" s="2">
        <v>2011</v>
      </c>
      <c r="C77373">
        <v>10264.6</v>
      </c>
      <c r="D77373">
        <v>24577</v>
      </c>
      <c r="E77373" s="1" t="s">
        <v>10</v>
      </c>
      <c r="F77373" s="1" t="s">
        <v>14</v>
      </c>
      <c r="G77373" s="1" t="s">
        <v>12</v>
      </c>
      <c r="H77373">
        <v>0</v>
      </c>
      <c r="I77373">
        <v>9562.7000000000007</v>
      </c>
      <c r="J77373" s="2">
        <f>2022-KaggleCarData[[#This Row],[Year]]</f>
        <v>11</v>
      </c>
    </row>
    <row r="77374" spans="1:10" x14ac:dyDescent="0.35">
      <c r="A77374" s="1" t="s">
        <v>36</v>
      </c>
      <c r="B77374" s="2">
        <v>2014</v>
      </c>
      <c r="C77374">
        <v>10670.76</v>
      </c>
      <c r="D77374">
        <v>73464</v>
      </c>
      <c r="E77374" s="1" t="s">
        <v>16</v>
      </c>
      <c r="F77374" s="1" t="s">
        <v>14</v>
      </c>
      <c r="G77374" s="1" t="s">
        <v>12</v>
      </c>
      <c r="H77374">
        <v>0</v>
      </c>
      <c r="I77374">
        <v>9967.9500000000007</v>
      </c>
      <c r="J77374" s="2">
        <f>2022-KaggleCarData[[#This Row],[Year]]</f>
        <v>8</v>
      </c>
    </row>
    <row r="77375" spans="1:10" x14ac:dyDescent="0.35">
      <c r="A77375" s="1" t="s">
        <v>26</v>
      </c>
      <c r="B77375" s="2">
        <v>2016</v>
      </c>
      <c r="C77375">
        <v>11149.6</v>
      </c>
      <c r="D77375">
        <v>50498</v>
      </c>
      <c r="E77375" s="1" t="s">
        <v>10</v>
      </c>
      <c r="F77375" s="1" t="s">
        <v>14</v>
      </c>
      <c r="G77375" s="1" t="s">
        <v>12</v>
      </c>
      <c r="H77375">
        <v>0</v>
      </c>
      <c r="I77375">
        <v>10446.25</v>
      </c>
      <c r="J77375" s="2">
        <f>2022-KaggleCarData[[#This Row],[Year]]</f>
        <v>6</v>
      </c>
    </row>
    <row r="77376" spans="1:10" x14ac:dyDescent="0.35">
      <c r="A77376" s="1" t="s">
        <v>64</v>
      </c>
      <c r="B77376" s="2">
        <v>2017</v>
      </c>
      <c r="C77376">
        <v>10521.78</v>
      </c>
      <c r="D77376">
        <v>4320</v>
      </c>
      <c r="E77376" s="1" t="s">
        <v>10</v>
      </c>
      <c r="F77376" s="1" t="s">
        <v>11</v>
      </c>
      <c r="G77376" s="1" t="s">
        <v>12</v>
      </c>
      <c r="H77376">
        <v>0</v>
      </c>
      <c r="I77376">
        <v>9821.65</v>
      </c>
      <c r="J77376" s="2">
        <f>2022-KaggleCarData[[#This Row],[Year]]</f>
        <v>5</v>
      </c>
    </row>
    <row r="77377" spans="1:10" x14ac:dyDescent="0.35">
      <c r="A77377" s="1" t="s">
        <v>46</v>
      </c>
      <c r="B77377" s="2">
        <v>2011</v>
      </c>
      <c r="C77377">
        <v>8397.7900000000009</v>
      </c>
      <c r="D77377">
        <v>31795</v>
      </c>
      <c r="E77377" s="1" t="s">
        <v>10</v>
      </c>
      <c r="F77377" s="1" t="s">
        <v>14</v>
      </c>
      <c r="G77377" s="1" t="s">
        <v>12</v>
      </c>
      <c r="H77377">
        <v>0</v>
      </c>
      <c r="I77377">
        <v>7693.9</v>
      </c>
      <c r="J77377" s="2">
        <f>2022-KaggleCarData[[#This Row],[Year]]</f>
        <v>11</v>
      </c>
    </row>
    <row r="77378" spans="1:10" x14ac:dyDescent="0.35">
      <c r="A77378" s="1" t="s">
        <v>93</v>
      </c>
      <c r="B77378" s="2">
        <v>2012</v>
      </c>
      <c r="C77378">
        <v>10448.83</v>
      </c>
      <c r="D77378">
        <v>7748</v>
      </c>
      <c r="E77378" s="1" t="s">
        <v>10</v>
      </c>
      <c r="F77378" s="1" t="s">
        <v>11</v>
      </c>
      <c r="G77378" s="1" t="s">
        <v>12</v>
      </c>
      <c r="H77378">
        <v>0</v>
      </c>
      <c r="I77378">
        <v>9748.4</v>
      </c>
      <c r="J77378" s="2">
        <f>2022-KaggleCarData[[#This Row],[Year]]</f>
        <v>10</v>
      </c>
    </row>
    <row r="77379" spans="1:10" x14ac:dyDescent="0.35">
      <c r="A77379" s="1" t="s">
        <v>107</v>
      </c>
      <c r="B77379" s="2">
        <v>2015</v>
      </c>
      <c r="C77379">
        <v>11904.72</v>
      </c>
      <c r="D77379">
        <v>40304</v>
      </c>
      <c r="E77379" s="1" t="s">
        <v>10</v>
      </c>
      <c r="F77379" s="1" t="s">
        <v>11</v>
      </c>
      <c r="G77379" s="1" t="s">
        <v>12</v>
      </c>
      <c r="H77379">
        <v>0</v>
      </c>
      <c r="I77379">
        <v>11204.38</v>
      </c>
      <c r="J77379" s="2">
        <f>2022-KaggleCarData[[#This Row],[Year]]</f>
        <v>7</v>
      </c>
    </row>
    <row r="77380" spans="1:10" x14ac:dyDescent="0.35">
      <c r="A77380" s="1" t="s">
        <v>9</v>
      </c>
      <c r="B77380" s="2">
        <v>2016</v>
      </c>
      <c r="C77380">
        <v>11353.55</v>
      </c>
      <c r="D77380">
        <v>32153</v>
      </c>
      <c r="E77380" s="1" t="s">
        <v>10</v>
      </c>
      <c r="F77380" s="1" t="s">
        <v>11</v>
      </c>
      <c r="G77380" s="1" t="s">
        <v>12</v>
      </c>
      <c r="H77380">
        <v>0</v>
      </c>
      <c r="I77380">
        <v>10653.5</v>
      </c>
      <c r="J77380" s="2">
        <f>2022-KaggleCarData[[#This Row],[Year]]</f>
        <v>6</v>
      </c>
    </row>
    <row r="77381" spans="1:10" x14ac:dyDescent="0.35">
      <c r="A77381" s="1" t="s">
        <v>73</v>
      </c>
      <c r="B77381" s="2">
        <v>2015</v>
      </c>
      <c r="C77381">
        <v>10513.09</v>
      </c>
      <c r="D77381">
        <v>35808</v>
      </c>
      <c r="E77381" s="1" t="s">
        <v>67</v>
      </c>
      <c r="F77381" s="1" t="s">
        <v>14</v>
      </c>
      <c r="G77381" s="1" t="s">
        <v>12</v>
      </c>
      <c r="H77381">
        <v>0</v>
      </c>
      <c r="I77381">
        <v>9811.25</v>
      </c>
      <c r="J77381" s="2">
        <f>2022-KaggleCarData[[#This Row],[Year]]</f>
        <v>7</v>
      </c>
    </row>
    <row r="77382" spans="1:10" x14ac:dyDescent="0.35">
      <c r="A77382" s="1" t="s">
        <v>56</v>
      </c>
      <c r="B77382" s="2">
        <v>2016</v>
      </c>
      <c r="C77382">
        <v>11318.6</v>
      </c>
      <c r="D77382">
        <v>23776</v>
      </c>
      <c r="E77382" s="1" t="s">
        <v>10</v>
      </c>
      <c r="F77382" s="1" t="s">
        <v>14</v>
      </c>
      <c r="G77382" s="1" t="s">
        <v>12</v>
      </c>
      <c r="H77382">
        <v>0</v>
      </c>
      <c r="I77382">
        <v>10616.25</v>
      </c>
      <c r="J77382" s="2">
        <f>2022-KaggleCarData[[#This Row],[Year]]</f>
        <v>6</v>
      </c>
    </row>
    <row r="77383" spans="1:10" x14ac:dyDescent="0.35">
      <c r="A77383" s="1" t="s">
        <v>40</v>
      </c>
      <c r="B77383" s="2">
        <v>2015</v>
      </c>
      <c r="C77383">
        <v>12115.47</v>
      </c>
      <c r="D77383">
        <v>19414</v>
      </c>
      <c r="E77383" s="1" t="s">
        <v>10</v>
      </c>
      <c r="F77383" s="1" t="s">
        <v>11</v>
      </c>
      <c r="G77383" s="1" t="s">
        <v>12</v>
      </c>
      <c r="H77383">
        <v>0</v>
      </c>
      <c r="I77383">
        <v>11415.11</v>
      </c>
      <c r="J77383" s="2">
        <f>2022-KaggleCarData[[#This Row],[Year]]</f>
        <v>7</v>
      </c>
    </row>
    <row r="77384" spans="1:10" x14ac:dyDescent="0.35">
      <c r="A77384" s="1" t="s">
        <v>95</v>
      </c>
      <c r="B77384" s="2">
        <v>2017</v>
      </c>
      <c r="C77384">
        <v>11055.54</v>
      </c>
      <c r="D77384">
        <v>9455</v>
      </c>
      <c r="E77384" s="1" t="s">
        <v>10</v>
      </c>
      <c r="F77384" s="1" t="s">
        <v>11</v>
      </c>
      <c r="G77384" s="1" t="s">
        <v>12</v>
      </c>
      <c r="H77384">
        <v>0</v>
      </c>
      <c r="I77384">
        <v>10355.48</v>
      </c>
      <c r="J77384" s="2">
        <f>2022-KaggleCarData[[#This Row],[Year]]</f>
        <v>5</v>
      </c>
    </row>
    <row r="77385" spans="1:10" x14ac:dyDescent="0.35">
      <c r="A77385" s="1" t="s">
        <v>54</v>
      </c>
      <c r="B77385" s="2">
        <v>2015</v>
      </c>
      <c r="C77385">
        <v>11874.7</v>
      </c>
      <c r="D77385">
        <v>36466</v>
      </c>
      <c r="E77385" s="1" t="s">
        <v>10</v>
      </c>
      <c r="F77385" s="1" t="s">
        <v>14</v>
      </c>
      <c r="G77385" s="1" t="s">
        <v>23</v>
      </c>
      <c r="H77385">
        <v>0</v>
      </c>
      <c r="I77385">
        <v>11174.15</v>
      </c>
      <c r="J77385" s="2">
        <f>2022-KaggleCarData[[#This Row],[Year]]</f>
        <v>7</v>
      </c>
    </row>
    <row r="77386" spans="1:10" x14ac:dyDescent="0.35">
      <c r="A77386" s="1" t="s">
        <v>43</v>
      </c>
      <c r="B77386" s="2">
        <v>2015</v>
      </c>
      <c r="C77386">
        <v>12033.27</v>
      </c>
      <c r="D77386">
        <v>42360</v>
      </c>
      <c r="E77386" s="1" t="s">
        <v>10</v>
      </c>
      <c r="F77386" s="1" t="s">
        <v>14</v>
      </c>
      <c r="G77386" s="1" t="s">
        <v>12</v>
      </c>
      <c r="H77386">
        <v>0</v>
      </c>
      <c r="I77386">
        <v>11330.5</v>
      </c>
      <c r="J77386" s="2">
        <f>2022-KaggleCarData[[#This Row],[Year]]</f>
        <v>7</v>
      </c>
    </row>
    <row r="77387" spans="1:10" x14ac:dyDescent="0.35">
      <c r="A77387" s="1" t="s">
        <v>91</v>
      </c>
      <c r="B77387" s="2">
        <v>2014</v>
      </c>
      <c r="C77387">
        <v>8867.81</v>
      </c>
      <c r="D77387">
        <v>42667</v>
      </c>
      <c r="E77387" s="1" t="s">
        <v>10</v>
      </c>
      <c r="F77387" s="1" t="s">
        <v>11</v>
      </c>
      <c r="G77387" s="1" t="s">
        <v>12</v>
      </c>
      <c r="H77387">
        <v>0</v>
      </c>
      <c r="I77387">
        <v>8167.42</v>
      </c>
      <c r="J77387" s="2">
        <f>2022-KaggleCarData[[#This Row],[Year]]</f>
        <v>8</v>
      </c>
    </row>
    <row r="77388" spans="1:10" x14ac:dyDescent="0.35">
      <c r="A77388" s="1" t="s">
        <v>41</v>
      </c>
      <c r="B77388" s="2">
        <v>2010</v>
      </c>
      <c r="C77388">
        <v>6946.45</v>
      </c>
      <c r="D77388">
        <v>50350</v>
      </c>
      <c r="E77388" s="1" t="s">
        <v>16</v>
      </c>
      <c r="F77388" s="1" t="s">
        <v>14</v>
      </c>
      <c r="G77388" s="1" t="s">
        <v>12</v>
      </c>
      <c r="H77388">
        <v>0</v>
      </c>
      <c r="I77388">
        <v>6235.65</v>
      </c>
      <c r="J77388" s="2">
        <f>2022-KaggleCarData[[#This Row],[Year]]</f>
        <v>12</v>
      </c>
    </row>
    <row r="77389" spans="1:10" x14ac:dyDescent="0.35">
      <c r="A77389" s="1" t="s">
        <v>26</v>
      </c>
      <c r="B77389" s="2">
        <v>2013</v>
      </c>
      <c r="C77389">
        <v>10657.9</v>
      </c>
      <c r="D77389">
        <v>56690</v>
      </c>
      <c r="E77389" s="1" t="s">
        <v>10</v>
      </c>
      <c r="F77389" s="1" t="s">
        <v>14</v>
      </c>
      <c r="G77389" s="1" t="s">
        <v>12</v>
      </c>
      <c r="H77389">
        <v>0</v>
      </c>
      <c r="I77389">
        <v>9953.25</v>
      </c>
      <c r="J77389" s="2">
        <f>2022-KaggleCarData[[#This Row],[Year]]</f>
        <v>9</v>
      </c>
    </row>
    <row r="77390" spans="1:10" x14ac:dyDescent="0.35">
      <c r="A77390" s="1" t="s">
        <v>51</v>
      </c>
      <c r="B77390" s="2">
        <v>2017</v>
      </c>
      <c r="C77390">
        <v>12408.77</v>
      </c>
      <c r="D77390">
        <v>17189</v>
      </c>
      <c r="E77390" s="1" t="s">
        <v>16</v>
      </c>
      <c r="F77390" s="1" t="s">
        <v>14</v>
      </c>
      <c r="G77390" s="1" t="s">
        <v>23</v>
      </c>
      <c r="H77390">
        <v>0</v>
      </c>
      <c r="I77390">
        <v>11707</v>
      </c>
      <c r="J77390" s="2">
        <f>2022-KaggleCarData[[#This Row],[Year]]</f>
        <v>5</v>
      </c>
    </row>
    <row r="77391" spans="1:10" x14ac:dyDescent="0.35">
      <c r="A77391" s="1" t="s">
        <v>54</v>
      </c>
      <c r="B77391" s="2">
        <v>2013</v>
      </c>
      <c r="C77391">
        <v>10428.700000000001</v>
      </c>
      <c r="D77391">
        <v>55223</v>
      </c>
      <c r="E77391" s="1" t="s">
        <v>16</v>
      </c>
      <c r="F77391" s="1" t="s">
        <v>14</v>
      </c>
      <c r="G77391" s="1" t="s">
        <v>12</v>
      </c>
      <c r="H77391">
        <v>0</v>
      </c>
      <c r="I77391">
        <v>9726.9</v>
      </c>
      <c r="J77391" s="2">
        <f>2022-KaggleCarData[[#This Row],[Year]]</f>
        <v>9</v>
      </c>
    </row>
    <row r="77392" spans="1:10" x14ac:dyDescent="0.35">
      <c r="A77392" s="1" t="s">
        <v>64</v>
      </c>
      <c r="B77392" s="2">
        <v>2016</v>
      </c>
      <c r="C77392">
        <v>12029.78</v>
      </c>
      <c r="D77392">
        <v>7828</v>
      </c>
      <c r="E77392" s="1" t="s">
        <v>10</v>
      </c>
      <c r="F77392" s="1" t="s">
        <v>11</v>
      </c>
      <c r="G77392" s="1" t="s">
        <v>12</v>
      </c>
      <c r="H77392">
        <v>0</v>
      </c>
      <c r="I77392">
        <v>11329.2</v>
      </c>
      <c r="J77392" s="2">
        <f>2022-KaggleCarData[[#This Row],[Year]]</f>
        <v>6</v>
      </c>
    </row>
    <row r="77393" spans="1:10" x14ac:dyDescent="0.35">
      <c r="A77393" s="1" t="s">
        <v>62</v>
      </c>
      <c r="B77393" s="2">
        <v>2016</v>
      </c>
      <c r="C77393">
        <v>11070.43</v>
      </c>
      <c r="D77393">
        <v>13366</v>
      </c>
      <c r="E77393" s="1" t="s">
        <v>10</v>
      </c>
      <c r="F77393" s="1" t="s">
        <v>14</v>
      </c>
      <c r="G77393" s="1" t="s">
        <v>12</v>
      </c>
      <c r="H77393">
        <v>0</v>
      </c>
      <c r="I77393">
        <v>10368.9</v>
      </c>
      <c r="J77393" s="2">
        <f>2022-KaggleCarData[[#This Row],[Year]]</f>
        <v>6</v>
      </c>
    </row>
    <row r="77394" spans="1:10" x14ac:dyDescent="0.35">
      <c r="A77394" s="1" t="s">
        <v>34</v>
      </c>
      <c r="B77394" s="2">
        <v>2016</v>
      </c>
      <c r="C77394">
        <v>10644.9</v>
      </c>
      <c r="D77394">
        <v>5903</v>
      </c>
      <c r="E77394" s="1" t="s">
        <v>10</v>
      </c>
      <c r="F77394" s="1" t="s">
        <v>14</v>
      </c>
      <c r="G77394" s="1" t="s">
        <v>12</v>
      </c>
      <c r="H77394">
        <v>0</v>
      </c>
      <c r="I77394">
        <v>9944.2999999999993</v>
      </c>
      <c r="J77394" s="2">
        <f>2022-KaggleCarData[[#This Row],[Year]]</f>
        <v>6</v>
      </c>
    </row>
    <row r="77395" spans="1:10" x14ac:dyDescent="0.35">
      <c r="A77395" s="1" t="s">
        <v>26</v>
      </c>
      <c r="B77395" s="2">
        <v>2014</v>
      </c>
      <c r="C77395">
        <v>9476.6</v>
      </c>
      <c r="D77395">
        <v>41389</v>
      </c>
      <c r="E77395" s="1" t="s">
        <v>10</v>
      </c>
      <c r="F77395" s="1" t="s">
        <v>14</v>
      </c>
      <c r="G77395" s="1" t="s">
        <v>12</v>
      </c>
      <c r="H77395">
        <v>0</v>
      </c>
      <c r="I77395">
        <v>8769.25</v>
      </c>
      <c r="J77395" s="2">
        <f>2022-KaggleCarData[[#This Row],[Year]]</f>
        <v>8</v>
      </c>
    </row>
    <row r="77396" spans="1:10" x14ac:dyDescent="0.35">
      <c r="A77396" s="1" t="s">
        <v>15</v>
      </c>
      <c r="B77396" s="2">
        <v>2012</v>
      </c>
      <c r="C77396">
        <v>9093.4</v>
      </c>
      <c r="D77396">
        <v>33206</v>
      </c>
      <c r="E77396" s="1" t="s">
        <v>16</v>
      </c>
      <c r="F77396" s="1" t="s">
        <v>14</v>
      </c>
      <c r="G77396" s="1" t="s">
        <v>12</v>
      </c>
      <c r="H77396">
        <v>0</v>
      </c>
      <c r="I77396">
        <v>8389.35</v>
      </c>
      <c r="J77396" s="2">
        <f>2022-KaggleCarData[[#This Row],[Year]]</f>
        <v>10</v>
      </c>
    </row>
    <row r="77397" spans="1:10" x14ac:dyDescent="0.35">
      <c r="A77397" s="1" t="s">
        <v>44</v>
      </c>
      <c r="B77397" s="2">
        <v>2016</v>
      </c>
      <c r="C77397">
        <v>10829.8</v>
      </c>
      <c r="D77397">
        <v>20629</v>
      </c>
      <c r="E77397" s="1" t="s">
        <v>10</v>
      </c>
      <c r="F77397" s="1" t="s">
        <v>11</v>
      </c>
      <c r="G77397" s="1" t="s">
        <v>12</v>
      </c>
      <c r="H77397">
        <v>0</v>
      </c>
      <c r="I77397">
        <v>10129.6</v>
      </c>
      <c r="J77397" s="2">
        <f>2022-KaggleCarData[[#This Row],[Year]]</f>
        <v>6</v>
      </c>
    </row>
    <row r="77398" spans="1:10" x14ac:dyDescent="0.35">
      <c r="A77398" s="1" t="s">
        <v>74</v>
      </c>
      <c r="B77398" s="2">
        <v>2016</v>
      </c>
      <c r="C77398">
        <v>11795.94</v>
      </c>
      <c r="D77398">
        <v>25595</v>
      </c>
      <c r="E77398" s="1" t="s">
        <v>10</v>
      </c>
      <c r="F77398" s="1" t="s">
        <v>11</v>
      </c>
      <c r="G77398" s="1" t="s">
        <v>12</v>
      </c>
      <c r="H77398">
        <v>0</v>
      </c>
      <c r="I77398">
        <v>11095.51</v>
      </c>
      <c r="J77398" s="2">
        <f>2022-KaggleCarData[[#This Row],[Year]]</f>
        <v>6</v>
      </c>
    </row>
    <row r="77399" spans="1:10" x14ac:dyDescent="0.35">
      <c r="A77399" s="1" t="s">
        <v>40</v>
      </c>
      <c r="B77399" s="2">
        <v>2015</v>
      </c>
      <c r="C77399">
        <v>12697.47</v>
      </c>
      <c r="D77399">
        <v>19496</v>
      </c>
      <c r="E77399" s="1" t="s">
        <v>10</v>
      </c>
      <c r="F77399" s="1" t="s">
        <v>11</v>
      </c>
      <c r="G77399" s="1" t="s">
        <v>12</v>
      </c>
      <c r="H77399">
        <v>0</v>
      </c>
      <c r="I77399">
        <v>11997.15</v>
      </c>
      <c r="J77399" s="2">
        <f>2022-KaggleCarData[[#This Row],[Year]]</f>
        <v>7</v>
      </c>
    </row>
    <row r="77400" spans="1:10" x14ac:dyDescent="0.35">
      <c r="A77400" s="1" t="s">
        <v>63</v>
      </c>
      <c r="B77400" s="2">
        <v>2013</v>
      </c>
      <c r="C77400">
        <v>9568.58</v>
      </c>
      <c r="D77400">
        <v>31368</v>
      </c>
      <c r="E77400" s="1" t="s">
        <v>10</v>
      </c>
      <c r="F77400" s="1" t="s">
        <v>11</v>
      </c>
      <c r="G77400" s="1" t="s">
        <v>12</v>
      </c>
      <c r="H77400">
        <v>0</v>
      </c>
      <c r="I77400">
        <v>8868.2999999999993</v>
      </c>
      <c r="J77400" s="2">
        <f>2022-KaggleCarData[[#This Row],[Year]]</f>
        <v>9</v>
      </c>
    </row>
    <row r="77401" spans="1:10" x14ac:dyDescent="0.35">
      <c r="A77401" s="1" t="s">
        <v>26</v>
      </c>
      <c r="B77401" s="2">
        <v>2016</v>
      </c>
      <c r="C77401">
        <v>12220.8</v>
      </c>
      <c r="D77401">
        <v>11019</v>
      </c>
      <c r="E77401" s="1" t="s">
        <v>10</v>
      </c>
      <c r="F77401" s="1" t="s">
        <v>14</v>
      </c>
      <c r="G77401" s="1" t="s">
        <v>12</v>
      </c>
      <c r="H77401">
        <v>0</v>
      </c>
      <c r="I77401">
        <v>11517.99</v>
      </c>
      <c r="J77401" s="2">
        <f>2022-KaggleCarData[[#This Row],[Year]]</f>
        <v>6</v>
      </c>
    </row>
    <row r="77402" spans="1:10" x14ac:dyDescent="0.35">
      <c r="A77402" s="1" t="s">
        <v>18</v>
      </c>
      <c r="B77402" s="2">
        <v>2016</v>
      </c>
      <c r="C77402">
        <v>12648.4</v>
      </c>
      <c r="D77402">
        <v>14440</v>
      </c>
      <c r="E77402" s="1" t="s">
        <v>10</v>
      </c>
      <c r="F77402" s="1" t="s">
        <v>14</v>
      </c>
      <c r="G77402" s="1" t="s">
        <v>12</v>
      </c>
      <c r="H77402">
        <v>0</v>
      </c>
      <c r="I77402">
        <v>11946.4</v>
      </c>
      <c r="J77402" s="2">
        <f>2022-KaggleCarData[[#This Row],[Year]]</f>
        <v>6</v>
      </c>
    </row>
    <row r="77403" spans="1:10" x14ac:dyDescent="0.35">
      <c r="A77403" s="1" t="s">
        <v>54</v>
      </c>
      <c r="B77403" s="2">
        <v>2015</v>
      </c>
      <c r="C77403">
        <v>10838.7</v>
      </c>
      <c r="D77403">
        <v>21758</v>
      </c>
      <c r="E77403" s="1" t="s">
        <v>16</v>
      </c>
      <c r="F77403" s="1" t="s">
        <v>14</v>
      </c>
      <c r="G77403" s="1" t="s">
        <v>12</v>
      </c>
      <c r="H77403">
        <v>0</v>
      </c>
      <c r="I77403">
        <v>10137.85</v>
      </c>
      <c r="J77403" s="2">
        <f>2022-KaggleCarData[[#This Row],[Year]]</f>
        <v>7</v>
      </c>
    </row>
    <row r="77404" spans="1:10" x14ac:dyDescent="0.35">
      <c r="A77404" s="1" t="s">
        <v>110</v>
      </c>
      <c r="B77404" s="2">
        <v>2012</v>
      </c>
      <c r="C77404">
        <v>9093.75</v>
      </c>
      <c r="D77404">
        <v>12392</v>
      </c>
      <c r="E77404" s="1" t="s">
        <v>10</v>
      </c>
      <c r="F77404" s="1" t="s">
        <v>11</v>
      </c>
      <c r="G77404" s="1" t="s">
        <v>12</v>
      </c>
      <c r="H77404">
        <v>0</v>
      </c>
      <c r="I77404">
        <v>8392.9500000000007</v>
      </c>
      <c r="J77404" s="2">
        <f>2022-KaggleCarData[[#This Row],[Year]]</f>
        <v>10</v>
      </c>
    </row>
    <row r="77405" spans="1:10" x14ac:dyDescent="0.35">
      <c r="A77405" s="1" t="s">
        <v>28</v>
      </c>
      <c r="B77405" s="2">
        <v>2017</v>
      </c>
      <c r="C77405">
        <v>10394.290000000001</v>
      </c>
      <c r="D77405">
        <v>37185</v>
      </c>
      <c r="E77405" s="1" t="s">
        <v>10</v>
      </c>
      <c r="F77405" s="1" t="s">
        <v>14</v>
      </c>
      <c r="G77405" s="1" t="s">
        <v>23</v>
      </c>
      <c r="H77405">
        <v>0</v>
      </c>
      <c r="I77405">
        <v>9692.75</v>
      </c>
      <c r="J77405" s="2">
        <f>2022-KaggleCarData[[#This Row],[Year]]</f>
        <v>5</v>
      </c>
    </row>
    <row r="77406" spans="1:10" x14ac:dyDescent="0.35">
      <c r="A77406" s="1" t="s">
        <v>76</v>
      </c>
      <c r="B77406" s="2">
        <v>2016</v>
      </c>
      <c r="C77406">
        <v>11518.95</v>
      </c>
      <c r="D77406">
        <v>26315</v>
      </c>
      <c r="E77406" s="1" t="s">
        <v>10</v>
      </c>
      <c r="F77406" s="1" t="s">
        <v>14</v>
      </c>
      <c r="G77406" s="1" t="s">
        <v>12</v>
      </c>
      <c r="H77406">
        <v>0</v>
      </c>
      <c r="I77406">
        <v>10817.85</v>
      </c>
      <c r="J77406" s="2">
        <f>2022-KaggleCarData[[#This Row],[Year]]</f>
        <v>6</v>
      </c>
    </row>
    <row r="77407" spans="1:10" x14ac:dyDescent="0.35">
      <c r="A77407" s="1" t="s">
        <v>62</v>
      </c>
      <c r="B77407" s="2">
        <v>2012</v>
      </c>
      <c r="C77407">
        <v>9922.43</v>
      </c>
      <c r="D77407">
        <v>25427</v>
      </c>
      <c r="E77407" s="1" t="s">
        <v>10</v>
      </c>
      <c r="F77407" s="1" t="s">
        <v>14</v>
      </c>
      <c r="G77407" s="1" t="s">
        <v>12</v>
      </c>
      <c r="H77407">
        <v>0</v>
      </c>
      <c r="I77407">
        <v>9220</v>
      </c>
      <c r="J77407" s="2">
        <f>2022-KaggleCarData[[#This Row],[Year]]</f>
        <v>10</v>
      </c>
    </row>
    <row r="77408" spans="1:10" x14ac:dyDescent="0.35">
      <c r="A77408" s="1" t="s">
        <v>41</v>
      </c>
      <c r="B77408" s="2">
        <v>2010</v>
      </c>
      <c r="C77408">
        <v>8049.45</v>
      </c>
      <c r="D77408">
        <v>60429</v>
      </c>
      <c r="E77408" s="1" t="s">
        <v>16</v>
      </c>
      <c r="F77408" s="1" t="s">
        <v>14</v>
      </c>
      <c r="G77408" s="1" t="s">
        <v>12</v>
      </c>
      <c r="H77408">
        <v>0</v>
      </c>
      <c r="I77408">
        <v>7338.25</v>
      </c>
      <c r="J77408" s="2">
        <f>2022-KaggleCarData[[#This Row],[Year]]</f>
        <v>12</v>
      </c>
    </row>
    <row r="77409" spans="1:10" x14ac:dyDescent="0.35">
      <c r="A77409" s="1" t="s">
        <v>40</v>
      </c>
      <c r="B77409" s="2">
        <v>2015</v>
      </c>
      <c r="C77409">
        <v>11347.47</v>
      </c>
      <c r="D77409">
        <v>27146</v>
      </c>
      <c r="E77409" s="1" t="s">
        <v>10</v>
      </c>
      <c r="F77409" s="1" t="s">
        <v>11</v>
      </c>
      <c r="G77409" s="1" t="s">
        <v>12</v>
      </c>
      <c r="H77409">
        <v>0</v>
      </c>
      <c r="I77409">
        <v>10647.1</v>
      </c>
      <c r="J77409" s="2">
        <f>2022-KaggleCarData[[#This Row],[Year]]</f>
        <v>7</v>
      </c>
    </row>
    <row r="77410" spans="1:10" x14ac:dyDescent="0.35">
      <c r="A77410" s="1" t="s">
        <v>100</v>
      </c>
      <c r="B77410" s="2">
        <v>2016</v>
      </c>
      <c r="C77410">
        <v>11135.48</v>
      </c>
      <c r="D77410">
        <v>50935</v>
      </c>
      <c r="E77410" s="1" t="s">
        <v>10</v>
      </c>
      <c r="F77410" s="1" t="s">
        <v>11</v>
      </c>
      <c r="G77410" s="1" t="s">
        <v>12</v>
      </c>
      <c r="H77410">
        <v>0</v>
      </c>
      <c r="I77410">
        <v>10435.299999999999</v>
      </c>
      <c r="J77410" s="2">
        <f>2022-KaggleCarData[[#This Row],[Year]]</f>
        <v>6</v>
      </c>
    </row>
    <row r="77411" spans="1:10" x14ac:dyDescent="0.35">
      <c r="A77411" s="1" t="s">
        <v>30</v>
      </c>
      <c r="B77411" s="2">
        <v>2012</v>
      </c>
      <c r="C77411">
        <v>9217.98</v>
      </c>
      <c r="D77411">
        <v>52451</v>
      </c>
      <c r="E77411" s="1" t="s">
        <v>16</v>
      </c>
      <c r="F77411" s="1" t="s">
        <v>14</v>
      </c>
      <c r="G77411" s="1" t="s">
        <v>12</v>
      </c>
      <c r="H77411">
        <v>0</v>
      </c>
      <c r="I77411">
        <v>8515.1</v>
      </c>
      <c r="J77411" s="2">
        <f>2022-KaggleCarData[[#This Row],[Year]]</f>
        <v>10</v>
      </c>
    </row>
    <row r="77412" spans="1:10" x14ac:dyDescent="0.35">
      <c r="A77412" s="1" t="s">
        <v>110</v>
      </c>
      <c r="B77412" s="2">
        <v>2012</v>
      </c>
      <c r="C77412">
        <v>8683.75</v>
      </c>
      <c r="D77412">
        <v>11982</v>
      </c>
      <c r="E77412" s="1" t="s">
        <v>10</v>
      </c>
      <c r="F77412" s="1" t="s">
        <v>11</v>
      </c>
      <c r="G77412" s="1" t="s">
        <v>12</v>
      </c>
      <c r="H77412">
        <v>0</v>
      </c>
      <c r="I77412">
        <v>7982.95</v>
      </c>
      <c r="J77412" s="2">
        <f>2022-KaggleCarData[[#This Row],[Year]]</f>
        <v>10</v>
      </c>
    </row>
    <row r="77413" spans="1:10" x14ac:dyDescent="0.35">
      <c r="A77413" s="1" t="s">
        <v>43</v>
      </c>
      <c r="B77413" s="2">
        <v>2014</v>
      </c>
      <c r="C77413">
        <v>8482.93</v>
      </c>
      <c r="D77413">
        <v>83274</v>
      </c>
      <c r="E77413" s="1" t="s">
        <v>16</v>
      </c>
      <c r="F77413" s="1" t="s">
        <v>14</v>
      </c>
      <c r="G77413" s="1" t="s">
        <v>12</v>
      </c>
      <c r="H77413">
        <v>0</v>
      </c>
      <c r="I77413">
        <v>7778.9</v>
      </c>
      <c r="J77413" s="2">
        <f>2022-KaggleCarData[[#This Row],[Year]]</f>
        <v>8</v>
      </c>
    </row>
    <row r="77414" spans="1:10" x14ac:dyDescent="0.35">
      <c r="A77414" s="1" t="s">
        <v>26</v>
      </c>
      <c r="B77414" s="2">
        <v>2015</v>
      </c>
      <c r="C77414">
        <v>10420.6</v>
      </c>
      <c r="D77414">
        <v>25007</v>
      </c>
      <c r="E77414" s="1" t="s">
        <v>10</v>
      </c>
      <c r="F77414" s="1" t="s">
        <v>14</v>
      </c>
      <c r="G77414" s="1" t="s">
        <v>12</v>
      </c>
      <c r="H77414">
        <v>0</v>
      </c>
      <c r="I77414">
        <v>9715.65</v>
      </c>
      <c r="J77414" s="2">
        <f>2022-KaggleCarData[[#This Row],[Year]]</f>
        <v>7</v>
      </c>
    </row>
    <row r="77415" spans="1:10" x14ac:dyDescent="0.35">
      <c r="A77415" s="1" t="s">
        <v>45</v>
      </c>
      <c r="B77415" s="2">
        <v>2006</v>
      </c>
      <c r="C77415">
        <v>6626.73</v>
      </c>
      <c r="D77415">
        <v>143403</v>
      </c>
      <c r="E77415" s="1" t="s">
        <v>10</v>
      </c>
      <c r="F77415" s="1" t="s">
        <v>11</v>
      </c>
      <c r="G77415" s="1" t="s">
        <v>23</v>
      </c>
      <c r="H77415">
        <v>3</v>
      </c>
      <c r="I77415">
        <v>5905.5</v>
      </c>
      <c r="J77415" s="2">
        <f>2022-KaggleCarData[[#This Row],[Year]]</f>
        <v>16</v>
      </c>
    </row>
    <row r="77416" spans="1:10" x14ac:dyDescent="0.35">
      <c r="A77416" s="1" t="s">
        <v>31</v>
      </c>
      <c r="B77416" s="2">
        <v>2008</v>
      </c>
      <c r="C77416">
        <v>7940.52</v>
      </c>
      <c r="D77416">
        <v>501340</v>
      </c>
      <c r="E77416" s="1" t="s">
        <v>10</v>
      </c>
      <c r="F77416" s="1" t="s">
        <v>11</v>
      </c>
      <c r="G77416" s="1" t="s">
        <v>23</v>
      </c>
      <c r="H77416">
        <v>0</v>
      </c>
      <c r="I77416">
        <v>7240.17</v>
      </c>
      <c r="J77416" s="2">
        <f>2022-KaggleCarData[[#This Row],[Year]]</f>
        <v>14</v>
      </c>
    </row>
    <row r="77417" spans="1:10" x14ac:dyDescent="0.35">
      <c r="A77417" s="1" t="s">
        <v>51</v>
      </c>
      <c r="B77417" s="2">
        <v>2017</v>
      </c>
      <c r="C77417">
        <v>10763.77</v>
      </c>
      <c r="D77417">
        <v>15544</v>
      </c>
      <c r="E77417" s="1" t="s">
        <v>16</v>
      </c>
      <c r="F77417" s="1" t="s">
        <v>14</v>
      </c>
      <c r="G77417" s="1" t="s">
        <v>23</v>
      </c>
      <c r="H77417">
        <v>0</v>
      </c>
      <c r="I77417">
        <v>10062</v>
      </c>
      <c r="J77417" s="2">
        <f>2022-KaggleCarData[[#This Row],[Year]]</f>
        <v>5</v>
      </c>
    </row>
    <row r="77418" spans="1:10" x14ac:dyDescent="0.35">
      <c r="A77418" s="1" t="s">
        <v>66</v>
      </c>
      <c r="B77418" s="2">
        <v>2015</v>
      </c>
      <c r="C77418">
        <v>11910.79</v>
      </c>
      <c r="D77418">
        <v>14596</v>
      </c>
      <c r="E77418" s="1" t="s">
        <v>10</v>
      </c>
      <c r="F77418" s="1" t="s">
        <v>14</v>
      </c>
      <c r="G77418" s="1" t="s">
        <v>23</v>
      </c>
      <c r="H77418">
        <v>0</v>
      </c>
      <c r="I77418">
        <v>11207.45</v>
      </c>
      <c r="J77418" s="2">
        <f>2022-KaggleCarData[[#This Row],[Year]]</f>
        <v>7</v>
      </c>
    </row>
    <row r="77419" spans="1:10" x14ac:dyDescent="0.35">
      <c r="A77419" s="1" t="s">
        <v>31</v>
      </c>
      <c r="B77419" s="2">
        <v>2016</v>
      </c>
      <c r="C77419">
        <v>11711.54</v>
      </c>
      <c r="D77419">
        <v>2011</v>
      </c>
      <c r="E77419" s="1" t="s">
        <v>10</v>
      </c>
      <c r="F77419" s="1" t="s">
        <v>11</v>
      </c>
      <c r="G77419" s="1" t="s">
        <v>23</v>
      </c>
      <c r="H77419">
        <v>0</v>
      </c>
      <c r="I77419">
        <v>11011.45</v>
      </c>
      <c r="J77419" s="2">
        <f>2022-KaggleCarData[[#This Row],[Year]]</f>
        <v>6</v>
      </c>
    </row>
    <row r="77420" spans="1:10" x14ac:dyDescent="0.35">
      <c r="A77420" s="1" t="s">
        <v>70</v>
      </c>
      <c r="B77420" s="2">
        <v>2014</v>
      </c>
      <c r="C77420">
        <v>8727.7999999999993</v>
      </c>
      <c r="D77420">
        <v>33540</v>
      </c>
      <c r="E77420" s="1" t="s">
        <v>10</v>
      </c>
      <c r="F77420" s="1" t="s">
        <v>14</v>
      </c>
      <c r="G77420" s="1" t="s">
        <v>12</v>
      </c>
      <c r="H77420">
        <v>0</v>
      </c>
      <c r="I77420">
        <v>8024.75</v>
      </c>
      <c r="J77420" s="2">
        <f>2022-KaggleCarData[[#This Row],[Year]]</f>
        <v>8</v>
      </c>
    </row>
    <row r="77421" spans="1:10" x14ac:dyDescent="0.35">
      <c r="A77421" s="1" t="s">
        <v>78</v>
      </c>
      <c r="B77421" s="2">
        <v>2016</v>
      </c>
      <c r="C77421">
        <v>12565.95</v>
      </c>
      <c r="D77421">
        <v>2865</v>
      </c>
      <c r="E77421" s="1" t="s">
        <v>10</v>
      </c>
      <c r="F77421" s="1" t="s">
        <v>11</v>
      </c>
      <c r="G77421" s="1" t="s">
        <v>12</v>
      </c>
      <c r="H77421">
        <v>0</v>
      </c>
      <c r="I77421">
        <v>11865.72</v>
      </c>
      <c r="J77421" s="2">
        <f>2022-KaggleCarData[[#This Row],[Year]]</f>
        <v>6</v>
      </c>
    </row>
    <row r="77422" spans="1:10" x14ac:dyDescent="0.35">
      <c r="A77422" s="1" t="s">
        <v>19</v>
      </c>
      <c r="B77422" s="2">
        <v>2017</v>
      </c>
      <c r="C77422">
        <v>12062.87</v>
      </c>
      <c r="D77422">
        <v>4862</v>
      </c>
      <c r="E77422" s="1" t="s">
        <v>10</v>
      </c>
      <c r="F77422" s="1" t="s">
        <v>11</v>
      </c>
      <c r="G77422" s="1" t="s">
        <v>12</v>
      </c>
      <c r="H77422">
        <v>0</v>
      </c>
      <c r="I77422">
        <v>11362.8</v>
      </c>
      <c r="J77422" s="2">
        <f>2022-KaggleCarData[[#This Row],[Year]]</f>
        <v>5</v>
      </c>
    </row>
    <row r="77423" spans="1:10" x14ac:dyDescent="0.35">
      <c r="A77423" s="1" t="s">
        <v>17</v>
      </c>
      <c r="B77423" s="2">
        <v>2016</v>
      </c>
      <c r="C77423">
        <v>11515.79</v>
      </c>
      <c r="D77423">
        <v>44305</v>
      </c>
      <c r="E77423" s="1" t="s">
        <v>16</v>
      </c>
      <c r="F77423" s="1" t="s">
        <v>14</v>
      </c>
      <c r="G77423" s="1" t="s">
        <v>12</v>
      </c>
      <c r="H77423">
        <v>0</v>
      </c>
      <c r="I77423">
        <v>10812.75</v>
      </c>
      <c r="J77423" s="2">
        <f>2022-KaggleCarData[[#This Row],[Year]]</f>
        <v>6</v>
      </c>
    </row>
    <row r="77424" spans="1:10" x14ac:dyDescent="0.35">
      <c r="A77424" s="1" t="s">
        <v>22</v>
      </c>
      <c r="B77424" s="2">
        <v>2011</v>
      </c>
      <c r="C77424">
        <v>10202.01</v>
      </c>
      <c r="D77424">
        <v>51994</v>
      </c>
      <c r="E77424" s="1" t="s">
        <v>10</v>
      </c>
      <c r="F77424" s="1" t="s">
        <v>14</v>
      </c>
      <c r="G77424" s="1" t="s">
        <v>23</v>
      </c>
      <c r="H77424">
        <v>0</v>
      </c>
      <c r="I77424">
        <v>9498.4</v>
      </c>
      <c r="J77424" s="2">
        <f>2022-KaggleCarData[[#This Row],[Year]]</f>
        <v>11</v>
      </c>
    </row>
    <row r="77425" spans="1:10" x14ac:dyDescent="0.35">
      <c r="A77425" s="1" t="s">
        <v>98</v>
      </c>
      <c r="B77425" s="2">
        <v>2015</v>
      </c>
      <c r="C77425">
        <v>11772.32</v>
      </c>
      <c r="D77425">
        <v>36572</v>
      </c>
      <c r="E77425" s="1" t="s">
        <v>10</v>
      </c>
      <c r="F77425" s="1" t="s">
        <v>11</v>
      </c>
      <c r="G77425" s="1" t="s">
        <v>12</v>
      </c>
      <c r="H77425">
        <v>0</v>
      </c>
      <c r="I77425">
        <v>11072.18</v>
      </c>
      <c r="J77425" s="2">
        <f>2022-KaggleCarData[[#This Row],[Year]]</f>
        <v>7</v>
      </c>
    </row>
    <row r="77426" spans="1:10" x14ac:dyDescent="0.35">
      <c r="A77426" s="1" t="s">
        <v>46</v>
      </c>
      <c r="B77426" s="2">
        <v>2016</v>
      </c>
      <c r="C77426">
        <v>11885.6</v>
      </c>
      <c r="D77426">
        <v>8678</v>
      </c>
      <c r="E77426" s="1" t="s">
        <v>10</v>
      </c>
      <c r="F77426" s="1" t="s">
        <v>14</v>
      </c>
      <c r="G77426" s="1" t="s">
        <v>12</v>
      </c>
      <c r="H77426">
        <v>0</v>
      </c>
      <c r="I77426">
        <v>11184.25</v>
      </c>
      <c r="J77426" s="2">
        <f>2022-KaggleCarData[[#This Row],[Year]]</f>
        <v>6</v>
      </c>
    </row>
    <row r="77427" spans="1:10" x14ac:dyDescent="0.35">
      <c r="A77427" s="1" t="s">
        <v>90</v>
      </c>
      <c r="B77427" s="2">
        <v>2012</v>
      </c>
      <c r="C77427">
        <v>8849.69</v>
      </c>
      <c r="D77427">
        <v>50647</v>
      </c>
      <c r="E77427" s="1" t="s">
        <v>10</v>
      </c>
      <c r="F77427" s="1" t="s">
        <v>14</v>
      </c>
      <c r="G77427" s="1" t="s">
        <v>12</v>
      </c>
      <c r="H77427">
        <v>0</v>
      </c>
      <c r="I77427">
        <v>8148.25</v>
      </c>
      <c r="J77427" s="2">
        <f>2022-KaggleCarData[[#This Row],[Year]]</f>
        <v>10</v>
      </c>
    </row>
    <row r="77428" spans="1:10" x14ac:dyDescent="0.35">
      <c r="A77428" s="1" t="s">
        <v>30</v>
      </c>
      <c r="B77428" s="2">
        <v>2014</v>
      </c>
      <c r="C77428">
        <v>10433.59</v>
      </c>
      <c r="D77428">
        <v>29228</v>
      </c>
      <c r="E77428" s="1" t="s">
        <v>10</v>
      </c>
      <c r="F77428" s="1" t="s">
        <v>14</v>
      </c>
      <c r="G77428" s="1" t="s">
        <v>12</v>
      </c>
      <c r="H77428">
        <v>0</v>
      </c>
      <c r="I77428">
        <v>9731.35</v>
      </c>
      <c r="J77428" s="2">
        <f>2022-KaggleCarData[[#This Row],[Year]]</f>
        <v>8</v>
      </c>
    </row>
    <row r="77429" spans="1:10" x14ac:dyDescent="0.35">
      <c r="A77429" s="1" t="s">
        <v>54</v>
      </c>
      <c r="B77429" s="2">
        <v>2015</v>
      </c>
      <c r="C77429">
        <v>12434.7</v>
      </c>
      <c r="D77429">
        <v>6721</v>
      </c>
      <c r="E77429" s="1" t="s">
        <v>10</v>
      </c>
      <c r="F77429" s="1" t="s">
        <v>14</v>
      </c>
      <c r="G77429" s="1" t="s">
        <v>12</v>
      </c>
      <c r="H77429">
        <v>0</v>
      </c>
      <c r="I77429">
        <v>11734.5</v>
      </c>
      <c r="J77429" s="2">
        <f>2022-KaggleCarData[[#This Row],[Year]]</f>
        <v>7</v>
      </c>
    </row>
    <row r="77430" spans="1:10" x14ac:dyDescent="0.35">
      <c r="A77430" s="1" t="s">
        <v>41</v>
      </c>
      <c r="B77430" s="2">
        <v>2015</v>
      </c>
      <c r="C77430">
        <v>11335.61</v>
      </c>
      <c r="D77430">
        <v>41105</v>
      </c>
      <c r="E77430" s="1" t="s">
        <v>16</v>
      </c>
      <c r="F77430" s="1" t="s">
        <v>14</v>
      </c>
      <c r="G77430" s="1" t="s">
        <v>23</v>
      </c>
      <c r="H77430">
        <v>0</v>
      </c>
      <c r="I77430">
        <v>10628</v>
      </c>
      <c r="J77430" s="2">
        <f>2022-KaggleCarData[[#This Row],[Year]]</f>
        <v>7</v>
      </c>
    </row>
    <row r="77431" spans="1:10" x14ac:dyDescent="0.35">
      <c r="A77431" s="1" t="s">
        <v>46</v>
      </c>
      <c r="B77431" s="2">
        <v>2017</v>
      </c>
      <c r="C77431">
        <v>12336.1</v>
      </c>
      <c r="D77431">
        <v>5563</v>
      </c>
      <c r="E77431" s="1" t="s">
        <v>10</v>
      </c>
      <c r="F77431" s="1" t="s">
        <v>14</v>
      </c>
      <c r="G77431" s="1" t="s">
        <v>12</v>
      </c>
      <c r="H77431">
        <v>0</v>
      </c>
      <c r="I77431">
        <v>11635.9</v>
      </c>
      <c r="J77431" s="2">
        <f>2022-KaggleCarData[[#This Row],[Year]]</f>
        <v>5</v>
      </c>
    </row>
    <row r="77432" spans="1:10" x14ac:dyDescent="0.35">
      <c r="A77432" s="1" t="s">
        <v>20</v>
      </c>
      <c r="B77432" s="2">
        <v>2013</v>
      </c>
      <c r="C77432">
        <v>9746.2000000000007</v>
      </c>
      <c r="D77432">
        <v>33545</v>
      </c>
      <c r="E77432" s="1" t="s">
        <v>10</v>
      </c>
      <c r="F77432" s="1" t="s">
        <v>11</v>
      </c>
      <c r="G77432" s="1" t="s">
        <v>12</v>
      </c>
      <c r="H77432">
        <v>0</v>
      </c>
      <c r="I77432">
        <v>9045.6</v>
      </c>
      <c r="J77432" s="2">
        <f>2022-KaggleCarData[[#This Row],[Year]]</f>
        <v>9</v>
      </c>
    </row>
    <row r="77433" spans="1:10" x14ac:dyDescent="0.35">
      <c r="A77433" s="1" t="s">
        <v>80</v>
      </c>
      <c r="B77433" s="2">
        <v>2017</v>
      </c>
      <c r="C77433">
        <v>11465.6</v>
      </c>
      <c r="D77433">
        <v>2464</v>
      </c>
      <c r="E77433" s="1" t="s">
        <v>10</v>
      </c>
      <c r="F77433" s="1" t="s">
        <v>11</v>
      </c>
      <c r="G77433" s="1" t="s">
        <v>12</v>
      </c>
      <c r="H77433">
        <v>0</v>
      </c>
      <c r="I77433">
        <v>10765.45</v>
      </c>
      <c r="J77433" s="2">
        <f>2022-KaggleCarData[[#This Row],[Year]]</f>
        <v>5</v>
      </c>
    </row>
    <row r="77434" spans="1:10" x14ac:dyDescent="0.35">
      <c r="A77434" s="1" t="s">
        <v>73</v>
      </c>
      <c r="B77434" s="2">
        <v>2015</v>
      </c>
      <c r="C77434">
        <v>11173.09</v>
      </c>
      <c r="D77434">
        <v>36468</v>
      </c>
      <c r="E77434" s="1" t="s">
        <v>67</v>
      </c>
      <c r="F77434" s="1" t="s">
        <v>14</v>
      </c>
      <c r="G77434" s="1" t="s">
        <v>12</v>
      </c>
      <c r="H77434">
        <v>0</v>
      </c>
      <c r="I77434">
        <v>10471.25</v>
      </c>
      <c r="J77434" s="2">
        <f>2022-KaggleCarData[[#This Row],[Year]]</f>
        <v>7</v>
      </c>
    </row>
    <row r="77435" spans="1:10" x14ac:dyDescent="0.35">
      <c r="A77435" s="1" t="s">
        <v>63</v>
      </c>
      <c r="B77435" s="2">
        <v>2007</v>
      </c>
      <c r="C77435">
        <v>6182.58</v>
      </c>
      <c r="D77435">
        <v>53982</v>
      </c>
      <c r="E77435" s="1" t="s">
        <v>10</v>
      </c>
      <c r="F77435" s="1" t="s">
        <v>11</v>
      </c>
      <c r="G77435" s="1" t="s">
        <v>12</v>
      </c>
      <c r="H77435">
        <v>0</v>
      </c>
      <c r="I77435">
        <v>5482.12</v>
      </c>
      <c r="J77435" s="2">
        <f>2022-KaggleCarData[[#This Row],[Year]]</f>
        <v>15</v>
      </c>
    </row>
    <row r="77436" spans="1:10" x14ac:dyDescent="0.35">
      <c r="A77436" s="1" t="s">
        <v>15</v>
      </c>
      <c r="B77436" s="2">
        <v>2012</v>
      </c>
      <c r="C77436">
        <v>9070.4</v>
      </c>
      <c r="D77436">
        <v>36961</v>
      </c>
      <c r="E77436" s="1" t="s">
        <v>10</v>
      </c>
      <c r="F77436" s="1" t="s">
        <v>14</v>
      </c>
      <c r="G77436" s="1" t="s">
        <v>12</v>
      </c>
      <c r="H77436">
        <v>0</v>
      </c>
      <c r="I77436">
        <v>8365.5</v>
      </c>
      <c r="J77436" s="2">
        <f>2022-KaggleCarData[[#This Row],[Year]]</f>
        <v>10</v>
      </c>
    </row>
    <row r="77437" spans="1:10" x14ac:dyDescent="0.35">
      <c r="A77437" s="1" t="s">
        <v>48</v>
      </c>
      <c r="B77437" s="2">
        <v>2016</v>
      </c>
      <c r="C77437">
        <v>12234.5</v>
      </c>
      <c r="D77437">
        <v>10733</v>
      </c>
      <c r="E77437" s="1" t="s">
        <v>10</v>
      </c>
      <c r="F77437" s="1" t="s">
        <v>11</v>
      </c>
      <c r="G77437" s="1" t="s">
        <v>12</v>
      </c>
      <c r="H77437">
        <v>0</v>
      </c>
      <c r="I77437">
        <v>11534.15</v>
      </c>
      <c r="J77437" s="2">
        <f>2022-KaggleCarData[[#This Row],[Year]]</f>
        <v>6</v>
      </c>
    </row>
    <row r="77438" spans="1:10" x14ac:dyDescent="0.35">
      <c r="A77438" s="1" t="s">
        <v>26</v>
      </c>
      <c r="B77438" s="2">
        <v>2015</v>
      </c>
      <c r="C77438">
        <v>11759.6</v>
      </c>
      <c r="D77438">
        <v>41870</v>
      </c>
      <c r="E77438" s="1" t="s">
        <v>10</v>
      </c>
      <c r="F77438" s="1" t="s">
        <v>14</v>
      </c>
      <c r="G77438" s="1" t="s">
        <v>12</v>
      </c>
      <c r="H77438">
        <v>0</v>
      </c>
      <c r="I77438">
        <v>11054.5</v>
      </c>
      <c r="J77438" s="2">
        <f>2022-KaggleCarData[[#This Row],[Year]]</f>
        <v>7</v>
      </c>
    </row>
    <row r="77439" spans="1:10" x14ac:dyDescent="0.35">
      <c r="A77439" s="1" t="s">
        <v>46</v>
      </c>
      <c r="B77439" s="2">
        <v>2011</v>
      </c>
      <c r="C77439">
        <v>8770.7900000000009</v>
      </c>
      <c r="D77439">
        <v>32168</v>
      </c>
      <c r="E77439" s="1" t="s">
        <v>10</v>
      </c>
      <c r="F77439" s="1" t="s">
        <v>14</v>
      </c>
      <c r="G77439" s="1" t="s">
        <v>12</v>
      </c>
      <c r="H77439">
        <v>0</v>
      </c>
      <c r="I77439">
        <v>8066.9</v>
      </c>
      <c r="J77439" s="2">
        <f>2022-KaggleCarData[[#This Row],[Year]]</f>
        <v>11</v>
      </c>
    </row>
    <row r="77440" spans="1:10" x14ac:dyDescent="0.35">
      <c r="A77440" s="1" t="s">
        <v>34</v>
      </c>
      <c r="B77440" s="2">
        <v>2013</v>
      </c>
      <c r="C77440">
        <v>9897.9</v>
      </c>
      <c r="D77440">
        <v>11492</v>
      </c>
      <c r="E77440" s="1" t="s">
        <v>10</v>
      </c>
      <c r="F77440" s="1" t="s">
        <v>14</v>
      </c>
      <c r="G77440" s="1" t="s">
        <v>12</v>
      </c>
      <c r="H77440">
        <v>0</v>
      </c>
      <c r="I77440">
        <v>9195.5</v>
      </c>
      <c r="J77440" s="2">
        <f>2022-KaggleCarData[[#This Row],[Year]]</f>
        <v>9</v>
      </c>
    </row>
    <row r="77441" spans="1:10" x14ac:dyDescent="0.35">
      <c r="A77441" s="1" t="s">
        <v>91</v>
      </c>
      <c r="B77441" s="2">
        <v>2012</v>
      </c>
      <c r="C77441">
        <v>10076.81</v>
      </c>
      <c r="D77441">
        <v>20876</v>
      </c>
      <c r="E77441" s="1" t="s">
        <v>10</v>
      </c>
      <c r="F77441" s="1" t="s">
        <v>11</v>
      </c>
      <c r="G77441" s="1" t="s">
        <v>12</v>
      </c>
      <c r="H77441">
        <v>0</v>
      </c>
      <c r="I77441">
        <v>9376.6</v>
      </c>
      <c r="J77441" s="2">
        <f>2022-KaggleCarData[[#This Row],[Year]]</f>
        <v>10</v>
      </c>
    </row>
    <row r="77442" spans="1:10" x14ac:dyDescent="0.35">
      <c r="A77442" s="1" t="s">
        <v>18</v>
      </c>
      <c r="B77442" s="2">
        <v>2016</v>
      </c>
      <c r="C77442">
        <v>11110.7</v>
      </c>
      <c r="D77442">
        <v>16905</v>
      </c>
      <c r="E77442" s="1" t="s">
        <v>10</v>
      </c>
      <c r="F77442" s="1" t="s">
        <v>14</v>
      </c>
      <c r="G77442" s="1" t="s">
        <v>12</v>
      </c>
      <c r="H77442">
        <v>0</v>
      </c>
      <c r="I77442">
        <v>10409.6</v>
      </c>
      <c r="J77442" s="2">
        <f>2022-KaggleCarData[[#This Row],[Year]]</f>
        <v>6</v>
      </c>
    </row>
    <row r="77443" spans="1:10" x14ac:dyDescent="0.35">
      <c r="A77443" s="1" t="s">
        <v>17</v>
      </c>
      <c r="B77443" s="2">
        <v>2015</v>
      </c>
      <c r="C77443">
        <v>11923.71</v>
      </c>
      <c r="D77443">
        <v>27586</v>
      </c>
      <c r="E77443" s="1" t="s">
        <v>10</v>
      </c>
      <c r="F77443" s="1" t="s">
        <v>14</v>
      </c>
      <c r="G77443" s="1" t="s">
        <v>12</v>
      </c>
      <c r="H77443">
        <v>0</v>
      </c>
      <c r="I77443">
        <v>11221.8</v>
      </c>
      <c r="J77443" s="2">
        <f>2022-KaggleCarData[[#This Row],[Year]]</f>
        <v>7</v>
      </c>
    </row>
    <row r="77444" spans="1:10" x14ac:dyDescent="0.35">
      <c r="A77444" s="1" t="s">
        <v>40</v>
      </c>
      <c r="B77444" s="2">
        <v>2013</v>
      </c>
      <c r="C77444">
        <v>8652.4699999999993</v>
      </c>
      <c r="D77444">
        <v>33451</v>
      </c>
      <c r="E77444" s="1" t="s">
        <v>10</v>
      </c>
      <c r="F77444" s="1" t="s">
        <v>11</v>
      </c>
      <c r="G77444" s="1" t="s">
        <v>12</v>
      </c>
      <c r="H77444">
        <v>0</v>
      </c>
      <c r="I77444">
        <v>7952.1</v>
      </c>
      <c r="J77444" s="2">
        <f>2022-KaggleCarData[[#This Row],[Year]]</f>
        <v>9</v>
      </c>
    </row>
    <row r="77445" spans="1:10" x14ac:dyDescent="0.35">
      <c r="A77445" s="1" t="s">
        <v>110</v>
      </c>
      <c r="B77445" s="2">
        <v>2009</v>
      </c>
      <c r="C77445">
        <v>7148.75</v>
      </c>
      <c r="D77445">
        <v>40547</v>
      </c>
      <c r="E77445" s="1" t="s">
        <v>10</v>
      </c>
      <c r="F77445" s="1" t="s">
        <v>11</v>
      </c>
      <c r="G77445" s="1" t="s">
        <v>12</v>
      </c>
      <c r="H77445">
        <v>0</v>
      </c>
      <c r="I77445">
        <v>6447.9</v>
      </c>
      <c r="J77445" s="2">
        <f>2022-KaggleCarData[[#This Row],[Year]]</f>
        <v>13</v>
      </c>
    </row>
    <row r="77446" spans="1:10" x14ac:dyDescent="0.35">
      <c r="A77446" s="1" t="s">
        <v>72</v>
      </c>
      <c r="B77446" s="2">
        <v>2015</v>
      </c>
      <c r="C77446">
        <v>10871.54</v>
      </c>
      <c r="D77446">
        <v>14671</v>
      </c>
      <c r="E77446" s="1" t="s">
        <v>10</v>
      </c>
      <c r="F77446" s="1" t="s">
        <v>11</v>
      </c>
      <c r="G77446" s="1" t="s">
        <v>12</v>
      </c>
      <c r="H77446">
        <v>0</v>
      </c>
      <c r="I77446">
        <v>10171.4</v>
      </c>
      <c r="J77446" s="2">
        <f>2022-KaggleCarData[[#This Row],[Year]]</f>
        <v>7</v>
      </c>
    </row>
    <row r="77447" spans="1:10" x14ac:dyDescent="0.35">
      <c r="A77447" s="1" t="s">
        <v>60</v>
      </c>
      <c r="B77447" s="2">
        <v>2011</v>
      </c>
      <c r="C77447">
        <v>8437.6</v>
      </c>
      <c r="D77447">
        <v>22750</v>
      </c>
      <c r="E77447" s="1" t="s">
        <v>10</v>
      </c>
      <c r="F77447" s="1" t="s">
        <v>14</v>
      </c>
      <c r="G77447" s="1" t="s">
        <v>12</v>
      </c>
      <c r="H77447">
        <v>0</v>
      </c>
      <c r="I77447">
        <v>7735.7</v>
      </c>
      <c r="J77447" s="2">
        <f>2022-KaggleCarData[[#This Row],[Year]]</f>
        <v>11</v>
      </c>
    </row>
    <row r="77448" spans="1:10" x14ac:dyDescent="0.35">
      <c r="A77448" s="1" t="s">
        <v>15</v>
      </c>
      <c r="B77448" s="2">
        <v>2012</v>
      </c>
      <c r="C77448">
        <v>9047.4</v>
      </c>
      <c r="D77448">
        <v>60838</v>
      </c>
      <c r="E77448" s="1" t="s">
        <v>16</v>
      </c>
      <c r="F77448" s="1" t="s">
        <v>14</v>
      </c>
      <c r="G77448" s="1" t="s">
        <v>12</v>
      </c>
      <c r="H77448">
        <v>0</v>
      </c>
      <c r="I77448">
        <v>8342.9500000000007</v>
      </c>
      <c r="J77448" s="2">
        <f>2022-KaggleCarData[[#This Row],[Year]]</f>
        <v>10</v>
      </c>
    </row>
    <row r="77449" spans="1:10" x14ac:dyDescent="0.35">
      <c r="A77449" s="1" t="s">
        <v>56</v>
      </c>
      <c r="B77449" s="2">
        <v>2016</v>
      </c>
      <c r="C77449">
        <v>11424.6</v>
      </c>
      <c r="D77449">
        <v>37145</v>
      </c>
      <c r="E77449" s="1" t="s">
        <v>16</v>
      </c>
      <c r="F77449" s="1" t="s">
        <v>14</v>
      </c>
      <c r="G77449" s="1" t="s">
        <v>12</v>
      </c>
      <c r="H77449">
        <v>0</v>
      </c>
      <c r="I77449">
        <v>10723.9</v>
      </c>
      <c r="J77449" s="2">
        <f>2022-KaggleCarData[[#This Row],[Year]]</f>
        <v>6</v>
      </c>
    </row>
    <row r="77450" spans="1:10" x14ac:dyDescent="0.35">
      <c r="A77450" s="1" t="s">
        <v>26</v>
      </c>
      <c r="B77450" s="2">
        <v>2015</v>
      </c>
      <c r="C77450">
        <v>10319.6</v>
      </c>
      <c r="D77450">
        <v>25106</v>
      </c>
      <c r="E77450" s="1" t="s">
        <v>10</v>
      </c>
      <c r="F77450" s="1" t="s">
        <v>14</v>
      </c>
      <c r="G77450" s="1" t="s">
        <v>12</v>
      </c>
      <c r="H77450">
        <v>0</v>
      </c>
      <c r="I77450">
        <v>9614.4</v>
      </c>
      <c r="J77450" s="2">
        <f>2022-KaggleCarData[[#This Row],[Year]]</f>
        <v>7</v>
      </c>
    </row>
    <row r="77451" spans="1:10" x14ac:dyDescent="0.35">
      <c r="A77451" s="1" t="s">
        <v>47</v>
      </c>
      <c r="B77451" s="2">
        <v>2014</v>
      </c>
      <c r="C77451">
        <v>10415.06</v>
      </c>
      <c r="D77451">
        <v>47207</v>
      </c>
      <c r="E77451" s="1" t="s">
        <v>16</v>
      </c>
      <c r="F77451" s="1" t="s">
        <v>14</v>
      </c>
      <c r="G77451" s="1" t="s">
        <v>12</v>
      </c>
      <c r="H77451">
        <v>0</v>
      </c>
      <c r="I77451">
        <v>9712.5</v>
      </c>
      <c r="J77451" s="2">
        <f>2022-KaggleCarData[[#This Row],[Year]]</f>
        <v>8</v>
      </c>
    </row>
    <row r="77452" spans="1:10" x14ac:dyDescent="0.35">
      <c r="A77452" s="1" t="s">
        <v>58</v>
      </c>
      <c r="B77452" s="2">
        <v>2015</v>
      </c>
      <c r="C77452">
        <v>10861.55</v>
      </c>
      <c r="D77452">
        <v>7361</v>
      </c>
      <c r="E77452" s="1" t="s">
        <v>10</v>
      </c>
      <c r="F77452" s="1" t="s">
        <v>11</v>
      </c>
      <c r="G77452" s="1" t="s">
        <v>12</v>
      </c>
      <c r="H77452">
        <v>0</v>
      </c>
      <c r="I77452">
        <v>10161.4</v>
      </c>
      <c r="J77452" s="2">
        <f>2022-KaggleCarData[[#This Row],[Year]]</f>
        <v>7</v>
      </c>
    </row>
    <row r="77453" spans="1:10" x14ac:dyDescent="0.35">
      <c r="A77453" s="1" t="s">
        <v>95</v>
      </c>
      <c r="B77453" s="2">
        <v>2017</v>
      </c>
      <c r="C77453">
        <v>11871.54</v>
      </c>
      <c r="D77453">
        <v>10271</v>
      </c>
      <c r="E77453" s="1" t="s">
        <v>10</v>
      </c>
      <c r="F77453" s="1" t="s">
        <v>11</v>
      </c>
      <c r="G77453" s="1" t="s">
        <v>12</v>
      </c>
      <c r="H77453">
        <v>0</v>
      </c>
      <c r="I77453">
        <v>11171.48</v>
      </c>
      <c r="J77453" s="2">
        <f>2022-KaggleCarData[[#This Row],[Year]]</f>
        <v>5</v>
      </c>
    </row>
    <row r="77454" spans="1:10" x14ac:dyDescent="0.35">
      <c r="A77454" s="1" t="s">
        <v>51</v>
      </c>
      <c r="B77454" s="2">
        <v>2017</v>
      </c>
      <c r="C77454">
        <v>11102.15</v>
      </c>
      <c r="D77454">
        <v>11879</v>
      </c>
      <c r="E77454" s="1" t="s">
        <v>10</v>
      </c>
      <c r="F77454" s="1" t="s">
        <v>14</v>
      </c>
      <c r="G77454" s="1" t="s">
        <v>23</v>
      </c>
      <c r="H77454">
        <v>0</v>
      </c>
      <c r="I77454">
        <v>10398.75</v>
      </c>
      <c r="J77454" s="2">
        <f>2022-KaggleCarData[[#This Row],[Year]]</f>
        <v>5</v>
      </c>
    </row>
    <row r="77455" spans="1:10" x14ac:dyDescent="0.35">
      <c r="A77455" s="1" t="s">
        <v>105</v>
      </c>
      <c r="B77455" s="2">
        <v>2016</v>
      </c>
      <c r="C77455">
        <v>12287.4</v>
      </c>
      <c r="D77455">
        <v>37086</v>
      </c>
      <c r="E77455" s="1" t="s">
        <v>10</v>
      </c>
      <c r="F77455" s="1" t="s">
        <v>11</v>
      </c>
      <c r="G77455" s="1" t="s">
        <v>12</v>
      </c>
      <c r="H77455">
        <v>0</v>
      </c>
      <c r="I77455">
        <v>11587.15</v>
      </c>
      <c r="J77455" s="2">
        <f>2022-KaggleCarData[[#This Row],[Year]]</f>
        <v>6</v>
      </c>
    </row>
    <row r="77456" spans="1:10" x14ac:dyDescent="0.35">
      <c r="A77456" s="1" t="s">
        <v>41</v>
      </c>
      <c r="B77456" s="2">
        <v>2015</v>
      </c>
      <c r="C77456">
        <v>12340.61</v>
      </c>
      <c r="D77456">
        <v>42110</v>
      </c>
      <c r="E77456" s="1" t="s">
        <v>16</v>
      </c>
      <c r="F77456" s="1" t="s">
        <v>14</v>
      </c>
      <c r="G77456" s="1" t="s">
        <v>23</v>
      </c>
      <c r="H77456">
        <v>0</v>
      </c>
      <c r="I77456">
        <v>11633</v>
      </c>
      <c r="J77456" s="2">
        <f>2022-KaggleCarData[[#This Row],[Year]]</f>
        <v>7</v>
      </c>
    </row>
    <row r="77457" spans="1:10" x14ac:dyDescent="0.35">
      <c r="A77457" s="1" t="s">
        <v>32</v>
      </c>
      <c r="B77457" s="2">
        <v>2013</v>
      </c>
      <c r="C77457">
        <v>8777.7870000000003</v>
      </c>
      <c r="D77457">
        <v>16577</v>
      </c>
      <c r="E77457" s="1" t="s">
        <v>10</v>
      </c>
      <c r="F77457" s="1" t="s">
        <v>11</v>
      </c>
      <c r="G77457" s="1" t="s">
        <v>12</v>
      </c>
      <c r="H77457">
        <v>0</v>
      </c>
      <c r="I77457">
        <v>8077.65</v>
      </c>
      <c r="J77457" s="2">
        <f>2022-KaggleCarData[[#This Row],[Year]]</f>
        <v>9</v>
      </c>
    </row>
    <row r="77458" spans="1:10" x14ac:dyDescent="0.35">
      <c r="A77458" s="1" t="s">
        <v>98</v>
      </c>
      <c r="B77458" s="2">
        <v>2015</v>
      </c>
      <c r="C77458">
        <v>11387.32</v>
      </c>
      <c r="D77458">
        <v>36187</v>
      </c>
      <c r="E77458" s="1" t="s">
        <v>10</v>
      </c>
      <c r="F77458" s="1" t="s">
        <v>11</v>
      </c>
      <c r="G77458" s="1" t="s">
        <v>12</v>
      </c>
      <c r="H77458">
        <v>0</v>
      </c>
      <c r="I77458">
        <v>10687.18</v>
      </c>
      <c r="J77458" s="2">
        <f>2022-KaggleCarData[[#This Row],[Year]]</f>
        <v>7</v>
      </c>
    </row>
    <row r="77459" spans="1:10" x14ac:dyDescent="0.35">
      <c r="A77459" s="1" t="s">
        <v>15</v>
      </c>
      <c r="B77459" s="2">
        <v>2017</v>
      </c>
      <c r="C77459">
        <v>10416.4</v>
      </c>
      <c r="D77459">
        <v>15208</v>
      </c>
      <c r="E77459" s="1" t="s">
        <v>10</v>
      </c>
      <c r="F77459" s="1" t="s">
        <v>14</v>
      </c>
      <c r="G77459" s="1" t="s">
        <v>12</v>
      </c>
      <c r="H77459">
        <v>0</v>
      </c>
      <c r="I77459">
        <v>9716.25</v>
      </c>
      <c r="J77459" s="2">
        <f>2022-KaggleCarData[[#This Row],[Year]]</f>
        <v>5</v>
      </c>
    </row>
    <row r="77460" spans="1:10" x14ac:dyDescent="0.35">
      <c r="A77460" s="1" t="s">
        <v>27</v>
      </c>
      <c r="B77460" s="2">
        <v>2005</v>
      </c>
      <c r="C77460">
        <v>5853.57</v>
      </c>
      <c r="D77460">
        <v>55653</v>
      </c>
      <c r="E77460" s="1" t="s">
        <v>10</v>
      </c>
      <c r="F77460" s="1" t="s">
        <v>11</v>
      </c>
      <c r="G77460" s="1" t="s">
        <v>12</v>
      </c>
      <c r="H77460">
        <v>0</v>
      </c>
      <c r="I77460">
        <v>5153.2</v>
      </c>
      <c r="J77460" s="2">
        <f>2022-KaggleCarData[[#This Row],[Year]]</f>
        <v>17</v>
      </c>
    </row>
    <row r="77461" spans="1:10" x14ac:dyDescent="0.35">
      <c r="A77461" s="1" t="s">
        <v>26</v>
      </c>
      <c r="B77461" s="2">
        <v>2016</v>
      </c>
      <c r="C77461">
        <v>11598.6</v>
      </c>
      <c r="D77461">
        <v>12365</v>
      </c>
      <c r="E77461" s="1" t="s">
        <v>10</v>
      </c>
      <c r="F77461" s="1" t="s">
        <v>14</v>
      </c>
      <c r="G77461" s="1" t="s">
        <v>12</v>
      </c>
      <c r="H77461">
        <v>0</v>
      </c>
      <c r="I77461">
        <v>10895.11</v>
      </c>
      <c r="J77461" s="2">
        <f>2022-KaggleCarData[[#This Row],[Year]]</f>
        <v>6</v>
      </c>
    </row>
    <row r="77462" spans="1:10" x14ac:dyDescent="0.35">
      <c r="A77462" s="1" t="s">
        <v>26</v>
      </c>
      <c r="B77462" s="2">
        <v>2015</v>
      </c>
      <c r="C77462">
        <v>10409.09</v>
      </c>
      <c r="D77462">
        <v>60272</v>
      </c>
      <c r="E77462" s="1" t="s">
        <v>16</v>
      </c>
      <c r="F77462" s="1" t="s">
        <v>14</v>
      </c>
      <c r="G77462" s="1" t="s">
        <v>12</v>
      </c>
      <c r="H77462">
        <v>0</v>
      </c>
      <c r="I77462">
        <v>9704.5499999999993</v>
      </c>
      <c r="J77462" s="2">
        <f>2022-KaggleCarData[[#This Row],[Year]]</f>
        <v>7</v>
      </c>
    </row>
    <row r="77463" spans="1:10" x14ac:dyDescent="0.35">
      <c r="A77463" s="1" t="s">
        <v>26</v>
      </c>
      <c r="B77463" s="2">
        <v>2015</v>
      </c>
      <c r="C77463">
        <v>10522.6</v>
      </c>
      <c r="D77463">
        <v>40633</v>
      </c>
      <c r="E77463" s="1" t="s">
        <v>10</v>
      </c>
      <c r="F77463" s="1" t="s">
        <v>14</v>
      </c>
      <c r="G77463" s="1" t="s">
        <v>12</v>
      </c>
      <c r="H77463">
        <v>0</v>
      </c>
      <c r="I77463">
        <v>9817.5</v>
      </c>
      <c r="J77463" s="2">
        <f>2022-KaggleCarData[[#This Row],[Year]]</f>
        <v>7</v>
      </c>
    </row>
    <row r="77464" spans="1:10" x14ac:dyDescent="0.35">
      <c r="A77464" s="1" t="s">
        <v>48</v>
      </c>
      <c r="B77464" s="2">
        <v>2016</v>
      </c>
      <c r="C77464">
        <v>10937.5</v>
      </c>
      <c r="D77464">
        <v>18736</v>
      </c>
      <c r="E77464" s="1" t="s">
        <v>10</v>
      </c>
      <c r="F77464" s="1" t="s">
        <v>11</v>
      </c>
      <c r="G77464" s="1" t="s">
        <v>12</v>
      </c>
      <c r="H77464">
        <v>0</v>
      </c>
      <c r="I77464">
        <v>10237.200000000001</v>
      </c>
      <c r="J77464" s="2">
        <f>2022-KaggleCarData[[#This Row],[Year]]</f>
        <v>6</v>
      </c>
    </row>
    <row r="77465" spans="1:10" x14ac:dyDescent="0.35">
      <c r="A77465" s="1" t="s">
        <v>51</v>
      </c>
      <c r="B77465" s="2">
        <v>2017</v>
      </c>
      <c r="C77465">
        <v>10843.77</v>
      </c>
      <c r="D77465">
        <v>15624</v>
      </c>
      <c r="E77465" s="1" t="s">
        <v>16</v>
      </c>
      <c r="F77465" s="1" t="s">
        <v>14</v>
      </c>
      <c r="G77465" s="1" t="s">
        <v>23</v>
      </c>
      <c r="H77465">
        <v>0</v>
      </c>
      <c r="I77465">
        <v>10142</v>
      </c>
      <c r="J77465" s="2">
        <f>2022-KaggleCarData[[#This Row],[Year]]</f>
        <v>5</v>
      </c>
    </row>
    <row r="77466" spans="1:10" x14ac:dyDescent="0.35">
      <c r="A77466" s="1" t="s">
        <v>102</v>
      </c>
      <c r="B77466" s="2">
        <v>2017</v>
      </c>
      <c r="C77466">
        <v>12543.51</v>
      </c>
      <c r="D77466">
        <v>3643</v>
      </c>
      <c r="E77466" s="1" t="s">
        <v>10</v>
      </c>
      <c r="F77466" s="1" t="s">
        <v>11</v>
      </c>
      <c r="G77466" s="1" t="s">
        <v>23</v>
      </c>
      <c r="H77466">
        <v>0</v>
      </c>
      <c r="I77466">
        <v>11843.4</v>
      </c>
      <c r="J77466" s="2">
        <f>2022-KaggleCarData[[#This Row],[Year]]</f>
        <v>5</v>
      </c>
    </row>
    <row r="77467" spans="1:10" x14ac:dyDescent="0.35">
      <c r="A77467" s="1" t="s">
        <v>33</v>
      </c>
      <c r="B77467" s="2">
        <v>2017</v>
      </c>
      <c r="C77467">
        <v>12118.49</v>
      </c>
      <c r="D77467">
        <v>18112</v>
      </c>
      <c r="E77467" s="1" t="s">
        <v>10</v>
      </c>
      <c r="F77467" s="1" t="s">
        <v>11</v>
      </c>
      <c r="G77467" s="1" t="s">
        <v>12</v>
      </c>
      <c r="H77467">
        <v>0</v>
      </c>
      <c r="I77467">
        <v>11418</v>
      </c>
      <c r="J77467" s="2">
        <f>2022-KaggleCarData[[#This Row],[Year]]</f>
        <v>5</v>
      </c>
    </row>
    <row r="77468" spans="1:10" x14ac:dyDescent="0.35">
      <c r="A77468" s="1" t="s">
        <v>48</v>
      </c>
      <c r="B77468" s="2">
        <v>2013</v>
      </c>
      <c r="C77468">
        <v>10208.5</v>
      </c>
      <c r="D77468">
        <v>17007</v>
      </c>
      <c r="E77468" s="1" t="s">
        <v>10</v>
      </c>
      <c r="F77468" s="1" t="s">
        <v>11</v>
      </c>
      <c r="G77468" s="1" t="s">
        <v>12</v>
      </c>
      <c r="H77468">
        <v>0</v>
      </c>
      <c r="I77468">
        <v>9508.25</v>
      </c>
      <c r="J77468" s="2">
        <f>2022-KaggleCarData[[#This Row],[Year]]</f>
        <v>9</v>
      </c>
    </row>
    <row r="77469" spans="1:10" x14ac:dyDescent="0.35">
      <c r="A77469" s="1" t="s">
        <v>56</v>
      </c>
      <c r="B77469" s="2">
        <v>2016</v>
      </c>
      <c r="C77469">
        <v>12337.6</v>
      </c>
      <c r="D77469">
        <v>24795</v>
      </c>
      <c r="E77469" s="1" t="s">
        <v>10</v>
      </c>
      <c r="F77469" s="1" t="s">
        <v>14</v>
      </c>
      <c r="G77469" s="1" t="s">
        <v>12</v>
      </c>
      <c r="H77469">
        <v>0</v>
      </c>
      <c r="I77469">
        <v>11635.25</v>
      </c>
      <c r="J77469" s="2">
        <f>2022-KaggleCarData[[#This Row],[Year]]</f>
        <v>6</v>
      </c>
    </row>
    <row r="77470" spans="1:10" x14ac:dyDescent="0.35">
      <c r="A77470" s="1" t="s">
        <v>70</v>
      </c>
      <c r="B77470" s="2">
        <v>2014</v>
      </c>
      <c r="C77470">
        <v>9255.7999999999993</v>
      </c>
      <c r="D77470">
        <v>34068</v>
      </c>
      <c r="E77470" s="1" t="s">
        <v>10</v>
      </c>
      <c r="F77470" s="1" t="s">
        <v>14</v>
      </c>
      <c r="G77470" s="1" t="s">
        <v>12</v>
      </c>
      <c r="H77470">
        <v>0</v>
      </c>
      <c r="I77470">
        <v>8552.75</v>
      </c>
      <c r="J77470" s="2">
        <f>2022-KaggleCarData[[#This Row],[Year]]</f>
        <v>8</v>
      </c>
    </row>
    <row r="77471" spans="1:10" x14ac:dyDescent="0.35">
      <c r="A77471" s="1" t="s">
        <v>18</v>
      </c>
      <c r="B77471" s="2">
        <v>2016</v>
      </c>
      <c r="C77471">
        <v>10477.5</v>
      </c>
      <c r="D77471">
        <v>15328</v>
      </c>
      <c r="E77471" s="1" t="s">
        <v>10</v>
      </c>
      <c r="F77471" s="1" t="s">
        <v>14</v>
      </c>
      <c r="G77471" s="1" t="s">
        <v>23</v>
      </c>
      <c r="H77471">
        <v>0</v>
      </c>
      <c r="I77471">
        <v>9776.4</v>
      </c>
      <c r="J77471" s="2">
        <f>2022-KaggleCarData[[#This Row],[Year]]</f>
        <v>6</v>
      </c>
    </row>
    <row r="77472" spans="1:10" x14ac:dyDescent="0.35">
      <c r="A77472" s="1" t="s">
        <v>60</v>
      </c>
      <c r="B77472" s="2">
        <v>2012</v>
      </c>
      <c r="C77472">
        <v>10331.6</v>
      </c>
      <c r="D77472">
        <v>37902</v>
      </c>
      <c r="E77472" s="1" t="s">
        <v>10</v>
      </c>
      <c r="F77472" s="1" t="s">
        <v>14</v>
      </c>
      <c r="G77472" s="1" t="s">
        <v>12</v>
      </c>
      <c r="H77472">
        <v>0</v>
      </c>
      <c r="I77472">
        <v>9630.1</v>
      </c>
      <c r="J77472" s="2">
        <f>2022-KaggleCarData[[#This Row],[Year]]</f>
        <v>10</v>
      </c>
    </row>
    <row r="77473" spans="1:10" x14ac:dyDescent="0.35">
      <c r="A77473" s="1" t="s">
        <v>15</v>
      </c>
      <c r="B77473" s="2">
        <v>2015</v>
      </c>
      <c r="C77473">
        <v>12187.4</v>
      </c>
      <c r="D77473">
        <v>63359</v>
      </c>
      <c r="E77473" s="1" t="s">
        <v>16</v>
      </c>
      <c r="F77473" s="1" t="s">
        <v>14</v>
      </c>
      <c r="G77473" s="1" t="s">
        <v>12</v>
      </c>
      <c r="H77473">
        <v>0</v>
      </c>
      <c r="I77473">
        <v>11486.25</v>
      </c>
      <c r="J77473" s="2">
        <f>2022-KaggleCarData[[#This Row],[Year]]</f>
        <v>7</v>
      </c>
    </row>
    <row r="77474" spans="1:10" x14ac:dyDescent="0.35">
      <c r="A77474" s="1" t="s">
        <v>37</v>
      </c>
      <c r="B77474" s="2">
        <v>2015</v>
      </c>
      <c r="C77474">
        <v>12266.84</v>
      </c>
      <c r="D77474">
        <v>31066</v>
      </c>
      <c r="E77474" s="1" t="s">
        <v>10</v>
      </c>
      <c r="F77474" s="1" t="s">
        <v>11</v>
      </c>
      <c r="G77474" s="1" t="s">
        <v>12</v>
      </c>
      <c r="H77474">
        <v>0</v>
      </c>
      <c r="I77474">
        <v>11566.6</v>
      </c>
      <c r="J77474" s="2">
        <f>2022-KaggleCarData[[#This Row],[Year]]</f>
        <v>7</v>
      </c>
    </row>
    <row r="77475" spans="1:10" x14ac:dyDescent="0.35">
      <c r="A77475" s="1" t="s">
        <v>41</v>
      </c>
      <c r="B77475" s="2">
        <v>2017</v>
      </c>
      <c r="C77475">
        <v>12515.23</v>
      </c>
      <c r="D77475">
        <v>8279</v>
      </c>
      <c r="E77475" s="1" t="s">
        <v>16</v>
      </c>
      <c r="F77475" s="1" t="s">
        <v>14</v>
      </c>
      <c r="G77475" s="1" t="s">
        <v>23</v>
      </c>
      <c r="H77475">
        <v>0</v>
      </c>
      <c r="I77475">
        <v>11812</v>
      </c>
      <c r="J77475" s="2">
        <f>2022-KaggleCarData[[#This Row],[Year]]</f>
        <v>5</v>
      </c>
    </row>
    <row r="77476" spans="1:10" x14ac:dyDescent="0.35">
      <c r="A77476" s="1" t="s">
        <v>34</v>
      </c>
      <c r="B77476" s="2">
        <v>2016</v>
      </c>
      <c r="C77476">
        <v>11086.97</v>
      </c>
      <c r="D77476">
        <v>6481</v>
      </c>
      <c r="E77476" s="1" t="s">
        <v>10</v>
      </c>
      <c r="F77476" s="1" t="s">
        <v>14</v>
      </c>
      <c r="G77476" s="1" t="s">
        <v>12</v>
      </c>
      <c r="H77476">
        <v>0</v>
      </c>
      <c r="I77476">
        <v>10386.5</v>
      </c>
      <c r="J77476" s="2">
        <f>2022-KaggleCarData[[#This Row],[Year]]</f>
        <v>6</v>
      </c>
    </row>
    <row r="77477" spans="1:10" x14ac:dyDescent="0.35">
      <c r="A77477" s="1" t="s">
        <v>93</v>
      </c>
      <c r="B77477" s="2">
        <v>2012</v>
      </c>
      <c r="C77477">
        <v>9743.83</v>
      </c>
      <c r="D77477">
        <v>7043</v>
      </c>
      <c r="E77477" s="1" t="s">
        <v>10</v>
      </c>
      <c r="F77477" s="1" t="s">
        <v>11</v>
      </c>
      <c r="G77477" s="1" t="s">
        <v>12</v>
      </c>
      <c r="H77477">
        <v>0</v>
      </c>
      <c r="I77477">
        <v>9043.4</v>
      </c>
      <c r="J77477" s="2">
        <f>2022-KaggleCarData[[#This Row],[Year]]</f>
        <v>10</v>
      </c>
    </row>
    <row r="77478" spans="1:10" x14ac:dyDescent="0.35">
      <c r="A77478" s="1" t="s">
        <v>83</v>
      </c>
      <c r="B77478" s="2">
        <v>2011</v>
      </c>
      <c r="C77478">
        <v>9567.0499999999993</v>
      </c>
      <c r="D77478">
        <v>31366</v>
      </c>
      <c r="E77478" s="1" t="s">
        <v>10</v>
      </c>
      <c r="F77478" s="1" t="s">
        <v>11</v>
      </c>
      <c r="G77478" s="1" t="s">
        <v>12</v>
      </c>
      <c r="H77478">
        <v>0</v>
      </c>
      <c r="I77478">
        <v>8866.35</v>
      </c>
      <c r="J77478" s="2">
        <f>2022-KaggleCarData[[#This Row],[Year]]</f>
        <v>11</v>
      </c>
    </row>
    <row r="77479" spans="1:10" x14ac:dyDescent="0.35">
      <c r="A77479" s="1" t="s">
        <v>34</v>
      </c>
      <c r="B77479" s="2">
        <v>2016</v>
      </c>
      <c r="C77479">
        <v>11615.97</v>
      </c>
      <c r="D77479">
        <v>7010</v>
      </c>
      <c r="E77479" s="1" t="s">
        <v>10</v>
      </c>
      <c r="F77479" s="1" t="s">
        <v>14</v>
      </c>
      <c r="G77479" s="1" t="s">
        <v>12</v>
      </c>
      <c r="H77479">
        <v>0</v>
      </c>
      <c r="I77479">
        <v>10915.5</v>
      </c>
      <c r="J77479" s="2">
        <f>2022-KaggleCarData[[#This Row],[Year]]</f>
        <v>6</v>
      </c>
    </row>
    <row r="77480" spans="1:10" x14ac:dyDescent="0.35">
      <c r="A77480" s="1" t="s">
        <v>62</v>
      </c>
      <c r="B77480" s="2">
        <v>2016</v>
      </c>
      <c r="C77480">
        <v>12312.43</v>
      </c>
      <c r="D77480">
        <v>14608</v>
      </c>
      <c r="E77480" s="1" t="s">
        <v>10</v>
      </c>
      <c r="F77480" s="1" t="s">
        <v>14</v>
      </c>
      <c r="G77480" s="1" t="s">
        <v>12</v>
      </c>
      <c r="H77480">
        <v>0</v>
      </c>
      <c r="I77480">
        <v>11610.9</v>
      </c>
      <c r="J77480" s="2">
        <f>2022-KaggleCarData[[#This Row],[Year]]</f>
        <v>6</v>
      </c>
    </row>
    <row r="77481" spans="1:10" x14ac:dyDescent="0.35">
      <c r="A77481" s="1" t="s">
        <v>31</v>
      </c>
      <c r="B77481" s="2">
        <v>2016</v>
      </c>
      <c r="C77481">
        <v>11286.54</v>
      </c>
      <c r="D77481">
        <v>1586</v>
      </c>
      <c r="E77481" s="1" t="s">
        <v>10</v>
      </c>
      <c r="F77481" s="1" t="s">
        <v>11</v>
      </c>
      <c r="G77481" s="1" t="s">
        <v>23</v>
      </c>
      <c r="H77481">
        <v>0</v>
      </c>
      <c r="I77481">
        <v>10586.45</v>
      </c>
      <c r="J77481" s="2">
        <f>2022-KaggleCarData[[#This Row],[Year]]</f>
        <v>6</v>
      </c>
    </row>
    <row r="77482" spans="1:10" x14ac:dyDescent="0.35">
      <c r="A77482" s="1" t="s">
        <v>26</v>
      </c>
      <c r="B77482" s="2">
        <v>2015</v>
      </c>
      <c r="C77482">
        <v>12680</v>
      </c>
      <c r="D77482">
        <v>30070</v>
      </c>
      <c r="E77482" s="1" t="s">
        <v>10</v>
      </c>
      <c r="F77482" s="1" t="s">
        <v>14</v>
      </c>
      <c r="G77482" s="1" t="s">
        <v>12</v>
      </c>
      <c r="H77482">
        <v>0</v>
      </c>
      <c r="I77482">
        <v>11977.5</v>
      </c>
      <c r="J77482" s="2">
        <f>2022-KaggleCarData[[#This Row],[Year]]</f>
        <v>7</v>
      </c>
    </row>
    <row r="77483" spans="1:10" x14ac:dyDescent="0.35">
      <c r="A77483" s="1" t="s">
        <v>53</v>
      </c>
      <c r="B77483" s="2">
        <v>2015</v>
      </c>
      <c r="C77483">
        <v>12295.85</v>
      </c>
      <c r="D77483">
        <v>42088</v>
      </c>
      <c r="E77483" s="1" t="s">
        <v>16</v>
      </c>
      <c r="F77483" s="1" t="s">
        <v>14</v>
      </c>
      <c r="G77483" s="1" t="s">
        <v>12</v>
      </c>
      <c r="H77483">
        <v>0</v>
      </c>
      <c r="I77483">
        <v>11592.75</v>
      </c>
      <c r="J77483" s="2">
        <f>2022-KaggleCarData[[#This Row],[Year]]</f>
        <v>7</v>
      </c>
    </row>
    <row r="77484" spans="1:10" x14ac:dyDescent="0.35">
      <c r="A77484" s="1" t="s">
        <v>15</v>
      </c>
      <c r="B77484" s="2">
        <v>2015</v>
      </c>
      <c r="C77484">
        <v>11846.4</v>
      </c>
      <c r="D77484">
        <v>37637</v>
      </c>
      <c r="E77484" s="1" t="s">
        <v>10</v>
      </c>
      <c r="F77484" s="1" t="s">
        <v>14</v>
      </c>
      <c r="G77484" s="1" t="s">
        <v>12</v>
      </c>
      <c r="H77484">
        <v>0</v>
      </c>
      <c r="I77484">
        <v>11142.95</v>
      </c>
      <c r="J77484" s="2">
        <f>2022-KaggleCarData[[#This Row],[Year]]</f>
        <v>7</v>
      </c>
    </row>
    <row r="77485" spans="1:10" x14ac:dyDescent="0.35">
      <c r="A77485" s="1" t="s">
        <v>38</v>
      </c>
      <c r="B77485" s="2">
        <v>2012</v>
      </c>
      <c r="C77485">
        <v>9924.61</v>
      </c>
      <c r="D77485">
        <v>73706</v>
      </c>
      <c r="E77485" s="1" t="s">
        <v>10</v>
      </c>
      <c r="F77485" s="1" t="s">
        <v>14</v>
      </c>
      <c r="G77485" s="1" t="s">
        <v>12</v>
      </c>
      <c r="H77485">
        <v>0</v>
      </c>
      <c r="I77485">
        <v>9211.85</v>
      </c>
      <c r="J77485" s="2">
        <f>2022-KaggleCarData[[#This Row],[Year]]</f>
        <v>10</v>
      </c>
    </row>
    <row r="77486" spans="1:10" x14ac:dyDescent="0.35">
      <c r="A77486" s="1" t="s">
        <v>34</v>
      </c>
      <c r="B77486" s="2">
        <v>2015</v>
      </c>
      <c r="C77486">
        <v>10704.1</v>
      </c>
      <c r="D77486">
        <v>31925</v>
      </c>
      <c r="E77486" s="1" t="s">
        <v>10</v>
      </c>
      <c r="F77486" s="1" t="s">
        <v>14</v>
      </c>
      <c r="G77486" s="1" t="s">
        <v>12</v>
      </c>
      <c r="H77486">
        <v>0</v>
      </c>
      <c r="I77486">
        <v>10003.4</v>
      </c>
      <c r="J77486" s="2">
        <f>2022-KaggleCarData[[#This Row],[Year]]</f>
        <v>7</v>
      </c>
    </row>
    <row r="77487" spans="1:10" x14ac:dyDescent="0.35">
      <c r="A77487" s="1" t="s">
        <v>41</v>
      </c>
      <c r="B77487" s="2">
        <v>2012</v>
      </c>
      <c r="C77487">
        <v>8647.61</v>
      </c>
      <c r="D77487">
        <v>89417</v>
      </c>
      <c r="E77487" s="1" t="s">
        <v>16</v>
      </c>
      <c r="F77487" s="1" t="s">
        <v>14</v>
      </c>
      <c r="G77487" s="1" t="s">
        <v>23</v>
      </c>
      <c r="H77487">
        <v>0</v>
      </c>
      <c r="I77487">
        <v>7931.5</v>
      </c>
      <c r="J77487" s="2">
        <f>2022-KaggleCarData[[#This Row],[Year]]</f>
        <v>10</v>
      </c>
    </row>
    <row r="77488" spans="1:10" x14ac:dyDescent="0.35">
      <c r="A77488" s="1" t="s">
        <v>63</v>
      </c>
      <c r="B77488" s="2">
        <v>2013</v>
      </c>
      <c r="C77488">
        <v>9463.58</v>
      </c>
      <c r="D77488">
        <v>31263</v>
      </c>
      <c r="E77488" s="1" t="s">
        <v>10</v>
      </c>
      <c r="F77488" s="1" t="s">
        <v>11</v>
      </c>
      <c r="G77488" s="1" t="s">
        <v>12</v>
      </c>
      <c r="H77488">
        <v>0</v>
      </c>
      <c r="I77488">
        <v>8763.2999999999993</v>
      </c>
      <c r="J77488" s="2">
        <f>2022-KaggleCarData[[#This Row],[Year]]</f>
        <v>9</v>
      </c>
    </row>
    <row r="77489" spans="1:10" x14ac:dyDescent="0.35">
      <c r="A77489" s="1" t="s">
        <v>64</v>
      </c>
      <c r="B77489" s="2">
        <v>2017</v>
      </c>
      <c r="C77489">
        <v>10409.780000000001</v>
      </c>
      <c r="D77489">
        <v>4208</v>
      </c>
      <c r="E77489" s="1" t="s">
        <v>10</v>
      </c>
      <c r="F77489" s="1" t="s">
        <v>11</v>
      </c>
      <c r="G77489" s="1" t="s">
        <v>12</v>
      </c>
      <c r="H77489">
        <v>0</v>
      </c>
      <c r="I77489">
        <v>9709.65</v>
      </c>
      <c r="J77489" s="2">
        <f>2022-KaggleCarData[[#This Row],[Year]]</f>
        <v>5</v>
      </c>
    </row>
    <row r="77490" spans="1:10" x14ac:dyDescent="0.35">
      <c r="A77490" s="1" t="s">
        <v>30</v>
      </c>
      <c r="B77490" s="2">
        <v>2011</v>
      </c>
      <c r="C77490">
        <v>8798.89</v>
      </c>
      <c r="D77490">
        <v>54794</v>
      </c>
      <c r="E77490" s="1" t="s">
        <v>10</v>
      </c>
      <c r="F77490" s="1" t="s">
        <v>14</v>
      </c>
      <c r="G77490" s="1" t="s">
        <v>12</v>
      </c>
      <c r="H77490">
        <v>0</v>
      </c>
      <c r="I77490">
        <v>8096.35</v>
      </c>
      <c r="J77490" s="2">
        <f>2022-KaggleCarData[[#This Row],[Year]]</f>
        <v>11</v>
      </c>
    </row>
    <row r="77491" spans="1:10" x14ac:dyDescent="0.35">
      <c r="A77491" s="1" t="s">
        <v>60</v>
      </c>
      <c r="B77491" s="2">
        <v>2011</v>
      </c>
      <c r="C77491">
        <v>8663.43</v>
      </c>
      <c r="D77491">
        <v>57459</v>
      </c>
      <c r="E77491" s="1" t="s">
        <v>10</v>
      </c>
      <c r="F77491" s="1" t="s">
        <v>14</v>
      </c>
      <c r="G77491" s="1" t="s">
        <v>12</v>
      </c>
      <c r="H77491">
        <v>0</v>
      </c>
      <c r="I77491">
        <v>7961.55</v>
      </c>
      <c r="J77491" s="2">
        <f>2022-KaggleCarData[[#This Row],[Year]]</f>
        <v>11</v>
      </c>
    </row>
    <row r="77492" spans="1:10" x14ac:dyDescent="0.35">
      <c r="A77492" s="1" t="s">
        <v>58</v>
      </c>
      <c r="B77492" s="2">
        <v>2016</v>
      </c>
      <c r="C77492">
        <v>11882.55</v>
      </c>
      <c r="D77492">
        <v>2682</v>
      </c>
      <c r="E77492" s="1" t="s">
        <v>10</v>
      </c>
      <c r="F77492" s="1" t="s">
        <v>11</v>
      </c>
      <c r="G77492" s="1" t="s">
        <v>12</v>
      </c>
      <c r="H77492">
        <v>0</v>
      </c>
      <c r="I77492">
        <v>11182.45</v>
      </c>
      <c r="J77492" s="2">
        <f>2022-KaggleCarData[[#This Row],[Year]]</f>
        <v>6</v>
      </c>
    </row>
    <row r="77493" spans="1:10" x14ac:dyDescent="0.35">
      <c r="A77493" s="1" t="s">
        <v>41</v>
      </c>
      <c r="B77493" s="2">
        <v>2015</v>
      </c>
      <c r="C77493">
        <v>11243.61</v>
      </c>
      <c r="D77493">
        <v>41013</v>
      </c>
      <c r="E77493" s="1" t="s">
        <v>16</v>
      </c>
      <c r="F77493" s="1" t="s">
        <v>14</v>
      </c>
      <c r="G77493" s="1" t="s">
        <v>23</v>
      </c>
      <c r="H77493">
        <v>0</v>
      </c>
      <c r="I77493">
        <v>10536</v>
      </c>
      <c r="J77493" s="2">
        <f>2022-KaggleCarData[[#This Row],[Year]]</f>
        <v>7</v>
      </c>
    </row>
    <row r="77494" spans="1:10" x14ac:dyDescent="0.35">
      <c r="A77494" s="1" t="s">
        <v>18</v>
      </c>
      <c r="B77494" s="2">
        <v>2016</v>
      </c>
      <c r="C77494">
        <v>11866.5</v>
      </c>
      <c r="D77494">
        <v>16717</v>
      </c>
      <c r="E77494" s="1" t="s">
        <v>10</v>
      </c>
      <c r="F77494" s="1" t="s">
        <v>14</v>
      </c>
      <c r="G77494" s="1" t="s">
        <v>23</v>
      </c>
      <c r="H77494">
        <v>0</v>
      </c>
      <c r="I77494">
        <v>11165.4</v>
      </c>
      <c r="J77494" s="2">
        <f>2022-KaggleCarData[[#This Row],[Year]]</f>
        <v>6</v>
      </c>
    </row>
    <row r="77495" spans="1:10" x14ac:dyDescent="0.35">
      <c r="A77495" s="1" t="s">
        <v>46</v>
      </c>
      <c r="B77495" s="2">
        <v>2014</v>
      </c>
      <c r="C77495">
        <v>8747.6</v>
      </c>
      <c r="D77495">
        <v>78172</v>
      </c>
      <c r="E77495" s="1" t="s">
        <v>16</v>
      </c>
      <c r="F77495" s="1" t="s">
        <v>14</v>
      </c>
      <c r="G77495" s="1" t="s">
        <v>12</v>
      </c>
      <c r="H77495">
        <v>0</v>
      </c>
      <c r="I77495">
        <v>8046</v>
      </c>
      <c r="J77495" s="2">
        <f>2022-KaggleCarData[[#This Row],[Year]]</f>
        <v>8</v>
      </c>
    </row>
    <row r="77496" spans="1:10" x14ac:dyDescent="0.35">
      <c r="A77496" s="1" t="s">
        <v>69</v>
      </c>
      <c r="B77496" s="2">
        <v>2012</v>
      </c>
      <c r="C77496">
        <v>8568.99</v>
      </c>
      <c r="D77496">
        <v>13368</v>
      </c>
      <c r="E77496" s="1" t="s">
        <v>10</v>
      </c>
      <c r="F77496" s="1" t="s">
        <v>11</v>
      </c>
      <c r="G77496" s="1" t="s">
        <v>12</v>
      </c>
      <c r="H77496">
        <v>0</v>
      </c>
      <c r="I77496">
        <v>7868.5</v>
      </c>
      <c r="J77496" s="2">
        <f>2022-KaggleCarData[[#This Row],[Year]]</f>
        <v>10</v>
      </c>
    </row>
    <row r="77497" spans="1:10" x14ac:dyDescent="0.35">
      <c r="A77497" s="1" t="s">
        <v>78</v>
      </c>
      <c r="B77497" s="2">
        <v>2017</v>
      </c>
      <c r="C77497">
        <v>11957.95</v>
      </c>
      <c r="D77497">
        <v>5257</v>
      </c>
      <c r="E77497" s="1" t="s">
        <v>10</v>
      </c>
      <c r="F77497" s="1" t="s">
        <v>11</v>
      </c>
      <c r="G77497" s="1" t="s">
        <v>12</v>
      </c>
      <c r="H77497">
        <v>0</v>
      </c>
      <c r="I77497">
        <v>11257.75</v>
      </c>
      <c r="J77497" s="2">
        <f>2022-KaggleCarData[[#This Row],[Year]]</f>
        <v>5</v>
      </c>
    </row>
    <row r="77498" spans="1:10" x14ac:dyDescent="0.35">
      <c r="A77498" s="1" t="s">
        <v>87</v>
      </c>
      <c r="B77498" s="2">
        <v>2015</v>
      </c>
      <c r="C77498">
        <v>11704.37</v>
      </c>
      <c r="D77498">
        <v>23202</v>
      </c>
      <c r="E77498" s="1" t="s">
        <v>10</v>
      </c>
      <c r="F77498" s="1" t="s">
        <v>11</v>
      </c>
      <c r="G77498" s="1" t="s">
        <v>12</v>
      </c>
      <c r="H77498">
        <v>0</v>
      </c>
      <c r="I77498">
        <v>11003.35</v>
      </c>
      <c r="J77498" s="2">
        <f>2022-KaggleCarData[[#This Row],[Year]]</f>
        <v>7</v>
      </c>
    </row>
    <row r="77499" spans="1:10" x14ac:dyDescent="0.35">
      <c r="A77499" s="1" t="s">
        <v>43</v>
      </c>
      <c r="B77499" s="2">
        <v>2014</v>
      </c>
      <c r="C77499">
        <v>8385.93</v>
      </c>
      <c r="D77499">
        <v>83177</v>
      </c>
      <c r="E77499" s="1" t="s">
        <v>16</v>
      </c>
      <c r="F77499" s="1" t="s">
        <v>14</v>
      </c>
      <c r="G77499" s="1" t="s">
        <v>12</v>
      </c>
      <c r="H77499">
        <v>0</v>
      </c>
      <c r="I77499">
        <v>7681.9</v>
      </c>
      <c r="J77499" s="2">
        <f>2022-KaggleCarData[[#This Row],[Year]]</f>
        <v>8</v>
      </c>
    </row>
    <row r="77500" spans="1:10" x14ac:dyDescent="0.35">
      <c r="A77500" s="1" t="s">
        <v>74</v>
      </c>
      <c r="B77500" s="2">
        <v>2010</v>
      </c>
      <c r="C77500">
        <v>7927.94</v>
      </c>
      <c r="D77500">
        <v>46327</v>
      </c>
      <c r="E77500" s="1" t="s">
        <v>10</v>
      </c>
      <c r="F77500" s="1" t="s">
        <v>11</v>
      </c>
      <c r="G77500" s="1" t="s">
        <v>12</v>
      </c>
      <c r="H77500">
        <v>0</v>
      </c>
      <c r="I77500">
        <v>7227.52</v>
      </c>
      <c r="J77500" s="2">
        <f>2022-KaggleCarData[[#This Row],[Year]]</f>
        <v>12</v>
      </c>
    </row>
    <row r="77501" spans="1:10" x14ac:dyDescent="0.35">
      <c r="A77501" s="1" t="s">
        <v>108</v>
      </c>
      <c r="B77501" s="2">
        <v>2007</v>
      </c>
      <c r="C77501">
        <v>5906.75</v>
      </c>
      <c r="D77501">
        <v>49706</v>
      </c>
      <c r="E77501" s="1" t="s">
        <v>10</v>
      </c>
      <c r="F77501" s="1" t="s">
        <v>11</v>
      </c>
      <c r="G77501" s="1" t="s">
        <v>12</v>
      </c>
      <c r="H77501">
        <v>1</v>
      </c>
      <c r="I77501">
        <v>5206.2</v>
      </c>
      <c r="J77501" s="2">
        <f>2022-KaggleCarData[[#This Row],[Year]]</f>
        <v>15</v>
      </c>
    </row>
    <row r="77502" spans="1:10" x14ac:dyDescent="0.35">
      <c r="A77502" s="1" t="s">
        <v>51</v>
      </c>
      <c r="B77502" s="2">
        <v>2017</v>
      </c>
      <c r="C77502">
        <v>12329.15</v>
      </c>
      <c r="D77502">
        <v>13106</v>
      </c>
      <c r="E77502" s="1" t="s">
        <v>10</v>
      </c>
      <c r="F77502" s="1" t="s">
        <v>14</v>
      </c>
      <c r="G77502" s="1" t="s">
        <v>23</v>
      </c>
      <c r="H77502">
        <v>0</v>
      </c>
      <c r="I77502">
        <v>11625.75</v>
      </c>
      <c r="J77502" s="2">
        <f>2022-KaggleCarData[[#This Row],[Year]]</f>
        <v>5</v>
      </c>
    </row>
    <row r="77503" spans="1:10" x14ac:dyDescent="0.35">
      <c r="A77503" s="1" t="s">
        <v>48</v>
      </c>
      <c r="B77503" s="2">
        <v>2011</v>
      </c>
      <c r="C77503">
        <v>9124.5</v>
      </c>
      <c r="D77503">
        <v>7823</v>
      </c>
      <c r="E77503" s="1" t="s">
        <v>10</v>
      </c>
      <c r="F77503" s="1" t="s">
        <v>11</v>
      </c>
      <c r="G77503" s="1" t="s">
        <v>12</v>
      </c>
      <c r="H77503">
        <v>0</v>
      </c>
      <c r="I77503">
        <v>8424.0499999999993</v>
      </c>
      <c r="J77503" s="2">
        <f>2022-KaggleCarData[[#This Row],[Year]]</f>
        <v>11</v>
      </c>
    </row>
    <row r="77504" spans="1:10" x14ac:dyDescent="0.35">
      <c r="A77504" s="1" t="s">
        <v>46</v>
      </c>
      <c r="B77504" s="2">
        <v>2013</v>
      </c>
      <c r="C77504">
        <v>9099.7900000000009</v>
      </c>
      <c r="D77504">
        <v>32893</v>
      </c>
      <c r="E77504" s="1" t="s">
        <v>10</v>
      </c>
      <c r="F77504" s="1" t="s">
        <v>14</v>
      </c>
      <c r="G77504" s="1" t="s">
        <v>23</v>
      </c>
      <c r="H77504">
        <v>0</v>
      </c>
      <c r="I77504">
        <v>8397.5</v>
      </c>
      <c r="J77504" s="2">
        <f>2022-KaggleCarData[[#This Row],[Year]]</f>
        <v>9</v>
      </c>
    </row>
    <row r="77505" spans="1:10" x14ac:dyDescent="0.35">
      <c r="A77505" s="1" t="s">
        <v>105</v>
      </c>
      <c r="B77505" s="2">
        <v>2016</v>
      </c>
      <c r="C77505">
        <v>11870.4</v>
      </c>
      <c r="D77505">
        <v>36669</v>
      </c>
      <c r="E77505" s="1" t="s">
        <v>10</v>
      </c>
      <c r="F77505" s="1" t="s">
        <v>11</v>
      </c>
      <c r="G77505" s="1" t="s">
        <v>12</v>
      </c>
      <c r="H77505">
        <v>0</v>
      </c>
      <c r="I77505">
        <v>11170.15</v>
      </c>
      <c r="J77505" s="2">
        <f>2022-KaggleCarData[[#This Row],[Year]]</f>
        <v>6</v>
      </c>
    </row>
    <row r="77506" spans="1:10" x14ac:dyDescent="0.35">
      <c r="A77506" s="1" t="s">
        <v>26</v>
      </c>
      <c r="B77506" s="2">
        <v>2016</v>
      </c>
      <c r="C77506">
        <v>12113.8</v>
      </c>
      <c r="D77506">
        <v>10912</v>
      </c>
      <c r="E77506" s="1" t="s">
        <v>10</v>
      </c>
      <c r="F77506" s="1" t="s">
        <v>14</v>
      </c>
      <c r="G77506" s="1" t="s">
        <v>12</v>
      </c>
      <c r="H77506">
        <v>0</v>
      </c>
      <c r="I77506">
        <v>11410.99</v>
      </c>
      <c r="J77506" s="2">
        <f>2022-KaggleCarData[[#This Row],[Year]]</f>
        <v>6</v>
      </c>
    </row>
    <row r="77507" spans="1:10" x14ac:dyDescent="0.35">
      <c r="A77507" s="1" t="s">
        <v>46</v>
      </c>
      <c r="B77507" s="2">
        <v>2012</v>
      </c>
      <c r="C77507">
        <v>9988.7900000000009</v>
      </c>
      <c r="D77507">
        <v>53914</v>
      </c>
      <c r="E77507" s="1" t="s">
        <v>16</v>
      </c>
      <c r="F77507" s="1" t="s">
        <v>14</v>
      </c>
      <c r="G77507" s="1" t="s">
        <v>12</v>
      </c>
      <c r="H77507">
        <v>0</v>
      </c>
      <c r="I77507">
        <v>9285.1</v>
      </c>
      <c r="J77507" s="2">
        <f>2022-KaggleCarData[[#This Row],[Year]]</f>
        <v>10</v>
      </c>
    </row>
    <row r="77508" spans="1:10" x14ac:dyDescent="0.35">
      <c r="A77508" s="1" t="s">
        <v>30</v>
      </c>
      <c r="B77508" s="2">
        <v>2013</v>
      </c>
      <c r="C77508">
        <v>8651.89</v>
      </c>
      <c r="D77508">
        <v>64979</v>
      </c>
      <c r="E77508" s="1" t="s">
        <v>10</v>
      </c>
      <c r="F77508" s="1" t="s">
        <v>14</v>
      </c>
      <c r="G77508" s="1" t="s">
        <v>12</v>
      </c>
      <c r="H77508">
        <v>0</v>
      </c>
      <c r="I77508">
        <v>7949.65</v>
      </c>
      <c r="J77508" s="2">
        <f>2022-KaggleCarData[[#This Row],[Year]]</f>
        <v>9</v>
      </c>
    </row>
    <row r="77509" spans="1:10" x14ac:dyDescent="0.35">
      <c r="A77509" s="1" t="s">
        <v>76</v>
      </c>
      <c r="B77509" s="2">
        <v>2014</v>
      </c>
      <c r="C77509">
        <v>10434.459999999999</v>
      </c>
      <c r="D77509">
        <v>47511</v>
      </c>
      <c r="E77509" s="1" t="s">
        <v>10</v>
      </c>
      <c r="F77509" s="1" t="s">
        <v>14</v>
      </c>
      <c r="G77509" s="1" t="s">
        <v>12</v>
      </c>
      <c r="H77509">
        <v>0</v>
      </c>
      <c r="I77509">
        <v>9733.5</v>
      </c>
      <c r="J77509" s="2">
        <f>2022-KaggleCarData[[#This Row],[Year]]</f>
        <v>8</v>
      </c>
    </row>
    <row r="77510" spans="1:10" x14ac:dyDescent="0.35">
      <c r="A77510" s="1" t="s">
        <v>58</v>
      </c>
      <c r="B77510" s="2">
        <v>2016</v>
      </c>
      <c r="C77510">
        <v>11322.55</v>
      </c>
      <c r="D77510">
        <v>2122</v>
      </c>
      <c r="E77510" s="1" t="s">
        <v>10</v>
      </c>
      <c r="F77510" s="1" t="s">
        <v>11</v>
      </c>
      <c r="G77510" s="1" t="s">
        <v>12</v>
      </c>
      <c r="H77510">
        <v>0</v>
      </c>
      <c r="I77510">
        <v>10622.45</v>
      </c>
      <c r="J77510" s="2">
        <f>2022-KaggleCarData[[#This Row],[Year]]</f>
        <v>6</v>
      </c>
    </row>
    <row r="77511" spans="1:10" x14ac:dyDescent="0.35">
      <c r="A77511" s="1" t="s">
        <v>48</v>
      </c>
      <c r="B77511" s="2">
        <v>2016</v>
      </c>
      <c r="C77511">
        <v>11508.5</v>
      </c>
      <c r="D77511">
        <v>19307</v>
      </c>
      <c r="E77511" s="1" t="s">
        <v>10</v>
      </c>
      <c r="F77511" s="1" t="s">
        <v>11</v>
      </c>
      <c r="G77511" s="1" t="s">
        <v>12</v>
      </c>
      <c r="H77511">
        <v>0</v>
      </c>
      <c r="I77511">
        <v>10808.2</v>
      </c>
      <c r="J77511" s="2">
        <f>2022-KaggleCarData[[#This Row],[Year]]</f>
        <v>6</v>
      </c>
    </row>
    <row r="77512" spans="1:10" x14ac:dyDescent="0.35">
      <c r="A77512" s="1" t="s">
        <v>19</v>
      </c>
      <c r="B77512" s="2">
        <v>2016</v>
      </c>
      <c r="C77512">
        <v>11499.87</v>
      </c>
      <c r="D77512">
        <v>16299</v>
      </c>
      <c r="E77512" s="1" t="s">
        <v>10</v>
      </c>
      <c r="F77512" s="1" t="s">
        <v>11</v>
      </c>
      <c r="G77512" s="1" t="s">
        <v>12</v>
      </c>
      <c r="H77512">
        <v>0</v>
      </c>
      <c r="I77512">
        <v>10799.6</v>
      </c>
      <c r="J77512" s="2">
        <f>2022-KaggleCarData[[#This Row],[Year]]</f>
        <v>6</v>
      </c>
    </row>
    <row r="77513" spans="1:10" x14ac:dyDescent="0.35">
      <c r="A77513" s="1" t="s">
        <v>26</v>
      </c>
      <c r="B77513" s="2">
        <v>2015</v>
      </c>
      <c r="C77513">
        <v>11330.6</v>
      </c>
      <c r="D77513">
        <v>35117</v>
      </c>
      <c r="E77513" s="1" t="s">
        <v>10</v>
      </c>
      <c r="F77513" s="1" t="s">
        <v>14</v>
      </c>
      <c r="G77513" s="1" t="s">
        <v>12</v>
      </c>
      <c r="H77513">
        <v>0</v>
      </c>
      <c r="I77513">
        <v>10625.4</v>
      </c>
      <c r="J77513" s="2">
        <f>2022-KaggleCarData[[#This Row],[Year]]</f>
        <v>7</v>
      </c>
    </row>
    <row r="77514" spans="1:10" x14ac:dyDescent="0.35">
      <c r="A77514" s="1" t="s">
        <v>15</v>
      </c>
      <c r="B77514" s="2">
        <v>2017</v>
      </c>
      <c r="C77514">
        <v>11589.4</v>
      </c>
      <c r="D77514">
        <v>16381</v>
      </c>
      <c r="E77514" s="1" t="s">
        <v>10</v>
      </c>
      <c r="F77514" s="1" t="s">
        <v>14</v>
      </c>
      <c r="G77514" s="1" t="s">
        <v>12</v>
      </c>
      <c r="H77514">
        <v>0</v>
      </c>
      <c r="I77514">
        <v>10889.25</v>
      </c>
      <c r="J77514" s="2">
        <f>2022-KaggleCarData[[#This Row],[Year]]</f>
        <v>5</v>
      </c>
    </row>
    <row r="77515" spans="1:10" x14ac:dyDescent="0.35">
      <c r="A77515" s="1" t="s">
        <v>26</v>
      </c>
      <c r="B77515" s="2">
        <v>2016</v>
      </c>
      <c r="C77515">
        <v>11625.6</v>
      </c>
      <c r="D77515">
        <v>30635</v>
      </c>
      <c r="E77515" s="1" t="s">
        <v>10</v>
      </c>
      <c r="F77515" s="1" t="s">
        <v>14</v>
      </c>
      <c r="G77515" s="1" t="s">
        <v>12</v>
      </c>
      <c r="H77515">
        <v>0</v>
      </c>
      <c r="I77515">
        <v>10921.15</v>
      </c>
      <c r="J77515" s="2">
        <f>2022-KaggleCarData[[#This Row],[Year]]</f>
        <v>6</v>
      </c>
    </row>
    <row r="77516" spans="1:10" x14ac:dyDescent="0.35">
      <c r="A77516" s="1" t="s">
        <v>36</v>
      </c>
      <c r="B77516" s="2">
        <v>2013</v>
      </c>
      <c r="C77516">
        <v>10418.049999999999</v>
      </c>
      <c r="D77516">
        <v>49212</v>
      </c>
      <c r="E77516" s="1" t="s">
        <v>10</v>
      </c>
      <c r="F77516" s="1" t="s">
        <v>14</v>
      </c>
      <c r="G77516" s="1" t="s">
        <v>12</v>
      </c>
      <c r="H77516">
        <v>0</v>
      </c>
      <c r="I77516">
        <v>9715.4500000000007</v>
      </c>
      <c r="J77516" s="2">
        <f>2022-KaggleCarData[[#This Row],[Year]]</f>
        <v>9</v>
      </c>
    </row>
    <row r="77517" spans="1:10" x14ac:dyDescent="0.35">
      <c r="A77517" s="1" t="s">
        <v>50</v>
      </c>
      <c r="B77517" s="2">
        <v>2015</v>
      </c>
      <c r="C77517">
        <v>11007.9</v>
      </c>
      <c r="D77517">
        <v>14806</v>
      </c>
      <c r="E77517" s="1" t="s">
        <v>10</v>
      </c>
      <c r="F77517" s="1" t="s">
        <v>11</v>
      </c>
      <c r="G77517" s="1" t="s">
        <v>12</v>
      </c>
      <c r="H77517">
        <v>0</v>
      </c>
      <c r="I77517">
        <v>10307.1</v>
      </c>
      <c r="J77517" s="2">
        <f>2022-KaggleCarData[[#This Row],[Year]]</f>
        <v>7</v>
      </c>
    </row>
    <row r="77518" spans="1:10" x14ac:dyDescent="0.35">
      <c r="A77518" s="1" t="s">
        <v>38</v>
      </c>
      <c r="B77518" s="2">
        <v>2013</v>
      </c>
      <c r="C77518">
        <v>10615.61</v>
      </c>
      <c r="D77518">
        <v>42398</v>
      </c>
      <c r="E77518" s="1" t="s">
        <v>10</v>
      </c>
      <c r="F77518" s="1" t="s">
        <v>14</v>
      </c>
      <c r="G77518" s="1" t="s">
        <v>12</v>
      </c>
      <c r="H77518">
        <v>0</v>
      </c>
      <c r="I77518">
        <v>9903.9500000000007</v>
      </c>
      <c r="J77518" s="2">
        <f>2022-KaggleCarData[[#This Row],[Year]]</f>
        <v>9</v>
      </c>
    </row>
    <row r="77519" spans="1:10" x14ac:dyDescent="0.35">
      <c r="A77519" s="1" t="s">
        <v>34</v>
      </c>
      <c r="B77519" s="2">
        <v>2017</v>
      </c>
      <c r="C77519">
        <v>11310.8</v>
      </c>
      <c r="D77519">
        <v>20105</v>
      </c>
      <c r="E77519" s="1" t="s">
        <v>10</v>
      </c>
      <c r="F77519" s="1" t="s">
        <v>14</v>
      </c>
      <c r="G77519" s="1" t="s">
        <v>12</v>
      </c>
      <c r="H77519">
        <v>0</v>
      </c>
      <c r="I77519">
        <v>10609.8</v>
      </c>
      <c r="J77519" s="2">
        <f>2022-KaggleCarData[[#This Row],[Year]]</f>
        <v>5</v>
      </c>
    </row>
    <row r="77520" spans="1:10" x14ac:dyDescent="0.35">
      <c r="A77520" s="1" t="s">
        <v>13</v>
      </c>
      <c r="B77520" s="2">
        <v>2017</v>
      </c>
      <c r="C77520">
        <v>10925.13</v>
      </c>
      <c r="D77520">
        <v>13197</v>
      </c>
      <c r="E77520" s="1" t="s">
        <v>10</v>
      </c>
      <c r="F77520" s="1" t="s">
        <v>14</v>
      </c>
      <c r="G77520" s="1" t="s">
        <v>12</v>
      </c>
      <c r="H77520">
        <v>0</v>
      </c>
      <c r="I77520">
        <v>10223.75</v>
      </c>
      <c r="J77520" s="2">
        <f>2022-KaggleCarData[[#This Row],[Year]]</f>
        <v>5</v>
      </c>
    </row>
    <row r="77521" spans="1:10" x14ac:dyDescent="0.35">
      <c r="A77521" s="1" t="s">
        <v>90</v>
      </c>
      <c r="B77521" s="2">
        <v>2012</v>
      </c>
      <c r="C77521">
        <v>9314.69</v>
      </c>
      <c r="D77521">
        <v>51112</v>
      </c>
      <c r="E77521" s="1" t="s">
        <v>10</v>
      </c>
      <c r="F77521" s="1" t="s">
        <v>14</v>
      </c>
      <c r="G77521" s="1" t="s">
        <v>12</v>
      </c>
      <c r="H77521">
        <v>0</v>
      </c>
      <c r="I77521">
        <v>8613.25</v>
      </c>
      <c r="J77521" s="2">
        <f>2022-KaggleCarData[[#This Row],[Year]]</f>
        <v>10</v>
      </c>
    </row>
    <row r="77522" spans="1:10" x14ac:dyDescent="0.35">
      <c r="A77522" s="1" t="s">
        <v>32</v>
      </c>
      <c r="B77522" s="2">
        <v>2014</v>
      </c>
      <c r="C77522">
        <v>9732.7870000000003</v>
      </c>
      <c r="D77522">
        <v>16532</v>
      </c>
      <c r="E77522" s="1" t="s">
        <v>10</v>
      </c>
      <c r="F77522" s="1" t="s">
        <v>11</v>
      </c>
      <c r="G77522" s="1" t="s">
        <v>12</v>
      </c>
      <c r="H77522">
        <v>0</v>
      </c>
      <c r="I77522">
        <v>9032.5499999999993</v>
      </c>
      <c r="J77522" s="2">
        <f>2022-KaggleCarData[[#This Row],[Year]]</f>
        <v>8</v>
      </c>
    </row>
    <row r="77523" spans="1:10" x14ac:dyDescent="0.35">
      <c r="A77523" s="1" t="s">
        <v>56</v>
      </c>
      <c r="B77523" s="2">
        <v>2015</v>
      </c>
      <c r="C77523">
        <v>11979.6</v>
      </c>
      <c r="D77523">
        <v>69766</v>
      </c>
      <c r="E77523" s="1" t="s">
        <v>16</v>
      </c>
      <c r="F77523" s="1" t="s">
        <v>14</v>
      </c>
      <c r="G77523" s="1" t="s">
        <v>12</v>
      </c>
      <c r="H77523">
        <v>0</v>
      </c>
      <c r="I77523">
        <v>11277.25</v>
      </c>
      <c r="J77523" s="2">
        <f>2022-KaggleCarData[[#This Row],[Year]]</f>
        <v>7</v>
      </c>
    </row>
    <row r="77524" spans="1:10" x14ac:dyDescent="0.35">
      <c r="A77524" s="1" t="s">
        <v>71</v>
      </c>
      <c r="B77524" s="2">
        <v>2017</v>
      </c>
      <c r="C77524">
        <v>10997.6</v>
      </c>
      <c r="D77524">
        <v>2929</v>
      </c>
      <c r="E77524" s="1" t="s">
        <v>10</v>
      </c>
      <c r="F77524" s="1" t="s">
        <v>14</v>
      </c>
      <c r="G77524" s="1" t="s">
        <v>12</v>
      </c>
      <c r="H77524">
        <v>0</v>
      </c>
      <c r="I77524">
        <v>10296.85</v>
      </c>
      <c r="J77524" s="2">
        <f>2022-KaggleCarData[[#This Row],[Year]]</f>
        <v>5</v>
      </c>
    </row>
    <row r="77525" spans="1:10" x14ac:dyDescent="0.35">
      <c r="A77525" s="1" t="s">
        <v>18</v>
      </c>
      <c r="B77525" s="2">
        <v>2016</v>
      </c>
      <c r="C77525">
        <v>11543.9</v>
      </c>
      <c r="D77525">
        <v>29905</v>
      </c>
      <c r="E77525" s="1" t="s">
        <v>10</v>
      </c>
      <c r="F77525" s="1" t="s">
        <v>14</v>
      </c>
      <c r="G77525" s="1" t="s">
        <v>12</v>
      </c>
      <c r="H77525">
        <v>0</v>
      </c>
      <c r="I77525">
        <v>10841.65</v>
      </c>
      <c r="J77525" s="2">
        <f>2022-KaggleCarData[[#This Row],[Year]]</f>
        <v>6</v>
      </c>
    </row>
    <row r="77526" spans="1:10" x14ac:dyDescent="0.35">
      <c r="A77526" s="1" t="s">
        <v>69</v>
      </c>
      <c r="B77526" s="2">
        <v>2012</v>
      </c>
      <c r="C77526">
        <v>9940.99</v>
      </c>
      <c r="D77526">
        <v>14740</v>
      </c>
      <c r="E77526" s="1" t="s">
        <v>10</v>
      </c>
      <c r="F77526" s="1" t="s">
        <v>11</v>
      </c>
      <c r="G77526" s="1" t="s">
        <v>12</v>
      </c>
      <c r="H77526">
        <v>0</v>
      </c>
      <c r="I77526">
        <v>9240.5</v>
      </c>
      <c r="J77526" s="2">
        <f>2022-KaggleCarData[[#This Row],[Year]]</f>
        <v>10</v>
      </c>
    </row>
    <row r="77527" spans="1:10" x14ac:dyDescent="0.35">
      <c r="A77527" s="1" t="s">
        <v>26</v>
      </c>
      <c r="B77527" s="2">
        <v>2009</v>
      </c>
      <c r="C77527">
        <v>8139</v>
      </c>
      <c r="D77527">
        <v>89462</v>
      </c>
      <c r="E77527" s="1" t="s">
        <v>10</v>
      </c>
      <c r="F77527" s="1" t="s">
        <v>14</v>
      </c>
      <c r="G77527" s="1" t="s">
        <v>12</v>
      </c>
      <c r="H77527">
        <v>0</v>
      </c>
      <c r="I77527">
        <v>7431.35</v>
      </c>
      <c r="J77527" s="2">
        <f>2022-KaggleCarData[[#This Row],[Year]]</f>
        <v>13</v>
      </c>
    </row>
    <row r="77528" spans="1:10" x14ac:dyDescent="0.35">
      <c r="A77528" s="1" t="s">
        <v>51</v>
      </c>
      <c r="B77528" s="2">
        <v>2014</v>
      </c>
      <c r="C77528">
        <v>8385.09</v>
      </c>
      <c r="D77528">
        <v>58411</v>
      </c>
      <c r="E77528" s="1" t="s">
        <v>16</v>
      </c>
      <c r="F77528" s="1" t="s">
        <v>14</v>
      </c>
      <c r="G77528" s="1" t="s">
        <v>12</v>
      </c>
      <c r="H77528">
        <v>0</v>
      </c>
      <c r="I77528">
        <v>7680.25</v>
      </c>
      <c r="J77528" s="2">
        <f>2022-KaggleCarData[[#This Row],[Year]]</f>
        <v>8</v>
      </c>
    </row>
    <row r="77529" spans="1:10" x14ac:dyDescent="0.35">
      <c r="A77529" s="1" t="s">
        <v>28</v>
      </c>
      <c r="B77529" s="2">
        <v>2015</v>
      </c>
      <c r="C77529">
        <v>11735.38</v>
      </c>
      <c r="D77529">
        <v>52525</v>
      </c>
      <c r="E77529" s="1" t="s">
        <v>16</v>
      </c>
      <c r="F77529" s="1" t="s">
        <v>14</v>
      </c>
      <c r="G77529" s="1" t="s">
        <v>12</v>
      </c>
      <c r="H77529">
        <v>0</v>
      </c>
      <c r="I77529">
        <v>11031.85</v>
      </c>
      <c r="J77529" s="2">
        <f>2022-KaggleCarData[[#This Row],[Year]]</f>
        <v>7</v>
      </c>
    </row>
    <row r="77530" spans="1:10" x14ac:dyDescent="0.35">
      <c r="A77530" s="1" t="s">
        <v>19</v>
      </c>
      <c r="B77530" s="2">
        <v>2017</v>
      </c>
      <c r="C77530">
        <v>11959.87</v>
      </c>
      <c r="D77530">
        <v>12759</v>
      </c>
      <c r="E77530" s="1" t="s">
        <v>10</v>
      </c>
      <c r="F77530" s="1" t="s">
        <v>11</v>
      </c>
      <c r="G77530" s="1" t="s">
        <v>12</v>
      </c>
      <c r="H77530">
        <v>0</v>
      </c>
      <c r="I77530">
        <v>11259.75</v>
      </c>
      <c r="J77530" s="2">
        <f>2022-KaggleCarData[[#This Row],[Year]]</f>
        <v>5</v>
      </c>
    </row>
    <row r="77531" spans="1:10" x14ac:dyDescent="0.35">
      <c r="A77531" s="1" t="s">
        <v>70</v>
      </c>
      <c r="B77531" s="2">
        <v>2015</v>
      </c>
      <c r="C77531">
        <v>12599.5</v>
      </c>
      <c r="D77531">
        <v>46392</v>
      </c>
      <c r="E77531" s="1" t="s">
        <v>10</v>
      </c>
      <c r="F77531" s="1" t="s">
        <v>14</v>
      </c>
      <c r="G77531" s="1" t="s">
        <v>23</v>
      </c>
      <c r="H77531">
        <v>0</v>
      </c>
      <c r="I77531">
        <v>11897.75</v>
      </c>
      <c r="J77531" s="2">
        <f>2022-KaggleCarData[[#This Row],[Year]]</f>
        <v>7</v>
      </c>
    </row>
    <row r="77532" spans="1:10" x14ac:dyDescent="0.35">
      <c r="A77532" s="1" t="s">
        <v>47</v>
      </c>
      <c r="B77532" s="2">
        <v>2014</v>
      </c>
      <c r="C77532">
        <v>8382.06</v>
      </c>
      <c r="D77532">
        <v>45174</v>
      </c>
      <c r="E77532" s="1" t="s">
        <v>16</v>
      </c>
      <c r="F77532" s="1" t="s">
        <v>14</v>
      </c>
      <c r="G77532" s="1" t="s">
        <v>12</v>
      </c>
      <c r="H77532">
        <v>0</v>
      </c>
      <c r="I77532">
        <v>7679.5</v>
      </c>
      <c r="J77532" s="2">
        <f>2022-KaggleCarData[[#This Row],[Year]]</f>
        <v>8</v>
      </c>
    </row>
    <row r="77533" spans="1:10" x14ac:dyDescent="0.35">
      <c r="A77533" s="1" t="s">
        <v>41</v>
      </c>
      <c r="B77533" s="2">
        <v>2015</v>
      </c>
      <c r="C77533">
        <v>12465.61</v>
      </c>
      <c r="D77533">
        <v>42235</v>
      </c>
      <c r="E77533" s="1" t="s">
        <v>16</v>
      </c>
      <c r="F77533" s="1" t="s">
        <v>14</v>
      </c>
      <c r="G77533" s="1" t="s">
        <v>23</v>
      </c>
      <c r="H77533">
        <v>0</v>
      </c>
      <c r="I77533">
        <v>11758</v>
      </c>
      <c r="J77533" s="2">
        <f>2022-KaggleCarData[[#This Row],[Year]]</f>
        <v>7</v>
      </c>
    </row>
    <row r="77534" spans="1:10" x14ac:dyDescent="0.35">
      <c r="A77534" s="1" t="s">
        <v>49</v>
      </c>
      <c r="B77534" s="2">
        <v>2008</v>
      </c>
      <c r="C77534">
        <v>8499.75</v>
      </c>
      <c r="D77534">
        <v>27899</v>
      </c>
      <c r="E77534" s="1" t="s">
        <v>10</v>
      </c>
      <c r="F77534" s="1" t="s">
        <v>11</v>
      </c>
      <c r="G77534" s="1" t="s">
        <v>12</v>
      </c>
      <c r="H77534">
        <v>1</v>
      </c>
      <c r="I77534">
        <v>7799.25</v>
      </c>
      <c r="J77534" s="2">
        <f>2022-KaggleCarData[[#This Row],[Year]]</f>
        <v>14</v>
      </c>
    </row>
    <row r="77535" spans="1:10" x14ac:dyDescent="0.35">
      <c r="A77535" s="1" t="s">
        <v>15</v>
      </c>
      <c r="B77535" s="2">
        <v>2013</v>
      </c>
      <c r="C77535">
        <v>9800.4</v>
      </c>
      <c r="D77535">
        <v>37789</v>
      </c>
      <c r="E77535" s="1" t="s">
        <v>10</v>
      </c>
      <c r="F77535" s="1" t="s">
        <v>14</v>
      </c>
      <c r="G77535" s="1" t="s">
        <v>23</v>
      </c>
      <c r="H77535">
        <v>0</v>
      </c>
      <c r="I77535">
        <v>9096.11</v>
      </c>
      <c r="J77535" s="2">
        <f>2022-KaggleCarData[[#This Row],[Year]]</f>
        <v>9</v>
      </c>
    </row>
    <row r="77536" spans="1:10" x14ac:dyDescent="0.35">
      <c r="A77536" s="1" t="s">
        <v>56</v>
      </c>
      <c r="B77536" s="2">
        <v>2016</v>
      </c>
      <c r="C77536">
        <v>11309.6</v>
      </c>
      <c r="D77536">
        <v>23767</v>
      </c>
      <c r="E77536" s="1" t="s">
        <v>10</v>
      </c>
      <c r="F77536" s="1" t="s">
        <v>14</v>
      </c>
      <c r="G77536" s="1" t="s">
        <v>12</v>
      </c>
      <c r="H77536">
        <v>0</v>
      </c>
      <c r="I77536">
        <v>10607.25</v>
      </c>
      <c r="J77536" s="2">
        <f>2022-KaggleCarData[[#This Row],[Year]]</f>
        <v>6</v>
      </c>
    </row>
    <row r="77537" spans="1:10" x14ac:dyDescent="0.35">
      <c r="A77537" s="1" t="s">
        <v>38</v>
      </c>
      <c r="B77537" s="2">
        <v>2010</v>
      </c>
      <c r="C77537">
        <v>8094.83</v>
      </c>
      <c r="D77537">
        <v>81472</v>
      </c>
      <c r="E77537" s="1" t="s">
        <v>10</v>
      </c>
      <c r="F77537" s="1" t="s">
        <v>14</v>
      </c>
      <c r="G77537" s="1" t="s">
        <v>23</v>
      </c>
      <c r="H77537">
        <v>0</v>
      </c>
      <c r="I77537">
        <v>7377.25</v>
      </c>
      <c r="J77537" s="2">
        <f>2022-KaggleCarData[[#This Row],[Year]]</f>
        <v>12</v>
      </c>
    </row>
    <row r="77538" spans="1:10" x14ac:dyDescent="0.35">
      <c r="A77538" s="1" t="s">
        <v>34</v>
      </c>
      <c r="B77538" s="2">
        <v>2017</v>
      </c>
      <c r="C77538">
        <v>12173.8</v>
      </c>
      <c r="D77538">
        <v>20968</v>
      </c>
      <c r="E77538" s="1" t="s">
        <v>10</v>
      </c>
      <c r="F77538" s="1" t="s">
        <v>14</v>
      </c>
      <c r="G77538" s="1" t="s">
        <v>12</v>
      </c>
      <c r="H77538">
        <v>0</v>
      </c>
      <c r="I77538">
        <v>11472.8</v>
      </c>
      <c r="J77538" s="2">
        <f>2022-KaggleCarData[[#This Row],[Year]]</f>
        <v>5</v>
      </c>
    </row>
    <row r="77539" spans="1:10" x14ac:dyDescent="0.35">
      <c r="A77539" s="1" t="s">
        <v>33</v>
      </c>
      <c r="B77539" s="2">
        <v>2013</v>
      </c>
      <c r="C77539">
        <v>10087.869999999901</v>
      </c>
      <c r="D77539">
        <v>57020</v>
      </c>
      <c r="E77539" s="1" t="s">
        <v>10</v>
      </c>
      <c r="F77539" s="1" t="s">
        <v>14</v>
      </c>
      <c r="G77539" s="1" t="s">
        <v>12</v>
      </c>
      <c r="H77539">
        <v>0</v>
      </c>
      <c r="I77539">
        <v>9386.15</v>
      </c>
      <c r="J77539" s="2">
        <f>2022-KaggleCarData[[#This Row],[Year]]</f>
        <v>9</v>
      </c>
    </row>
    <row r="77540" spans="1:10" x14ac:dyDescent="0.35">
      <c r="A77540" s="1" t="s">
        <v>105</v>
      </c>
      <c r="B77540" s="2">
        <v>2016</v>
      </c>
      <c r="C77540">
        <v>10397.4</v>
      </c>
      <c r="D77540">
        <v>35196</v>
      </c>
      <c r="E77540" s="1" t="s">
        <v>10</v>
      </c>
      <c r="F77540" s="1" t="s">
        <v>11</v>
      </c>
      <c r="G77540" s="1" t="s">
        <v>12</v>
      </c>
      <c r="H77540">
        <v>0</v>
      </c>
      <c r="I77540">
        <v>9697.15</v>
      </c>
      <c r="J77540" s="2">
        <f>2022-KaggleCarData[[#This Row],[Year]]</f>
        <v>6</v>
      </c>
    </row>
    <row r="77541" spans="1:10" x14ac:dyDescent="0.35">
      <c r="A77541" s="1" t="s">
        <v>46</v>
      </c>
      <c r="B77541" s="2">
        <v>2017</v>
      </c>
      <c r="C77541">
        <v>12574.1</v>
      </c>
      <c r="D77541">
        <v>5801</v>
      </c>
      <c r="E77541" s="1" t="s">
        <v>10</v>
      </c>
      <c r="F77541" s="1" t="s">
        <v>14</v>
      </c>
      <c r="G77541" s="1" t="s">
        <v>12</v>
      </c>
      <c r="H77541">
        <v>0</v>
      </c>
      <c r="I77541">
        <v>11873.9</v>
      </c>
      <c r="J77541" s="2">
        <f>2022-KaggleCarData[[#This Row],[Year]]</f>
        <v>5</v>
      </c>
    </row>
    <row r="77542" spans="1:10" x14ac:dyDescent="0.35">
      <c r="A77542" s="1" t="s">
        <v>93</v>
      </c>
      <c r="B77542" s="2">
        <v>2012</v>
      </c>
      <c r="C77542">
        <v>9824.83</v>
      </c>
      <c r="D77542">
        <v>7124</v>
      </c>
      <c r="E77542" s="1" t="s">
        <v>10</v>
      </c>
      <c r="F77542" s="1" t="s">
        <v>11</v>
      </c>
      <c r="G77542" s="1" t="s">
        <v>12</v>
      </c>
      <c r="H77542">
        <v>0</v>
      </c>
      <c r="I77542">
        <v>9124.4</v>
      </c>
      <c r="J77542" s="2">
        <f>2022-KaggleCarData[[#This Row],[Year]]</f>
        <v>10</v>
      </c>
    </row>
    <row r="77543" spans="1:10" x14ac:dyDescent="0.35">
      <c r="A77543" s="1" t="s">
        <v>40</v>
      </c>
      <c r="B77543" s="2">
        <v>2015</v>
      </c>
      <c r="C77543">
        <v>10456.469999999999</v>
      </c>
      <c r="D77543">
        <v>17255</v>
      </c>
      <c r="E77543" s="1" t="s">
        <v>10</v>
      </c>
      <c r="F77543" s="1" t="s">
        <v>11</v>
      </c>
      <c r="G77543" s="1" t="s">
        <v>12</v>
      </c>
      <c r="H77543">
        <v>0</v>
      </c>
      <c r="I77543">
        <v>9756.15</v>
      </c>
      <c r="J77543" s="2">
        <f>2022-KaggleCarData[[#This Row],[Year]]</f>
        <v>7</v>
      </c>
    </row>
    <row r="77544" spans="1:10" x14ac:dyDescent="0.35">
      <c r="A77544" s="1" t="s">
        <v>43</v>
      </c>
      <c r="B77544" s="2">
        <v>2015</v>
      </c>
      <c r="C77544">
        <v>11761.7</v>
      </c>
      <c r="D77544">
        <v>42142</v>
      </c>
      <c r="E77544" s="1" t="s">
        <v>10</v>
      </c>
      <c r="F77544" s="1" t="s">
        <v>14</v>
      </c>
      <c r="G77544" s="1" t="s">
        <v>12</v>
      </c>
      <c r="H77544">
        <v>0</v>
      </c>
      <c r="I77544">
        <v>11058.5</v>
      </c>
      <c r="J77544" s="2">
        <f>2022-KaggleCarData[[#This Row],[Year]]</f>
        <v>7</v>
      </c>
    </row>
    <row r="77545" spans="1:10" x14ac:dyDescent="0.35">
      <c r="A77545" s="1" t="s">
        <v>34</v>
      </c>
      <c r="B77545" s="2">
        <v>2014</v>
      </c>
      <c r="C77545">
        <v>8994.7999999999993</v>
      </c>
      <c r="D77545">
        <v>17288</v>
      </c>
      <c r="E77545" s="1" t="s">
        <v>10</v>
      </c>
      <c r="F77545" s="1" t="s">
        <v>14</v>
      </c>
      <c r="G77545" s="1" t="s">
        <v>12</v>
      </c>
      <c r="H77545">
        <v>0</v>
      </c>
      <c r="I77545">
        <v>8293.2999999999993</v>
      </c>
      <c r="J77545" s="2">
        <f>2022-KaggleCarData[[#This Row],[Year]]</f>
        <v>8</v>
      </c>
    </row>
    <row r="77546" spans="1:10" x14ac:dyDescent="0.35">
      <c r="A77546" s="1" t="s">
        <v>19</v>
      </c>
      <c r="B77546" s="2">
        <v>2017</v>
      </c>
      <c r="C77546">
        <v>12268.87</v>
      </c>
      <c r="D77546">
        <v>5068</v>
      </c>
      <c r="E77546" s="1" t="s">
        <v>10</v>
      </c>
      <c r="F77546" s="1" t="s">
        <v>11</v>
      </c>
      <c r="G77546" s="1" t="s">
        <v>12</v>
      </c>
      <c r="H77546">
        <v>0</v>
      </c>
      <c r="I77546">
        <v>11568.8</v>
      </c>
      <c r="J77546" s="2">
        <f>2022-KaggleCarData[[#This Row],[Year]]</f>
        <v>5</v>
      </c>
    </row>
    <row r="77547" spans="1:10" x14ac:dyDescent="0.35">
      <c r="A77547" s="1" t="s">
        <v>36</v>
      </c>
      <c r="B77547" s="2">
        <v>2014</v>
      </c>
      <c r="C77547">
        <v>9679.9500000000007</v>
      </c>
      <c r="D77547">
        <v>46473</v>
      </c>
      <c r="E77547" s="1" t="s">
        <v>16</v>
      </c>
      <c r="F77547" s="1" t="s">
        <v>14</v>
      </c>
      <c r="G77547" s="1" t="s">
        <v>12</v>
      </c>
      <c r="H77547">
        <v>0</v>
      </c>
      <c r="I77547">
        <v>8977.75</v>
      </c>
      <c r="J77547" s="2">
        <f>2022-KaggleCarData[[#This Row],[Year]]</f>
        <v>8</v>
      </c>
    </row>
    <row r="77548" spans="1:10" x14ac:dyDescent="0.35">
      <c r="A77548" s="1" t="s">
        <v>26</v>
      </c>
      <c r="B77548" s="2">
        <v>2016</v>
      </c>
      <c r="C77548">
        <v>12102.4</v>
      </c>
      <c r="D77548">
        <v>21327</v>
      </c>
      <c r="E77548" s="1" t="s">
        <v>16</v>
      </c>
      <c r="F77548" s="1" t="s">
        <v>14</v>
      </c>
      <c r="G77548" s="1" t="s">
        <v>12</v>
      </c>
      <c r="H77548">
        <v>0</v>
      </c>
      <c r="I77548">
        <v>11401.35</v>
      </c>
      <c r="J77548" s="2">
        <f>2022-KaggleCarData[[#This Row],[Year]]</f>
        <v>6</v>
      </c>
    </row>
    <row r="77549" spans="1:10" x14ac:dyDescent="0.35">
      <c r="A77549" s="1" t="s">
        <v>41</v>
      </c>
      <c r="B77549" s="2">
        <v>2015</v>
      </c>
      <c r="C77549">
        <v>12703.96</v>
      </c>
      <c r="D77549">
        <v>49468</v>
      </c>
      <c r="E77549" s="1" t="s">
        <v>16</v>
      </c>
      <c r="F77549" s="1" t="s">
        <v>14</v>
      </c>
      <c r="G77549" s="1" t="s">
        <v>23</v>
      </c>
      <c r="H77549">
        <v>0</v>
      </c>
      <c r="I77549">
        <v>11991.5</v>
      </c>
      <c r="J77549" s="2">
        <f>2022-KaggleCarData[[#This Row],[Year]]</f>
        <v>7</v>
      </c>
    </row>
    <row r="77550" spans="1:10" x14ac:dyDescent="0.35">
      <c r="A77550" s="1" t="s">
        <v>78</v>
      </c>
      <c r="B77550" s="2">
        <v>2016</v>
      </c>
      <c r="C77550">
        <v>11998.95</v>
      </c>
      <c r="D77550">
        <v>2298</v>
      </c>
      <c r="E77550" s="1" t="s">
        <v>10</v>
      </c>
      <c r="F77550" s="1" t="s">
        <v>11</v>
      </c>
      <c r="G77550" s="1" t="s">
        <v>12</v>
      </c>
      <c r="H77550">
        <v>0</v>
      </c>
      <c r="I77550">
        <v>11298.72</v>
      </c>
      <c r="J77550" s="2">
        <f>2022-KaggleCarData[[#This Row],[Year]]</f>
        <v>6</v>
      </c>
    </row>
    <row r="77551" spans="1:10" x14ac:dyDescent="0.35">
      <c r="A77551" s="1" t="s">
        <v>51</v>
      </c>
      <c r="B77551" s="2">
        <v>2017</v>
      </c>
      <c r="C77551">
        <v>12606.77</v>
      </c>
      <c r="D77551">
        <v>17387</v>
      </c>
      <c r="E77551" s="1" t="s">
        <v>16</v>
      </c>
      <c r="F77551" s="1" t="s">
        <v>14</v>
      </c>
      <c r="G77551" s="1" t="s">
        <v>23</v>
      </c>
      <c r="H77551">
        <v>0</v>
      </c>
      <c r="I77551">
        <v>11905</v>
      </c>
      <c r="J77551" s="2">
        <f>2022-KaggleCarData[[#This Row],[Year]]</f>
        <v>5</v>
      </c>
    </row>
    <row r="77552" spans="1:10" x14ac:dyDescent="0.35">
      <c r="A77552" s="1" t="s">
        <v>89</v>
      </c>
      <c r="B77552" s="2">
        <v>2015</v>
      </c>
      <c r="C77552">
        <v>12338.84</v>
      </c>
      <c r="D77552">
        <v>60138</v>
      </c>
      <c r="E77552" s="1" t="s">
        <v>10</v>
      </c>
      <c r="F77552" s="1" t="s">
        <v>11</v>
      </c>
      <c r="G77552" s="1" t="s">
        <v>12</v>
      </c>
      <c r="H77552">
        <v>0</v>
      </c>
      <c r="I77552">
        <v>11638.55</v>
      </c>
      <c r="J77552" s="2">
        <f>2022-KaggleCarData[[#This Row],[Year]]</f>
        <v>7</v>
      </c>
    </row>
    <row r="77553" spans="1:10" x14ac:dyDescent="0.35">
      <c r="A77553" s="1" t="s">
        <v>22</v>
      </c>
      <c r="B77553" s="2">
        <v>2008</v>
      </c>
      <c r="C77553">
        <v>7101.15</v>
      </c>
      <c r="D77553">
        <v>58494</v>
      </c>
      <c r="E77553" s="1" t="s">
        <v>10</v>
      </c>
      <c r="F77553" s="1" t="s">
        <v>14</v>
      </c>
      <c r="G77553" s="1" t="s">
        <v>12</v>
      </c>
      <c r="H77553">
        <v>0</v>
      </c>
      <c r="I77553">
        <v>6395.95</v>
      </c>
      <c r="J77553" s="2">
        <f>2022-KaggleCarData[[#This Row],[Year]]</f>
        <v>14</v>
      </c>
    </row>
    <row r="77554" spans="1:10" x14ac:dyDescent="0.35">
      <c r="A77554" s="1" t="s">
        <v>72</v>
      </c>
      <c r="B77554" s="2">
        <v>2016</v>
      </c>
      <c r="C77554">
        <v>10424.540000000001</v>
      </c>
      <c r="D77554">
        <v>14224</v>
      </c>
      <c r="E77554" s="1" t="s">
        <v>10</v>
      </c>
      <c r="F77554" s="1" t="s">
        <v>11</v>
      </c>
      <c r="G77554" s="1" t="s">
        <v>12</v>
      </c>
      <c r="H77554">
        <v>0</v>
      </c>
      <c r="I77554">
        <v>9724.4500000000007</v>
      </c>
      <c r="J77554" s="2">
        <f>2022-KaggleCarData[[#This Row],[Year]]</f>
        <v>6</v>
      </c>
    </row>
    <row r="77555" spans="1:10" x14ac:dyDescent="0.35">
      <c r="A77555" s="1" t="s">
        <v>54</v>
      </c>
      <c r="B77555" s="2">
        <v>2016</v>
      </c>
      <c r="C77555">
        <v>11639.7</v>
      </c>
      <c r="D77555">
        <v>4927</v>
      </c>
      <c r="E77555" s="1" t="s">
        <v>10</v>
      </c>
      <c r="F77555" s="1" t="s">
        <v>14</v>
      </c>
      <c r="G77555" s="1" t="s">
        <v>12</v>
      </c>
      <c r="H77555">
        <v>1</v>
      </c>
      <c r="I77555">
        <v>10939.25</v>
      </c>
      <c r="J77555" s="2">
        <f>2022-KaggleCarData[[#This Row],[Year]]</f>
        <v>6</v>
      </c>
    </row>
    <row r="77556" spans="1:10" x14ac:dyDescent="0.35">
      <c r="A77556" s="1" t="s">
        <v>22</v>
      </c>
      <c r="B77556" s="2">
        <v>2011</v>
      </c>
      <c r="C77556">
        <v>10675.01</v>
      </c>
      <c r="D77556">
        <v>52467</v>
      </c>
      <c r="E77556" s="1" t="s">
        <v>10</v>
      </c>
      <c r="F77556" s="1" t="s">
        <v>14</v>
      </c>
      <c r="G77556" s="1" t="s">
        <v>23</v>
      </c>
      <c r="H77556">
        <v>0</v>
      </c>
      <c r="I77556">
        <v>9971.4</v>
      </c>
      <c r="J77556" s="2">
        <f>2022-KaggleCarData[[#This Row],[Year]]</f>
        <v>11</v>
      </c>
    </row>
    <row r="77557" spans="1:10" x14ac:dyDescent="0.35">
      <c r="A77557" s="1" t="s">
        <v>72</v>
      </c>
      <c r="B77557" s="2">
        <v>2016</v>
      </c>
      <c r="C77557">
        <v>10842.54</v>
      </c>
      <c r="D77557">
        <v>14642</v>
      </c>
      <c r="E77557" s="1" t="s">
        <v>10</v>
      </c>
      <c r="F77557" s="1" t="s">
        <v>11</v>
      </c>
      <c r="G77557" s="1" t="s">
        <v>12</v>
      </c>
      <c r="H77557">
        <v>0</v>
      </c>
      <c r="I77557">
        <v>10142.450000000001</v>
      </c>
      <c r="J77557" s="2">
        <f>2022-KaggleCarData[[#This Row],[Year]]</f>
        <v>6</v>
      </c>
    </row>
    <row r="77558" spans="1:10" x14ac:dyDescent="0.35">
      <c r="A77558" s="1" t="s">
        <v>62</v>
      </c>
      <c r="B77558" s="2">
        <v>2016</v>
      </c>
      <c r="C77558">
        <v>10935.43</v>
      </c>
      <c r="D77558">
        <v>15731</v>
      </c>
      <c r="E77558" s="1" t="s">
        <v>10</v>
      </c>
      <c r="F77558" s="1" t="s">
        <v>14</v>
      </c>
      <c r="G77558" s="1" t="s">
        <v>12</v>
      </c>
      <c r="H77558">
        <v>0</v>
      </c>
      <c r="I77558">
        <v>10234.15</v>
      </c>
      <c r="J77558" s="2">
        <f>2022-KaggleCarData[[#This Row],[Year]]</f>
        <v>6</v>
      </c>
    </row>
    <row r="77559" spans="1:10" x14ac:dyDescent="0.35">
      <c r="A77559" s="1" t="s">
        <v>52</v>
      </c>
      <c r="B77559" s="2">
        <v>2017</v>
      </c>
      <c r="C77559">
        <v>12281.51</v>
      </c>
      <c r="D77559">
        <v>6381</v>
      </c>
      <c r="E77559" s="1" t="s">
        <v>10</v>
      </c>
      <c r="F77559" s="1" t="s">
        <v>11</v>
      </c>
      <c r="G77559" s="1" t="s">
        <v>23</v>
      </c>
      <c r="H77559">
        <v>0</v>
      </c>
      <c r="I77559">
        <v>11581.48</v>
      </c>
      <c r="J77559" s="2">
        <f>2022-KaggleCarData[[#This Row],[Year]]</f>
        <v>5</v>
      </c>
    </row>
    <row r="77560" spans="1:10" x14ac:dyDescent="0.35">
      <c r="A77560" s="1" t="s">
        <v>83</v>
      </c>
      <c r="B77560" s="2">
        <v>2011</v>
      </c>
      <c r="C77560">
        <v>10329.049999999999</v>
      </c>
      <c r="D77560">
        <v>32128</v>
      </c>
      <c r="E77560" s="1" t="s">
        <v>10</v>
      </c>
      <c r="F77560" s="1" t="s">
        <v>11</v>
      </c>
      <c r="G77560" s="1" t="s">
        <v>12</v>
      </c>
      <c r="H77560">
        <v>0</v>
      </c>
      <c r="I77560">
        <v>9628.35</v>
      </c>
      <c r="J77560" s="2">
        <f>2022-KaggleCarData[[#This Row],[Year]]</f>
        <v>11</v>
      </c>
    </row>
    <row r="77561" spans="1:10" x14ac:dyDescent="0.35">
      <c r="A77561" s="1" t="s">
        <v>32</v>
      </c>
      <c r="B77561" s="2">
        <v>2014</v>
      </c>
      <c r="C77561">
        <v>8819.7870000000003</v>
      </c>
      <c r="D77561">
        <v>15619</v>
      </c>
      <c r="E77561" s="1" t="s">
        <v>10</v>
      </c>
      <c r="F77561" s="1" t="s">
        <v>11</v>
      </c>
      <c r="G77561" s="1" t="s">
        <v>12</v>
      </c>
      <c r="H77561">
        <v>0</v>
      </c>
      <c r="I77561">
        <v>8119.55</v>
      </c>
      <c r="J77561" s="2">
        <f>2022-KaggleCarData[[#This Row],[Year]]</f>
        <v>8</v>
      </c>
    </row>
    <row r="77562" spans="1:10" x14ac:dyDescent="0.35">
      <c r="A77562" s="1" t="s">
        <v>56</v>
      </c>
      <c r="B77562" s="2">
        <v>2016</v>
      </c>
      <c r="C77562">
        <v>11423.6</v>
      </c>
      <c r="D77562">
        <v>37144</v>
      </c>
      <c r="E77562" s="1" t="s">
        <v>16</v>
      </c>
      <c r="F77562" s="1" t="s">
        <v>14</v>
      </c>
      <c r="G77562" s="1" t="s">
        <v>12</v>
      </c>
      <c r="H77562">
        <v>0</v>
      </c>
      <c r="I77562">
        <v>10722.9</v>
      </c>
      <c r="J77562" s="2">
        <f>2022-KaggleCarData[[#This Row],[Year]]</f>
        <v>6</v>
      </c>
    </row>
    <row r="77563" spans="1:10" x14ac:dyDescent="0.35">
      <c r="A77563" s="1" t="s">
        <v>28</v>
      </c>
      <c r="B77563" s="2">
        <v>2015</v>
      </c>
      <c r="C77563">
        <v>10543.92</v>
      </c>
      <c r="D77563">
        <v>42702</v>
      </c>
      <c r="E77563" s="1" t="s">
        <v>16</v>
      </c>
      <c r="F77563" s="1" t="s">
        <v>14</v>
      </c>
      <c r="G77563" s="1" t="s">
        <v>12</v>
      </c>
      <c r="H77563">
        <v>0</v>
      </c>
      <c r="I77563">
        <v>9842.4500000000007</v>
      </c>
      <c r="J77563" s="2">
        <f>2022-KaggleCarData[[#This Row],[Year]]</f>
        <v>7</v>
      </c>
    </row>
    <row r="77564" spans="1:10" x14ac:dyDescent="0.35">
      <c r="A77564" s="1" t="s">
        <v>26</v>
      </c>
      <c r="B77564" s="2">
        <v>2015</v>
      </c>
      <c r="C77564">
        <v>10353</v>
      </c>
      <c r="D77564">
        <v>18971</v>
      </c>
      <c r="E77564" s="1" t="s">
        <v>10</v>
      </c>
      <c r="F77564" s="1" t="s">
        <v>14</v>
      </c>
      <c r="G77564" s="1" t="s">
        <v>12</v>
      </c>
      <c r="H77564">
        <v>0</v>
      </c>
      <c r="I77564">
        <v>9649.7000000000007</v>
      </c>
      <c r="J77564" s="2">
        <f>2022-KaggleCarData[[#This Row],[Year]]</f>
        <v>7</v>
      </c>
    </row>
    <row r="77565" spans="1:10" x14ac:dyDescent="0.35">
      <c r="A77565" s="1" t="s">
        <v>26</v>
      </c>
      <c r="B77565" s="2">
        <v>2015</v>
      </c>
      <c r="C77565">
        <v>11872.6</v>
      </c>
      <c r="D77565">
        <v>35659</v>
      </c>
      <c r="E77565" s="1" t="s">
        <v>10</v>
      </c>
      <c r="F77565" s="1" t="s">
        <v>14</v>
      </c>
      <c r="G77565" s="1" t="s">
        <v>12</v>
      </c>
      <c r="H77565">
        <v>0</v>
      </c>
      <c r="I77565">
        <v>11167.4</v>
      </c>
      <c r="J77565" s="2">
        <f>2022-KaggleCarData[[#This Row],[Year]]</f>
        <v>7</v>
      </c>
    </row>
    <row r="77566" spans="1:10" x14ac:dyDescent="0.35">
      <c r="A77566" s="1" t="s">
        <v>15</v>
      </c>
      <c r="B77566" s="2">
        <v>2013</v>
      </c>
      <c r="C77566">
        <v>9245.4</v>
      </c>
      <c r="D77566">
        <v>61277</v>
      </c>
      <c r="E77566" s="1" t="s">
        <v>10</v>
      </c>
      <c r="F77566" s="1" t="s">
        <v>14</v>
      </c>
      <c r="G77566" s="1" t="s">
        <v>12</v>
      </c>
      <c r="H77566">
        <v>0</v>
      </c>
      <c r="I77566">
        <v>8540.7999999999993</v>
      </c>
      <c r="J77566" s="2">
        <f>2022-KaggleCarData[[#This Row],[Year]]</f>
        <v>9</v>
      </c>
    </row>
    <row r="77567" spans="1:10" x14ac:dyDescent="0.35">
      <c r="A77567" s="1" t="s">
        <v>18</v>
      </c>
      <c r="B77567" s="2">
        <v>2016</v>
      </c>
      <c r="C77567">
        <v>11031.4</v>
      </c>
      <c r="D77567">
        <v>4823</v>
      </c>
      <c r="E77567" s="1" t="s">
        <v>10</v>
      </c>
      <c r="F77567" s="1" t="s">
        <v>14</v>
      </c>
      <c r="G77567" s="1" t="s">
        <v>12</v>
      </c>
      <c r="H77567">
        <v>0</v>
      </c>
      <c r="I77567">
        <v>10329</v>
      </c>
      <c r="J77567" s="2">
        <f>2022-KaggleCarData[[#This Row],[Year]]</f>
        <v>6</v>
      </c>
    </row>
    <row r="77568" spans="1:10" x14ac:dyDescent="0.35">
      <c r="A77568" s="1" t="s">
        <v>59</v>
      </c>
      <c r="B77568" s="2">
        <v>2017</v>
      </c>
      <c r="C77568">
        <v>12143.52</v>
      </c>
      <c r="D77568">
        <v>16943</v>
      </c>
      <c r="E77568" s="1" t="s">
        <v>10</v>
      </c>
      <c r="F77568" s="1" t="s">
        <v>11</v>
      </c>
      <c r="G77568" s="1" t="s">
        <v>12</v>
      </c>
      <c r="H77568">
        <v>0</v>
      </c>
      <c r="I77568">
        <v>11443.48</v>
      </c>
      <c r="J77568" s="2">
        <f>2022-KaggleCarData[[#This Row],[Year]]</f>
        <v>5</v>
      </c>
    </row>
    <row r="77569" spans="1:10" x14ac:dyDescent="0.35">
      <c r="A77569" s="1" t="s">
        <v>89</v>
      </c>
      <c r="B77569" s="2">
        <v>2017</v>
      </c>
      <c r="C77569">
        <v>10538.84</v>
      </c>
      <c r="D77569">
        <v>5338</v>
      </c>
      <c r="E77569" s="1" t="s">
        <v>10</v>
      </c>
      <c r="F77569" s="1" t="s">
        <v>11</v>
      </c>
      <c r="G77569" s="1" t="s">
        <v>12</v>
      </c>
      <c r="H77569">
        <v>0</v>
      </c>
      <c r="I77569">
        <v>9838.7800000000007</v>
      </c>
      <c r="J77569" s="2">
        <f>2022-KaggleCarData[[#This Row],[Year]]</f>
        <v>5</v>
      </c>
    </row>
    <row r="77570" spans="1:10" x14ac:dyDescent="0.35">
      <c r="A77570" s="1" t="s">
        <v>26</v>
      </c>
      <c r="B77570" s="2">
        <v>2016</v>
      </c>
      <c r="C77570">
        <v>10650.4</v>
      </c>
      <c r="D77570">
        <v>19875</v>
      </c>
      <c r="E77570" s="1" t="s">
        <v>16</v>
      </c>
      <c r="F77570" s="1" t="s">
        <v>14</v>
      </c>
      <c r="G77570" s="1" t="s">
        <v>12</v>
      </c>
      <c r="H77570">
        <v>0</v>
      </c>
      <c r="I77570">
        <v>9949.35</v>
      </c>
      <c r="J77570" s="2">
        <f>2022-KaggleCarData[[#This Row],[Year]]</f>
        <v>6</v>
      </c>
    </row>
    <row r="77571" spans="1:10" x14ac:dyDescent="0.35">
      <c r="A77571" s="1" t="s">
        <v>26</v>
      </c>
      <c r="B77571" s="2">
        <v>2017</v>
      </c>
      <c r="C77571">
        <v>11454.5</v>
      </c>
      <c r="D77571">
        <v>10242</v>
      </c>
      <c r="E77571" s="1" t="s">
        <v>16</v>
      </c>
      <c r="F77571" s="1" t="s">
        <v>14</v>
      </c>
      <c r="G77571" s="1" t="s">
        <v>12</v>
      </c>
      <c r="H77571">
        <v>0</v>
      </c>
      <c r="I77571">
        <v>10753.5</v>
      </c>
      <c r="J77571" s="2">
        <f>2022-KaggleCarData[[#This Row],[Year]]</f>
        <v>5</v>
      </c>
    </row>
    <row r="77572" spans="1:10" x14ac:dyDescent="0.35">
      <c r="A77572" s="1" t="s">
        <v>40</v>
      </c>
      <c r="B77572" s="2">
        <v>2017</v>
      </c>
      <c r="C77572">
        <v>12665.47</v>
      </c>
      <c r="D77572">
        <v>6564</v>
      </c>
      <c r="E77572" s="1" t="s">
        <v>10</v>
      </c>
      <c r="F77572" s="1" t="s">
        <v>11</v>
      </c>
      <c r="G77572" s="1" t="s">
        <v>12</v>
      </c>
      <c r="H77572">
        <v>0</v>
      </c>
      <c r="I77572">
        <v>11965.35</v>
      </c>
      <c r="J77572" s="2">
        <f>2022-KaggleCarData[[#This Row],[Year]]</f>
        <v>5</v>
      </c>
    </row>
    <row r="77573" spans="1:10" x14ac:dyDescent="0.35">
      <c r="A77573" s="1" t="s">
        <v>63</v>
      </c>
      <c r="B77573" s="2">
        <v>2007</v>
      </c>
      <c r="C77573">
        <v>5674.58</v>
      </c>
      <c r="D77573">
        <v>53474</v>
      </c>
      <c r="E77573" s="1" t="s">
        <v>10</v>
      </c>
      <c r="F77573" s="1" t="s">
        <v>11</v>
      </c>
      <c r="G77573" s="1" t="s">
        <v>12</v>
      </c>
      <c r="H77573">
        <v>0</v>
      </c>
      <c r="I77573">
        <v>4974.12</v>
      </c>
      <c r="J77573" s="2">
        <f>2022-KaggleCarData[[#This Row],[Year]]</f>
        <v>15</v>
      </c>
    </row>
    <row r="77574" spans="1:10" x14ac:dyDescent="0.35">
      <c r="A77574" s="1" t="s">
        <v>34</v>
      </c>
      <c r="B77574" s="2">
        <v>2016</v>
      </c>
      <c r="C77574">
        <v>11613.97</v>
      </c>
      <c r="D77574">
        <v>7008</v>
      </c>
      <c r="E77574" s="1" t="s">
        <v>10</v>
      </c>
      <c r="F77574" s="1" t="s">
        <v>14</v>
      </c>
      <c r="G77574" s="1" t="s">
        <v>12</v>
      </c>
      <c r="H77574">
        <v>0</v>
      </c>
      <c r="I77574">
        <v>10913.5</v>
      </c>
      <c r="J77574" s="2">
        <f>2022-KaggleCarData[[#This Row],[Year]]</f>
        <v>6</v>
      </c>
    </row>
    <row r="77575" spans="1:10" x14ac:dyDescent="0.35">
      <c r="A77575" s="1" t="s">
        <v>108</v>
      </c>
      <c r="B77575" s="2">
        <v>2007</v>
      </c>
      <c r="C77575">
        <v>5705.75</v>
      </c>
      <c r="D77575">
        <v>49505</v>
      </c>
      <c r="E77575" s="1" t="s">
        <v>10</v>
      </c>
      <c r="F77575" s="1" t="s">
        <v>11</v>
      </c>
      <c r="G77575" s="1" t="s">
        <v>12</v>
      </c>
      <c r="H77575">
        <v>1</v>
      </c>
      <c r="I77575">
        <v>5005.2</v>
      </c>
      <c r="J77575" s="2">
        <f>2022-KaggleCarData[[#This Row],[Year]]</f>
        <v>15</v>
      </c>
    </row>
    <row r="77576" spans="1:10" x14ac:dyDescent="0.35">
      <c r="A77576" s="1" t="s">
        <v>51</v>
      </c>
      <c r="B77576" s="2">
        <v>2016</v>
      </c>
      <c r="C77576">
        <v>11966.39</v>
      </c>
      <c r="D77576">
        <v>30741</v>
      </c>
      <c r="E77576" s="1" t="s">
        <v>16</v>
      </c>
      <c r="F77576" s="1" t="s">
        <v>14</v>
      </c>
      <c r="G77576" s="1" t="s">
        <v>23</v>
      </c>
      <c r="H77576">
        <v>0</v>
      </c>
      <c r="I77576">
        <v>11261.75</v>
      </c>
      <c r="J77576" s="2">
        <f>2022-KaggleCarData[[#This Row],[Year]]</f>
        <v>6</v>
      </c>
    </row>
    <row r="77577" spans="1:10" x14ac:dyDescent="0.35">
      <c r="A77577" s="1" t="s">
        <v>22</v>
      </c>
      <c r="B77577" s="2">
        <v>2013</v>
      </c>
      <c r="C77577">
        <v>9965.5400000000009</v>
      </c>
      <c r="D77577">
        <v>44756</v>
      </c>
      <c r="E77577" s="1" t="s">
        <v>16</v>
      </c>
      <c r="F77577" s="1" t="s">
        <v>14</v>
      </c>
      <c r="G77577" s="1" t="s">
        <v>12</v>
      </c>
      <c r="H77577">
        <v>0</v>
      </c>
      <c r="I77577">
        <v>9260.75</v>
      </c>
      <c r="J77577" s="2">
        <f>2022-KaggleCarData[[#This Row],[Year]]</f>
        <v>9</v>
      </c>
    </row>
    <row r="77578" spans="1:10" x14ac:dyDescent="0.35">
      <c r="A77578" s="1" t="s">
        <v>41</v>
      </c>
      <c r="B77578" s="2">
        <v>2017</v>
      </c>
      <c r="C77578">
        <v>11887.23</v>
      </c>
      <c r="D77578">
        <v>7651</v>
      </c>
      <c r="E77578" s="1" t="s">
        <v>16</v>
      </c>
      <c r="F77578" s="1" t="s">
        <v>14</v>
      </c>
      <c r="G77578" s="1" t="s">
        <v>23</v>
      </c>
      <c r="H77578">
        <v>0</v>
      </c>
      <c r="I77578">
        <v>11184</v>
      </c>
      <c r="J77578" s="2">
        <f>2022-KaggleCarData[[#This Row],[Year]]</f>
        <v>5</v>
      </c>
    </row>
    <row r="77579" spans="1:10" x14ac:dyDescent="0.35">
      <c r="A77579" s="1" t="s">
        <v>37</v>
      </c>
      <c r="B77579" s="2">
        <v>2015</v>
      </c>
      <c r="C77579">
        <v>11874.84</v>
      </c>
      <c r="D77579">
        <v>30674</v>
      </c>
      <c r="E77579" s="1" t="s">
        <v>10</v>
      </c>
      <c r="F77579" s="1" t="s">
        <v>11</v>
      </c>
      <c r="G77579" s="1" t="s">
        <v>12</v>
      </c>
      <c r="H77579">
        <v>0</v>
      </c>
      <c r="I77579">
        <v>11174.6</v>
      </c>
      <c r="J77579" s="2">
        <f>2022-KaggleCarData[[#This Row],[Year]]</f>
        <v>7</v>
      </c>
    </row>
    <row r="77580" spans="1:10" x14ac:dyDescent="0.35">
      <c r="A77580" s="1" t="s">
        <v>70</v>
      </c>
      <c r="B77580" s="2">
        <v>2014</v>
      </c>
      <c r="C77580">
        <v>9015.4</v>
      </c>
      <c r="D77580">
        <v>19809</v>
      </c>
      <c r="E77580" s="1" t="s">
        <v>10</v>
      </c>
      <c r="F77580" s="1" t="s">
        <v>14</v>
      </c>
      <c r="G77580" s="1" t="s">
        <v>12</v>
      </c>
      <c r="H77580">
        <v>0</v>
      </c>
      <c r="I77580">
        <v>8313.5</v>
      </c>
      <c r="J77580" s="2">
        <f>2022-KaggleCarData[[#This Row],[Year]]</f>
        <v>8</v>
      </c>
    </row>
    <row r="77581" spans="1:10" x14ac:dyDescent="0.35">
      <c r="A77581" s="1" t="s">
        <v>38</v>
      </c>
      <c r="B77581" s="2">
        <v>2013</v>
      </c>
      <c r="C77581">
        <v>10298.68</v>
      </c>
      <c r="D77581">
        <v>74084</v>
      </c>
      <c r="E77581" s="1" t="s">
        <v>10</v>
      </c>
      <c r="F77581" s="1" t="s">
        <v>14</v>
      </c>
      <c r="G77581" s="1" t="s">
        <v>12</v>
      </c>
      <c r="H77581">
        <v>0</v>
      </c>
      <c r="I77581">
        <v>9589.5</v>
      </c>
      <c r="J77581" s="2">
        <f>2022-KaggleCarData[[#This Row],[Year]]</f>
        <v>9</v>
      </c>
    </row>
    <row r="77582" spans="1:10" x14ac:dyDescent="0.35">
      <c r="A77582" s="1" t="s">
        <v>38</v>
      </c>
      <c r="B77582" s="2">
        <v>2013</v>
      </c>
      <c r="C77582">
        <v>8592.61</v>
      </c>
      <c r="D77582">
        <v>56375</v>
      </c>
      <c r="E77582" s="1" t="s">
        <v>10</v>
      </c>
      <c r="F77582" s="1" t="s">
        <v>14</v>
      </c>
      <c r="G77582" s="1" t="s">
        <v>12</v>
      </c>
      <c r="H77582">
        <v>0</v>
      </c>
      <c r="I77582">
        <v>7881.45</v>
      </c>
      <c r="J77582" s="2">
        <f>2022-KaggleCarData[[#This Row],[Year]]</f>
        <v>9</v>
      </c>
    </row>
    <row r="77583" spans="1:10" x14ac:dyDescent="0.35">
      <c r="A77583" s="1" t="s">
        <v>30</v>
      </c>
      <c r="B77583" s="2">
        <v>2014</v>
      </c>
      <c r="C77583">
        <v>10422.59</v>
      </c>
      <c r="D77583">
        <v>29217</v>
      </c>
      <c r="E77583" s="1" t="s">
        <v>10</v>
      </c>
      <c r="F77583" s="1" t="s">
        <v>14</v>
      </c>
      <c r="G77583" s="1" t="s">
        <v>12</v>
      </c>
      <c r="H77583">
        <v>0</v>
      </c>
      <c r="I77583">
        <v>9720.35</v>
      </c>
      <c r="J77583" s="2">
        <f>2022-KaggleCarData[[#This Row],[Year]]</f>
        <v>8</v>
      </c>
    </row>
    <row r="77584" spans="1:10" x14ac:dyDescent="0.35">
      <c r="A77584" s="1" t="s">
        <v>49</v>
      </c>
      <c r="B77584" s="2">
        <v>2015</v>
      </c>
      <c r="C77584">
        <v>10659.74</v>
      </c>
      <c r="D77584">
        <v>5459</v>
      </c>
      <c r="E77584" s="1" t="s">
        <v>10</v>
      </c>
      <c r="F77584" s="1" t="s">
        <v>11</v>
      </c>
      <c r="G77584" s="1" t="s">
        <v>12</v>
      </c>
      <c r="H77584">
        <v>0</v>
      </c>
      <c r="I77584">
        <v>9959.65</v>
      </c>
      <c r="J77584" s="2">
        <f>2022-KaggleCarData[[#This Row],[Year]]</f>
        <v>7</v>
      </c>
    </row>
    <row r="77585" spans="1:10" x14ac:dyDescent="0.35">
      <c r="A77585" s="1" t="s">
        <v>48</v>
      </c>
      <c r="B77585" s="2">
        <v>2016</v>
      </c>
      <c r="C77585">
        <v>12518.5</v>
      </c>
      <c r="D77585">
        <v>11017</v>
      </c>
      <c r="E77585" s="1" t="s">
        <v>10</v>
      </c>
      <c r="F77585" s="1" t="s">
        <v>11</v>
      </c>
      <c r="G77585" s="1" t="s">
        <v>12</v>
      </c>
      <c r="H77585">
        <v>0</v>
      </c>
      <c r="I77585">
        <v>11818.15</v>
      </c>
      <c r="J77585" s="2">
        <f>2022-KaggleCarData[[#This Row],[Year]]</f>
        <v>6</v>
      </c>
    </row>
    <row r="77586" spans="1:10" x14ac:dyDescent="0.35">
      <c r="A77586" s="1" t="s">
        <v>15</v>
      </c>
      <c r="B77586" s="2">
        <v>2012</v>
      </c>
      <c r="C77586">
        <v>9416.4</v>
      </c>
      <c r="D77586">
        <v>72207</v>
      </c>
      <c r="E77586" s="1" t="s">
        <v>16</v>
      </c>
      <c r="F77586" s="1" t="s">
        <v>14</v>
      </c>
      <c r="G77586" s="1" t="s">
        <v>12</v>
      </c>
      <c r="H77586">
        <v>0</v>
      </c>
      <c r="I77586">
        <v>8712.2000000000007</v>
      </c>
      <c r="J77586" s="2">
        <f>2022-KaggleCarData[[#This Row],[Year]]</f>
        <v>10</v>
      </c>
    </row>
    <row r="77587" spans="1:10" x14ac:dyDescent="0.35">
      <c r="A77587" s="1" t="s">
        <v>106</v>
      </c>
      <c r="B77587" s="2">
        <v>2013</v>
      </c>
      <c r="C77587">
        <v>10171.469999999999</v>
      </c>
      <c r="D77587">
        <v>22971</v>
      </c>
      <c r="E77587" s="1" t="s">
        <v>10</v>
      </c>
      <c r="F77587" s="1" t="s">
        <v>11</v>
      </c>
      <c r="G77587" s="1" t="s">
        <v>12</v>
      </c>
      <c r="H77587">
        <v>0</v>
      </c>
      <c r="I77587">
        <v>9471.27</v>
      </c>
      <c r="J77587" s="2">
        <f>2022-KaggleCarData[[#This Row],[Year]]</f>
        <v>9</v>
      </c>
    </row>
    <row r="77588" spans="1:10" x14ac:dyDescent="0.35">
      <c r="A77588" s="1" t="s">
        <v>110</v>
      </c>
      <c r="B77588" s="2">
        <v>2012</v>
      </c>
      <c r="C77588">
        <v>8485.75</v>
      </c>
      <c r="D77588">
        <v>11784</v>
      </c>
      <c r="E77588" s="1" t="s">
        <v>10</v>
      </c>
      <c r="F77588" s="1" t="s">
        <v>11</v>
      </c>
      <c r="G77588" s="1" t="s">
        <v>12</v>
      </c>
      <c r="H77588">
        <v>0</v>
      </c>
      <c r="I77588">
        <v>7784.95</v>
      </c>
      <c r="J77588" s="2">
        <f>2022-KaggleCarData[[#This Row],[Year]]</f>
        <v>10</v>
      </c>
    </row>
    <row r="77589" spans="1:10" x14ac:dyDescent="0.35">
      <c r="A77589" s="1" t="s">
        <v>107</v>
      </c>
      <c r="B77589" s="2">
        <v>2015</v>
      </c>
      <c r="C77589">
        <v>11199.72</v>
      </c>
      <c r="D77589">
        <v>39599</v>
      </c>
      <c r="E77589" s="1" t="s">
        <v>10</v>
      </c>
      <c r="F77589" s="1" t="s">
        <v>11</v>
      </c>
      <c r="G77589" s="1" t="s">
        <v>12</v>
      </c>
      <c r="H77589">
        <v>0</v>
      </c>
      <c r="I77589">
        <v>10499.38</v>
      </c>
      <c r="J77589" s="2">
        <f>2022-KaggleCarData[[#This Row],[Year]]</f>
        <v>7</v>
      </c>
    </row>
    <row r="77590" spans="1:10" x14ac:dyDescent="0.35">
      <c r="A77590" s="1" t="s">
        <v>15</v>
      </c>
      <c r="B77590" s="2">
        <v>2012</v>
      </c>
      <c r="C77590">
        <v>9820.4</v>
      </c>
      <c r="D77590">
        <v>33933</v>
      </c>
      <c r="E77590" s="1" t="s">
        <v>16</v>
      </c>
      <c r="F77590" s="1" t="s">
        <v>14</v>
      </c>
      <c r="G77590" s="1" t="s">
        <v>12</v>
      </c>
      <c r="H77590">
        <v>0</v>
      </c>
      <c r="I77590">
        <v>9116.35</v>
      </c>
      <c r="J77590" s="2">
        <f>2022-KaggleCarData[[#This Row],[Year]]</f>
        <v>10</v>
      </c>
    </row>
    <row r="77591" spans="1:10" x14ac:dyDescent="0.35">
      <c r="A77591" s="1" t="s">
        <v>50</v>
      </c>
      <c r="B77591" s="2">
        <v>2015</v>
      </c>
      <c r="C77591">
        <v>12683.9</v>
      </c>
      <c r="D77591">
        <v>16482</v>
      </c>
      <c r="E77591" s="1" t="s">
        <v>10</v>
      </c>
      <c r="F77591" s="1" t="s">
        <v>11</v>
      </c>
      <c r="G77591" s="1" t="s">
        <v>12</v>
      </c>
      <c r="H77591">
        <v>0</v>
      </c>
      <c r="I77591">
        <v>11983.1</v>
      </c>
      <c r="J77591" s="2">
        <f>2022-KaggleCarData[[#This Row],[Year]]</f>
        <v>7</v>
      </c>
    </row>
    <row r="77592" spans="1:10" x14ac:dyDescent="0.35">
      <c r="A77592" s="1" t="s">
        <v>49</v>
      </c>
      <c r="B77592" s="2">
        <v>2006</v>
      </c>
      <c r="C77592">
        <v>5637.75</v>
      </c>
      <c r="D77592">
        <v>92670</v>
      </c>
      <c r="E77592" s="1" t="s">
        <v>10</v>
      </c>
      <c r="F77592" s="1" t="s">
        <v>11</v>
      </c>
      <c r="G77592" s="1" t="s">
        <v>12</v>
      </c>
      <c r="H77592">
        <v>0</v>
      </c>
      <c r="I77592">
        <v>4937.1000000000004</v>
      </c>
      <c r="J77592" s="2">
        <f>2022-KaggleCarData[[#This Row],[Year]]</f>
        <v>16</v>
      </c>
    </row>
    <row r="77593" spans="1:10" x14ac:dyDescent="0.35">
      <c r="A77593" s="1" t="s">
        <v>41</v>
      </c>
      <c r="B77593" s="2">
        <v>2014</v>
      </c>
      <c r="C77593">
        <v>10273.959999999999</v>
      </c>
      <c r="D77593">
        <v>80038</v>
      </c>
      <c r="E77593" s="1" t="s">
        <v>16</v>
      </c>
      <c r="F77593" s="1" t="s">
        <v>14</v>
      </c>
      <c r="G77593" s="1" t="s">
        <v>23</v>
      </c>
      <c r="H77593">
        <v>0</v>
      </c>
      <c r="I77593">
        <v>9556.75</v>
      </c>
      <c r="J77593" s="2">
        <f>2022-KaggleCarData[[#This Row],[Year]]</f>
        <v>8</v>
      </c>
    </row>
    <row r="77594" spans="1:10" x14ac:dyDescent="0.35">
      <c r="A77594" s="1" t="s">
        <v>38</v>
      </c>
      <c r="B77594" s="2">
        <v>2013</v>
      </c>
      <c r="C77594">
        <v>10118.61</v>
      </c>
      <c r="D77594">
        <v>57901</v>
      </c>
      <c r="E77594" s="1" t="s">
        <v>10</v>
      </c>
      <c r="F77594" s="1" t="s">
        <v>14</v>
      </c>
      <c r="G77594" s="1" t="s">
        <v>12</v>
      </c>
      <c r="H77594">
        <v>0</v>
      </c>
      <c r="I77594">
        <v>9407.4500000000007</v>
      </c>
      <c r="J77594" s="2">
        <f>2022-KaggleCarData[[#This Row],[Year]]</f>
        <v>9</v>
      </c>
    </row>
    <row r="77595" spans="1:10" x14ac:dyDescent="0.35">
      <c r="A77595" s="1" t="s">
        <v>94</v>
      </c>
      <c r="B77595" s="2">
        <v>2013</v>
      </c>
      <c r="C77595">
        <v>10115.73</v>
      </c>
      <c r="D77595">
        <v>13915</v>
      </c>
      <c r="E77595" s="1" t="s">
        <v>10</v>
      </c>
      <c r="F77595" s="1" t="s">
        <v>11</v>
      </c>
      <c r="G77595" s="1" t="s">
        <v>12</v>
      </c>
      <c r="H77595">
        <v>0</v>
      </c>
      <c r="I77595">
        <v>9415.42</v>
      </c>
      <c r="J77595" s="2">
        <f>2022-KaggleCarData[[#This Row],[Year]]</f>
        <v>9</v>
      </c>
    </row>
    <row r="77596" spans="1:10" x14ac:dyDescent="0.35">
      <c r="A77596" s="1" t="s">
        <v>30</v>
      </c>
      <c r="B77596" s="2">
        <v>2014</v>
      </c>
      <c r="C77596">
        <v>10193.59</v>
      </c>
      <c r="D77596">
        <v>28988</v>
      </c>
      <c r="E77596" s="1" t="s">
        <v>10</v>
      </c>
      <c r="F77596" s="1" t="s">
        <v>14</v>
      </c>
      <c r="G77596" s="1" t="s">
        <v>12</v>
      </c>
      <c r="H77596">
        <v>0</v>
      </c>
      <c r="I77596">
        <v>9491.35</v>
      </c>
      <c r="J77596" s="2">
        <f>2022-KaggleCarData[[#This Row],[Year]]</f>
        <v>8</v>
      </c>
    </row>
    <row r="77597" spans="1:10" x14ac:dyDescent="0.35">
      <c r="A77597" s="1" t="s">
        <v>52</v>
      </c>
      <c r="B77597" s="2">
        <v>2017</v>
      </c>
      <c r="C77597">
        <v>12293.51</v>
      </c>
      <c r="D77597">
        <v>6093</v>
      </c>
      <c r="E77597" s="1" t="s">
        <v>10</v>
      </c>
      <c r="F77597" s="1" t="s">
        <v>11</v>
      </c>
      <c r="G77597" s="1" t="s">
        <v>23</v>
      </c>
      <c r="H77597">
        <v>0</v>
      </c>
      <c r="I77597">
        <v>11593.45</v>
      </c>
      <c r="J77597" s="2">
        <f>2022-KaggleCarData[[#This Row],[Year]]</f>
        <v>5</v>
      </c>
    </row>
    <row r="77598" spans="1:10" x14ac:dyDescent="0.35">
      <c r="A77598" s="1" t="s">
        <v>26</v>
      </c>
      <c r="B77598" s="2">
        <v>2015</v>
      </c>
      <c r="C77598">
        <v>11577.6</v>
      </c>
      <c r="D77598">
        <v>23144</v>
      </c>
      <c r="E77598" s="1" t="s">
        <v>10</v>
      </c>
      <c r="F77598" s="1" t="s">
        <v>14</v>
      </c>
      <c r="G77598" s="1" t="s">
        <v>12</v>
      </c>
      <c r="H77598">
        <v>0</v>
      </c>
      <c r="I77598">
        <v>10873.7</v>
      </c>
      <c r="J77598" s="2">
        <f>2022-KaggleCarData[[#This Row],[Year]]</f>
        <v>7</v>
      </c>
    </row>
    <row r="77599" spans="1:10" x14ac:dyDescent="0.35">
      <c r="A77599" s="1" t="s">
        <v>38</v>
      </c>
      <c r="B77599" s="2">
        <v>2009</v>
      </c>
      <c r="C77599">
        <v>7102.61</v>
      </c>
      <c r="D77599">
        <v>62484</v>
      </c>
      <c r="E77599" s="1" t="s">
        <v>10</v>
      </c>
      <c r="F77599" s="1" t="s">
        <v>14</v>
      </c>
      <c r="G77599" s="1" t="s">
        <v>12</v>
      </c>
      <c r="H77599">
        <v>0</v>
      </c>
      <c r="I77599">
        <v>6387.8</v>
      </c>
      <c r="J77599" s="2">
        <f>2022-KaggleCarData[[#This Row],[Year]]</f>
        <v>13</v>
      </c>
    </row>
    <row r="77600" spans="1:10" x14ac:dyDescent="0.35">
      <c r="A77600" s="1" t="s">
        <v>31</v>
      </c>
      <c r="B77600" s="2">
        <v>2016</v>
      </c>
      <c r="C77600">
        <v>11329.54</v>
      </c>
      <c r="D77600">
        <v>1629</v>
      </c>
      <c r="E77600" s="1" t="s">
        <v>10</v>
      </c>
      <c r="F77600" s="1" t="s">
        <v>11</v>
      </c>
      <c r="G77600" s="1" t="s">
        <v>23</v>
      </c>
      <c r="H77600">
        <v>0</v>
      </c>
      <c r="I77600">
        <v>10629.45</v>
      </c>
      <c r="J77600" s="2">
        <f>2022-KaggleCarData[[#This Row],[Year]]</f>
        <v>6</v>
      </c>
    </row>
    <row r="77601" spans="1:10" x14ac:dyDescent="0.35">
      <c r="A77601" s="1" t="s">
        <v>86</v>
      </c>
      <c r="B77601" s="2">
        <v>2010</v>
      </c>
      <c r="C77601">
        <v>6916.95</v>
      </c>
      <c r="D77601">
        <v>27316</v>
      </c>
      <c r="E77601" s="1" t="s">
        <v>10</v>
      </c>
      <c r="F77601" s="1" t="s">
        <v>11</v>
      </c>
      <c r="G77601" s="1" t="s">
        <v>12</v>
      </c>
      <c r="H77601">
        <v>0</v>
      </c>
      <c r="I77601">
        <v>6216.45</v>
      </c>
      <c r="J77601" s="2">
        <f>2022-KaggleCarData[[#This Row],[Year]]</f>
        <v>12</v>
      </c>
    </row>
    <row r="77602" spans="1:10" x14ac:dyDescent="0.35">
      <c r="A77602" s="1" t="s">
        <v>38</v>
      </c>
      <c r="B77602" s="2">
        <v>2016</v>
      </c>
      <c r="C77602">
        <v>12419.89</v>
      </c>
      <c r="D77602">
        <v>25205</v>
      </c>
      <c r="E77602" s="1" t="s">
        <v>16</v>
      </c>
      <c r="F77602" s="1" t="s">
        <v>14</v>
      </c>
      <c r="G77602" s="1" t="s">
        <v>12</v>
      </c>
      <c r="H77602">
        <v>0</v>
      </c>
      <c r="I77602">
        <v>11719.73</v>
      </c>
      <c r="J77602" s="2">
        <f>2022-KaggleCarData[[#This Row],[Year]]</f>
        <v>6</v>
      </c>
    </row>
    <row r="77603" spans="1:10" x14ac:dyDescent="0.35">
      <c r="A77603" s="1" t="s">
        <v>92</v>
      </c>
      <c r="B77603" s="2">
        <v>2008</v>
      </c>
      <c r="C77603">
        <v>6862.7870000000003</v>
      </c>
      <c r="D77603">
        <v>50262</v>
      </c>
      <c r="E77603" s="1" t="s">
        <v>10</v>
      </c>
      <c r="F77603" s="1" t="s">
        <v>11</v>
      </c>
      <c r="G77603" s="1" t="s">
        <v>12</v>
      </c>
      <c r="H77603">
        <v>0</v>
      </c>
      <c r="I77603">
        <v>6162.2</v>
      </c>
      <c r="J77603" s="2">
        <f>2022-KaggleCarData[[#This Row],[Year]]</f>
        <v>14</v>
      </c>
    </row>
    <row r="77604" spans="1:10" x14ac:dyDescent="0.35">
      <c r="A77604" s="1" t="s">
        <v>26</v>
      </c>
      <c r="B77604" s="2">
        <v>2015</v>
      </c>
      <c r="C77604">
        <v>12458</v>
      </c>
      <c r="D77604">
        <v>21076</v>
      </c>
      <c r="E77604" s="1" t="s">
        <v>10</v>
      </c>
      <c r="F77604" s="1" t="s">
        <v>14</v>
      </c>
      <c r="G77604" s="1" t="s">
        <v>12</v>
      </c>
      <c r="H77604">
        <v>0</v>
      </c>
      <c r="I77604">
        <v>11754.7</v>
      </c>
      <c r="J77604" s="2">
        <f>2022-KaggleCarData[[#This Row],[Year]]</f>
        <v>7</v>
      </c>
    </row>
    <row r="77605" spans="1:10" x14ac:dyDescent="0.35">
      <c r="A77605" s="1" t="s">
        <v>15</v>
      </c>
      <c r="B77605" s="2">
        <v>2014</v>
      </c>
      <c r="C77605">
        <v>9590.4</v>
      </c>
      <c r="D77605">
        <v>46459</v>
      </c>
      <c r="E77605" s="1" t="s">
        <v>10</v>
      </c>
      <c r="F77605" s="1" t="s">
        <v>14</v>
      </c>
      <c r="G77605" s="1" t="s">
        <v>12</v>
      </c>
      <c r="H77605">
        <v>0</v>
      </c>
      <c r="I77605">
        <v>8887.4500000000007</v>
      </c>
      <c r="J77605" s="2">
        <f>2022-KaggleCarData[[#This Row],[Year]]</f>
        <v>8</v>
      </c>
    </row>
    <row r="77606" spans="1:10" x14ac:dyDescent="0.35">
      <c r="A77606" s="1" t="s">
        <v>96</v>
      </c>
      <c r="B77606" s="2">
        <v>2011</v>
      </c>
      <c r="C77606">
        <v>9785.57</v>
      </c>
      <c r="D77606">
        <v>36585</v>
      </c>
      <c r="E77606" s="1" t="s">
        <v>10</v>
      </c>
      <c r="F77606" s="1" t="s">
        <v>11</v>
      </c>
      <c r="G77606" s="1" t="s">
        <v>12</v>
      </c>
      <c r="H77606">
        <v>1</v>
      </c>
      <c r="I77606">
        <v>9085.15</v>
      </c>
      <c r="J77606" s="2">
        <f>2022-KaggleCarData[[#This Row],[Year]]</f>
        <v>11</v>
      </c>
    </row>
    <row r="77607" spans="1:10" x14ac:dyDescent="0.35">
      <c r="A77607" s="1" t="s">
        <v>28</v>
      </c>
      <c r="B77607" s="2">
        <v>2015</v>
      </c>
      <c r="C77607">
        <v>11533.12</v>
      </c>
      <c r="D77607">
        <v>20121</v>
      </c>
      <c r="E77607" s="1" t="s">
        <v>10</v>
      </c>
      <c r="F77607" s="1" t="s">
        <v>14</v>
      </c>
      <c r="G77607" s="1" t="s">
        <v>12</v>
      </c>
      <c r="H77607">
        <v>0</v>
      </c>
      <c r="I77607">
        <v>10831.75</v>
      </c>
      <c r="J77607" s="2">
        <f>2022-KaggleCarData[[#This Row],[Year]]</f>
        <v>7</v>
      </c>
    </row>
    <row r="77608" spans="1:10" x14ac:dyDescent="0.35">
      <c r="A77608" s="1" t="s">
        <v>26</v>
      </c>
      <c r="B77608" s="2">
        <v>2013</v>
      </c>
      <c r="C77608">
        <v>9944.9</v>
      </c>
      <c r="D77608">
        <v>55977</v>
      </c>
      <c r="E77608" s="1" t="s">
        <v>10</v>
      </c>
      <c r="F77608" s="1" t="s">
        <v>14</v>
      </c>
      <c r="G77608" s="1" t="s">
        <v>12</v>
      </c>
      <c r="H77608">
        <v>0</v>
      </c>
      <c r="I77608">
        <v>9240.25</v>
      </c>
      <c r="J77608" s="2">
        <f>2022-KaggleCarData[[#This Row],[Year]]</f>
        <v>9</v>
      </c>
    </row>
    <row r="77609" spans="1:10" x14ac:dyDescent="0.35">
      <c r="A77609" s="1" t="s">
        <v>56</v>
      </c>
      <c r="B77609" s="2">
        <v>2016</v>
      </c>
      <c r="C77609">
        <v>10838.6</v>
      </c>
      <c r="D77609">
        <v>36559</v>
      </c>
      <c r="E77609" s="1" t="s">
        <v>16</v>
      </c>
      <c r="F77609" s="1" t="s">
        <v>14</v>
      </c>
      <c r="G77609" s="1" t="s">
        <v>12</v>
      </c>
      <c r="H77609">
        <v>0</v>
      </c>
      <c r="I77609">
        <v>10137.9</v>
      </c>
      <c r="J77609" s="2">
        <f>2022-KaggleCarData[[#This Row],[Year]]</f>
        <v>6</v>
      </c>
    </row>
    <row r="77610" spans="1:10" x14ac:dyDescent="0.35">
      <c r="A77610" s="1" t="s">
        <v>70</v>
      </c>
      <c r="B77610" s="2">
        <v>2015</v>
      </c>
      <c r="C77610">
        <v>11513.5</v>
      </c>
      <c r="D77610">
        <v>45306</v>
      </c>
      <c r="E77610" s="1" t="s">
        <v>10</v>
      </c>
      <c r="F77610" s="1" t="s">
        <v>14</v>
      </c>
      <c r="G77610" s="1" t="s">
        <v>23</v>
      </c>
      <c r="H77610">
        <v>0</v>
      </c>
      <c r="I77610">
        <v>10811.75</v>
      </c>
      <c r="J77610" s="2">
        <f>2022-KaggleCarData[[#This Row],[Year]]</f>
        <v>7</v>
      </c>
    </row>
    <row r="77611" spans="1:10" x14ac:dyDescent="0.35">
      <c r="A77611" s="1" t="s">
        <v>25</v>
      </c>
      <c r="B77611" s="2">
        <v>2015</v>
      </c>
      <c r="C77611">
        <v>11732.8</v>
      </c>
      <c r="D77611">
        <v>37526</v>
      </c>
      <c r="E77611" s="1" t="s">
        <v>10</v>
      </c>
      <c r="F77611" s="1" t="s">
        <v>14</v>
      </c>
      <c r="G77611" s="1" t="s">
        <v>12</v>
      </c>
      <c r="H77611">
        <v>0</v>
      </c>
      <c r="I77611">
        <v>11029.95</v>
      </c>
      <c r="J77611" s="2">
        <f>2022-KaggleCarData[[#This Row],[Year]]</f>
        <v>7</v>
      </c>
    </row>
    <row r="77612" spans="1:10" x14ac:dyDescent="0.35">
      <c r="A77612" s="1" t="s">
        <v>95</v>
      </c>
      <c r="B77612" s="2">
        <v>2017</v>
      </c>
      <c r="C77612">
        <v>10543.54</v>
      </c>
      <c r="D77612">
        <v>8943</v>
      </c>
      <c r="E77612" s="1" t="s">
        <v>10</v>
      </c>
      <c r="F77612" s="1" t="s">
        <v>11</v>
      </c>
      <c r="G77612" s="1" t="s">
        <v>12</v>
      </c>
      <c r="H77612">
        <v>0</v>
      </c>
      <c r="I77612">
        <v>9843.48</v>
      </c>
      <c r="J77612" s="2">
        <f>2022-KaggleCarData[[#This Row],[Year]]</f>
        <v>5</v>
      </c>
    </row>
    <row r="77613" spans="1:10" x14ac:dyDescent="0.35">
      <c r="A77613" s="1" t="s">
        <v>32</v>
      </c>
      <c r="B77613" s="2">
        <v>2013</v>
      </c>
      <c r="C77613">
        <v>9346.7870000000003</v>
      </c>
      <c r="D77613">
        <v>17146</v>
      </c>
      <c r="E77613" s="1" t="s">
        <v>10</v>
      </c>
      <c r="F77613" s="1" t="s">
        <v>11</v>
      </c>
      <c r="G77613" s="1" t="s">
        <v>12</v>
      </c>
      <c r="H77613">
        <v>0</v>
      </c>
      <c r="I77613">
        <v>8646.65</v>
      </c>
      <c r="J77613" s="2">
        <f>2022-KaggleCarData[[#This Row],[Year]]</f>
        <v>9</v>
      </c>
    </row>
    <row r="77614" spans="1:10" x14ac:dyDescent="0.35">
      <c r="A77614" s="1" t="s">
        <v>28</v>
      </c>
      <c r="B77614" s="2">
        <v>2017</v>
      </c>
      <c r="C77614">
        <v>11353.85</v>
      </c>
      <c r="D77614">
        <v>8044</v>
      </c>
      <c r="E77614" s="1" t="s">
        <v>10</v>
      </c>
      <c r="F77614" s="1" t="s">
        <v>14</v>
      </c>
      <c r="G77614" s="1" t="s">
        <v>12</v>
      </c>
      <c r="H77614">
        <v>0</v>
      </c>
      <c r="I77614">
        <v>10651.25</v>
      </c>
      <c r="J77614" s="2">
        <f>2022-KaggleCarData[[#This Row],[Year]]</f>
        <v>5</v>
      </c>
    </row>
    <row r="77615" spans="1:10" x14ac:dyDescent="0.35">
      <c r="A77615" s="1" t="s">
        <v>94</v>
      </c>
      <c r="B77615" s="2">
        <v>2013</v>
      </c>
      <c r="C77615">
        <v>10109.73</v>
      </c>
      <c r="D77615">
        <v>13909</v>
      </c>
      <c r="E77615" s="1" t="s">
        <v>10</v>
      </c>
      <c r="F77615" s="1" t="s">
        <v>11</v>
      </c>
      <c r="G77615" s="1" t="s">
        <v>12</v>
      </c>
      <c r="H77615">
        <v>0</v>
      </c>
      <c r="I77615">
        <v>9409.42</v>
      </c>
      <c r="J77615" s="2">
        <f>2022-KaggleCarData[[#This Row],[Year]]</f>
        <v>9</v>
      </c>
    </row>
    <row r="77616" spans="1:10" x14ac:dyDescent="0.35">
      <c r="A77616" s="1" t="s">
        <v>48</v>
      </c>
      <c r="B77616" s="2">
        <v>2016</v>
      </c>
      <c r="C77616">
        <v>10741.5</v>
      </c>
      <c r="D77616">
        <v>9240</v>
      </c>
      <c r="E77616" s="1" t="s">
        <v>10</v>
      </c>
      <c r="F77616" s="1" t="s">
        <v>11</v>
      </c>
      <c r="G77616" s="1" t="s">
        <v>12</v>
      </c>
      <c r="H77616">
        <v>0</v>
      </c>
      <c r="I77616">
        <v>10041.15</v>
      </c>
      <c r="J77616" s="2">
        <f>2022-KaggleCarData[[#This Row],[Year]]</f>
        <v>6</v>
      </c>
    </row>
    <row r="77617" spans="1:10" x14ac:dyDescent="0.35">
      <c r="A77617" s="1" t="s">
        <v>73</v>
      </c>
      <c r="B77617" s="2">
        <v>2015</v>
      </c>
      <c r="C77617">
        <v>10846.09</v>
      </c>
      <c r="D77617">
        <v>36141</v>
      </c>
      <c r="E77617" s="1" t="s">
        <v>67</v>
      </c>
      <c r="F77617" s="1" t="s">
        <v>14</v>
      </c>
      <c r="G77617" s="1" t="s">
        <v>12</v>
      </c>
      <c r="H77617">
        <v>0</v>
      </c>
      <c r="I77617">
        <v>10144.25</v>
      </c>
      <c r="J77617" s="2">
        <f>2022-KaggleCarData[[#This Row],[Year]]</f>
        <v>7</v>
      </c>
    </row>
    <row r="77618" spans="1:10" x14ac:dyDescent="0.35">
      <c r="A77618" s="1" t="s">
        <v>106</v>
      </c>
      <c r="B77618" s="2">
        <v>2013</v>
      </c>
      <c r="C77618">
        <v>9122.4699999999993</v>
      </c>
      <c r="D77618">
        <v>21922</v>
      </c>
      <c r="E77618" s="1" t="s">
        <v>10</v>
      </c>
      <c r="F77618" s="1" t="s">
        <v>11</v>
      </c>
      <c r="G77618" s="1" t="s">
        <v>12</v>
      </c>
      <c r="H77618">
        <v>0</v>
      </c>
      <c r="I77618">
        <v>8422.27</v>
      </c>
      <c r="J77618" s="2">
        <f>2022-KaggleCarData[[#This Row],[Year]]</f>
        <v>9</v>
      </c>
    </row>
    <row r="77619" spans="1:10" x14ac:dyDescent="0.35">
      <c r="A77619" s="1" t="s">
        <v>38</v>
      </c>
      <c r="B77619" s="2">
        <v>2011</v>
      </c>
      <c r="C77619">
        <v>9760.48</v>
      </c>
      <c r="D77619">
        <v>46548</v>
      </c>
      <c r="E77619" s="1" t="s">
        <v>16</v>
      </c>
      <c r="F77619" s="1" t="s">
        <v>14</v>
      </c>
      <c r="G77619" s="1" t="s">
        <v>12</v>
      </c>
      <c r="H77619">
        <v>0</v>
      </c>
      <c r="I77619">
        <v>9052.5</v>
      </c>
      <c r="J77619" s="2">
        <f>2022-KaggleCarData[[#This Row],[Year]]</f>
        <v>11</v>
      </c>
    </row>
    <row r="77620" spans="1:10" x14ac:dyDescent="0.35">
      <c r="A77620" s="1" t="s">
        <v>13</v>
      </c>
      <c r="B77620" s="2">
        <v>2015</v>
      </c>
      <c r="C77620">
        <v>11178.13</v>
      </c>
      <c r="D77620">
        <v>36837</v>
      </c>
      <c r="E77620" s="1" t="s">
        <v>10</v>
      </c>
      <c r="F77620" s="1" t="s">
        <v>14</v>
      </c>
      <c r="G77620" s="1" t="s">
        <v>12</v>
      </c>
      <c r="H77620">
        <v>1</v>
      </c>
      <c r="I77620">
        <v>10475.75</v>
      </c>
      <c r="J77620" s="2">
        <f>2022-KaggleCarData[[#This Row],[Year]]</f>
        <v>7</v>
      </c>
    </row>
    <row r="77621" spans="1:10" x14ac:dyDescent="0.35">
      <c r="A77621" s="1" t="s">
        <v>36</v>
      </c>
      <c r="B77621" s="2">
        <v>2014</v>
      </c>
      <c r="C77621">
        <v>10432.950000000001</v>
      </c>
      <c r="D77621">
        <v>47226</v>
      </c>
      <c r="E77621" s="1" t="s">
        <v>16</v>
      </c>
      <c r="F77621" s="1" t="s">
        <v>14</v>
      </c>
      <c r="G77621" s="1" t="s">
        <v>12</v>
      </c>
      <c r="H77621">
        <v>0</v>
      </c>
      <c r="I77621">
        <v>9730.75</v>
      </c>
      <c r="J77621" s="2">
        <f>2022-KaggleCarData[[#This Row],[Year]]</f>
        <v>8</v>
      </c>
    </row>
    <row r="77622" spans="1:10" x14ac:dyDescent="0.35">
      <c r="A77622" s="1" t="s">
        <v>47</v>
      </c>
      <c r="B77622" s="2">
        <v>2015</v>
      </c>
      <c r="C77622">
        <v>10831.2</v>
      </c>
      <c r="D77622">
        <v>49391</v>
      </c>
      <c r="E77622" s="1" t="s">
        <v>10</v>
      </c>
      <c r="F77622" s="1" t="s">
        <v>14</v>
      </c>
      <c r="G77622" s="1" t="s">
        <v>12</v>
      </c>
      <c r="H77622">
        <v>0</v>
      </c>
      <c r="I77622">
        <v>10128.65</v>
      </c>
      <c r="J77622" s="2">
        <f>2022-KaggleCarData[[#This Row],[Year]]</f>
        <v>7</v>
      </c>
    </row>
    <row r="77623" spans="1:10" x14ac:dyDescent="0.35">
      <c r="A77623" s="1" t="s">
        <v>54</v>
      </c>
      <c r="B77623" s="2">
        <v>2013</v>
      </c>
      <c r="C77623">
        <v>10244.700000000001</v>
      </c>
      <c r="D77623">
        <v>55039</v>
      </c>
      <c r="E77623" s="1" t="s">
        <v>16</v>
      </c>
      <c r="F77623" s="1" t="s">
        <v>14</v>
      </c>
      <c r="G77623" s="1" t="s">
        <v>12</v>
      </c>
      <c r="H77623">
        <v>0</v>
      </c>
      <c r="I77623">
        <v>9542.9</v>
      </c>
      <c r="J77623" s="2">
        <f>2022-KaggleCarData[[#This Row],[Year]]</f>
        <v>9</v>
      </c>
    </row>
    <row r="77624" spans="1:10" x14ac:dyDescent="0.35">
      <c r="A77624" s="1" t="s">
        <v>37</v>
      </c>
      <c r="B77624" s="2">
        <v>2015</v>
      </c>
      <c r="C77624">
        <v>10680.84</v>
      </c>
      <c r="D77624">
        <v>29480</v>
      </c>
      <c r="E77624" s="1" t="s">
        <v>10</v>
      </c>
      <c r="F77624" s="1" t="s">
        <v>11</v>
      </c>
      <c r="G77624" s="1" t="s">
        <v>12</v>
      </c>
      <c r="H77624">
        <v>0</v>
      </c>
      <c r="I77624">
        <v>9980.6</v>
      </c>
      <c r="J77624" s="2">
        <f>2022-KaggleCarData[[#This Row],[Year]]</f>
        <v>7</v>
      </c>
    </row>
    <row r="77625" spans="1:10" x14ac:dyDescent="0.35">
      <c r="A77625" s="1" t="s">
        <v>58</v>
      </c>
      <c r="B77625" s="2">
        <v>2016</v>
      </c>
      <c r="C77625">
        <v>12583.55</v>
      </c>
      <c r="D77625">
        <v>3383</v>
      </c>
      <c r="E77625" s="1" t="s">
        <v>10</v>
      </c>
      <c r="F77625" s="1" t="s">
        <v>11</v>
      </c>
      <c r="G77625" s="1" t="s">
        <v>12</v>
      </c>
      <c r="H77625">
        <v>0</v>
      </c>
      <c r="I77625">
        <v>11883.45</v>
      </c>
      <c r="J77625" s="2">
        <f>2022-KaggleCarData[[#This Row],[Year]]</f>
        <v>6</v>
      </c>
    </row>
    <row r="77626" spans="1:10" x14ac:dyDescent="0.35">
      <c r="A77626" s="1" t="s">
        <v>76</v>
      </c>
      <c r="B77626" s="2">
        <v>2016</v>
      </c>
      <c r="C77626">
        <v>11860.95</v>
      </c>
      <c r="D77626">
        <v>26657</v>
      </c>
      <c r="E77626" s="1" t="s">
        <v>10</v>
      </c>
      <c r="F77626" s="1" t="s">
        <v>14</v>
      </c>
      <c r="G77626" s="1" t="s">
        <v>12</v>
      </c>
      <c r="H77626">
        <v>0</v>
      </c>
      <c r="I77626">
        <v>11159.85</v>
      </c>
      <c r="J77626" s="2">
        <f>2022-KaggleCarData[[#This Row],[Year]]</f>
        <v>6</v>
      </c>
    </row>
    <row r="77627" spans="1:10" x14ac:dyDescent="0.35">
      <c r="A77627" s="1" t="s">
        <v>71</v>
      </c>
      <c r="B77627" s="2">
        <v>2017</v>
      </c>
      <c r="C77627">
        <v>12642.6</v>
      </c>
      <c r="D77627">
        <v>4574</v>
      </c>
      <c r="E77627" s="1" t="s">
        <v>10</v>
      </c>
      <c r="F77627" s="1" t="s">
        <v>14</v>
      </c>
      <c r="G77627" s="1" t="s">
        <v>12</v>
      </c>
      <c r="H77627">
        <v>0</v>
      </c>
      <c r="I77627">
        <v>11941.85</v>
      </c>
      <c r="J77627" s="2">
        <f>2022-KaggleCarData[[#This Row],[Year]]</f>
        <v>5</v>
      </c>
    </row>
    <row r="77628" spans="1:10" x14ac:dyDescent="0.35">
      <c r="A77628" s="1" t="s">
        <v>56</v>
      </c>
      <c r="B77628" s="2">
        <v>2015</v>
      </c>
      <c r="C77628">
        <v>12595.6</v>
      </c>
      <c r="D77628">
        <v>70382</v>
      </c>
      <c r="E77628" s="1" t="s">
        <v>16</v>
      </c>
      <c r="F77628" s="1" t="s">
        <v>14</v>
      </c>
      <c r="G77628" s="1" t="s">
        <v>12</v>
      </c>
      <c r="H77628">
        <v>0</v>
      </c>
      <c r="I77628">
        <v>11893.25</v>
      </c>
      <c r="J77628" s="2">
        <f>2022-KaggleCarData[[#This Row],[Year]]</f>
        <v>7</v>
      </c>
    </row>
    <row r="77629" spans="1:10" x14ac:dyDescent="0.35">
      <c r="A77629" s="1" t="s">
        <v>17</v>
      </c>
      <c r="B77629" s="2">
        <v>2015</v>
      </c>
      <c r="C77629">
        <v>11586.71</v>
      </c>
      <c r="D77629">
        <v>27379</v>
      </c>
      <c r="E77629" s="1" t="s">
        <v>10</v>
      </c>
      <c r="F77629" s="1" t="s">
        <v>14</v>
      </c>
      <c r="G77629" s="1" t="s">
        <v>12</v>
      </c>
      <c r="H77629">
        <v>0</v>
      </c>
      <c r="I77629">
        <v>10885.1</v>
      </c>
      <c r="J77629" s="2">
        <f>2022-KaggleCarData[[#This Row],[Year]]</f>
        <v>7</v>
      </c>
    </row>
    <row r="77630" spans="1:10" x14ac:dyDescent="0.35">
      <c r="A77630" s="1" t="s">
        <v>60</v>
      </c>
      <c r="B77630" s="2">
        <v>2012</v>
      </c>
      <c r="C77630">
        <v>9661.6</v>
      </c>
      <c r="D77630">
        <v>37232</v>
      </c>
      <c r="E77630" s="1" t="s">
        <v>10</v>
      </c>
      <c r="F77630" s="1" t="s">
        <v>14</v>
      </c>
      <c r="G77630" s="1" t="s">
        <v>12</v>
      </c>
      <c r="H77630">
        <v>0</v>
      </c>
      <c r="I77630">
        <v>8960.1</v>
      </c>
      <c r="J77630" s="2">
        <f>2022-KaggleCarData[[#This Row],[Year]]</f>
        <v>10</v>
      </c>
    </row>
    <row r="77631" spans="1:10" x14ac:dyDescent="0.35">
      <c r="A77631" s="1" t="s">
        <v>26</v>
      </c>
      <c r="B77631" s="2">
        <v>2013</v>
      </c>
      <c r="C77631">
        <v>9010.9</v>
      </c>
      <c r="D77631">
        <v>55043</v>
      </c>
      <c r="E77631" s="1" t="s">
        <v>10</v>
      </c>
      <c r="F77631" s="1" t="s">
        <v>14</v>
      </c>
      <c r="G77631" s="1" t="s">
        <v>12</v>
      </c>
      <c r="H77631">
        <v>0</v>
      </c>
      <c r="I77631">
        <v>8306.25</v>
      </c>
      <c r="J77631" s="2">
        <f>2022-KaggleCarData[[#This Row],[Year]]</f>
        <v>9</v>
      </c>
    </row>
    <row r="77632" spans="1:10" x14ac:dyDescent="0.35">
      <c r="A77632" s="1" t="s">
        <v>19</v>
      </c>
      <c r="B77632" s="2">
        <v>2017</v>
      </c>
      <c r="C77632">
        <v>11458.87</v>
      </c>
      <c r="D77632">
        <v>4258</v>
      </c>
      <c r="E77632" s="1" t="s">
        <v>10</v>
      </c>
      <c r="F77632" s="1" t="s">
        <v>11</v>
      </c>
      <c r="G77632" s="1" t="s">
        <v>12</v>
      </c>
      <c r="H77632">
        <v>0</v>
      </c>
      <c r="I77632">
        <v>10758.8</v>
      </c>
      <c r="J77632" s="2">
        <f>2022-KaggleCarData[[#This Row],[Year]]</f>
        <v>5</v>
      </c>
    </row>
    <row r="77633" spans="1:10" x14ac:dyDescent="0.35">
      <c r="A77633" s="1" t="s">
        <v>37</v>
      </c>
      <c r="B77633" s="2">
        <v>2016</v>
      </c>
      <c r="C77633">
        <v>11575.84</v>
      </c>
      <c r="D77633">
        <v>26375</v>
      </c>
      <c r="E77633" s="1" t="s">
        <v>10</v>
      </c>
      <c r="F77633" s="1" t="s">
        <v>11</v>
      </c>
      <c r="G77633" s="1" t="s">
        <v>12</v>
      </c>
      <c r="H77633">
        <v>0</v>
      </c>
      <c r="I77633">
        <v>10875.6</v>
      </c>
      <c r="J77633" s="2">
        <f>2022-KaggleCarData[[#This Row],[Year]]</f>
        <v>6</v>
      </c>
    </row>
    <row r="77634" spans="1:10" x14ac:dyDescent="0.35">
      <c r="A77634" s="1" t="s">
        <v>26</v>
      </c>
      <c r="B77634" s="2">
        <v>2016</v>
      </c>
      <c r="C77634">
        <v>11925.4</v>
      </c>
      <c r="D77634">
        <v>21150</v>
      </c>
      <c r="E77634" s="1" t="s">
        <v>16</v>
      </c>
      <c r="F77634" s="1" t="s">
        <v>14</v>
      </c>
      <c r="G77634" s="1" t="s">
        <v>12</v>
      </c>
      <c r="H77634">
        <v>0</v>
      </c>
      <c r="I77634">
        <v>11224.35</v>
      </c>
      <c r="J77634" s="2">
        <f>2022-KaggleCarData[[#This Row],[Year]]</f>
        <v>6</v>
      </c>
    </row>
    <row r="77635" spans="1:10" x14ac:dyDescent="0.35">
      <c r="A77635" s="1" t="s">
        <v>70</v>
      </c>
      <c r="B77635" s="2">
        <v>2015</v>
      </c>
      <c r="C77635">
        <v>10883.5</v>
      </c>
      <c r="D77635">
        <v>44676</v>
      </c>
      <c r="E77635" s="1" t="s">
        <v>10</v>
      </c>
      <c r="F77635" s="1" t="s">
        <v>14</v>
      </c>
      <c r="G77635" s="1" t="s">
        <v>23</v>
      </c>
      <c r="H77635">
        <v>0</v>
      </c>
      <c r="I77635">
        <v>10181.75</v>
      </c>
      <c r="J77635" s="2">
        <f>2022-KaggleCarData[[#This Row],[Year]]</f>
        <v>7</v>
      </c>
    </row>
    <row r="77636" spans="1:10" x14ac:dyDescent="0.35">
      <c r="A77636" s="1" t="s">
        <v>24</v>
      </c>
      <c r="B77636" s="2">
        <v>2018</v>
      </c>
      <c r="C77636">
        <v>12016.83</v>
      </c>
      <c r="D77636">
        <v>3878</v>
      </c>
      <c r="E77636" s="1" t="s">
        <v>16</v>
      </c>
      <c r="F77636" s="1" t="s">
        <v>14</v>
      </c>
      <c r="G77636" s="1" t="s">
        <v>12</v>
      </c>
      <c r="H77636">
        <v>0</v>
      </c>
      <c r="I77636">
        <v>11316.25</v>
      </c>
      <c r="J77636" s="2">
        <f>2022-KaggleCarData[[#This Row],[Year]]</f>
        <v>4</v>
      </c>
    </row>
    <row r="77637" spans="1:10" x14ac:dyDescent="0.35">
      <c r="A77637" s="1" t="s">
        <v>73</v>
      </c>
      <c r="B77637" s="2">
        <v>2015</v>
      </c>
      <c r="C77637">
        <v>10734.09</v>
      </c>
      <c r="D77637">
        <v>36029</v>
      </c>
      <c r="E77637" s="1" t="s">
        <v>67</v>
      </c>
      <c r="F77637" s="1" t="s">
        <v>14</v>
      </c>
      <c r="G77637" s="1" t="s">
        <v>12</v>
      </c>
      <c r="H77637">
        <v>0</v>
      </c>
      <c r="I77637">
        <v>10032.25</v>
      </c>
      <c r="J77637" s="2">
        <f>2022-KaggleCarData[[#This Row],[Year]]</f>
        <v>7</v>
      </c>
    </row>
    <row r="77638" spans="1:10" x14ac:dyDescent="0.35">
      <c r="A77638" s="1" t="s">
        <v>46</v>
      </c>
      <c r="B77638" s="2">
        <v>2016</v>
      </c>
      <c r="C77638">
        <v>12607.6</v>
      </c>
      <c r="D77638">
        <v>19400</v>
      </c>
      <c r="E77638" s="1" t="s">
        <v>10</v>
      </c>
      <c r="F77638" s="1" t="s">
        <v>14</v>
      </c>
      <c r="G77638" s="1" t="s">
        <v>12</v>
      </c>
      <c r="H77638">
        <v>0</v>
      </c>
      <c r="I77638">
        <v>11905.25</v>
      </c>
      <c r="J77638" s="2">
        <f>2022-KaggleCarData[[#This Row],[Year]]</f>
        <v>6</v>
      </c>
    </row>
    <row r="77639" spans="1:10" x14ac:dyDescent="0.35">
      <c r="A77639" s="1" t="s">
        <v>28</v>
      </c>
      <c r="B77639" s="2">
        <v>2015</v>
      </c>
      <c r="C77639">
        <v>11870.38</v>
      </c>
      <c r="D77639">
        <v>46660</v>
      </c>
      <c r="E77639" s="1" t="s">
        <v>16</v>
      </c>
      <c r="F77639" s="1" t="s">
        <v>14</v>
      </c>
      <c r="G77639" s="1" t="s">
        <v>12</v>
      </c>
      <c r="H77639">
        <v>0</v>
      </c>
      <c r="I77639">
        <v>11167.45</v>
      </c>
      <c r="J77639" s="2">
        <f>2022-KaggleCarData[[#This Row],[Year]]</f>
        <v>7</v>
      </c>
    </row>
    <row r="77640" spans="1:10" x14ac:dyDescent="0.35">
      <c r="A77640" s="1" t="s">
        <v>40</v>
      </c>
      <c r="B77640" s="2">
        <v>2017</v>
      </c>
      <c r="C77640">
        <v>12631.47</v>
      </c>
      <c r="D77640">
        <v>13430</v>
      </c>
      <c r="E77640" s="1" t="s">
        <v>10</v>
      </c>
      <c r="F77640" s="1" t="s">
        <v>11</v>
      </c>
      <c r="G77640" s="1" t="s">
        <v>12</v>
      </c>
      <c r="H77640">
        <v>0</v>
      </c>
      <c r="I77640">
        <v>11931.2</v>
      </c>
      <c r="J77640" s="2">
        <f>2022-KaggleCarData[[#This Row],[Year]]</f>
        <v>5</v>
      </c>
    </row>
    <row r="77641" spans="1:10" x14ac:dyDescent="0.35">
      <c r="A77641" s="1" t="s">
        <v>15</v>
      </c>
      <c r="B77641" s="2">
        <v>2013</v>
      </c>
      <c r="C77641">
        <v>8759.4</v>
      </c>
      <c r="D77641">
        <v>36748</v>
      </c>
      <c r="E77641" s="1" t="s">
        <v>10</v>
      </c>
      <c r="F77641" s="1" t="s">
        <v>14</v>
      </c>
      <c r="G77641" s="1" t="s">
        <v>23</v>
      </c>
      <c r="H77641">
        <v>0</v>
      </c>
      <c r="I77641">
        <v>8055.11</v>
      </c>
      <c r="J77641" s="2">
        <f>2022-KaggleCarData[[#This Row],[Year]]</f>
        <v>9</v>
      </c>
    </row>
    <row r="77642" spans="1:10" x14ac:dyDescent="0.35">
      <c r="A77642" s="1" t="s">
        <v>26</v>
      </c>
      <c r="B77642" s="2">
        <v>2017</v>
      </c>
      <c r="C77642">
        <v>12157.5</v>
      </c>
      <c r="D77642">
        <v>10945</v>
      </c>
      <c r="E77642" s="1" t="s">
        <v>16</v>
      </c>
      <c r="F77642" s="1" t="s">
        <v>14</v>
      </c>
      <c r="G77642" s="1" t="s">
        <v>12</v>
      </c>
      <c r="H77642">
        <v>0</v>
      </c>
      <c r="I77642">
        <v>11456.5</v>
      </c>
      <c r="J77642" s="2">
        <f>2022-KaggleCarData[[#This Row],[Year]]</f>
        <v>5</v>
      </c>
    </row>
    <row r="77643" spans="1:10" x14ac:dyDescent="0.35">
      <c r="A77643" s="1" t="s">
        <v>51</v>
      </c>
      <c r="B77643" s="2">
        <v>2015</v>
      </c>
      <c r="C77643">
        <v>12123.46</v>
      </c>
      <c r="D77643">
        <v>39910</v>
      </c>
      <c r="E77643" s="1" t="s">
        <v>16</v>
      </c>
      <c r="F77643" s="1" t="s">
        <v>14</v>
      </c>
      <c r="G77643" s="1" t="s">
        <v>12</v>
      </c>
      <c r="H77643">
        <v>0</v>
      </c>
      <c r="I77643">
        <v>11422.5</v>
      </c>
      <c r="J77643" s="2">
        <f>2022-KaggleCarData[[#This Row],[Year]]</f>
        <v>7</v>
      </c>
    </row>
    <row r="77644" spans="1:10" x14ac:dyDescent="0.35">
      <c r="A77644" s="1" t="s">
        <v>51</v>
      </c>
      <c r="B77644" s="2">
        <v>2014</v>
      </c>
      <c r="C77644">
        <v>8867.09</v>
      </c>
      <c r="D77644">
        <v>58893</v>
      </c>
      <c r="E77644" s="1" t="s">
        <v>16</v>
      </c>
      <c r="F77644" s="1" t="s">
        <v>14</v>
      </c>
      <c r="G77644" s="1" t="s">
        <v>12</v>
      </c>
      <c r="H77644">
        <v>0</v>
      </c>
      <c r="I77644">
        <v>8162.25</v>
      </c>
      <c r="J77644" s="2">
        <f>2022-KaggleCarData[[#This Row],[Year]]</f>
        <v>8</v>
      </c>
    </row>
    <row r="77645" spans="1:10" x14ac:dyDescent="0.35">
      <c r="A77645" s="1" t="s">
        <v>49</v>
      </c>
      <c r="B77645" s="2">
        <v>2015</v>
      </c>
      <c r="C77645">
        <v>11331.74</v>
      </c>
      <c r="D77645">
        <v>6131</v>
      </c>
      <c r="E77645" s="1" t="s">
        <v>10</v>
      </c>
      <c r="F77645" s="1" t="s">
        <v>11</v>
      </c>
      <c r="G77645" s="1" t="s">
        <v>12</v>
      </c>
      <c r="H77645">
        <v>0</v>
      </c>
      <c r="I77645">
        <v>10631.65</v>
      </c>
      <c r="J77645" s="2">
        <f>2022-KaggleCarData[[#This Row],[Year]]</f>
        <v>7</v>
      </c>
    </row>
    <row r="77646" spans="1:10" x14ac:dyDescent="0.35">
      <c r="A77646" s="1" t="s">
        <v>18</v>
      </c>
      <c r="B77646" s="2">
        <v>2016</v>
      </c>
      <c r="C77646">
        <v>11182.7</v>
      </c>
      <c r="D77646">
        <v>16977</v>
      </c>
      <c r="E77646" s="1" t="s">
        <v>10</v>
      </c>
      <c r="F77646" s="1" t="s">
        <v>14</v>
      </c>
      <c r="G77646" s="1" t="s">
        <v>12</v>
      </c>
      <c r="H77646">
        <v>0</v>
      </c>
      <c r="I77646">
        <v>10481.6</v>
      </c>
      <c r="J77646" s="2">
        <f>2022-KaggleCarData[[#This Row],[Year]]</f>
        <v>6</v>
      </c>
    </row>
    <row r="77647" spans="1:10" x14ac:dyDescent="0.35">
      <c r="A77647" s="1" t="s">
        <v>49</v>
      </c>
      <c r="B77647" s="2">
        <v>2008</v>
      </c>
      <c r="C77647">
        <v>8769.75</v>
      </c>
      <c r="D77647">
        <v>28169</v>
      </c>
      <c r="E77647" s="1" t="s">
        <v>10</v>
      </c>
      <c r="F77647" s="1" t="s">
        <v>11</v>
      </c>
      <c r="G77647" s="1" t="s">
        <v>12</v>
      </c>
      <c r="H77647">
        <v>1</v>
      </c>
      <c r="I77647">
        <v>8069.25</v>
      </c>
      <c r="J77647" s="2">
        <f>2022-KaggleCarData[[#This Row],[Year]]</f>
        <v>14</v>
      </c>
    </row>
    <row r="77648" spans="1:10" x14ac:dyDescent="0.35">
      <c r="A77648" s="1" t="s">
        <v>92</v>
      </c>
      <c r="B77648" s="2">
        <v>2008</v>
      </c>
      <c r="C77648">
        <v>7445.7870000000003</v>
      </c>
      <c r="D77648">
        <v>50845</v>
      </c>
      <c r="E77648" s="1" t="s">
        <v>10</v>
      </c>
      <c r="F77648" s="1" t="s">
        <v>11</v>
      </c>
      <c r="G77648" s="1" t="s">
        <v>12</v>
      </c>
      <c r="H77648">
        <v>0</v>
      </c>
      <c r="I77648">
        <v>6745.2</v>
      </c>
      <c r="J77648" s="2">
        <f>2022-KaggleCarData[[#This Row],[Year]]</f>
        <v>14</v>
      </c>
    </row>
    <row r="77649" spans="1:10" x14ac:dyDescent="0.35">
      <c r="A77649" s="1" t="s">
        <v>24</v>
      </c>
      <c r="B77649" s="2">
        <v>2018</v>
      </c>
      <c r="C77649">
        <v>11751.83</v>
      </c>
      <c r="D77649">
        <v>3613</v>
      </c>
      <c r="E77649" s="1" t="s">
        <v>16</v>
      </c>
      <c r="F77649" s="1" t="s">
        <v>14</v>
      </c>
      <c r="G77649" s="1" t="s">
        <v>12</v>
      </c>
      <c r="H77649">
        <v>0</v>
      </c>
      <c r="I77649">
        <v>11051.25</v>
      </c>
      <c r="J77649" s="2">
        <f>2022-KaggleCarData[[#This Row],[Year]]</f>
        <v>4</v>
      </c>
    </row>
    <row r="77650" spans="1:10" x14ac:dyDescent="0.35">
      <c r="A77650" s="1" t="s">
        <v>28</v>
      </c>
      <c r="B77650" s="2">
        <v>2017</v>
      </c>
      <c r="C77650">
        <v>11675.29</v>
      </c>
      <c r="D77650">
        <v>38466</v>
      </c>
      <c r="E77650" s="1" t="s">
        <v>10</v>
      </c>
      <c r="F77650" s="1" t="s">
        <v>14</v>
      </c>
      <c r="G77650" s="1" t="s">
        <v>23</v>
      </c>
      <c r="H77650">
        <v>0</v>
      </c>
      <c r="I77650">
        <v>10973.75</v>
      </c>
      <c r="J77650" s="2">
        <f>2022-KaggleCarData[[#This Row],[Year]]</f>
        <v>5</v>
      </c>
    </row>
    <row r="77651" spans="1:10" x14ac:dyDescent="0.35">
      <c r="A77651" s="1" t="s">
        <v>29</v>
      </c>
      <c r="B77651" s="2">
        <v>2013</v>
      </c>
      <c r="C77651">
        <v>8939.57</v>
      </c>
      <c r="D77651">
        <v>18739</v>
      </c>
      <c r="E77651" s="1" t="s">
        <v>10</v>
      </c>
      <c r="F77651" s="1" t="s">
        <v>11</v>
      </c>
      <c r="G77651" s="1" t="s">
        <v>12</v>
      </c>
      <c r="H77651">
        <v>0</v>
      </c>
      <c r="I77651">
        <v>8239.25</v>
      </c>
      <c r="J77651" s="2">
        <f>2022-KaggleCarData[[#This Row],[Year]]</f>
        <v>9</v>
      </c>
    </row>
    <row r="77652" spans="1:10" x14ac:dyDescent="0.35">
      <c r="A77652" s="1" t="s">
        <v>32</v>
      </c>
      <c r="B77652" s="2">
        <v>2013</v>
      </c>
      <c r="C77652">
        <v>10238.787</v>
      </c>
      <c r="D77652">
        <v>18038</v>
      </c>
      <c r="E77652" s="1" t="s">
        <v>10</v>
      </c>
      <c r="F77652" s="1" t="s">
        <v>11</v>
      </c>
      <c r="G77652" s="1" t="s">
        <v>12</v>
      </c>
      <c r="H77652">
        <v>0</v>
      </c>
      <c r="I77652">
        <v>9538.65</v>
      </c>
      <c r="J77652" s="2">
        <f>2022-KaggleCarData[[#This Row],[Year]]</f>
        <v>9</v>
      </c>
    </row>
    <row r="77653" spans="1:10" x14ac:dyDescent="0.35">
      <c r="A77653" s="1" t="s">
        <v>33</v>
      </c>
      <c r="B77653" s="2">
        <v>2011</v>
      </c>
      <c r="C77653">
        <v>10524.99</v>
      </c>
      <c r="D77653">
        <v>22320</v>
      </c>
      <c r="E77653" s="1" t="s">
        <v>10</v>
      </c>
      <c r="F77653" s="1" t="s">
        <v>14</v>
      </c>
      <c r="G77653" s="1" t="s">
        <v>12</v>
      </c>
      <c r="H77653">
        <v>0</v>
      </c>
      <c r="I77653">
        <v>9823</v>
      </c>
      <c r="J77653" s="2">
        <f>2022-KaggleCarData[[#This Row],[Year]]</f>
        <v>11</v>
      </c>
    </row>
    <row r="77654" spans="1:10" x14ac:dyDescent="0.35">
      <c r="A77654" s="1" t="s">
        <v>86</v>
      </c>
      <c r="B77654" s="2">
        <v>2015</v>
      </c>
      <c r="C77654">
        <v>12329.95</v>
      </c>
      <c r="D77654">
        <v>18729</v>
      </c>
      <c r="E77654" s="1" t="s">
        <v>10</v>
      </c>
      <c r="F77654" s="1" t="s">
        <v>11</v>
      </c>
      <c r="G77654" s="1" t="s">
        <v>12</v>
      </c>
      <c r="H77654">
        <v>0</v>
      </c>
      <c r="I77654">
        <v>11629.6</v>
      </c>
      <c r="J77654" s="2">
        <f>2022-KaggleCarData[[#This Row],[Year]]</f>
        <v>7</v>
      </c>
    </row>
    <row r="77655" spans="1:10" x14ac:dyDescent="0.35">
      <c r="A77655" s="1" t="s">
        <v>36</v>
      </c>
      <c r="B77655" s="2">
        <v>2013</v>
      </c>
      <c r="C77655">
        <v>8546.0499999999993</v>
      </c>
      <c r="D77655">
        <v>47340</v>
      </c>
      <c r="E77655" s="1" t="s">
        <v>10</v>
      </c>
      <c r="F77655" s="1" t="s">
        <v>14</v>
      </c>
      <c r="G77655" s="1" t="s">
        <v>12</v>
      </c>
      <c r="H77655">
        <v>0</v>
      </c>
      <c r="I77655">
        <v>7843.45</v>
      </c>
      <c r="J77655" s="2">
        <f>2022-KaggleCarData[[#This Row],[Year]]</f>
        <v>9</v>
      </c>
    </row>
    <row r="77656" spans="1:10" x14ac:dyDescent="0.35">
      <c r="A77656" s="1" t="s">
        <v>78</v>
      </c>
      <c r="B77656" s="2">
        <v>2016</v>
      </c>
      <c r="C77656">
        <v>11891.95</v>
      </c>
      <c r="D77656">
        <v>2191</v>
      </c>
      <c r="E77656" s="1" t="s">
        <v>10</v>
      </c>
      <c r="F77656" s="1" t="s">
        <v>11</v>
      </c>
      <c r="G77656" s="1" t="s">
        <v>12</v>
      </c>
      <c r="H77656">
        <v>0</v>
      </c>
      <c r="I77656">
        <v>11191.72</v>
      </c>
      <c r="J77656" s="2">
        <f>2022-KaggleCarData[[#This Row],[Year]]</f>
        <v>6</v>
      </c>
    </row>
    <row r="77657" spans="1:10" x14ac:dyDescent="0.35">
      <c r="A77657" s="1" t="s">
        <v>56</v>
      </c>
      <c r="B77657" s="2">
        <v>2016</v>
      </c>
      <c r="C77657">
        <v>11559.6</v>
      </c>
      <c r="D77657">
        <v>24017</v>
      </c>
      <c r="E77657" s="1" t="s">
        <v>10</v>
      </c>
      <c r="F77657" s="1" t="s">
        <v>14</v>
      </c>
      <c r="G77657" s="1" t="s">
        <v>12</v>
      </c>
      <c r="H77657">
        <v>0</v>
      </c>
      <c r="I77657">
        <v>10857.25</v>
      </c>
      <c r="J77657" s="2">
        <f>2022-KaggleCarData[[#This Row],[Year]]</f>
        <v>6</v>
      </c>
    </row>
    <row r="77658" spans="1:10" x14ac:dyDescent="0.35">
      <c r="A77658" s="1" t="s">
        <v>62</v>
      </c>
      <c r="B77658" s="2">
        <v>2016</v>
      </c>
      <c r="C77658">
        <v>11193.43</v>
      </c>
      <c r="D77658">
        <v>12838</v>
      </c>
      <c r="E77658" s="1" t="s">
        <v>10</v>
      </c>
      <c r="F77658" s="1" t="s">
        <v>14</v>
      </c>
      <c r="G77658" s="1" t="s">
        <v>12</v>
      </c>
      <c r="H77658">
        <v>0</v>
      </c>
      <c r="I77658">
        <v>10492.1</v>
      </c>
      <c r="J77658" s="2">
        <f>2022-KaggleCarData[[#This Row],[Year]]</f>
        <v>6</v>
      </c>
    </row>
    <row r="77659" spans="1:10" x14ac:dyDescent="0.35">
      <c r="A77659" s="1" t="s">
        <v>62</v>
      </c>
      <c r="B77659" s="2">
        <v>2017</v>
      </c>
      <c r="C77659">
        <v>10793.43</v>
      </c>
      <c r="D77659">
        <v>39077</v>
      </c>
      <c r="E77659" s="1" t="s">
        <v>10</v>
      </c>
      <c r="F77659" s="1" t="s">
        <v>14</v>
      </c>
      <c r="G77659" s="1" t="s">
        <v>12</v>
      </c>
      <c r="H77659">
        <v>0</v>
      </c>
      <c r="I77659">
        <v>10092.5</v>
      </c>
      <c r="J77659" s="2">
        <f>2022-KaggleCarData[[#This Row],[Year]]</f>
        <v>5</v>
      </c>
    </row>
    <row r="77660" spans="1:10" x14ac:dyDescent="0.35">
      <c r="A77660" s="1" t="s">
        <v>87</v>
      </c>
      <c r="B77660" s="2">
        <v>2015</v>
      </c>
      <c r="C77660">
        <v>12637.37</v>
      </c>
      <c r="D77660">
        <v>24135</v>
      </c>
      <c r="E77660" s="1" t="s">
        <v>10</v>
      </c>
      <c r="F77660" s="1" t="s">
        <v>11</v>
      </c>
      <c r="G77660" s="1" t="s">
        <v>12</v>
      </c>
      <c r="H77660">
        <v>0</v>
      </c>
      <c r="I77660">
        <v>11936.35</v>
      </c>
      <c r="J77660" s="2">
        <f>2022-KaggleCarData[[#This Row],[Year]]</f>
        <v>7</v>
      </c>
    </row>
    <row r="77661" spans="1:10" x14ac:dyDescent="0.35">
      <c r="A77661" s="1" t="s">
        <v>25</v>
      </c>
      <c r="B77661" s="2">
        <v>2015</v>
      </c>
      <c r="C77661">
        <v>10388.799999999999</v>
      </c>
      <c r="D77661">
        <v>36182</v>
      </c>
      <c r="E77661" s="1" t="s">
        <v>10</v>
      </c>
      <c r="F77661" s="1" t="s">
        <v>14</v>
      </c>
      <c r="G77661" s="1" t="s">
        <v>12</v>
      </c>
      <c r="H77661">
        <v>0</v>
      </c>
      <c r="I77661">
        <v>9685.9500000000007</v>
      </c>
      <c r="J77661" s="2">
        <f>2022-KaggleCarData[[#This Row],[Year]]</f>
        <v>7</v>
      </c>
    </row>
    <row r="77662" spans="1:10" x14ac:dyDescent="0.35">
      <c r="A77662" s="1" t="s">
        <v>17</v>
      </c>
      <c r="B77662" s="2">
        <v>2014</v>
      </c>
      <c r="C77662">
        <v>8530.9500000000007</v>
      </c>
      <c r="D77662">
        <v>45321</v>
      </c>
      <c r="E77662" s="1" t="s">
        <v>16</v>
      </c>
      <c r="F77662" s="1" t="s">
        <v>14</v>
      </c>
      <c r="G77662" s="1" t="s">
        <v>12</v>
      </c>
      <c r="H77662">
        <v>0</v>
      </c>
      <c r="I77662">
        <v>7827</v>
      </c>
      <c r="J77662" s="2">
        <f>2022-KaggleCarData[[#This Row],[Year]]</f>
        <v>8</v>
      </c>
    </row>
    <row r="77663" spans="1:10" x14ac:dyDescent="0.35">
      <c r="A77663" s="1" t="s">
        <v>79</v>
      </c>
      <c r="B77663" s="2">
        <v>2014</v>
      </c>
      <c r="C77663">
        <v>10616.45</v>
      </c>
      <c r="D77663">
        <v>18913</v>
      </c>
      <c r="E77663" s="1" t="s">
        <v>10</v>
      </c>
      <c r="F77663" s="1" t="s">
        <v>11</v>
      </c>
      <c r="G77663" s="1" t="s">
        <v>12</v>
      </c>
      <c r="H77663">
        <v>1</v>
      </c>
      <c r="I77663">
        <v>9914.35</v>
      </c>
      <c r="J77663" s="2">
        <f>2022-KaggleCarData[[#This Row],[Year]]</f>
        <v>8</v>
      </c>
    </row>
    <row r="77664" spans="1:10" x14ac:dyDescent="0.35">
      <c r="A77664" s="1" t="s">
        <v>34</v>
      </c>
      <c r="B77664" s="2">
        <v>2014</v>
      </c>
      <c r="C77664">
        <v>8312.7999999999993</v>
      </c>
      <c r="D77664">
        <v>16606</v>
      </c>
      <c r="E77664" s="1" t="s">
        <v>10</v>
      </c>
      <c r="F77664" s="1" t="s">
        <v>14</v>
      </c>
      <c r="G77664" s="1" t="s">
        <v>12</v>
      </c>
      <c r="H77664">
        <v>0</v>
      </c>
      <c r="I77664">
        <v>7611.3</v>
      </c>
      <c r="J77664" s="2">
        <f>2022-KaggleCarData[[#This Row],[Year]]</f>
        <v>8</v>
      </c>
    </row>
    <row r="77665" spans="1:10" x14ac:dyDescent="0.35">
      <c r="A77665" s="1" t="s">
        <v>72</v>
      </c>
      <c r="B77665" s="2">
        <v>2016</v>
      </c>
      <c r="C77665">
        <v>12243.54</v>
      </c>
      <c r="D77665">
        <v>16043</v>
      </c>
      <c r="E77665" s="1" t="s">
        <v>10</v>
      </c>
      <c r="F77665" s="1" t="s">
        <v>11</v>
      </c>
      <c r="G77665" s="1" t="s">
        <v>12</v>
      </c>
      <c r="H77665">
        <v>0</v>
      </c>
      <c r="I77665">
        <v>11543.45</v>
      </c>
      <c r="J77665" s="2">
        <f>2022-KaggleCarData[[#This Row],[Year]]</f>
        <v>6</v>
      </c>
    </row>
    <row r="77666" spans="1:10" x14ac:dyDescent="0.35">
      <c r="A77666" s="1" t="s">
        <v>69</v>
      </c>
      <c r="B77666" s="2">
        <v>2012</v>
      </c>
      <c r="C77666">
        <v>8619.99</v>
      </c>
      <c r="D77666">
        <v>14919</v>
      </c>
      <c r="E77666" s="1" t="s">
        <v>10</v>
      </c>
      <c r="F77666" s="1" t="s">
        <v>11</v>
      </c>
      <c r="G77666" s="1" t="s">
        <v>12</v>
      </c>
      <c r="H77666">
        <v>0</v>
      </c>
      <c r="I77666">
        <v>7919.45</v>
      </c>
      <c r="J77666" s="2">
        <f>2022-KaggleCarData[[#This Row],[Year]]</f>
        <v>10</v>
      </c>
    </row>
    <row r="77667" spans="1:10" x14ac:dyDescent="0.35">
      <c r="A77667" s="1" t="s">
        <v>83</v>
      </c>
      <c r="B77667" s="2">
        <v>2010</v>
      </c>
      <c r="C77667">
        <v>7513.05</v>
      </c>
      <c r="D77667">
        <v>213912</v>
      </c>
      <c r="E77667" s="1" t="s">
        <v>10</v>
      </c>
      <c r="F77667" s="1" t="s">
        <v>11</v>
      </c>
      <c r="G77667" s="1" t="s">
        <v>12</v>
      </c>
      <c r="H77667">
        <v>0</v>
      </c>
      <c r="I77667">
        <v>6812.31</v>
      </c>
      <c r="J77667" s="2">
        <f>2022-KaggleCarData[[#This Row],[Year]]</f>
        <v>12</v>
      </c>
    </row>
    <row r="77668" spans="1:10" x14ac:dyDescent="0.35">
      <c r="A77668" s="1" t="s">
        <v>26</v>
      </c>
      <c r="B77668" s="2">
        <v>2016</v>
      </c>
      <c r="C77668">
        <v>10489.6</v>
      </c>
      <c r="D77668">
        <v>34266</v>
      </c>
      <c r="E77668" s="1" t="s">
        <v>16</v>
      </c>
      <c r="F77668" s="1" t="s">
        <v>14</v>
      </c>
      <c r="G77668" s="1" t="s">
        <v>12</v>
      </c>
      <c r="H77668">
        <v>0</v>
      </c>
      <c r="I77668">
        <v>9787.5</v>
      </c>
      <c r="J77668" s="2">
        <f>2022-KaggleCarData[[#This Row],[Year]]</f>
        <v>6</v>
      </c>
    </row>
    <row r="77669" spans="1:10" x14ac:dyDescent="0.35">
      <c r="A77669" s="1" t="s">
        <v>34</v>
      </c>
      <c r="B77669" s="2">
        <v>2016</v>
      </c>
      <c r="C77669">
        <v>11341.97</v>
      </c>
      <c r="D77669">
        <v>6736</v>
      </c>
      <c r="E77669" s="1" t="s">
        <v>10</v>
      </c>
      <c r="F77669" s="1" t="s">
        <v>14</v>
      </c>
      <c r="G77669" s="1" t="s">
        <v>12</v>
      </c>
      <c r="H77669">
        <v>0</v>
      </c>
      <c r="I77669">
        <v>10641.5</v>
      </c>
      <c r="J77669" s="2">
        <f>2022-KaggleCarData[[#This Row],[Year]]</f>
        <v>6</v>
      </c>
    </row>
    <row r="77670" spans="1:10" x14ac:dyDescent="0.35">
      <c r="A77670" s="1" t="s">
        <v>30</v>
      </c>
      <c r="B77670" s="2">
        <v>2011</v>
      </c>
      <c r="C77670">
        <v>10467.89</v>
      </c>
      <c r="D77670">
        <v>56463</v>
      </c>
      <c r="E77670" s="1" t="s">
        <v>10</v>
      </c>
      <c r="F77670" s="1" t="s">
        <v>14</v>
      </c>
      <c r="G77670" s="1" t="s">
        <v>12</v>
      </c>
      <c r="H77670">
        <v>0</v>
      </c>
      <c r="I77670">
        <v>9765.35</v>
      </c>
      <c r="J77670" s="2">
        <f>2022-KaggleCarData[[#This Row],[Year]]</f>
        <v>11</v>
      </c>
    </row>
    <row r="77671" spans="1:10" x14ac:dyDescent="0.35">
      <c r="A77671" s="1" t="s">
        <v>46</v>
      </c>
      <c r="B77671" s="2">
        <v>2016</v>
      </c>
      <c r="C77671">
        <v>11472.6</v>
      </c>
      <c r="D77671">
        <v>8265</v>
      </c>
      <c r="E77671" s="1" t="s">
        <v>10</v>
      </c>
      <c r="F77671" s="1" t="s">
        <v>14</v>
      </c>
      <c r="G77671" s="1" t="s">
        <v>12</v>
      </c>
      <c r="H77671">
        <v>0</v>
      </c>
      <c r="I77671">
        <v>10771.25</v>
      </c>
      <c r="J77671" s="2">
        <f>2022-KaggleCarData[[#This Row],[Year]]</f>
        <v>6</v>
      </c>
    </row>
    <row r="77672" spans="1:10" x14ac:dyDescent="0.35">
      <c r="A77672" s="1" t="s">
        <v>18</v>
      </c>
      <c r="B77672" s="2">
        <v>2016</v>
      </c>
      <c r="C77672">
        <v>11946.4</v>
      </c>
      <c r="D77672">
        <v>5738</v>
      </c>
      <c r="E77672" s="1" t="s">
        <v>10</v>
      </c>
      <c r="F77672" s="1" t="s">
        <v>14</v>
      </c>
      <c r="G77672" s="1" t="s">
        <v>12</v>
      </c>
      <c r="H77672">
        <v>0</v>
      </c>
      <c r="I77672">
        <v>11244</v>
      </c>
      <c r="J77672" s="2">
        <f>2022-KaggleCarData[[#This Row],[Year]]</f>
        <v>6</v>
      </c>
    </row>
    <row r="77673" spans="1:10" x14ac:dyDescent="0.35">
      <c r="A77673" s="1" t="s">
        <v>28</v>
      </c>
      <c r="B77673" s="2">
        <v>2016</v>
      </c>
      <c r="C77673">
        <v>10932.89</v>
      </c>
      <c r="D77673">
        <v>20997</v>
      </c>
      <c r="E77673" s="1" t="s">
        <v>16</v>
      </c>
      <c r="F77673" s="1" t="s">
        <v>14</v>
      </c>
      <c r="G77673" s="1" t="s">
        <v>12</v>
      </c>
      <c r="H77673">
        <v>0</v>
      </c>
      <c r="I77673">
        <v>10232.75</v>
      </c>
      <c r="J77673" s="2">
        <f>2022-KaggleCarData[[#This Row],[Year]]</f>
        <v>6</v>
      </c>
    </row>
    <row r="77674" spans="1:10" x14ac:dyDescent="0.35">
      <c r="A77674" s="1" t="s">
        <v>26</v>
      </c>
      <c r="B77674" s="2">
        <v>2016</v>
      </c>
      <c r="C77674">
        <v>12121.6</v>
      </c>
      <c r="D77674">
        <v>12888</v>
      </c>
      <c r="E77674" s="1" t="s">
        <v>10</v>
      </c>
      <c r="F77674" s="1" t="s">
        <v>14</v>
      </c>
      <c r="G77674" s="1" t="s">
        <v>12</v>
      </c>
      <c r="H77674">
        <v>0</v>
      </c>
      <c r="I77674">
        <v>11418.11</v>
      </c>
      <c r="J77674" s="2">
        <f>2022-KaggleCarData[[#This Row],[Year]]</f>
        <v>6</v>
      </c>
    </row>
    <row r="77675" spans="1:10" x14ac:dyDescent="0.35">
      <c r="A77675" s="1" t="s">
        <v>41</v>
      </c>
      <c r="B77675" s="2">
        <v>2015</v>
      </c>
      <c r="C77675">
        <v>12031.96</v>
      </c>
      <c r="D77675">
        <v>48796</v>
      </c>
      <c r="E77675" s="1" t="s">
        <v>16</v>
      </c>
      <c r="F77675" s="1" t="s">
        <v>14</v>
      </c>
      <c r="G77675" s="1" t="s">
        <v>23</v>
      </c>
      <c r="H77675">
        <v>0</v>
      </c>
      <c r="I77675">
        <v>11319.5</v>
      </c>
      <c r="J77675" s="2">
        <f>2022-KaggleCarData[[#This Row],[Year]]</f>
        <v>7</v>
      </c>
    </row>
    <row r="77676" spans="1:10" x14ac:dyDescent="0.35">
      <c r="A77676" s="1" t="s">
        <v>57</v>
      </c>
      <c r="B77676" s="2">
        <v>2004</v>
      </c>
      <c r="C77676">
        <v>12029.35</v>
      </c>
      <c r="D77676">
        <v>136971</v>
      </c>
      <c r="E77676" s="1" t="s">
        <v>10</v>
      </c>
      <c r="F77676" s="1" t="s">
        <v>14</v>
      </c>
      <c r="G77676" s="1" t="s">
        <v>23</v>
      </c>
      <c r="H77676">
        <v>0</v>
      </c>
      <c r="I77676">
        <v>11318.5</v>
      </c>
      <c r="J77676" s="2">
        <f>2022-KaggleCarData[[#This Row],[Year]]</f>
        <v>18</v>
      </c>
    </row>
    <row r="77677" spans="1:10" x14ac:dyDescent="0.35">
      <c r="A77677" s="1" t="s">
        <v>22</v>
      </c>
      <c r="B77677" s="2">
        <v>2011</v>
      </c>
      <c r="C77677">
        <v>8959.74</v>
      </c>
      <c r="D77677">
        <v>50750</v>
      </c>
      <c r="E77677" s="1" t="s">
        <v>67</v>
      </c>
      <c r="F77677" s="1" t="s">
        <v>14</v>
      </c>
      <c r="G77677" s="1" t="s">
        <v>12</v>
      </c>
      <c r="H77677">
        <v>0</v>
      </c>
      <c r="I77677">
        <v>8254.9500000000007</v>
      </c>
      <c r="J77677" s="2">
        <f>2022-KaggleCarData[[#This Row],[Year]]</f>
        <v>11</v>
      </c>
    </row>
    <row r="77678" spans="1:10" x14ac:dyDescent="0.35">
      <c r="A77678" s="1" t="s">
        <v>46</v>
      </c>
      <c r="B77678" s="2">
        <v>2012</v>
      </c>
      <c r="C77678">
        <v>10426.790000000001</v>
      </c>
      <c r="D77678">
        <v>54352</v>
      </c>
      <c r="E77678" s="1" t="s">
        <v>16</v>
      </c>
      <c r="F77678" s="1" t="s">
        <v>14</v>
      </c>
      <c r="G77678" s="1" t="s">
        <v>12</v>
      </c>
      <c r="H77678">
        <v>0</v>
      </c>
      <c r="I77678">
        <v>9723.1</v>
      </c>
      <c r="J77678" s="2">
        <f>2022-KaggleCarData[[#This Row],[Year]]</f>
        <v>10</v>
      </c>
    </row>
    <row r="77679" spans="1:10" x14ac:dyDescent="0.35">
      <c r="A77679" s="1" t="s">
        <v>41</v>
      </c>
      <c r="B77679" s="2">
        <v>2010</v>
      </c>
      <c r="C77679">
        <v>8407.4500000000007</v>
      </c>
      <c r="D77679">
        <v>60787</v>
      </c>
      <c r="E77679" s="1" t="s">
        <v>16</v>
      </c>
      <c r="F77679" s="1" t="s">
        <v>14</v>
      </c>
      <c r="G77679" s="1" t="s">
        <v>12</v>
      </c>
      <c r="H77679">
        <v>0</v>
      </c>
      <c r="I77679">
        <v>7696.25</v>
      </c>
      <c r="J77679" s="2">
        <f>2022-KaggleCarData[[#This Row],[Year]]</f>
        <v>12</v>
      </c>
    </row>
    <row r="77680" spans="1:10" x14ac:dyDescent="0.35">
      <c r="A77680" s="1" t="s">
        <v>107</v>
      </c>
      <c r="B77680" s="2">
        <v>2015</v>
      </c>
      <c r="C77680">
        <v>12232.72</v>
      </c>
      <c r="D77680">
        <v>40632</v>
      </c>
      <c r="E77680" s="1" t="s">
        <v>10</v>
      </c>
      <c r="F77680" s="1" t="s">
        <v>11</v>
      </c>
      <c r="G77680" s="1" t="s">
        <v>12</v>
      </c>
      <c r="H77680">
        <v>0</v>
      </c>
      <c r="I77680">
        <v>11532.38</v>
      </c>
      <c r="J77680" s="2">
        <f>2022-KaggleCarData[[#This Row],[Year]]</f>
        <v>7</v>
      </c>
    </row>
    <row r="77681" spans="1:10" x14ac:dyDescent="0.35">
      <c r="A77681" s="1" t="s">
        <v>49</v>
      </c>
      <c r="B77681" s="2">
        <v>2015</v>
      </c>
      <c r="C77681">
        <v>11181.74</v>
      </c>
      <c r="D77681">
        <v>5981</v>
      </c>
      <c r="E77681" s="1" t="s">
        <v>10</v>
      </c>
      <c r="F77681" s="1" t="s">
        <v>11</v>
      </c>
      <c r="G77681" s="1" t="s">
        <v>12</v>
      </c>
      <c r="H77681">
        <v>0</v>
      </c>
      <c r="I77681">
        <v>10481.65</v>
      </c>
      <c r="J77681" s="2">
        <f>2022-KaggleCarData[[#This Row],[Year]]</f>
        <v>7</v>
      </c>
    </row>
    <row r="77682" spans="1:10" x14ac:dyDescent="0.35">
      <c r="A77682" s="1" t="s">
        <v>73</v>
      </c>
      <c r="B77682" s="2">
        <v>2013</v>
      </c>
      <c r="C77682">
        <v>10587.41</v>
      </c>
      <c r="D77682">
        <v>59262</v>
      </c>
      <c r="E77682" s="1" t="s">
        <v>10</v>
      </c>
      <c r="F77682" s="1" t="s">
        <v>14</v>
      </c>
      <c r="G77682" s="1" t="s">
        <v>12</v>
      </c>
      <c r="H77682">
        <v>0</v>
      </c>
      <c r="I77682">
        <v>9885.9</v>
      </c>
      <c r="J77682" s="2">
        <f>2022-KaggleCarData[[#This Row],[Year]]</f>
        <v>9</v>
      </c>
    </row>
    <row r="77683" spans="1:10" x14ac:dyDescent="0.35">
      <c r="A77683" s="1" t="s">
        <v>86</v>
      </c>
      <c r="B77683" s="2">
        <v>2010</v>
      </c>
      <c r="C77683">
        <v>8462.9500000000007</v>
      </c>
      <c r="D77683">
        <v>28862</v>
      </c>
      <c r="E77683" s="1" t="s">
        <v>10</v>
      </c>
      <c r="F77683" s="1" t="s">
        <v>11</v>
      </c>
      <c r="G77683" s="1" t="s">
        <v>12</v>
      </c>
      <c r="H77683">
        <v>0</v>
      </c>
      <c r="I77683">
        <v>7762.45</v>
      </c>
      <c r="J77683" s="2">
        <f>2022-KaggleCarData[[#This Row],[Year]]</f>
        <v>12</v>
      </c>
    </row>
    <row r="77684" spans="1:10" x14ac:dyDescent="0.35">
      <c r="A77684" s="1" t="s">
        <v>72</v>
      </c>
      <c r="B77684" s="2">
        <v>2016</v>
      </c>
      <c r="C77684">
        <v>12680.54</v>
      </c>
      <c r="D77684">
        <v>16480</v>
      </c>
      <c r="E77684" s="1" t="s">
        <v>10</v>
      </c>
      <c r="F77684" s="1" t="s">
        <v>11</v>
      </c>
      <c r="G77684" s="1" t="s">
        <v>12</v>
      </c>
      <c r="H77684">
        <v>0</v>
      </c>
      <c r="I77684">
        <v>11980.45</v>
      </c>
      <c r="J77684" s="2">
        <f>2022-KaggleCarData[[#This Row],[Year]]</f>
        <v>6</v>
      </c>
    </row>
    <row r="77685" spans="1:10" x14ac:dyDescent="0.35">
      <c r="A77685" s="1" t="s">
        <v>22</v>
      </c>
      <c r="B77685" s="2">
        <v>2011</v>
      </c>
      <c r="C77685">
        <v>9489.74</v>
      </c>
      <c r="D77685">
        <v>51280</v>
      </c>
      <c r="E77685" s="1" t="s">
        <v>67</v>
      </c>
      <c r="F77685" s="1" t="s">
        <v>14</v>
      </c>
      <c r="G77685" s="1" t="s">
        <v>12</v>
      </c>
      <c r="H77685">
        <v>0</v>
      </c>
      <c r="I77685">
        <v>8784.9500000000007</v>
      </c>
      <c r="J77685" s="2">
        <f>2022-KaggleCarData[[#This Row],[Year]]</f>
        <v>11</v>
      </c>
    </row>
    <row r="77686" spans="1:10" x14ac:dyDescent="0.35">
      <c r="A77686" s="1" t="s">
        <v>17</v>
      </c>
      <c r="B77686" s="2">
        <v>2014</v>
      </c>
      <c r="C77686">
        <v>8982.9500000000007</v>
      </c>
      <c r="D77686">
        <v>45773</v>
      </c>
      <c r="E77686" s="1" t="s">
        <v>16</v>
      </c>
      <c r="F77686" s="1" t="s">
        <v>14</v>
      </c>
      <c r="G77686" s="1" t="s">
        <v>12</v>
      </c>
      <c r="H77686">
        <v>0</v>
      </c>
      <c r="I77686">
        <v>8279</v>
      </c>
      <c r="J77686" s="2">
        <f>2022-KaggleCarData[[#This Row],[Year]]</f>
        <v>8</v>
      </c>
    </row>
    <row r="77687" spans="1:10" x14ac:dyDescent="0.35">
      <c r="A77687" s="1" t="s">
        <v>54</v>
      </c>
      <c r="B77687" s="2">
        <v>2015</v>
      </c>
      <c r="C77687">
        <v>11625.7</v>
      </c>
      <c r="D77687">
        <v>5912</v>
      </c>
      <c r="E77687" s="1" t="s">
        <v>10</v>
      </c>
      <c r="F77687" s="1" t="s">
        <v>14</v>
      </c>
      <c r="G77687" s="1" t="s">
        <v>12</v>
      </c>
      <c r="H77687">
        <v>0</v>
      </c>
      <c r="I77687">
        <v>10925.5</v>
      </c>
      <c r="J77687" s="2">
        <f>2022-KaggleCarData[[#This Row],[Year]]</f>
        <v>7</v>
      </c>
    </row>
    <row r="77688" spans="1:10" x14ac:dyDescent="0.35">
      <c r="A77688" s="1" t="s">
        <v>76</v>
      </c>
      <c r="B77688" s="2">
        <v>2014</v>
      </c>
      <c r="C77688">
        <v>10032.459999999999</v>
      </c>
      <c r="D77688">
        <v>47109</v>
      </c>
      <c r="E77688" s="1" t="s">
        <v>10</v>
      </c>
      <c r="F77688" s="1" t="s">
        <v>14</v>
      </c>
      <c r="G77688" s="1" t="s">
        <v>12</v>
      </c>
      <c r="H77688">
        <v>0</v>
      </c>
      <c r="I77688">
        <v>9331.5</v>
      </c>
      <c r="J77688" s="2">
        <f>2022-KaggleCarData[[#This Row],[Year]]</f>
        <v>8</v>
      </c>
    </row>
    <row r="77689" spans="1:10" x14ac:dyDescent="0.35">
      <c r="A77689" s="1" t="s">
        <v>54</v>
      </c>
      <c r="B77689" s="2">
        <v>2015</v>
      </c>
      <c r="C77689">
        <v>10808.7</v>
      </c>
      <c r="D77689">
        <v>25281</v>
      </c>
      <c r="E77689" s="1" t="s">
        <v>10</v>
      </c>
      <c r="F77689" s="1" t="s">
        <v>14</v>
      </c>
      <c r="G77689" s="1" t="s">
        <v>12</v>
      </c>
      <c r="H77689">
        <v>0</v>
      </c>
      <c r="I77689">
        <v>10108.25</v>
      </c>
      <c r="J77689" s="2">
        <f>2022-KaggleCarData[[#This Row],[Year]]</f>
        <v>7</v>
      </c>
    </row>
    <row r="77690" spans="1:10" x14ac:dyDescent="0.35">
      <c r="A77690" s="1" t="s">
        <v>51</v>
      </c>
      <c r="B77690" s="2">
        <v>2017</v>
      </c>
      <c r="C77690">
        <v>10731.77</v>
      </c>
      <c r="D77690">
        <v>15512</v>
      </c>
      <c r="E77690" s="1" t="s">
        <v>16</v>
      </c>
      <c r="F77690" s="1" t="s">
        <v>14</v>
      </c>
      <c r="G77690" s="1" t="s">
        <v>23</v>
      </c>
      <c r="H77690">
        <v>0</v>
      </c>
      <c r="I77690">
        <v>10030</v>
      </c>
      <c r="J77690" s="2">
        <f>2022-KaggleCarData[[#This Row],[Year]]</f>
        <v>5</v>
      </c>
    </row>
    <row r="77691" spans="1:10" x14ac:dyDescent="0.35">
      <c r="A77691" s="1" t="s">
        <v>18</v>
      </c>
      <c r="B77691" s="2">
        <v>2017</v>
      </c>
      <c r="C77691">
        <v>11109.7</v>
      </c>
      <c r="D77691">
        <v>22101</v>
      </c>
      <c r="E77691" s="1" t="s">
        <v>10</v>
      </c>
      <c r="F77691" s="1" t="s">
        <v>14</v>
      </c>
      <c r="G77691" s="1" t="s">
        <v>12</v>
      </c>
      <c r="H77691">
        <v>0</v>
      </c>
      <c r="I77691">
        <v>10407.5</v>
      </c>
      <c r="J77691" s="2">
        <f>2022-KaggleCarData[[#This Row],[Year]]</f>
        <v>5</v>
      </c>
    </row>
    <row r="77692" spans="1:10" x14ac:dyDescent="0.35">
      <c r="A77692" s="1" t="s">
        <v>51</v>
      </c>
      <c r="B77692" s="2">
        <v>2014</v>
      </c>
      <c r="C77692">
        <v>9240.09</v>
      </c>
      <c r="D77692">
        <v>59266</v>
      </c>
      <c r="E77692" s="1" t="s">
        <v>16</v>
      </c>
      <c r="F77692" s="1" t="s">
        <v>14</v>
      </c>
      <c r="G77692" s="1" t="s">
        <v>12</v>
      </c>
      <c r="H77692">
        <v>0</v>
      </c>
      <c r="I77692">
        <v>8535.25</v>
      </c>
      <c r="J77692" s="2">
        <f>2022-KaggleCarData[[#This Row],[Year]]</f>
        <v>8</v>
      </c>
    </row>
    <row r="77693" spans="1:10" x14ac:dyDescent="0.35">
      <c r="A77693" s="1" t="s">
        <v>51</v>
      </c>
      <c r="B77693" s="2">
        <v>2015</v>
      </c>
      <c r="C77693">
        <v>11748.46</v>
      </c>
      <c r="D77693">
        <v>39535</v>
      </c>
      <c r="E77693" s="1" t="s">
        <v>16</v>
      </c>
      <c r="F77693" s="1" t="s">
        <v>14</v>
      </c>
      <c r="G77693" s="1" t="s">
        <v>12</v>
      </c>
      <c r="H77693">
        <v>0</v>
      </c>
      <c r="I77693">
        <v>11047.5</v>
      </c>
      <c r="J77693" s="2">
        <f>2022-KaggleCarData[[#This Row],[Year]]</f>
        <v>7</v>
      </c>
    </row>
    <row r="77694" spans="1:10" x14ac:dyDescent="0.35">
      <c r="A77694" s="1" t="s">
        <v>101</v>
      </c>
      <c r="B77694" s="2">
        <v>2011</v>
      </c>
      <c r="C77694">
        <v>9365.7870000000003</v>
      </c>
      <c r="D77694">
        <v>76165</v>
      </c>
      <c r="E77694" s="1" t="s">
        <v>10</v>
      </c>
      <c r="F77694" s="1" t="s">
        <v>11</v>
      </c>
      <c r="G77694" s="1" t="s">
        <v>12</v>
      </c>
      <c r="H77694">
        <v>0</v>
      </c>
      <c r="I77694">
        <v>8665.3799999999992</v>
      </c>
      <c r="J77694" s="2">
        <f>2022-KaggleCarData[[#This Row],[Year]]</f>
        <v>11</v>
      </c>
    </row>
    <row r="77695" spans="1:10" x14ac:dyDescent="0.35">
      <c r="A77695" s="1" t="s">
        <v>62</v>
      </c>
      <c r="B77695" s="2">
        <v>2016</v>
      </c>
      <c r="C77695">
        <v>11573.43</v>
      </c>
      <c r="D77695">
        <v>13218</v>
      </c>
      <c r="E77695" s="1" t="s">
        <v>10</v>
      </c>
      <c r="F77695" s="1" t="s">
        <v>14</v>
      </c>
      <c r="G77695" s="1" t="s">
        <v>12</v>
      </c>
      <c r="H77695">
        <v>0</v>
      </c>
      <c r="I77695">
        <v>10872.1</v>
      </c>
      <c r="J77695" s="2">
        <f>2022-KaggleCarData[[#This Row],[Year]]</f>
        <v>6</v>
      </c>
    </row>
    <row r="77696" spans="1:10" x14ac:dyDescent="0.35">
      <c r="A77696" s="1" t="s">
        <v>41</v>
      </c>
      <c r="B77696" s="2">
        <v>2010</v>
      </c>
      <c r="C77696">
        <v>7936.45</v>
      </c>
      <c r="D77696">
        <v>51340</v>
      </c>
      <c r="E77696" s="1" t="s">
        <v>16</v>
      </c>
      <c r="F77696" s="1" t="s">
        <v>14</v>
      </c>
      <c r="G77696" s="1" t="s">
        <v>12</v>
      </c>
      <c r="H77696">
        <v>0</v>
      </c>
      <c r="I77696">
        <v>7225.65</v>
      </c>
      <c r="J77696" s="2">
        <f>2022-KaggleCarData[[#This Row],[Year]]</f>
        <v>12</v>
      </c>
    </row>
    <row r="77697" spans="1:10" x14ac:dyDescent="0.35">
      <c r="A77697" s="1" t="s">
        <v>81</v>
      </c>
      <c r="B77697" s="2">
        <v>2017</v>
      </c>
      <c r="C77697">
        <v>10610.71</v>
      </c>
      <c r="D77697">
        <v>2805</v>
      </c>
      <c r="E77697" s="1" t="s">
        <v>10</v>
      </c>
      <c r="F77697" s="1" t="s">
        <v>14</v>
      </c>
      <c r="G77697" s="1" t="s">
        <v>12</v>
      </c>
      <c r="H77697">
        <v>0</v>
      </c>
      <c r="I77697">
        <v>9909.9</v>
      </c>
      <c r="J77697" s="2">
        <f>2022-KaggleCarData[[#This Row],[Year]]</f>
        <v>5</v>
      </c>
    </row>
    <row r="77698" spans="1:10" x14ac:dyDescent="0.35">
      <c r="A77698" s="1" t="s">
        <v>26</v>
      </c>
      <c r="B77698" s="2">
        <v>2015</v>
      </c>
      <c r="C77698">
        <v>10816.6</v>
      </c>
      <c r="D77698">
        <v>34603</v>
      </c>
      <c r="E77698" s="1" t="s">
        <v>10</v>
      </c>
      <c r="F77698" s="1" t="s">
        <v>14</v>
      </c>
      <c r="G77698" s="1" t="s">
        <v>12</v>
      </c>
      <c r="H77698">
        <v>0</v>
      </c>
      <c r="I77698">
        <v>10111.4</v>
      </c>
      <c r="J77698" s="2">
        <f>2022-KaggleCarData[[#This Row],[Year]]</f>
        <v>7</v>
      </c>
    </row>
    <row r="77699" spans="1:10" x14ac:dyDescent="0.35">
      <c r="A77699" s="1" t="s">
        <v>29</v>
      </c>
      <c r="B77699" s="2">
        <v>2013</v>
      </c>
      <c r="C77699">
        <v>9193.57</v>
      </c>
      <c r="D77699">
        <v>18993</v>
      </c>
      <c r="E77699" s="1" t="s">
        <v>10</v>
      </c>
      <c r="F77699" s="1" t="s">
        <v>11</v>
      </c>
      <c r="G77699" s="1" t="s">
        <v>12</v>
      </c>
      <c r="H77699">
        <v>0</v>
      </c>
      <c r="I77699">
        <v>8493.25</v>
      </c>
      <c r="J77699" s="2">
        <f>2022-KaggleCarData[[#This Row],[Year]]</f>
        <v>9</v>
      </c>
    </row>
    <row r="77700" spans="1:10" x14ac:dyDescent="0.35">
      <c r="A77700" s="1" t="s">
        <v>17</v>
      </c>
      <c r="B77700" s="2">
        <v>2015</v>
      </c>
      <c r="C77700">
        <v>11003.71</v>
      </c>
      <c r="D77700">
        <v>26796</v>
      </c>
      <c r="E77700" s="1" t="s">
        <v>10</v>
      </c>
      <c r="F77700" s="1" t="s">
        <v>14</v>
      </c>
      <c r="G77700" s="1" t="s">
        <v>12</v>
      </c>
      <c r="H77700">
        <v>0</v>
      </c>
      <c r="I77700">
        <v>10302.1</v>
      </c>
      <c r="J77700" s="2">
        <f>2022-KaggleCarData[[#This Row],[Year]]</f>
        <v>7</v>
      </c>
    </row>
    <row r="77701" spans="1:10" x14ac:dyDescent="0.35">
      <c r="A77701" s="1" t="s">
        <v>60</v>
      </c>
      <c r="B77701" s="2">
        <v>2012</v>
      </c>
      <c r="C77701">
        <v>9441.6</v>
      </c>
      <c r="D77701">
        <v>37012</v>
      </c>
      <c r="E77701" s="1" t="s">
        <v>10</v>
      </c>
      <c r="F77701" s="1" t="s">
        <v>14</v>
      </c>
      <c r="G77701" s="1" t="s">
        <v>12</v>
      </c>
      <c r="H77701">
        <v>0</v>
      </c>
      <c r="I77701">
        <v>8740.1</v>
      </c>
      <c r="J77701" s="2">
        <f>2022-KaggleCarData[[#This Row],[Year]]</f>
        <v>10</v>
      </c>
    </row>
    <row r="77702" spans="1:10" x14ac:dyDescent="0.35">
      <c r="A77702" s="1" t="s">
        <v>26</v>
      </c>
      <c r="B77702" s="2">
        <v>2015</v>
      </c>
      <c r="C77702">
        <v>11009</v>
      </c>
      <c r="D77702">
        <v>28399</v>
      </c>
      <c r="E77702" s="1" t="s">
        <v>10</v>
      </c>
      <c r="F77702" s="1" t="s">
        <v>14</v>
      </c>
      <c r="G77702" s="1" t="s">
        <v>12</v>
      </c>
      <c r="H77702">
        <v>0</v>
      </c>
      <c r="I77702">
        <v>10306.5</v>
      </c>
      <c r="J77702" s="2">
        <f>2022-KaggleCarData[[#This Row],[Year]]</f>
        <v>7</v>
      </c>
    </row>
    <row r="77703" spans="1:10" x14ac:dyDescent="0.35">
      <c r="A77703" s="1" t="s">
        <v>26</v>
      </c>
      <c r="B77703" s="2">
        <v>2015</v>
      </c>
      <c r="C77703">
        <v>11673.6</v>
      </c>
      <c r="D77703">
        <v>35460</v>
      </c>
      <c r="E77703" s="1" t="s">
        <v>10</v>
      </c>
      <c r="F77703" s="1" t="s">
        <v>14</v>
      </c>
      <c r="G77703" s="1" t="s">
        <v>12</v>
      </c>
      <c r="H77703">
        <v>0</v>
      </c>
      <c r="I77703">
        <v>10968.4</v>
      </c>
      <c r="J77703" s="2">
        <f>2022-KaggleCarData[[#This Row],[Year]]</f>
        <v>7</v>
      </c>
    </row>
    <row r="77704" spans="1:10" x14ac:dyDescent="0.35">
      <c r="A77704" s="1" t="s">
        <v>13</v>
      </c>
      <c r="B77704" s="2">
        <v>2017</v>
      </c>
      <c r="C77704">
        <v>10852.13</v>
      </c>
      <c r="D77704">
        <v>13124</v>
      </c>
      <c r="E77704" s="1" t="s">
        <v>10</v>
      </c>
      <c r="F77704" s="1" t="s">
        <v>14</v>
      </c>
      <c r="G77704" s="1" t="s">
        <v>12</v>
      </c>
      <c r="H77704">
        <v>0</v>
      </c>
      <c r="I77704">
        <v>10150.75</v>
      </c>
      <c r="J77704" s="2">
        <f>2022-KaggleCarData[[#This Row],[Year]]</f>
        <v>5</v>
      </c>
    </row>
    <row r="77705" spans="1:10" x14ac:dyDescent="0.35">
      <c r="A77705" s="1" t="s">
        <v>35</v>
      </c>
      <c r="B77705" s="2">
        <v>2010</v>
      </c>
      <c r="C77705">
        <v>8650.51</v>
      </c>
      <c r="D77705">
        <v>35050</v>
      </c>
      <c r="E77705" s="1" t="s">
        <v>10</v>
      </c>
      <c r="F77705" s="1" t="s">
        <v>11</v>
      </c>
      <c r="G77705" s="1" t="s">
        <v>12</v>
      </c>
      <c r="H77705">
        <v>0</v>
      </c>
      <c r="I77705">
        <v>7950.16</v>
      </c>
      <c r="J77705" s="2">
        <f>2022-KaggleCarData[[#This Row],[Year]]</f>
        <v>12</v>
      </c>
    </row>
    <row r="77706" spans="1:10" x14ac:dyDescent="0.35">
      <c r="A77706" s="1" t="s">
        <v>33</v>
      </c>
      <c r="B77706" s="2">
        <v>2014</v>
      </c>
      <c r="C77706">
        <v>9911.8699999999899</v>
      </c>
      <c r="D77706">
        <v>44155</v>
      </c>
      <c r="E77706" s="1" t="s">
        <v>16</v>
      </c>
      <c r="F77706" s="1" t="s">
        <v>14</v>
      </c>
      <c r="G77706" s="1" t="s">
        <v>12</v>
      </c>
      <c r="H77706">
        <v>0</v>
      </c>
      <c r="I77706">
        <v>9209.6</v>
      </c>
      <c r="J77706" s="2">
        <f>2022-KaggleCarData[[#This Row],[Year]]</f>
        <v>8</v>
      </c>
    </row>
    <row r="77707" spans="1:10" x14ac:dyDescent="0.35">
      <c r="A77707" s="1" t="s">
        <v>19</v>
      </c>
      <c r="B77707" s="2">
        <v>2017</v>
      </c>
      <c r="C77707">
        <v>12662.87</v>
      </c>
      <c r="D77707">
        <v>13462</v>
      </c>
      <c r="E77707" s="1" t="s">
        <v>10</v>
      </c>
      <c r="F77707" s="1" t="s">
        <v>11</v>
      </c>
      <c r="G77707" s="1" t="s">
        <v>12</v>
      </c>
      <c r="H77707">
        <v>0</v>
      </c>
      <c r="I77707">
        <v>11962.75</v>
      </c>
      <c r="J77707" s="2">
        <f>2022-KaggleCarData[[#This Row],[Year]]</f>
        <v>5</v>
      </c>
    </row>
    <row r="77708" spans="1:10" x14ac:dyDescent="0.35">
      <c r="A77708" s="1" t="s">
        <v>36</v>
      </c>
      <c r="B77708" s="2">
        <v>2011</v>
      </c>
      <c r="C77708">
        <v>9476.7099999999991</v>
      </c>
      <c r="D77708">
        <v>44271</v>
      </c>
      <c r="E77708" s="1" t="s">
        <v>10</v>
      </c>
      <c r="F77708" s="1" t="s">
        <v>14</v>
      </c>
      <c r="G77708" s="1" t="s">
        <v>12</v>
      </c>
      <c r="H77708">
        <v>0</v>
      </c>
      <c r="I77708">
        <v>8773.65</v>
      </c>
      <c r="J77708" s="2">
        <f>2022-KaggleCarData[[#This Row],[Year]]</f>
        <v>11</v>
      </c>
    </row>
    <row r="77709" spans="1:10" x14ac:dyDescent="0.35">
      <c r="A77709" s="1" t="s">
        <v>28</v>
      </c>
      <c r="B77709" s="2">
        <v>2017</v>
      </c>
      <c r="C77709">
        <v>11960.29</v>
      </c>
      <c r="D77709">
        <v>38751</v>
      </c>
      <c r="E77709" s="1" t="s">
        <v>10</v>
      </c>
      <c r="F77709" s="1" t="s">
        <v>14</v>
      </c>
      <c r="G77709" s="1" t="s">
        <v>23</v>
      </c>
      <c r="H77709">
        <v>0</v>
      </c>
      <c r="I77709">
        <v>11258.75</v>
      </c>
      <c r="J77709" s="2">
        <f>2022-KaggleCarData[[#This Row],[Year]]</f>
        <v>5</v>
      </c>
    </row>
    <row r="77710" spans="1:10" x14ac:dyDescent="0.35">
      <c r="A77710" s="1" t="s">
        <v>52</v>
      </c>
      <c r="B77710" s="2">
        <v>2017</v>
      </c>
      <c r="C77710">
        <v>10905.51</v>
      </c>
      <c r="D77710">
        <v>4705</v>
      </c>
      <c r="E77710" s="1" t="s">
        <v>10</v>
      </c>
      <c r="F77710" s="1" t="s">
        <v>11</v>
      </c>
      <c r="G77710" s="1" t="s">
        <v>23</v>
      </c>
      <c r="H77710">
        <v>0</v>
      </c>
      <c r="I77710">
        <v>10205.450000000001</v>
      </c>
      <c r="J77710" s="2">
        <f>2022-KaggleCarData[[#This Row],[Year]]</f>
        <v>5</v>
      </c>
    </row>
    <row r="77711" spans="1:10" x14ac:dyDescent="0.35">
      <c r="A77711" s="1" t="s">
        <v>38</v>
      </c>
      <c r="B77711" s="2">
        <v>2016</v>
      </c>
      <c r="C77711">
        <v>11617.91</v>
      </c>
      <c r="D77711">
        <v>13397</v>
      </c>
      <c r="E77711" s="1" t="s">
        <v>10</v>
      </c>
      <c r="F77711" s="1" t="s">
        <v>14</v>
      </c>
      <c r="G77711" s="1" t="s">
        <v>12</v>
      </c>
      <c r="H77711">
        <v>0</v>
      </c>
      <c r="I77711">
        <v>10911.25</v>
      </c>
      <c r="J77711" s="2">
        <f>2022-KaggleCarData[[#This Row],[Year]]</f>
        <v>6</v>
      </c>
    </row>
    <row r="77712" spans="1:10" x14ac:dyDescent="0.35">
      <c r="A77712" s="1" t="s">
        <v>30</v>
      </c>
      <c r="B77712" s="2">
        <v>2011</v>
      </c>
      <c r="C77712">
        <v>9780.89</v>
      </c>
      <c r="D77712">
        <v>55776</v>
      </c>
      <c r="E77712" s="1" t="s">
        <v>10</v>
      </c>
      <c r="F77712" s="1" t="s">
        <v>14</v>
      </c>
      <c r="G77712" s="1" t="s">
        <v>12</v>
      </c>
      <c r="H77712">
        <v>0</v>
      </c>
      <c r="I77712">
        <v>9078.35</v>
      </c>
      <c r="J77712" s="2">
        <f>2022-KaggleCarData[[#This Row],[Year]]</f>
        <v>11</v>
      </c>
    </row>
    <row r="77713" spans="1:10" x14ac:dyDescent="0.35">
      <c r="A77713" s="1" t="s">
        <v>102</v>
      </c>
      <c r="B77713" s="2">
        <v>2017</v>
      </c>
      <c r="C77713">
        <v>10305.51</v>
      </c>
      <c r="D77713">
        <v>1405</v>
      </c>
      <c r="E77713" s="1" t="s">
        <v>10</v>
      </c>
      <c r="F77713" s="1" t="s">
        <v>11</v>
      </c>
      <c r="G77713" s="1" t="s">
        <v>23</v>
      </c>
      <c r="H77713">
        <v>0</v>
      </c>
      <c r="I77713">
        <v>9605.4</v>
      </c>
      <c r="J77713" s="2">
        <f>2022-KaggleCarData[[#This Row],[Year]]</f>
        <v>5</v>
      </c>
    </row>
    <row r="77714" spans="1:10" x14ac:dyDescent="0.35">
      <c r="A77714" s="1" t="s">
        <v>74</v>
      </c>
      <c r="B77714" s="2">
        <v>2016</v>
      </c>
      <c r="C77714">
        <v>11573.94</v>
      </c>
      <c r="D77714">
        <v>25373</v>
      </c>
      <c r="E77714" s="1" t="s">
        <v>10</v>
      </c>
      <c r="F77714" s="1" t="s">
        <v>11</v>
      </c>
      <c r="G77714" s="1" t="s">
        <v>12</v>
      </c>
      <c r="H77714">
        <v>0</v>
      </c>
      <c r="I77714">
        <v>10873.51</v>
      </c>
      <c r="J77714" s="2">
        <f>2022-KaggleCarData[[#This Row],[Year]]</f>
        <v>6</v>
      </c>
    </row>
    <row r="77715" spans="1:10" x14ac:dyDescent="0.35">
      <c r="A77715" s="1" t="s">
        <v>28</v>
      </c>
      <c r="B77715" s="2">
        <v>2017</v>
      </c>
      <c r="C77715">
        <v>11293.85</v>
      </c>
      <c r="D77715">
        <v>7984</v>
      </c>
      <c r="E77715" s="1" t="s">
        <v>10</v>
      </c>
      <c r="F77715" s="1" t="s">
        <v>14</v>
      </c>
      <c r="G77715" s="1" t="s">
        <v>12</v>
      </c>
      <c r="H77715">
        <v>0</v>
      </c>
      <c r="I77715">
        <v>10591.25</v>
      </c>
      <c r="J77715" s="2">
        <f>2022-KaggleCarData[[#This Row],[Year]]</f>
        <v>5</v>
      </c>
    </row>
    <row r="77716" spans="1:10" x14ac:dyDescent="0.35">
      <c r="A77716" s="1" t="s">
        <v>41</v>
      </c>
      <c r="B77716" s="2">
        <v>2013</v>
      </c>
      <c r="C77716">
        <v>9732.61</v>
      </c>
      <c r="D77716">
        <v>136502</v>
      </c>
      <c r="E77716" s="1" t="s">
        <v>16</v>
      </c>
      <c r="F77716" s="1" t="s">
        <v>11</v>
      </c>
      <c r="G77716" s="1" t="s">
        <v>23</v>
      </c>
      <c r="H77716">
        <v>0</v>
      </c>
      <c r="I77716">
        <v>9018</v>
      </c>
      <c r="J77716" s="2">
        <f>2022-KaggleCarData[[#This Row],[Year]]</f>
        <v>9</v>
      </c>
    </row>
    <row r="77717" spans="1:10" x14ac:dyDescent="0.35">
      <c r="A77717" s="1" t="s">
        <v>99</v>
      </c>
      <c r="B77717" s="2">
        <v>2014</v>
      </c>
      <c r="C77717">
        <v>9643.8259999999991</v>
      </c>
      <c r="D77717">
        <v>24443</v>
      </c>
      <c r="E77717" s="1" t="s">
        <v>10</v>
      </c>
      <c r="F77717" s="1" t="s">
        <v>11</v>
      </c>
      <c r="G77717" s="1" t="s">
        <v>12</v>
      </c>
      <c r="H77717">
        <v>0</v>
      </c>
      <c r="I77717">
        <v>8943.4500000000007</v>
      </c>
      <c r="J77717" s="2">
        <f>2022-KaggleCarData[[#This Row],[Year]]</f>
        <v>8</v>
      </c>
    </row>
    <row r="77718" spans="1:10" x14ac:dyDescent="0.35">
      <c r="A77718" s="1" t="s">
        <v>34</v>
      </c>
      <c r="B77718" s="2">
        <v>2012</v>
      </c>
      <c r="C77718">
        <v>9638.35</v>
      </c>
      <c r="D77718">
        <v>55108</v>
      </c>
      <c r="E77718" s="1" t="s">
        <v>10</v>
      </c>
      <c r="F77718" s="1" t="s">
        <v>14</v>
      </c>
      <c r="G77718" s="1" t="s">
        <v>12</v>
      </c>
      <c r="H77718">
        <v>0</v>
      </c>
      <c r="I77718">
        <v>8936</v>
      </c>
      <c r="J77718" s="2">
        <f>2022-KaggleCarData[[#This Row],[Year]]</f>
        <v>10</v>
      </c>
    </row>
    <row r="77719" spans="1:10" x14ac:dyDescent="0.35">
      <c r="A77719" s="1" t="s">
        <v>75</v>
      </c>
      <c r="B77719" s="2">
        <v>2013</v>
      </c>
      <c r="C77719">
        <v>8789.65</v>
      </c>
      <c r="D77719">
        <v>24589</v>
      </c>
      <c r="E77719" s="1" t="s">
        <v>10</v>
      </c>
      <c r="F77719" s="1" t="s">
        <v>11</v>
      </c>
      <c r="G77719" s="1" t="s">
        <v>12</v>
      </c>
      <c r="H77719">
        <v>1</v>
      </c>
      <c r="I77719">
        <v>8089.2</v>
      </c>
      <c r="J77719" s="2">
        <f>2022-KaggleCarData[[#This Row],[Year]]</f>
        <v>9</v>
      </c>
    </row>
    <row r="77720" spans="1:10" x14ac:dyDescent="0.35">
      <c r="A77720" s="1" t="s">
        <v>66</v>
      </c>
      <c r="B77720" s="2">
        <v>2015</v>
      </c>
      <c r="C77720">
        <v>11848.79</v>
      </c>
      <c r="D77720">
        <v>14534</v>
      </c>
      <c r="E77720" s="1" t="s">
        <v>10</v>
      </c>
      <c r="F77720" s="1" t="s">
        <v>14</v>
      </c>
      <c r="G77720" s="1" t="s">
        <v>23</v>
      </c>
      <c r="H77720">
        <v>0</v>
      </c>
      <c r="I77720">
        <v>11145.45</v>
      </c>
      <c r="J77720" s="2">
        <f>2022-KaggleCarData[[#This Row],[Year]]</f>
        <v>7</v>
      </c>
    </row>
    <row r="77721" spans="1:10" x14ac:dyDescent="0.35">
      <c r="A77721" s="1" t="s">
        <v>18</v>
      </c>
      <c r="B77721" s="2">
        <v>2016</v>
      </c>
      <c r="C77721">
        <v>10600.7</v>
      </c>
      <c r="D77721">
        <v>16395</v>
      </c>
      <c r="E77721" s="1" t="s">
        <v>10</v>
      </c>
      <c r="F77721" s="1" t="s">
        <v>14</v>
      </c>
      <c r="G77721" s="1" t="s">
        <v>12</v>
      </c>
      <c r="H77721">
        <v>0</v>
      </c>
      <c r="I77721">
        <v>9899.6</v>
      </c>
      <c r="J77721" s="2">
        <f>2022-KaggleCarData[[#This Row],[Year]]</f>
        <v>6</v>
      </c>
    </row>
    <row r="77722" spans="1:10" x14ac:dyDescent="0.35">
      <c r="A77722" s="1" t="s">
        <v>26</v>
      </c>
      <c r="B77722" s="2">
        <v>2016</v>
      </c>
      <c r="C77722">
        <v>11762.4</v>
      </c>
      <c r="D77722">
        <v>20987</v>
      </c>
      <c r="E77722" s="1" t="s">
        <v>16</v>
      </c>
      <c r="F77722" s="1" t="s">
        <v>14</v>
      </c>
      <c r="G77722" s="1" t="s">
        <v>12</v>
      </c>
      <c r="H77722">
        <v>0</v>
      </c>
      <c r="I77722">
        <v>11061.35</v>
      </c>
      <c r="J77722" s="2">
        <f>2022-KaggleCarData[[#This Row],[Year]]</f>
        <v>6</v>
      </c>
    </row>
    <row r="77723" spans="1:10" x14ac:dyDescent="0.35">
      <c r="A77723" s="1" t="s">
        <v>56</v>
      </c>
      <c r="B77723" s="2">
        <v>2016</v>
      </c>
      <c r="C77723">
        <v>10384.6</v>
      </c>
      <c r="D77723">
        <v>36105</v>
      </c>
      <c r="E77723" s="1" t="s">
        <v>16</v>
      </c>
      <c r="F77723" s="1" t="s">
        <v>14</v>
      </c>
      <c r="G77723" s="1" t="s">
        <v>12</v>
      </c>
      <c r="H77723">
        <v>0</v>
      </c>
      <c r="I77723">
        <v>9683.9</v>
      </c>
      <c r="J77723" s="2">
        <f>2022-KaggleCarData[[#This Row],[Year]]</f>
        <v>6</v>
      </c>
    </row>
    <row r="77724" spans="1:10" x14ac:dyDescent="0.35">
      <c r="A77724" s="1" t="s">
        <v>44</v>
      </c>
      <c r="B77724" s="2">
        <v>2016</v>
      </c>
      <c r="C77724">
        <v>11508.8</v>
      </c>
      <c r="D77724">
        <v>21308</v>
      </c>
      <c r="E77724" s="1" t="s">
        <v>10</v>
      </c>
      <c r="F77724" s="1" t="s">
        <v>11</v>
      </c>
      <c r="G77724" s="1" t="s">
        <v>12</v>
      </c>
      <c r="H77724">
        <v>0</v>
      </c>
      <c r="I77724">
        <v>10808.6</v>
      </c>
      <c r="J77724" s="2">
        <f>2022-KaggleCarData[[#This Row],[Year]]</f>
        <v>6</v>
      </c>
    </row>
    <row r="77725" spans="1:10" x14ac:dyDescent="0.35">
      <c r="A77725" s="1" t="s">
        <v>28</v>
      </c>
      <c r="B77725" s="2">
        <v>2015</v>
      </c>
      <c r="C77725">
        <v>12036.12</v>
      </c>
      <c r="D77725">
        <v>20624</v>
      </c>
      <c r="E77725" s="1" t="s">
        <v>10</v>
      </c>
      <c r="F77725" s="1" t="s">
        <v>14</v>
      </c>
      <c r="G77725" s="1" t="s">
        <v>12</v>
      </c>
      <c r="H77725">
        <v>0</v>
      </c>
      <c r="I77725">
        <v>11334.75</v>
      </c>
      <c r="J77725" s="2">
        <f>2022-KaggleCarData[[#This Row],[Year]]</f>
        <v>7</v>
      </c>
    </row>
    <row r="77726" spans="1:10" x14ac:dyDescent="0.35">
      <c r="A77726" s="1" t="s">
        <v>100</v>
      </c>
      <c r="B77726" s="2">
        <v>2016</v>
      </c>
      <c r="C77726">
        <v>12696.48</v>
      </c>
      <c r="D77726">
        <v>52496</v>
      </c>
      <c r="E77726" s="1" t="s">
        <v>10</v>
      </c>
      <c r="F77726" s="1" t="s">
        <v>11</v>
      </c>
      <c r="G77726" s="1" t="s">
        <v>12</v>
      </c>
      <c r="H77726">
        <v>0</v>
      </c>
      <c r="I77726">
        <v>11996.3</v>
      </c>
      <c r="J77726" s="2">
        <f>2022-KaggleCarData[[#This Row],[Year]]</f>
        <v>6</v>
      </c>
    </row>
    <row r="77727" spans="1:10" x14ac:dyDescent="0.35">
      <c r="A77727" s="1" t="s">
        <v>79</v>
      </c>
      <c r="B77727" s="2">
        <v>2014</v>
      </c>
      <c r="C77727">
        <v>8854.4500000000007</v>
      </c>
      <c r="D77727">
        <v>17151</v>
      </c>
      <c r="E77727" s="1" t="s">
        <v>10</v>
      </c>
      <c r="F77727" s="1" t="s">
        <v>11</v>
      </c>
      <c r="G77727" s="1" t="s">
        <v>12</v>
      </c>
      <c r="H77727">
        <v>1</v>
      </c>
      <c r="I77727">
        <v>8152.35</v>
      </c>
      <c r="J77727" s="2">
        <f>2022-KaggleCarData[[#This Row],[Year]]</f>
        <v>8</v>
      </c>
    </row>
    <row r="77728" spans="1:10" x14ac:dyDescent="0.35">
      <c r="A77728" s="1" t="s">
        <v>41</v>
      </c>
      <c r="B77728" s="2">
        <v>2013</v>
      </c>
      <c r="C77728">
        <v>10526.61</v>
      </c>
      <c r="D77728">
        <v>137296</v>
      </c>
      <c r="E77728" s="1" t="s">
        <v>16</v>
      </c>
      <c r="F77728" s="1" t="s">
        <v>11</v>
      </c>
      <c r="G77728" s="1" t="s">
        <v>23</v>
      </c>
      <c r="H77728">
        <v>0</v>
      </c>
      <c r="I77728">
        <v>9812</v>
      </c>
      <c r="J77728" s="2">
        <f>2022-KaggleCarData[[#This Row],[Year]]</f>
        <v>9</v>
      </c>
    </row>
    <row r="77729" spans="1:10" x14ac:dyDescent="0.35">
      <c r="A77729" s="1" t="s">
        <v>45</v>
      </c>
      <c r="B77729" s="2">
        <v>2006</v>
      </c>
      <c r="C77729">
        <v>5462.73</v>
      </c>
      <c r="D77729">
        <v>142239</v>
      </c>
      <c r="E77729" s="1" t="s">
        <v>10</v>
      </c>
      <c r="F77729" s="1" t="s">
        <v>11</v>
      </c>
      <c r="G77729" s="1" t="s">
        <v>23</v>
      </c>
      <c r="H77729">
        <v>3</v>
      </c>
      <c r="I77729">
        <v>4741.5</v>
      </c>
      <c r="J77729" s="2">
        <f>2022-KaggleCarData[[#This Row],[Year]]</f>
        <v>16</v>
      </c>
    </row>
    <row r="77730" spans="1:10" x14ac:dyDescent="0.35">
      <c r="A77730" s="1" t="s">
        <v>34</v>
      </c>
      <c r="B77730" s="2">
        <v>2017</v>
      </c>
      <c r="C77730">
        <v>11706.8</v>
      </c>
      <c r="D77730">
        <v>20501</v>
      </c>
      <c r="E77730" s="1" t="s">
        <v>10</v>
      </c>
      <c r="F77730" s="1" t="s">
        <v>14</v>
      </c>
      <c r="G77730" s="1" t="s">
        <v>12</v>
      </c>
      <c r="H77730">
        <v>0</v>
      </c>
      <c r="I77730">
        <v>11005.8</v>
      </c>
      <c r="J77730" s="2">
        <f>2022-KaggleCarData[[#This Row],[Year]]</f>
        <v>5</v>
      </c>
    </row>
    <row r="77731" spans="1:10" x14ac:dyDescent="0.35">
      <c r="A77731" s="1" t="s">
        <v>19</v>
      </c>
      <c r="B77731" s="2">
        <v>2017</v>
      </c>
      <c r="C77731">
        <v>10814.87</v>
      </c>
      <c r="D77731">
        <v>3614</v>
      </c>
      <c r="E77731" s="1" t="s">
        <v>10</v>
      </c>
      <c r="F77731" s="1" t="s">
        <v>11</v>
      </c>
      <c r="G77731" s="1" t="s">
        <v>12</v>
      </c>
      <c r="H77731">
        <v>0</v>
      </c>
      <c r="I77731">
        <v>10114.799999999999</v>
      </c>
      <c r="J77731" s="2">
        <f>2022-KaggleCarData[[#This Row],[Year]]</f>
        <v>5</v>
      </c>
    </row>
    <row r="77732" spans="1:10" x14ac:dyDescent="0.35">
      <c r="A77732" s="1" t="s">
        <v>48</v>
      </c>
      <c r="B77732" s="2">
        <v>2016</v>
      </c>
      <c r="C77732">
        <v>10997.5</v>
      </c>
      <c r="D77732">
        <v>9496</v>
      </c>
      <c r="E77732" s="1" t="s">
        <v>10</v>
      </c>
      <c r="F77732" s="1" t="s">
        <v>11</v>
      </c>
      <c r="G77732" s="1" t="s">
        <v>12</v>
      </c>
      <c r="H77732">
        <v>0</v>
      </c>
      <c r="I77732">
        <v>10297.15</v>
      </c>
      <c r="J77732" s="2">
        <f>2022-KaggleCarData[[#This Row],[Year]]</f>
        <v>6</v>
      </c>
    </row>
    <row r="77733" spans="1:10" x14ac:dyDescent="0.35">
      <c r="A77733" s="1" t="s">
        <v>54</v>
      </c>
      <c r="B77733" s="2">
        <v>2017</v>
      </c>
      <c r="C77733">
        <v>12484.7</v>
      </c>
      <c r="D77733">
        <v>22393</v>
      </c>
      <c r="E77733" s="1" t="s">
        <v>10</v>
      </c>
      <c r="F77733" s="1" t="s">
        <v>14</v>
      </c>
      <c r="G77733" s="1" t="s">
        <v>12</v>
      </c>
      <c r="H77733">
        <v>0</v>
      </c>
      <c r="I77733">
        <v>11784.25</v>
      </c>
      <c r="J77733" s="2">
        <f>2022-KaggleCarData[[#This Row],[Year]]</f>
        <v>5</v>
      </c>
    </row>
    <row r="77734" spans="1:10" x14ac:dyDescent="0.35">
      <c r="A77734" s="1" t="s">
        <v>66</v>
      </c>
      <c r="B77734" s="2">
        <v>2015</v>
      </c>
      <c r="C77734">
        <v>11118.79</v>
      </c>
      <c r="D77734">
        <v>44439</v>
      </c>
      <c r="E77734" s="1" t="s">
        <v>16</v>
      </c>
      <c r="F77734" s="1" t="s">
        <v>14</v>
      </c>
      <c r="G77734" s="1" t="s">
        <v>12</v>
      </c>
      <c r="H77734">
        <v>0</v>
      </c>
      <c r="I77734">
        <v>10415.75</v>
      </c>
      <c r="J77734" s="2">
        <f>2022-KaggleCarData[[#This Row],[Year]]</f>
        <v>7</v>
      </c>
    </row>
    <row r="77735" spans="1:10" x14ac:dyDescent="0.35">
      <c r="A77735" s="1" t="s">
        <v>15</v>
      </c>
      <c r="B77735" s="2">
        <v>2013</v>
      </c>
      <c r="C77735">
        <v>10324.4</v>
      </c>
      <c r="D77735">
        <v>47115</v>
      </c>
      <c r="E77735" s="1" t="s">
        <v>16</v>
      </c>
      <c r="F77735" s="1" t="s">
        <v>14</v>
      </c>
      <c r="G77735" s="1" t="s">
        <v>12</v>
      </c>
      <c r="H77735">
        <v>0</v>
      </c>
      <c r="I77735">
        <v>9621.15</v>
      </c>
      <c r="J77735" s="2">
        <f>2022-KaggleCarData[[#This Row],[Year]]</f>
        <v>9</v>
      </c>
    </row>
    <row r="77736" spans="1:10" x14ac:dyDescent="0.35">
      <c r="A77736" s="1" t="s">
        <v>40</v>
      </c>
      <c r="B77736" s="2">
        <v>2013</v>
      </c>
      <c r="C77736">
        <v>10577.47</v>
      </c>
      <c r="D77736">
        <v>48876</v>
      </c>
      <c r="E77736" s="1" t="s">
        <v>10</v>
      </c>
      <c r="F77736" s="1" t="s">
        <v>11</v>
      </c>
      <c r="G77736" s="1" t="s">
        <v>12</v>
      </c>
      <c r="H77736">
        <v>0</v>
      </c>
      <c r="I77736">
        <v>9877</v>
      </c>
      <c r="J77736" s="2">
        <f>2022-KaggleCarData[[#This Row],[Year]]</f>
        <v>9</v>
      </c>
    </row>
    <row r="77737" spans="1:10" x14ac:dyDescent="0.35">
      <c r="A77737" s="1" t="s">
        <v>41</v>
      </c>
      <c r="B77737" s="2">
        <v>2017</v>
      </c>
      <c r="C77737">
        <v>12362.23</v>
      </c>
      <c r="D77737">
        <v>8126</v>
      </c>
      <c r="E77737" s="1" t="s">
        <v>16</v>
      </c>
      <c r="F77737" s="1" t="s">
        <v>14</v>
      </c>
      <c r="G77737" s="1" t="s">
        <v>23</v>
      </c>
      <c r="H77737">
        <v>0</v>
      </c>
      <c r="I77737">
        <v>11659</v>
      </c>
      <c r="J77737" s="2">
        <f>2022-KaggleCarData[[#This Row],[Year]]</f>
        <v>5</v>
      </c>
    </row>
    <row r="77738" spans="1:10" x14ac:dyDescent="0.35">
      <c r="A77738" s="1" t="s">
        <v>52</v>
      </c>
      <c r="B77738" s="2">
        <v>2017</v>
      </c>
      <c r="C77738">
        <v>10445.51</v>
      </c>
      <c r="D77738">
        <v>4245</v>
      </c>
      <c r="E77738" s="1" t="s">
        <v>10</v>
      </c>
      <c r="F77738" s="1" t="s">
        <v>11</v>
      </c>
      <c r="G77738" s="1" t="s">
        <v>23</v>
      </c>
      <c r="H77738">
        <v>0</v>
      </c>
      <c r="I77738">
        <v>9745.4500000000007</v>
      </c>
      <c r="J77738" s="2">
        <f>2022-KaggleCarData[[#This Row],[Year]]</f>
        <v>5</v>
      </c>
    </row>
    <row r="77739" spans="1:10" x14ac:dyDescent="0.35">
      <c r="A77739" s="1" t="s">
        <v>39</v>
      </c>
      <c r="B77739" s="2">
        <v>2017</v>
      </c>
      <c r="C77739">
        <v>12288.82</v>
      </c>
      <c r="D77739">
        <v>3487</v>
      </c>
      <c r="E77739" s="1" t="s">
        <v>10</v>
      </c>
      <c r="F77739" s="1" t="s">
        <v>11</v>
      </c>
      <c r="G77739" s="1" t="s">
        <v>12</v>
      </c>
      <c r="H77739">
        <v>0</v>
      </c>
      <c r="I77739">
        <v>11588.7</v>
      </c>
      <c r="J77739" s="2">
        <f>2022-KaggleCarData[[#This Row],[Year]]</f>
        <v>5</v>
      </c>
    </row>
    <row r="77740" spans="1:10" x14ac:dyDescent="0.35">
      <c r="A77740" s="1" t="s">
        <v>85</v>
      </c>
      <c r="B77740" s="2">
        <v>2014</v>
      </c>
      <c r="C77740">
        <v>10192.99</v>
      </c>
      <c r="D77740">
        <v>26992</v>
      </c>
      <c r="E77740" s="1" t="s">
        <v>10</v>
      </c>
      <c r="F77740" s="1" t="s">
        <v>11</v>
      </c>
      <c r="G77740" s="1" t="s">
        <v>12</v>
      </c>
      <c r="H77740">
        <v>0</v>
      </c>
      <c r="I77740">
        <v>9492.6</v>
      </c>
      <c r="J77740" s="2">
        <f>2022-KaggleCarData[[#This Row],[Year]]</f>
        <v>8</v>
      </c>
    </row>
    <row r="77741" spans="1:10" x14ac:dyDescent="0.35">
      <c r="A77741" s="1" t="s">
        <v>76</v>
      </c>
      <c r="B77741" s="2">
        <v>2016</v>
      </c>
      <c r="C77741">
        <v>11353.76</v>
      </c>
      <c r="D77741">
        <v>11229</v>
      </c>
      <c r="E77741" s="1" t="s">
        <v>10</v>
      </c>
      <c r="F77741" s="1" t="s">
        <v>14</v>
      </c>
      <c r="G77741" s="1" t="s">
        <v>12</v>
      </c>
      <c r="H77741">
        <v>0</v>
      </c>
      <c r="I77741">
        <v>10653</v>
      </c>
      <c r="J77741" s="2">
        <f>2022-KaggleCarData[[#This Row],[Year]]</f>
        <v>6</v>
      </c>
    </row>
    <row r="77742" spans="1:10" x14ac:dyDescent="0.35">
      <c r="A77742" s="1" t="s">
        <v>41</v>
      </c>
      <c r="B77742" s="2">
        <v>2014</v>
      </c>
      <c r="C77742">
        <v>10286.959999999999</v>
      </c>
      <c r="D77742">
        <v>80051</v>
      </c>
      <c r="E77742" s="1" t="s">
        <v>16</v>
      </c>
      <c r="F77742" s="1" t="s">
        <v>14</v>
      </c>
      <c r="G77742" s="1" t="s">
        <v>23</v>
      </c>
      <c r="H77742">
        <v>0</v>
      </c>
      <c r="I77742">
        <v>9569.75</v>
      </c>
      <c r="J77742" s="2">
        <f>2022-KaggleCarData[[#This Row],[Year]]</f>
        <v>8</v>
      </c>
    </row>
    <row r="77743" spans="1:10" x14ac:dyDescent="0.35">
      <c r="A77743" s="1" t="s">
        <v>70</v>
      </c>
      <c r="B77743" s="2">
        <v>2015</v>
      </c>
      <c r="C77743">
        <v>11002.5</v>
      </c>
      <c r="D77743">
        <v>44795</v>
      </c>
      <c r="E77743" s="1" t="s">
        <v>10</v>
      </c>
      <c r="F77743" s="1" t="s">
        <v>14</v>
      </c>
      <c r="G77743" s="1" t="s">
        <v>23</v>
      </c>
      <c r="H77743">
        <v>0</v>
      </c>
      <c r="I77743">
        <v>10300.75</v>
      </c>
      <c r="J77743" s="2">
        <f>2022-KaggleCarData[[#This Row],[Year]]</f>
        <v>7</v>
      </c>
    </row>
    <row r="77744" spans="1:10" x14ac:dyDescent="0.35">
      <c r="A77744" s="1" t="s">
        <v>78</v>
      </c>
      <c r="B77744" s="2">
        <v>2017</v>
      </c>
      <c r="C77744">
        <v>11999.95</v>
      </c>
      <c r="D77744">
        <v>3099</v>
      </c>
      <c r="E77744" s="1" t="s">
        <v>10</v>
      </c>
      <c r="F77744" s="1" t="s">
        <v>11</v>
      </c>
      <c r="G77744" s="1" t="s">
        <v>12</v>
      </c>
      <c r="H77744">
        <v>0</v>
      </c>
      <c r="I77744">
        <v>11299.9</v>
      </c>
      <c r="J77744" s="2">
        <f>2022-KaggleCarData[[#This Row],[Year]]</f>
        <v>5</v>
      </c>
    </row>
    <row r="77745" spans="1:10" x14ac:dyDescent="0.35">
      <c r="A77745" s="1" t="s">
        <v>85</v>
      </c>
      <c r="B77745" s="2">
        <v>2014</v>
      </c>
      <c r="C77745">
        <v>9812.99</v>
      </c>
      <c r="D77745">
        <v>26612</v>
      </c>
      <c r="E77745" s="1" t="s">
        <v>10</v>
      </c>
      <c r="F77745" s="1" t="s">
        <v>11</v>
      </c>
      <c r="G77745" s="1" t="s">
        <v>12</v>
      </c>
      <c r="H77745">
        <v>0</v>
      </c>
      <c r="I77745">
        <v>9112.6</v>
      </c>
      <c r="J77745" s="2">
        <f>2022-KaggleCarData[[#This Row],[Year]]</f>
        <v>8</v>
      </c>
    </row>
    <row r="77746" spans="1:10" x14ac:dyDescent="0.35">
      <c r="A77746" s="1" t="s">
        <v>36</v>
      </c>
      <c r="B77746" s="2">
        <v>2014</v>
      </c>
      <c r="C77746">
        <v>8372.9500000000007</v>
      </c>
      <c r="D77746">
        <v>45166</v>
      </c>
      <c r="E77746" s="1" t="s">
        <v>16</v>
      </c>
      <c r="F77746" s="1" t="s">
        <v>14</v>
      </c>
      <c r="G77746" s="1" t="s">
        <v>12</v>
      </c>
      <c r="H77746">
        <v>0</v>
      </c>
      <c r="I77746">
        <v>7670.75</v>
      </c>
      <c r="J77746" s="2">
        <f>2022-KaggleCarData[[#This Row],[Year]]</f>
        <v>8</v>
      </c>
    </row>
    <row r="77747" spans="1:10" x14ac:dyDescent="0.35">
      <c r="A77747" s="1" t="s">
        <v>38</v>
      </c>
      <c r="B77747" s="2">
        <v>2016</v>
      </c>
      <c r="C77747">
        <v>11992.91</v>
      </c>
      <c r="D77747">
        <v>13772</v>
      </c>
      <c r="E77747" s="1" t="s">
        <v>10</v>
      </c>
      <c r="F77747" s="1" t="s">
        <v>14</v>
      </c>
      <c r="G77747" s="1" t="s">
        <v>12</v>
      </c>
      <c r="H77747">
        <v>0</v>
      </c>
      <c r="I77747">
        <v>11286.25</v>
      </c>
      <c r="J77747" s="2">
        <f>2022-KaggleCarData[[#This Row],[Year]]</f>
        <v>6</v>
      </c>
    </row>
    <row r="77748" spans="1:10" x14ac:dyDescent="0.35">
      <c r="A77748" s="1" t="s">
        <v>26</v>
      </c>
      <c r="B77748" s="2">
        <v>2015</v>
      </c>
      <c r="C77748">
        <v>11143</v>
      </c>
      <c r="D77748">
        <v>28533</v>
      </c>
      <c r="E77748" s="1" t="s">
        <v>10</v>
      </c>
      <c r="F77748" s="1" t="s">
        <v>14</v>
      </c>
      <c r="G77748" s="1" t="s">
        <v>12</v>
      </c>
      <c r="H77748">
        <v>0</v>
      </c>
      <c r="I77748">
        <v>10440.5</v>
      </c>
      <c r="J77748" s="2">
        <f>2022-KaggleCarData[[#This Row],[Year]]</f>
        <v>7</v>
      </c>
    </row>
    <row r="77749" spans="1:10" x14ac:dyDescent="0.35">
      <c r="A77749" s="1" t="s">
        <v>38</v>
      </c>
      <c r="B77749" s="2">
        <v>2011</v>
      </c>
      <c r="C77749">
        <v>9574.74</v>
      </c>
      <c r="D77749">
        <v>89361</v>
      </c>
      <c r="E77749" s="1" t="s">
        <v>10</v>
      </c>
      <c r="F77749" s="1" t="s">
        <v>14</v>
      </c>
      <c r="G77749" s="1" t="s">
        <v>12</v>
      </c>
      <c r="H77749">
        <v>0</v>
      </c>
      <c r="I77749">
        <v>8865.35</v>
      </c>
      <c r="J77749" s="2">
        <f>2022-KaggleCarData[[#This Row],[Year]]</f>
        <v>11</v>
      </c>
    </row>
    <row r="77750" spans="1:10" x14ac:dyDescent="0.35">
      <c r="A77750" s="1" t="s">
        <v>51</v>
      </c>
      <c r="B77750" s="2">
        <v>2005</v>
      </c>
      <c r="C77750">
        <v>7697.21</v>
      </c>
      <c r="D77750">
        <v>92487</v>
      </c>
      <c r="E77750" s="1" t="s">
        <v>10</v>
      </c>
      <c r="F77750" s="1" t="s">
        <v>11</v>
      </c>
      <c r="G77750" s="1" t="s">
        <v>12</v>
      </c>
      <c r="H77750">
        <v>0</v>
      </c>
      <c r="I77750">
        <v>6989.75</v>
      </c>
      <c r="J77750" s="2">
        <f>2022-KaggleCarData[[#This Row],[Year]]</f>
        <v>17</v>
      </c>
    </row>
    <row r="77751" spans="1:10" x14ac:dyDescent="0.35">
      <c r="A77751" s="1" t="s">
        <v>89</v>
      </c>
      <c r="B77751" s="2">
        <v>2017</v>
      </c>
      <c r="C77751">
        <v>12030.84</v>
      </c>
      <c r="D77751">
        <v>6830</v>
      </c>
      <c r="E77751" s="1" t="s">
        <v>10</v>
      </c>
      <c r="F77751" s="1" t="s">
        <v>11</v>
      </c>
      <c r="G77751" s="1" t="s">
        <v>12</v>
      </c>
      <c r="H77751">
        <v>0</v>
      </c>
      <c r="I77751">
        <v>11330.78</v>
      </c>
      <c r="J77751" s="2">
        <f>2022-KaggleCarData[[#This Row],[Year]]</f>
        <v>5</v>
      </c>
    </row>
    <row r="77752" spans="1:10" x14ac:dyDescent="0.35">
      <c r="A77752" s="1" t="s">
        <v>30</v>
      </c>
      <c r="B77752" s="2">
        <v>2012</v>
      </c>
      <c r="C77752">
        <v>9961.98</v>
      </c>
      <c r="D77752">
        <v>53195</v>
      </c>
      <c r="E77752" s="1" t="s">
        <v>16</v>
      </c>
      <c r="F77752" s="1" t="s">
        <v>14</v>
      </c>
      <c r="G77752" s="1" t="s">
        <v>12</v>
      </c>
      <c r="H77752">
        <v>0</v>
      </c>
      <c r="I77752">
        <v>9259.1</v>
      </c>
      <c r="J77752" s="2">
        <f>2022-KaggleCarData[[#This Row],[Year]]</f>
        <v>10</v>
      </c>
    </row>
    <row r="77753" spans="1:10" x14ac:dyDescent="0.35">
      <c r="A77753" s="1" t="s">
        <v>41</v>
      </c>
      <c r="B77753" s="2">
        <v>2015</v>
      </c>
      <c r="C77753">
        <v>11889.96</v>
      </c>
      <c r="D77753">
        <v>48654</v>
      </c>
      <c r="E77753" s="1" t="s">
        <v>16</v>
      </c>
      <c r="F77753" s="1" t="s">
        <v>14</v>
      </c>
      <c r="G77753" s="1" t="s">
        <v>23</v>
      </c>
      <c r="H77753">
        <v>0</v>
      </c>
      <c r="I77753">
        <v>11177.5</v>
      </c>
      <c r="J77753" s="2">
        <f>2022-KaggleCarData[[#This Row],[Year]]</f>
        <v>7</v>
      </c>
    </row>
    <row r="77754" spans="1:10" x14ac:dyDescent="0.35">
      <c r="A77754" s="1" t="s">
        <v>24</v>
      </c>
      <c r="B77754" s="2">
        <v>2018</v>
      </c>
      <c r="C77754">
        <v>11811.83</v>
      </c>
      <c r="D77754">
        <v>3673</v>
      </c>
      <c r="E77754" s="1" t="s">
        <v>16</v>
      </c>
      <c r="F77754" s="1" t="s">
        <v>14</v>
      </c>
      <c r="G77754" s="1" t="s">
        <v>12</v>
      </c>
      <c r="H77754">
        <v>0</v>
      </c>
      <c r="I77754">
        <v>11111.25</v>
      </c>
      <c r="J77754" s="2">
        <f>2022-KaggleCarData[[#This Row],[Year]]</f>
        <v>4</v>
      </c>
    </row>
    <row r="77755" spans="1:10" x14ac:dyDescent="0.35">
      <c r="A77755" s="1" t="s">
        <v>54</v>
      </c>
      <c r="B77755" s="2">
        <v>2015</v>
      </c>
      <c r="C77755">
        <v>11953.7</v>
      </c>
      <c r="D77755">
        <v>29948</v>
      </c>
      <c r="E77755" s="1" t="s">
        <v>10</v>
      </c>
      <c r="F77755" s="1" t="s">
        <v>14</v>
      </c>
      <c r="G77755" s="1" t="s">
        <v>12</v>
      </c>
      <c r="H77755">
        <v>0</v>
      </c>
      <c r="I77755">
        <v>11252.4</v>
      </c>
      <c r="J77755" s="2">
        <f>2022-KaggleCarData[[#This Row],[Year]]</f>
        <v>7</v>
      </c>
    </row>
    <row r="77756" spans="1:10" x14ac:dyDescent="0.35">
      <c r="A77756" s="1" t="s">
        <v>34</v>
      </c>
      <c r="B77756" s="2">
        <v>2016</v>
      </c>
      <c r="C77756">
        <v>11883.9</v>
      </c>
      <c r="D77756">
        <v>7142</v>
      </c>
      <c r="E77756" s="1" t="s">
        <v>10</v>
      </c>
      <c r="F77756" s="1" t="s">
        <v>14</v>
      </c>
      <c r="G77756" s="1" t="s">
        <v>12</v>
      </c>
      <c r="H77756">
        <v>0</v>
      </c>
      <c r="I77756">
        <v>11183.3</v>
      </c>
      <c r="J77756" s="2">
        <f>2022-KaggleCarData[[#This Row],[Year]]</f>
        <v>6</v>
      </c>
    </row>
    <row r="77757" spans="1:10" x14ac:dyDescent="0.35">
      <c r="A77757" s="1" t="s">
        <v>48</v>
      </c>
      <c r="B77757" s="2">
        <v>2016</v>
      </c>
      <c r="C77757">
        <v>10411.5</v>
      </c>
      <c r="D77757">
        <v>8910</v>
      </c>
      <c r="E77757" s="1" t="s">
        <v>10</v>
      </c>
      <c r="F77757" s="1" t="s">
        <v>11</v>
      </c>
      <c r="G77757" s="1" t="s">
        <v>12</v>
      </c>
      <c r="H77757">
        <v>0</v>
      </c>
      <c r="I77757">
        <v>9711.15</v>
      </c>
      <c r="J77757" s="2">
        <f>2022-KaggleCarData[[#This Row],[Year]]</f>
        <v>6</v>
      </c>
    </row>
    <row r="77758" spans="1:10" x14ac:dyDescent="0.35">
      <c r="A77758" s="1" t="s">
        <v>74</v>
      </c>
      <c r="B77758" s="2">
        <v>2010</v>
      </c>
      <c r="C77758">
        <v>8077.94</v>
      </c>
      <c r="D77758">
        <v>46477</v>
      </c>
      <c r="E77758" s="1" t="s">
        <v>10</v>
      </c>
      <c r="F77758" s="1" t="s">
        <v>11</v>
      </c>
      <c r="G77758" s="1" t="s">
        <v>12</v>
      </c>
      <c r="H77758">
        <v>0</v>
      </c>
      <c r="I77758">
        <v>7377.52</v>
      </c>
      <c r="J77758" s="2">
        <f>2022-KaggleCarData[[#This Row],[Year]]</f>
        <v>12</v>
      </c>
    </row>
    <row r="77759" spans="1:10" x14ac:dyDescent="0.35">
      <c r="A77759" s="1" t="s">
        <v>62</v>
      </c>
      <c r="B77759" s="2">
        <v>2015</v>
      </c>
      <c r="C77759">
        <v>11495.43</v>
      </c>
      <c r="D77759">
        <v>29573</v>
      </c>
      <c r="E77759" s="1" t="s">
        <v>10</v>
      </c>
      <c r="F77759" s="1" t="s">
        <v>14</v>
      </c>
      <c r="G77759" s="1" t="s">
        <v>12</v>
      </c>
      <c r="H77759">
        <v>0</v>
      </c>
      <c r="I77759">
        <v>10793.75</v>
      </c>
      <c r="J77759" s="2">
        <f>2022-KaggleCarData[[#This Row],[Year]]</f>
        <v>7</v>
      </c>
    </row>
    <row r="77760" spans="1:10" x14ac:dyDescent="0.35">
      <c r="A77760" s="1" t="s">
        <v>103</v>
      </c>
      <c r="B77760" s="2">
        <v>2011</v>
      </c>
      <c r="C77760">
        <v>9849.9500000000007</v>
      </c>
      <c r="D77760">
        <v>25649</v>
      </c>
      <c r="E77760" s="1" t="s">
        <v>10</v>
      </c>
      <c r="F77760" s="1" t="s">
        <v>11</v>
      </c>
      <c r="G77760" s="1" t="s">
        <v>12</v>
      </c>
      <c r="H77760">
        <v>0</v>
      </c>
      <c r="I77760">
        <v>9149.4500000000007</v>
      </c>
      <c r="J77760" s="2">
        <f>2022-KaggleCarData[[#This Row],[Year]]</f>
        <v>11</v>
      </c>
    </row>
    <row r="77761" spans="1:10" x14ac:dyDescent="0.35">
      <c r="A77761" s="1" t="s">
        <v>28</v>
      </c>
      <c r="B77761" s="2">
        <v>2015</v>
      </c>
      <c r="C77761">
        <v>10567.38</v>
      </c>
      <c r="D77761">
        <v>51357</v>
      </c>
      <c r="E77761" s="1" t="s">
        <v>16</v>
      </c>
      <c r="F77761" s="1" t="s">
        <v>14</v>
      </c>
      <c r="G77761" s="1" t="s">
        <v>12</v>
      </c>
      <c r="H77761">
        <v>0</v>
      </c>
      <c r="I77761">
        <v>9863.85</v>
      </c>
      <c r="J77761" s="2">
        <f>2022-KaggleCarData[[#This Row],[Year]]</f>
        <v>7</v>
      </c>
    </row>
    <row r="77762" spans="1:10" x14ac:dyDescent="0.35">
      <c r="A77762" s="1" t="s">
        <v>41</v>
      </c>
      <c r="B77762" s="2">
        <v>2014</v>
      </c>
      <c r="C77762">
        <v>8464.9599999999991</v>
      </c>
      <c r="D77762">
        <v>41229</v>
      </c>
      <c r="E77762" s="1" t="s">
        <v>16</v>
      </c>
      <c r="F77762" s="1" t="s">
        <v>14</v>
      </c>
      <c r="G77762" s="1" t="s">
        <v>23</v>
      </c>
      <c r="H77762">
        <v>0</v>
      </c>
      <c r="I77762">
        <v>7748.99</v>
      </c>
      <c r="J77762" s="2">
        <f>2022-KaggleCarData[[#This Row],[Year]]</f>
        <v>8</v>
      </c>
    </row>
    <row r="77763" spans="1:10" x14ac:dyDescent="0.35">
      <c r="A77763" s="1" t="s">
        <v>43</v>
      </c>
      <c r="B77763" s="2">
        <v>2015</v>
      </c>
      <c r="C77763">
        <v>11652.27</v>
      </c>
      <c r="D77763">
        <v>41979</v>
      </c>
      <c r="E77763" s="1" t="s">
        <v>10</v>
      </c>
      <c r="F77763" s="1" t="s">
        <v>14</v>
      </c>
      <c r="G77763" s="1" t="s">
        <v>12</v>
      </c>
      <c r="H77763">
        <v>0</v>
      </c>
      <c r="I77763">
        <v>10949.5</v>
      </c>
      <c r="J77763" s="2">
        <f>2022-KaggleCarData[[#This Row],[Year]]</f>
        <v>7</v>
      </c>
    </row>
    <row r="77764" spans="1:10" x14ac:dyDescent="0.35">
      <c r="A77764" s="1" t="s">
        <v>15</v>
      </c>
      <c r="B77764" s="2">
        <v>2012</v>
      </c>
      <c r="C77764">
        <v>9688.4</v>
      </c>
      <c r="D77764">
        <v>72479</v>
      </c>
      <c r="E77764" s="1" t="s">
        <v>16</v>
      </c>
      <c r="F77764" s="1" t="s">
        <v>14</v>
      </c>
      <c r="G77764" s="1" t="s">
        <v>12</v>
      </c>
      <c r="H77764">
        <v>0</v>
      </c>
      <c r="I77764">
        <v>8984.2000000000007</v>
      </c>
      <c r="J77764" s="2">
        <f>2022-KaggleCarData[[#This Row],[Year]]</f>
        <v>10</v>
      </c>
    </row>
    <row r="77765" spans="1:10" x14ac:dyDescent="0.35">
      <c r="A77765" s="1" t="s">
        <v>78</v>
      </c>
      <c r="B77765" s="2">
        <v>2017</v>
      </c>
      <c r="C77765">
        <v>11788.95</v>
      </c>
      <c r="D77765">
        <v>2888</v>
      </c>
      <c r="E77765" s="1" t="s">
        <v>10</v>
      </c>
      <c r="F77765" s="1" t="s">
        <v>11</v>
      </c>
      <c r="G77765" s="1" t="s">
        <v>12</v>
      </c>
      <c r="H77765">
        <v>0</v>
      </c>
      <c r="I77765">
        <v>11088.9</v>
      </c>
      <c r="J77765" s="2">
        <f>2022-KaggleCarData[[#This Row],[Year]]</f>
        <v>5</v>
      </c>
    </row>
    <row r="77766" spans="1:10" x14ac:dyDescent="0.35">
      <c r="A77766" s="1" t="s">
        <v>47</v>
      </c>
      <c r="B77766" s="2">
        <v>2014</v>
      </c>
      <c r="C77766">
        <v>9561.06</v>
      </c>
      <c r="D77766">
        <v>46353</v>
      </c>
      <c r="E77766" s="1" t="s">
        <v>16</v>
      </c>
      <c r="F77766" s="1" t="s">
        <v>14</v>
      </c>
      <c r="G77766" s="1" t="s">
        <v>12</v>
      </c>
      <c r="H77766">
        <v>0</v>
      </c>
      <c r="I77766">
        <v>8858.5</v>
      </c>
      <c r="J77766" s="2">
        <f>2022-KaggleCarData[[#This Row],[Year]]</f>
        <v>8</v>
      </c>
    </row>
    <row r="77767" spans="1:10" x14ac:dyDescent="0.35">
      <c r="A77767" s="1" t="s">
        <v>39</v>
      </c>
      <c r="B77767" s="2">
        <v>2017</v>
      </c>
      <c r="C77767">
        <v>12567.82</v>
      </c>
      <c r="D77767">
        <v>3766</v>
      </c>
      <c r="E77767" s="1" t="s">
        <v>10</v>
      </c>
      <c r="F77767" s="1" t="s">
        <v>11</v>
      </c>
      <c r="G77767" s="1" t="s">
        <v>12</v>
      </c>
      <c r="H77767">
        <v>0</v>
      </c>
      <c r="I77767">
        <v>11867.7</v>
      </c>
      <c r="J77767" s="2">
        <f>2022-KaggleCarData[[#This Row],[Year]]</f>
        <v>5</v>
      </c>
    </row>
    <row r="77768" spans="1:10" x14ac:dyDescent="0.35">
      <c r="A77768" s="1" t="s">
        <v>26</v>
      </c>
      <c r="B77768" s="2">
        <v>2016</v>
      </c>
      <c r="C77768">
        <v>12684.6</v>
      </c>
      <c r="D77768">
        <v>52033</v>
      </c>
      <c r="E77768" s="1" t="s">
        <v>10</v>
      </c>
      <c r="F77768" s="1" t="s">
        <v>14</v>
      </c>
      <c r="G77768" s="1" t="s">
        <v>12</v>
      </c>
      <c r="H77768">
        <v>0</v>
      </c>
      <c r="I77768">
        <v>11981.25</v>
      </c>
      <c r="J77768" s="2">
        <f>2022-KaggleCarData[[#This Row],[Year]]</f>
        <v>6</v>
      </c>
    </row>
    <row r="77769" spans="1:10" x14ac:dyDescent="0.35">
      <c r="A77769" s="1" t="s">
        <v>41</v>
      </c>
      <c r="B77769" s="2">
        <v>2014</v>
      </c>
      <c r="C77769">
        <v>9866.9599999999991</v>
      </c>
      <c r="D77769">
        <v>79631</v>
      </c>
      <c r="E77769" s="1" t="s">
        <v>16</v>
      </c>
      <c r="F77769" s="1" t="s">
        <v>14</v>
      </c>
      <c r="G77769" s="1" t="s">
        <v>23</v>
      </c>
      <c r="H77769">
        <v>0</v>
      </c>
      <c r="I77769">
        <v>9149.75</v>
      </c>
      <c r="J77769" s="2">
        <f>2022-KaggleCarData[[#This Row],[Year]]</f>
        <v>8</v>
      </c>
    </row>
    <row r="77770" spans="1:10" x14ac:dyDescent="0.35">
      <c r="A77770" s="1" t="s">
        <v>91</v>
      </c>
      <c r="B77770" s="2">
        <v>2017</v>
      </c>
      <c r="C77770">
        <v>10473.81</v>
      </c>
      <c r="D77770">
        <v>12073</v>
      </c>
      <c r="E77770" s="1" t="s">
        <v>10</v>
      </c>
      <c r="F77770" s="1" t="s">
        <v>11</v>
      </c>
      <c r="G77770" s="1" t="s">
        <v>12</v>
      </c>
      <c r="H77770">
        <v>0</v>
      </c>
      <c r="I77770">
        <v>9773.65</v>
      </c>
      <c r="J77770" s="2">
        <f>2022-KaggleCarData[[#This Row],[Year]]</f>
        <v>5</v>
      </c>
    </row>
    <row r="77771" spans="1:10" x14ac:dyDescent="0.35">
      <c r="A77771" s="1" t="s">
        <v>56</v>
      </c>
      <c r="B77771" s="2">
        <v>2016</v>
      </c>
      <c r="C77771">
        <v>10573.6</v>
      </c>
      <c r="D77771">
        <v>23031</v>
      </c>
      <c r="E77771" s="1" t="s">
        <v>10</v>
      </c>
      <c r="F77771" s="1" t="s">
        <v>14</v>
      </c>
      <c r="G77771" s="1" t="s">
        <v>12</v>
      </c>
      <c r="H77771">
        <v>0</v>
      </c>
      <c r="I77771">
        <v>9871.25</v>
      </c>
      <c r="J77771" s="2">
        <f>2022-KaggleCarData[[#This Row],[Year]]</f>
        <v>6</v>
      </c>
    </row>
    <row r="77772" spans="1:10" x14ac:dyDescent="0.35">
      <c r="A77772" s="1" t="s">
        <v>102</v>
      </c>
      <c r="B77772" s="2">
        <v>2017</v>
      </c>
      <c r="C77772">
        <v>12524.51</v>
      </c>
      <c r="D77772">
        <v>3624</v>
      </c>
      <c r="E77772" s="1" t="s">
        <v>10</v>
      </c>
      <c r="F77772" s="1" t="s">
        <v>11</v>
      </c>
      <c r="G77772" s="1" t="s">
        <v>23</v>
      </c>
      <c r="H77772">
        <v>0</v>
      </c>
      <c r="I77772">
        <v>11824.4</v>
      </c>
      <c r="J77772" s="2">
        <f>2022-KaggleCarData[[#This Row],[Year]]</f>
        <v>5</v>
      </c>
    </row>
    <row r="77773" spans="1:10" x14ac:dyDescent="0.35">
      <c r="A77773" s="1" t="s">
        <v>76</v>
      </c>
      <c r="B77773" s="2">
        <v>2016</v>
      </c>
      <c r="C77773">
        <v>11191.76</v>
      </c>
      <c r="D77773">
        <v>11067</v>
      </c>
      <c r="E77773" s="1" t="s">
        <v>10</v>
      </c>
      <c r="F77773" s="1" t="s">
        <v>14</v>
      </c>
      <c r="G77773" s="1" t="s">
        <v>12</v>
      </c>
      <c r="H77773">
        <v>0</v>
      </c>
      <c r="I77773">
        <v>10491</v>
      </c>
      <c r="J77773" s="2">
        <f>2022-KaggleCarData[[#This Row],[Year]]</f>
        <v>6</v>
      </c>
    </row>
    <row r="77774" spans="1:10" x14ac:dyDescent="0.35">
      <c r="A77774" s="1" t="s">
        <v>41</v>
      </c>
      <c r="B77774" s="2">
        <v>2015</v>
      </c>
      <c r="C77774">
        <v>12599.96</v>
      </c>
      <c r="D77774">
        <v>49364</v>
      </c>
      <c r="E77774" s="1" t="s">
        <v>16</v>
      </c>
      <c r="F77774" s="1" t="s">
        <v>14</v>
      </c>
      <c r="G77774" s="1" t="s">
        <v>23</v>
      </c>
      <c r="H77774">
        <v>0</v>
      </c>
      <c r="I77774">
        <v>11887.5</v>
      </c>
      <c r="J77774" s="2">
        <f>2022-KaggleCarData[[#This Row],[Year]]</f>
        <v>7</v>
      </c>
    </row>
    <row r="77775" spans="1:10" x14ac:dyDescent="0.35">
      <c r="A77775" s="1" t="s">
        <v>78</v>
      </c>
      <c r="B77775" s="2">
        <v>2017</v>
      </c>
      <c r="C77775">
        <v>11713.95</v>
      </c>
      <c r="D77775">
        <v>2813</v>
      </c>
      <c r="E77775" s="1" t="s">
        <v>10</v>
      </c>
      <c r="F77775" s="1" t="s">
        <v>11</v>
      </c>
      <c r="G77775" s="1" t="s">
        <v>12</v>
      </c>
      <c r="H77775">
        <v>0</v>
      </c>
      <c r="I77775">
        <v>11013.9</v>
      </c>
      <c r="J77775" s="2">
        <f>2022-KaggleCarData[[#This Row],[Year]]</f>
        <v>5</v>
      </c>
    </row>
    <row r="77776" spans="1:10" x14ac:dyDescent="0.35">
      <c r="A77776" s="1" t="s">
        <v>54</v>
      </c>
      <c r="B77776" s="2">
        <v>2016</v>
      </c>
      <c r="C77776">
        <v>12052.7</v>
      </c>
      <c r="D77776">
        <v>5340</v>
      </c>
      <c r="E77776" s="1" t="s">
        <v>10</v>
      </c>
      <c r="F77776" s="1" t="s">
        <v>14</v>
      </c>
      <c r="G77776" s="1" t="s">
        <v>12</v>
      </c>
      <c r="H77776">
        <v>1</v>
      </c>
      <c r="I77776">
        <v>11352.25</v>
      </c>
      <c r="J77776" s="2">
        <f>2022-KaggleCarData[[#This Row],[Year]]</f>
        <v>6</v>
      </c>
    </row>
    <row r="77777" spans="1:10" x14ac:dyDescent="0.35">
      <c r="A77777" s="1" t="s">
        <v>40</v>
      </c>
      <c r="B77777" s="2">
        <v>2015</v>
      </c>
      <c r="C77777">
        <v>12019.47</v>
      </c>
      <c r="D77777">
        <v>19318</v>
      </c>
      <c r="E77777" s="1" t="s">
        <v>10</v>
      </c>
      <c r="F77777" s="1" t="s">
        <v>11</v>
      </c>
      <c r="G77777" s="1" t="s">
        <v>12</v>
      </c>
      <c r="H77777">
        <v>0</v>
      </c>
      <c r="I77777">
        <v>11319.11</v>
      </c>
      <c r="J77777" s="2">
        <f>2022-KaggleCarData[[#This Row],[Year]]</f>
        <v>7</v>
      </c>
    </row>
    <row r="77778" spans="1:10" x14ac:dyDescent="0.35">
      <c r="A77778" s="1" t="s">
        <v>28</v>
      </c>
      <c r="B77778" s="2">
        <v>2015</v>
      </c>
      <c r="C77778">
        <v>12492.38</v>
      </c>
      <c r="D77778">
        <v>53282</v>
      </c>
      <c r="E77778" s="1" t="s">
        <v>16</v>
      </c>
      <c r="F77778" s="1" t="s">
        <v>14</v>
      </c>
      <c r="G77778" s="1" t="s">
        <v>12</v>
      </c>
      <c r="H77778">
        <v>0</v>
      </c>
      <c r="I77778">
        <v>11788.85</v>
      </c>
      <c r="J77778" s="2">
        <f>2022-KaggleCarData[[#This Row],[Year]]</f>
        <v>7</v>
      </c>
    </row>
    <row r="77779" spans="1:10" x14ac:dyDescent="0.35">
      <c r="A77779" s="1" t="s">
        <v>58</v>
      </c>
      <c r="B77779" s="2">
        <v>2015</v>
      </c>
      <c r="C77779">
        <v>11876.55</v>
      </c>
      <c r="D77779">
        <v>8376</v>
      </c>
      <c r="E77779" s="1" t="s">
        <v>10</v>
      </c>
      <c r="F77779" s="1" t="s">
        <v>11</v>
      </c>
      <c r="G77779" s="1" t="s">
        <v>12</v>
      </c>
      <c r="H77779">
        <v>0</v>
      </c>
      <c r="I77779">
        <v>11176.4</v>
      </c>
      <c r="J77779" s="2">
        <f>2022-KaggleCarData[[#This Row],[Year]]</f>
        <v>7</v>
      </c>
    </row>
    <row r="77780" spans="1:10" x14ac:dyDescent="0.35">
      <c r="A77780" s="1" t="s">
        <v>48</v>
      </c>
      <c r="B77780" s="2">
        <v>2013</v>
      </c>
      <c r="C77780">
        <v>9155.5</v>
      </c>
      <c r="D77780">
        <v>15954</v>
      </c>
      <c r="E77780" s="1" t="s">
        <v>10</v>
      </c>
      <c r="F77780" s="1" t="s">
        <v>11</v>
      </c>
      <c r="G77780" s="1" t="s">
        <v>12</v>
      </c>
      <c r="H77780">
        <v>0</v>
      </c>
      <c r="I77780">
        <v>8455.25</v>
      </c>
      <c r="J77780" s="2">
        <f>2022-KaggleCarData[[#This Row],[Year]]</f>
        <v>9</v>
      </c>
    </row>
    <row r="77781" spans="1:10" x14ac:dyDescent="0.35">
      <c r="A77781" s="1" t="s">
        <v>45</v>
      </c>
      <c r="B77781" s="2">
        <v>2006</v>
      </c>
      <c r="C77781">
        <v>5585.73</v>
      </c>
      <c r="D77781">
        <v>142362</v>
      </c>
      <c r="E77781" s="1" t="s">
        <v>10</v>
      </c>
      <c r="F77781" s="1" t="s">
        <v>11</v>
      </c>
      <c r="G77781" s="1" t="s">
        <v>23</v>
      </c>
      <c r="H77781">
        <v>3</v>
      </c>
      <c r="I77781">
        <v>4864.5</v>
      </c>
      <c r="J77781" s="2">
        <f>2022-KaggleCarData[[#This Row],[Year]]</f>
        <v>16</v>
      </c>
    </row>
    <row r="77782" spans="1:10" x14ac:dyDescent="0.35">
      <c r="A77782" s="1" t="s">
        <v>26</v>
      </c>
      <c r="B77782" s="2">
        <v>2015</v>
      </c>
      <c r="C77782">
        <v>10826.09</v>
      </c>
      <c r="D77782">
        <v>60689</v>
      </c>
      <c r="E77782" s="1" t="s">
        <v>16</v>
      </c>
      <c r="F77782" s="1" t="s">
        <v>14</v>
      </c>
      <c r="G77782" s="1" t="s">
        <v>12</v>
      </c>
      <c r="H77782">
        <v>0</v>
      </c>
      <c r="I77782">
        <v>10121.549999999999</v>
      </c>
      <c r="J77782" s="2">
        <f>2022-KaggleCarData[[#This Row],[Year]]</f>
        <v>7</v>
      </c>
    </row>
    <row r="77783" spans="1:10" x14ac:dyDescent="0.35">
      <c r="A77783" s="1" t="s">
        <v>30</v>
      </c>
      <c r="B77783" s="2">
        <v>2011</v>
      </c>
      <c r="C77783">
        <v>10675.89</v>
      </c>
      <c r="D77783">
        <v>56671</v>
      </c>
      <c r="E77783" s="1" t="s">
        <v>10</v>
      </c>
      <c r="F77783" s="1" t="s">
        <v>14</v>
      </c>
      <c r="G77783" s="1" t="s">
        <v>12</v>
      </c>
      <c r="H77783">
        <v>0</v>
      </c>
      <c r="I77783">
        <v>9973.35</v>
      </c>
      <c r="J77783" s="2">
        <f>2022-KaggleCarData[[#This Row],[Year]]</f>
        <v>11</v>
      </c>
    </row>
    <row r="77784" spans="1:10" x14ac:dyDescent="0.35">
      <c r="A77784" s="1" t="s">
        <v>73</v>
      </c>
      <c r="B77784" s="2">
        <v>2015</v>
      </c>
      <c r="C77784">
        <v>10961.09</v>
      </c>
      <c r="D77784">
        <v>36256</v>
      </c>
      <c r="E77784" s="1" t="s">
        <v>67</v>
      </c>
      <c r="F77784" s="1" t="s">
        <v>14</v>
      </c>
      <c r="G77784" s="1" t="s">
        <v>12</v>
      </c>
      <c r="H77784">
        <v>0</v>
      </c>
      <c r="I77784">
        <v>10259.25</v>
      </c>
      <c r="J77784" s="2">
        <f>2022-KaggleCarData[[#This Row],[Year]]</f>
        <v>7</v>
      </c>
    </row>
    <row r="77785" spans="1:10" x14ac:dyDescent="0.35">
      <c r="A77785" s="1" t="s">
        <v>25</v>
      </c>
      <c r="B77785" s="2">
        <v>2014</v>
      </c>
      <c r="C77785">
        <v>10001.76</v>
      </c>
      <c r="D77785">
        <v>41795</v>
      </c>
      <c r="E77785" s="1" t="s">
        <v>10</v>
      </c>
      <c r="F77785" s="1" t="s">
        <v>14</v>
      </c>
      <c r="G77785" s="1" t="s">
        <v>12</v>
      </c>
      <c r="H77785">
        <v>0</v>
      </c>
      <c r="I77785">
        <v>9299.75</v>
      </c>
      <c r="J77785" s="2">
        <f>2022-KaggleCarData[[#This Row],[Year]]</f>
        <v>8</v>
      </c>
    </row>
    <row r="77786" spans="1:10" x14ac:dyDescent="0.35">
      <c r="A77786" s="1" t="s">
        <v>18</v>
      </c>
      <c r="B77786" s="2">
        <v>2016</v>
      </c>
      <c r="C77786">
        <v>10840.9</v>
      </c>
      <c r="D77786">
        <v>29202</v>
      </c>
      <c r="E77786" s="1" t="s">
        <v>10</v>
      </c>
      <c r="F77786" s="1" t="s">
        <v>14</v>
      </c>
      <c r="G77786" s="1" t="s">
        <v>12</v>
      </c>
      <c r="H77786">
        <v>0</v>
      </c>
      <c r="I77786">
        <v>10138.65</v>
      </c>
      <c r="J77786" s="2">
        <f>2022-KaggleCarData[[#This Row],[Year]]</f>
        <v>6</v>
      </c>
    </row>
    <row r="77787" spans="1:10" x14ac:dyDescent="0.35">
      <c r="A77787" s="1" t="s">
        <v>54</v>
      </c>
      <c r="B77787" s="2">
        <v>2015</v>
      </c>
      <c r="C77787">
        <v>12647.7</v>
      </c>
      <c r="D77787">
        <v>6934</v>
      </c>
      <c r="E77787" s="1" t="s">
        <v>10</v>
      </c>
      <c r="F77787" s="1" t="s">
        <v>14</v>
      </c>
      <c r="G77787" s="1" t="s">
        <v>12</v>
      </c>
      <c r="H77787">
        <v>0</v>
      </c>
      <c r="I77787">
        <v>11947.5</v>
      </c>
      <c r="J77787" s="2">
        <f>2022-KaggleCarData[[#This Row],[Year]]</f>
        <v>7</v>
      </c>
    </row>
    <row r="77788" spans="1:10" x14ac:dyDescent="0.35">
      <c r="A77788" s="1" t="s">
        <v>46</v>
      </c>
      <c r="B77788" s="2">
        <v>2017</v>
      </c>
      <c r="C77788">
        <v>11207.1</v>
      </c>
      <c r="D77788">
        <v>4434</v>
      </c>
      <c r="E77788" s="1" t="s">
        <v>10</v>
      </c>
      <c r="F77788" s="1" t="s">
        <v>14</v>
      </c>
      <c r="G77788" s="1" t="s">
        <v>12</v>
      </c>
      <c r="H77788">
        <v>0</v>
      </c>
      <c r="I77788">
        <v>10506.9</v>
      </c>
      <c r="J77788" s="2">
        <f>2022-KaggleCarData[[#This Row],[Year]]</f>
        <v>5</v>
      </c>
    </row>
    <row r="77789" spans="1:10" x14ac:dyDescent="0.35">
      <c r="A77789" s="1" t="s">
        <v>26</v>
      </c>
      <c r="B77789" s="2">
        <v>2015</v>
      </c>
      <c r="C77789">
        <v>10401.6</v>
      </c>
      <c r="D77789">
        <v>24988</v>
      </c>
      <c r="E77789" s="1" t="s">
        <v>10</v>
      </c>
      <c r="F77789" s="1" t="s">
        <v>14</v>
      </c>
      <c r="G77789" s="1" t="s">
        <v>12</v>
      </c>
      <c r="H77789">
        <v>0</v>
      </c>
      <c r="I77789">
        <v>9696.65</v>
      </c>
      <c r="J77789" s="2">
        <f>2022-KaggleCarData[[#This Row],[Year]]</f>
        <v>7</v>
      </c>
    </row>
    <row r="77790" spans="1:10" x14ac:dyDescent="0.35">
      <c r="A77790" s="1" t="s">
        <v>9</v>
      </c>
      <c r="B77790" s="2">
        <v>2016</v>
      </c>
      <c r="C77790">
        <v>10720.55</v>
      </c>
      <c r="D77790">
        <v>31520</v>
      </c>
      <c r="E77790" s="1" t="s">
        <v>10</v>
      </c>
      <c r="F77790" s="1" t="s">
        <v>11</v>
      </c>
      <c r="G77790" s="1" t="s">
        <v>12</v>
      </c>
      <c r="H77790">
        <v>0</v>
      </c>
      <c r="I77790">
        <v>10020.5</v>
      </c>
      <c r="J77790" s="2">
        <f>2022-KaggleCarData[[#This Row],[Year]]</f>
        <v>6</v>
      </c>
    </row>
    <row r="77791" spans="1:10" x14ac:dyDescent="0.35">
      <c r="A77791" s="1" t="s">
        <v>83</v>
      </c>
      <c r="B77791" s="2">
        <v>2010</v>
      </c>
      <c r="C77791">
        <v>6706.05</v>
      </c>
      <c r="D77791">
        <v>213105</v>
      </c>
      <c r="E77791" s="1" t="s">
        <v>10</v>
      </c>
      <c r="F77791" s="1" t="s">
        <v>11</v>
      </c>
      <c r="G77791" s="1" t="s">
        <v>12</v>
      </c>
      <c r="H77791">
        <v>0</v>
      </c>
      <c r="I77791">
        <v>6005.31</v>
      </c>
      <c r="J77791" s="2">
        <f>2022-KaggleCarData[[#This Row],[Year]]</f>
        <v>12</v>
      </c>
    </row>
    <row r="77792" spans="1:10" x14ac:dyDescent="0.35">
      <c r="A77792" s="1" t="s">
        <v>15</v>
      </c>
      <c r="B77792" s="2">
        <v>2017</v>
      </c>
      <c r="C77792">
        <v>11498.4</v>
      </c>
      <c r="D77792">
        <v>16290</v>
      </c>
      <c r="E77792" s="1" t="s">
        <v>10</v>
      </c>
      <c r="F77792" s="1" t="s">
        <v>14</v>
      </c>
      <c r="G77792" s="1" t="s">
        <v>12</v>
      </c>
      <c r="H77792">
        <v>0</v>
      </c>
      <c r="I77792">
        <v>10798.25</v>
      </c>
      <c r="J77792" s="2">
        <f>2022-KaggleCarData[[#This Row],[Year]]</f>
        <v>5</v>
      </c>
    </row>
    <row r="77793" spans="1:10" x14ac:dyDescent="0.35">
      <c r="A77793" s="1" t="s">
        <v>78</v>
      </c>
      <c r="B77793" s="2">
        <v>2017</v>
      </c>
      <c r="C77793">
        <v>11340.95</v>
      </c>
      <c r="D77793">
        <v>4640</v>
      </c>
      <c r="E77793" s="1" t="s">
        <v>10</v>
      </c>
      <c r="F77793" s="1" t="s">
        <v>11</v>
      </c>
      <c r="G77793" s="1" t="s">
        <v>12</v>
      </c>
      <c r="H77793">
        <v>0</v>
      </c>
      <c r="I77793">
        <v>10640.75</v>
      </c>
      <c r="J77793" s="2">
        <f>2022-KaggleCarData[[#This Row],[Year]]</f>
        <v>5</v>
      </c>
    </row>
    <row r="77794" spans="1:10" x14ac:dyDescent="0.35">
      <c r="A77794" s="1" t="s">
        <v>41</v>
      </c>
      <c r="B77794" s="2">
        <v>2015</v>
      </c>
      <c r="C77794">
        <v>12667.96</v>
      </c>
      <c r="D77794">
        <v>49432</v>
      </c>
      <c r="E77794" s="1" t="s">
        <v>16</v>
      </c>
      <c r="F77794" s="1" t="s">
        <v>14</v>
      </c>
      <c r="G77794" s="1" t="s">
        <v>23</v>
      </c>
      <c r="H77794">
        <v>0</v>
      </c>
      <c r="I77794">
        <v>11955.5</v>
      </c>
      <c r="J77794" s="2">
        <f>2022-KaggleCarData[[#This Row],[Year]]</f>
        <v>7</v>
      </c>
    </row>
    <row r="77795" spans="1:10" x14ac:dyDescent="0.35">
      <c r="A77795" s="1" t="s">
        <v>15</v>
      </c>
      <c r="B77795" s="2">
        <v>2012</v>
      </c>
      <c r="C77795">
        <v>10066.4</v>
      </c>
      <c r="D77795">
        <v>34179</v>
      </c>
      <c r="E77795" s="1" t="s">
        <v>16</v>
      </c>
      <c r="F77795" s="1" t="s">
        <v>14</v>
      </c>
      <c r="G77795" s="1" t="s">
        <v>12</v>
      </c>
      <c r="H77795">
        <v>0</v>
      </c>
      <c r="I77795">
        <v>9362.35</v>
      </c>
      <c r="J77795" s="2">
        <f>2022-KaggleCarData[[#This Row],[Year]]</f>
        <v>10</v>
      </c>
    </row>
    <row r="77796" spans="1:10" x14ac:dyDescent="0.35">
      <c r="A77796" s="1" t="s">
        <v>26</v>
      </c>
      <c r="B77796" s="2">
        <v>2015</v>
      </c>
      <c r="C77796">
        <v>11814.6</v>
      </c>
      <c r="D77796">
        <v>26401</v>
      </c>
      <c r="E77796" s="1" t="s">
        <v>10</v>
      </c>
      <c r="F77796" s="1" t="s">
        <v>14</v>
      </c>
      <c r="G77796" s="1" t="s">
        <v>12</v>
      </c>
      <c r="H77796">
        <v>0</v>
      </c>
      <c r="I77796">
        <v>11109.65</v>
      </c>
      <c r="J77796" s="2">
        <f>2022-KaggleCarData[[#This Row],[Year]]</f>
        <v>7</v>
      </c>
    </row>
    <row r="77797" spans="1:10" x14ac:dyDescent="0.35">
      <c r="A77797" s="1" t="s">
        <v>41</v>
      </c>
      <c r="B77797" s="2">
        <v>2010</v>
      </c>
      <c r="C77797">
        <v>7306.45</v>
      </c>
      <c r="D77797">
        <v>59686</v>
      </c>
      <c r="E77797" s="1" t="s">
        <v>16</v>
      </c>
      <c r="F77797" s="1" t="s">
        <v>14</v>
      </c>
      <c r="G77797" s="1" t="s">
        <v>12</v>
      </c>
      <c r="H77797">
        <v>0</v>
      </c>
      <c r="I77797">
        <v>6595.25</v>
      </c>
      <c r="J77797" s="2">
        <f>2022-KaggleCarData[[#This Row],[Year]]</f>
        <v>12</v>
      </c>
    </row>
    <row r="77798" spans="1:10" x14ac:dyDescent="0.35">
      <c r="A77798" s="1" t="s">
        <v>66</v>
      </c>
      <c r="B77798" s="2">
        <v>2015</v>
      </c>
      <c r="C77798">
        <v>10798.79</v>
      </c>
      <c r="D77798">
        <v>44119</v>
      </c>
      <c r="E77798" s="1" t="s">
        <v>16</v>
      </c>
      <c r="F77798" s="1" t="s">
        <v>14</v>
      </c>
      <c r="G77798" s="1" t="s">
        <v>12</v>
      </c>
      <c r="H77798">
        <v>0</v>
      </c>
      <c r="I77798">
        <v>10095.75</v>
      </c>
      <c r="J77798" s="2">
        <f>2022-KaggleCarData[[#This Row],[Year]]</f>
        <v>7</v>
      </c>
    </row>
    <row r="77799" spans="1:10" x14ac:dyDescent="0.35">
      <c r="A77799" s="1" t="s">
        <v>50</v>
      </c>
      <c r="B77799" s="2">
        <v>2016</v>
      </c>
      <c r="C77799">
        <v>10707.9</v>
      </c>
      <c r="D77799">
        <v>3506</v>
      </c>
      <c r="E77799" s="1" t="s">
        <v>10</v>
      </c>
      <c r="F77799" s="1" t="s">
        <v>11</v>
      </c>
      <c r="G77799" s="1" t="s">
        <v>12</v>
      </c>
      <c r="H77799">
        <v>0</v>
      </c>
      <c r="I77799">
        <v>10007.75</v>
      </c>
      <c r="J77799" s="2">
        <f>2022-KaggleCarData[[#This Row],[Year]]</f>
        <v>6</v>
      </c>
    </row>
    <row r="77800" spans="1:10" x14ac:dyDescent="0.35">
      <c r="A77800" s="1" t="s">
        <v>59</v>
      </c>
      <c r="B77800" s="2">
        <v>2017</v>
      </c>
      <c r="C77800">
        <v>11483.52</v>
      </c>
      <c r="D77800">
        <v>16283</v>
      </c>
      <c r="E77800" s="1" t="s">
        <v>10</v>
      </c>
      <c r="F77800" s="1" t="s">
        <v>11</v>
      </c>
      <c r="G77800" s="1" t="s">
        <v>12</v>
      </c>
      <c r="H77800">
        <v>0</v>
      </c>
      <c r="I77800">
        <v>10783.48</v>
      </c>
      <c r="J77800" s="2">
        <f>2022-KaggleCarData[[#This Row],[Year]]</f>
        <v>5</v>
      </c>
    </row>
    <row r="77801" spans="1:10" x14ac:dyDescent="0.35">
      <c r="A77801" s="1" t="s">
        <v>36</v>
      </c>
      <c r="B77801" s="2">
        <v>2013</v>
      </c>
      <c r="C77801">
        <v>8970.0499999999993</v>
      </c>
      <c r="D77801">
        <v>47764</v>
      </c>
      <c r="E77801" s="1" t="s">
        <v>10</v>
      </c>
      <c r="F77801" s="1" t="s">
        <v>14</v>
      </c>
      <c r="G77801" s="1" t="s">
        <v>12</v>
      </c>
      <c r="H77801">
        <v>0</v>
      </c>
      <c r="I77801">
        <v>8267.4500000000007</v>
      </c>
      <c r="J77801" s="2">
        <f>2022-KaggleCarData[[#This Row],[Year]]</f>
        <v>9</v>
      </c>
    </row>
    <row r="77802" spans="1:10" x14ac:dyDescent="0.35">
      <c r="A77802" s="1" t="s">
        <v>73</v>
      </c>
      <c r="B77802" s="2">
        <v>2013</v>
      </c>
      <c r="C77802">
        <v>9013.41</v>
      </c>
      <c r="D77802">
        <v>57688</v>
      </c>
      <c r="E77802" s="1" t="s">
        <v>10</v>
      </c>
      <c r="F77802" s="1" t="s">
        <v>14</v>
      </c>
      <c r="G77802" s="1" t="s">
        <v>12</v>
      </c>
      <c r="H77802">
        <v>0</v>
      </c>
      <c r="I77802">
        <v>8311.9</v>
      </c>
      <c r="J77802" s="2">
        <f>2022-KaggleCarData[[#This Row],[Year]]</f>
        <v>9</v>
      </c>
    </row>
    <row r="77803" spans="1:10" x14ac:dyDescent="0.35">
      <c r="A77803" s="1" t="s">
        <v>26</v>
      </c>
      <c r="B77803" s="2">
        <v>2009</v>
      </c>
      <c r="C77803">
        <v>7449</v>
      </c>
      <c r="D77803">
        <v>70401</v>
      </c>
      <c r="E77803" s="1" t="s">
        <v>10</v>
      </c>
      <c r="F77803" s="1" t="s">
        <v>14</v>
      </c>
      <c r="G77803" s="1" t="s">
        <v>12</v>
      </c>
      <c r="H77803">
        <v>0</v>
      </c>
      <c r="I77803">
        <v>6742</v>
      </c>
      <c r="J77803" s="2">
        <f>2022-KaggleCarData[[#This Row],[Year]]</f>
        <v>13</v>
      </c>
    </row>
    <row r="77804" spans="1:10" x14ac:dyDescent="0.35">
      <c r="A77804" s="1" t="s">
        <v>19</v>
      </c>
      <c r="B77804" s="2">
        <v>2017</v>
      </c>
      <c r="C77804">
        <v>11595.87</v>
      </c>
      <c r="D77804">
        <v>12395</v>
      </c>
      <c r="E77804" s="1" t="s">
        <v>10</v>
      </c>
      <c r="F77804" s="1" t="s">
        <v>11</v>
      </c>
      <c r="G77804" s="1" t="s">
        <v>12</v>
      </c>
      <c r="H77804">
        <v>0</v>
      </c>
      <c r="I77804">
        <v>10895.75</v>
      </c>
      <c r="J77804" s="2">
        <f>2022-KaggleCarData[[#This Row],[Year]]</f>
        <v>5</v>
      </c>
    </row>
    <row r="77805" spans="1:10" x14ac:dyDescent="0.35">
      <c r="A77805" s="1" t="s">
        <v>38</v>
      </c>
      <c r="B77805" s="2">
        <v>2016</v>
      </c>
      <c r="C77805">
        <v>11716.89</v>
      </c>
      <c r="D77805">
        <v>24502</v>
      </c>
      <c r="E77805" s="1" t="s">
        <v>16</v>
      </c>
      <c r="F77805" s="1" t="s">
        <v>14</v>
      </c>
      <c r="G77805" s="1" t="s">
        <v>12</v>
      </c>
      <c r="H77805">
        <v>0</v>
      </c>
      <c r="I77805">
        <v>11016.73</v>
      </c>
      <c r="J77805" s="2">
        <f>2022-KaggleCarData[[#This Row],[Year]]</f>
        <v>6</v>
      </c>
    </row>
    <row r="77806" spans="1:10" x14ac:dyDescent="0.35">
      <c r="A77806" s="1" t="s">
        <v>15</v>
      </c>
      <c r="B77806" s="2">
        <v>2012</v>
      </c>
      <c r="C77806">
        <v>9653.4</v>
      </c>
      <c r="D77806">
        <v>37444</v>
      </c>
      <c r="E77806" s="1" t="s">
        <v>10</v>
      </c>
      <c r="F77806" s="1" t="s">
        <v>14</v>
      </c>
      <c r="G77806" s="1" t="s">
        <v>12</v>
      </c>
      <c r="H77806">
        <v>0</v>
      </c>
      <c r="I77806">
        <v>8948.5</v>
      </c>
      <c r="J77806" s="2">
        <f>2022-KaggleCarData[[#This Row],[Year]]</f>
        <v>10</v>
      </c>
    </row>
    <row r="77807" spans="1:10" x14ac:dyDescent="0.35">
      <c r="A77807" s="1" t="s">
        <v>60</v>
      </c>
      <c r="B77807" s="2">
        <v>2011</v>
      </c>
      <c r="C77807">
        <v>9883.43</v>
      </c>
      <c r="D77807">
        <v>58679</v>
      </c>
      <c r="E77807" s="1" t="s">
        <v>10</v>
      </c>
      <c r="F77807" s="1" t="s">
        <v>14</v>
      </c>
      <c r="G77807" s="1" t="s">
        <v>12</v>
      </c>
      <c r="H77807">
        <v>0</v>
      </c>
      <c r="I77807">
        <v>9181.5499999999993</v>
      </c>
      <c r="J77807" s="2">
        <f>2022-KaggleCarData[[#This Row],[Year]]</f>
        <v>11</v>
      </c>
    </row>
    <row r="77808" spans="1:10" x14ac:dyDescent="0.35">
      <c r="A77808" s="1" t="s">
        <v>15</v>
      </c>
      <c r="B77808" s="2">
        <v>2013</v>
      </c>
      <c r="C77808">
        <v>10456.4</v>
      </c>
      <c r="D77808">
        <v>38445</v>
      </c>
      <c r="E77808" s="1" t="s">
        <v>10</v>
      </c>
      <c r="F77808" s="1" t="s">
        <v>14</v>
      </c>
      <c r="G77808" s="1" t="s">
        <v>23</v>
      </c>
      <c r="H77808">
        <v>0</v>
      </c>
      <c r="I77808">
        <v>9752.11</v>
      </c>
      <c r="J77808" s="2">
        <f>2022-KaggleCarData[[#This Row],[Year]]</f>
        <v>9</v>
      </c>
    </row>
    <row r="77809" spans="1:10" x14ac:dyDescent="0.35">
      <c r="A77809" s="1" t="s">
        <v>51</v>
      </c>
      <c r="B77809" s="2">
        <v>2017</v>
      </c>
      <c r="C77809">
        <v>11380.15</v>
      </c>
      <c r="D77809">
        <v>12157</v>
      </c>
      <c r="E77809" s="1" t="s">
        <v>10</v>
      </c>
      <c r="F77809" s="1" t="s">
        <v>14</v>
      </c>
      <c r="G77809" s="1" t="s">
        <v>23</v>
      </c>
      <c r="H77809">
        <v>0</v>
      </c>
      <c r="I77809">
        <v>10676.75</v>
      </c>
      <c r="J77809" s="2">
        <f>2022-KaggleCarData[[#This Row],[Year]]</f>
        <v>5</v>
      </c>
    </row>
    <row r="77810" spans="1:10" x14ac:dyDescent="0.35">
      <c r="A77810" s="1" t="s">
        <v>109</v>
      </c>
      <c r="B77810" s="2">
        <v>2014</v>
      </c>
      <c r="C77810">
        <v>10631.52</v>
      </c>
      <c r="D77810">
        <v>21431</v>
      </c>
      <c r="E77810" s="1" t="s">
        <v>10</v>
      </c>
      <c r="F77810" s="1" t="s">
        <v>11</v>
      </c>
      <c r="G77810" s="1" t="s">
        <v>23</v>
      </c>
      <c r="H77810">
        <v>0</v>
      </c>
      <c r="I77810">
        <v>9931.35</v>
      </c>
      <c r="J77810" s="2">
        <f>2022-KaggleCarData[[#This Row],[Year]]</f>
        <v>8</v>
      </c>
    </row>
    <row r="77811" spans="1:10" x14ac:dyDescent="0.35">
      <c r="A77811" s="1" t="s">
        <v>40</v>
      </c>
      <c r="B77811" s="2">
        <v>2013</v>
      </c>
      <c r="C77811">
        <v>10381.469999999999</v>
      </c>
      <c r="D77811">
        <v>48680</v>
      </c>
      <c r="E77811" s="1" t="s">
        <v>10</v>
      </c>
      <c r="F77811" s="1" t="s">
        <v>11</v>
      </c>
      <c r="G77811" s="1" t="s">
        <v>12</v>
      </c>
      <c r="H77811">
        <v>0</v>
      </c>
      <c r="I77811">
        <v>9681</v>
      </c>
      <c r="J77811" s="2">
        <f>2022-KaggleCarData[[#This Row],[Year]]</f>
        <v>9</v>
      </c>
    </row>
    <row r="77812" spans="1:10" x14ac:dyDescent="0.35">
      <c r="A77812" s="1" t="s">
        <v>60</v>
      </c>
      <c r="B77812" s="2">
        <v>2011</v>
      </c>
      <c r="C77812">
        <v>8366.43</v>
      </c>
      <c r="D77812">
        <v>57162</v>
      </c>
      <c r="E77812" s="1" t="s">
        <v>10</v>
      </c>
      <c r="F77812" s="1" t="s">
        <v>14</v>
      </c>
      <c r="G77812" s="1" t="s">
        <v>12</v>
      </c>
      <c r="H77812">
        <v>0</v>
      </c>
      <c r="I77812">
        <v>7664.55</v>
      </c>
      <c r="J77812" s="2">
        <f>2022-KaggleCarData[[#This Row],[Year]]</f>
        <v>11</v>
      </c>
    </row>
    <row r="77813" spans="1:10" x14ac:dyDescent="0.35">
      <c r="A77813" s="1" t="s">
        <v>19</v>
      </c>
      <c r="B77813" s="2">
        <v>2017</v>
      </c>
      <c r="C77813">
        <v>11542.87</v>
      </c>
      <c r="D77813">
        <v>4342</v>
      </c>
      <c r="E77813" s="1" t="s">
        <v>10</v>
      </c>
      <c r="F77813" s="1" t="s">
        <v>11</v>
      </c>
      <c r="G77813" s="1" t="s">
        <v>12</v>
      </c>
      <c r="H77813">
        <v>0</v>
      </c>
      <c r="I77813">
        <v>10842.8</v>
      </c>
      <c r="J77813" s="2">
        <f>2022-KaggleCarData[[#This Row],[Year]]</f>
        <v>5</v>
      </c>
    </row>
    <row r="77814" spans="1:10" x14ac:dyDescent="0.35">
      <c r="A77814" s="1" t="s">
        <v>25</v>
      </c>
      <c r="B77814" s="2">
        <v>2015</v>
      </c>
      <c r="C77814">
        <v>11621.8</v>
      </c>
      <c r="D77814">
        <v>37415</v>
      </c>
      <c r="E77814" s="1" t="s">
        <v>10</v>
      </c>
      <c r="F77814" s="1" t="s">
        <v>14</v>
      </c>
      <c r="G77814" s="1" t="s">
        <v>12</v>
      </c>
      <c r="H77814">
        <v>0</v>
      </c>
      <c r="I77814">
        <v>10918.95</v>
      </c>
      <c r="J77814" s="2">
        <f>2022-KaggleCarData[[#This Row],[Year]]</f>
        <v>7</v>
      </c>
    </row>
    <row r="77815" spans="1:10" x14ac:dyDescent="0.35">
      <c r="A77815" s="1" t="s">
        <v>50</v>
      </c>
      <c r="B77815" s="2">
        <v>2016</v>
      </c>
      <c r="C77815">
        <v>11496.9</v>
      </c>
      <c r="D77815">
        <v>4295</v>
      </c>
      <c r="E77815" s="1" t="s">
        <v>10</v>
      </c>
      <c r="F77815" s="1" t="s">
        <v>11</v>
      </c>
      <c r="G77815" s="1" t="s">
        <v>12</v>
      </c>
      <c r="H77815">
        <v>0</v>
      </c>
      <c r="I77815">
        <v>10796.75</v>
      </c>
      <c r="J77815" s="2">
        <f>2022-KaggleCarData[[#This Row],[Year]]</f>
        <v>6</v>
      </c>
    </row>
    <row r="77816" spans="1:10" x14ac:dyDescent="0.35">
      <c r="A77816" s="1" t="s">
        <v>18</v>
      </c>
      <c r="B77816" s="2">
        <v>2016</v>
      </c>
      <c r="C77816">
        <v>10968.4</v>
      </c>
      <c r="D77816">
        <v>12760</v>
      </c>
      <c r="E77816" s="1" t="s">
        <v>10</v>
      </c>
      <c r="F77816" s="1" t="s">
        <v>14</v>
      </c>
      <c r="G77816" s="1" t="s">
        <v>12</v>
      </c>
      <c r="H77816">
        <v>0</v>
      </c>
      <c r="I77816">
        <v>10266.4</v>
      </c>
      <c r="J77816" s="2">
        <f>2022-KaggleCarData[[#This Row],[Year]]</f>
        <v>6</v>
      </c>
    </row>
    <row r="77817" spans="1:10" x14ac:dyDescent="0.35">
      <c r="A77817" s="1" t="s">
        <v>58</v>
      </c>
      <c r="B77817" s="2">
        <v>2016</v>
      </c>
      <c r="C77817">
        <v>11631.55</v>
      </c>
      <c r="D77817">
        <v>2431</v>
      </c>
      <c r="E77817" s="1" t="s">
        <v>10</v>
      </c>
      <c r="F77817" s="1" t="s">
        <v>11</v>
      </c>
      <c r="G77817" s="1" t="s">
        <v>12</v>
      </c>
      <c r="H77817">
        <v>0</v>
      </c>
      <c r="I77817">
        <v>10931.45</v>
      </c>
      <c r="J77817" s="2">
        <f>2022-KaggleCarData[[#This Row],[Year]]</f>
        <v>6</v>
      </c>
    </row>
    <row r="77818" spans="1:10" x14ac:dyDescent="0.35">
      <c r="A77818" s="1" t="s">
        <v>18</v>
      </c>
      <c r="B77818" s="2">
        <v>2017</v>
      </c>
      <c r="C77818">
        <v>11790.7</v>
      </c>
      <c r="D77818">
        <v>22782</v>
      </c>
      <c r="E77818" s="1" t="s">
        <v>10</v>
      </c>
      <c r="F77818" s="1" t="s">
        <v>14</v>
      </c>
      <c r="G77818" s="1" t="s">
        <v>12</v>
      </c>
      <c r="H77818">
        <v>0</v>
      </c>
      <c r="I77818">
        <v>11088.5</v>
      </c>
      <c r="J77818" s="2">
        <f>2022-KaggleCarData[[#This Row],[Year]]</f>
        <v>5</v>
      </c>
    </row>
    <row r="77819" spans="1:10" x14ac:dyDescent="0.35">
      <c r="A77819" s="1" t="s">
        <v>26</v>
      </c>
      <c r="B77819" s="2">
        <v>2015</v>
      </c>
      <c r="C77819">
        <v>11550</v>
      </c>
      <c r="D77819">
        <v>28940</v>
      </c>
      <c r="E77819" s="1" t="s">
        <v>10</v>
      </c>
      <c r="F77819" s="1" t="s">
        <v>14</v>
      </c>
      <c r="G77819" s="1" t="s">
        <v>12</v>
      </c>
      <c r="H77819">
        <v>0</v>
      </c>
      <c r="I77819">
        <v>10847.5</v>
      </c>
      <c r="J77819" s="2">
        <f>2022-KaggleCarData[[#This Row],[Year]]</f>
        <v>7</v>
      </c>
    </row>
    <row r="77820" spans="1:10" x14ac:dyDescent="0.35">
      <c r="A77820" s="1" t="s">
        <v>76</v>
      </c>
      <c r="B77820" s="2">
        <v>2014</v>
      </c>
      <c r="C77820">
        <v>9995.98</v>
      </c>
      <c r="D77820">
        <v>48498</v>
      </c>
      <c r="E77820" s="1" t="s">
        <v>10</v>
      </c>
      <c r="F77820" s="1" t="s">
        <v>14</v>
      </c>
      <c r="G77820" s="1" t="s">
        <v>12</v>
      </c>
      <c r="H77820">
        <v>0</v>
      </c>
      <c r="I77820">
        <v>9294.5499999999993</v>
      </c>
      <c r="J77820" s="2">
        <f>2022-KaggleCarData[[#This Row],[Year]]</f>
        <v>8</v>
      </c>
    </row>
    <row r="77821" spans="1:10" x14ac:dyDescent="0.35">
      <c r="A77821" s="1" t="s">
        <v>56</v>
      </c>
      <c r="B77821" s="2">
        <v>2016</v>
      </c>
      <c r="C77821">
        <v>10900.6</v>
      </c>
      <c r="D77821">
        <v>23358</v>
      </c>
      <c r="E77821" s="1" t="s">
        <v>10</v>
      </c>
      <c r="F77821" s="1" t="s">
        <v>14</v>
      </c>
      <c r="G77821" s="1" t="s">
        <v>12</v>
      </c>
      <c r="H77821">
        <v>0</v>
      </c>
      <c r="I77821">
        <v>10198.25</v>
      </c>
      <c r="J77821" s="2">
        <f>2022-KaggleCarData[[#This Row],[Year]]</f>
        <v>6</v>
      </c>
    </row>
    <row r="77822" spans="1:10" x14ac:dyDescent="0.35">
      <c r="A77822" s="1" t="s">
        <v>78</v>
      </c>
      <c r="B77822" s="2">
        <v>2017</v>
      </c>
      <c r="C77822">
        <v>11292.95</v>
      </c>
      <c r="D77822">
        <v>4592</v>
      </c>
      <c r="E77822" s="1" t="s">
        <v>10</v>
      </c>
      <c r="F77822" s="1" t="s">
        <v>11</v>
      </c>
      <c r="G77822" s="1" t="s">
        <v>12</v>
      </c>
      <c r="H77822">
        <v>0</v>
      </c>
      <c r="I77822">
        <v>10592.75</v>
      </c>
      <c r="J77822" s="2">
        <f>2022-KaggleCarData[[#This Row],[Year]]</f>
        <v>5</v>
      </c>
    </row>
    <row r="77823" spans="1:10" x14ac:dyDescent="0.35">
      <c r="A77823" s="1" t="s">
        <v>73</v>
      </c>
      <c r="B77823" s="2">
        <v>2006</v>
      </c>
      <c r="C77823">
        <v>6989.15</v>
      </c>
      <c r="D77823">
        <v>66785</v>
      </c>
      <c r="E77823" s="1" t="s">
        <v>10</v>
      </c>
      <c r="F77823" s="1" t="s">
        <v>14</v>
      </c>
      <c r="G77823" s="1" t="s">
        <v>12</v>
      </c>
      <c r="H77823">
        <v>0</v>
      </c>
      <c r="I77823">
        <v>6286.05</v>
      </c>
      <c r="J77823" s="2">
        <f>2022-KaggleCarData[[#This Row],[Year]]</f>
        <v>16</v>
      </c>
    </row>
    <row r="77824" spans="1:10" x14ac:dyDescent="0.35">
      <c r="A77824" s="1" t="s">
        <v>38</v>
      </c>
      <c r="B77824" s="2">
        <v>2009</v>
      </c>
      <c r="C77824">
        <v>6958.61</v>
      </c>
      <c r="D77824">
        <v>62340</v>
      </c>
      <c r="E77824" s="1" t="s">
        <v>10</v>
      </c>
      <c r="F77824" s="1" t="s">
        <v>14</v>
      </c>
      <c r="G77824" s="1" t="s">
        <v>12</v>
      </c>
      <c r="H77824">
        <v>0</v>
      </c>
      <c r="I77824">
        <v>6243.8</v>
      </c>
      <c r="J77824" s="2">
        <f>2022-KaggleCarData[[#This Row],[Year]]</f>
        <v>13</v>
      </c>
    </row>
    <row r="77825" spans="1:10" x14ac:dyDescent="0.35">
      <c r="A77825" s="1" t="s">
        <v>36</v>
      </c>
      <c r="B77825" s="2">
        <v>2011</v>
      </c>
      <c r="C77825">
        <v>8488.7099999999991</v>
      </c>
      <c r="D77825">
        <v>43283</v>
      </c>
      <c r="E77825" s="1" t="s">
        <v>10</v>
      </c>
      <c r="F77825" s="1" t="s">
        <v>14</v>
      </c>
      <c r="G77825" s="1" t="s">
        <v>12</v>
      </c>
      <c r="H77825">
        <v>0</v>
      </c>
      <c r="I77825">
        <v>7785.65</v>
      </c>
      <c r="J77825" s="2">
        <f>2022-KaggleCarData[[#This Row],[Year]]</f>
        <v>11</v>
      </c>
    </row>
    <row r="77826" spans="1:10" x14ac:dyDescent="0.35">
      <c r="A77826" s="1" t="s">
        <v>77</v>
      </c>
      <c r="B77826" s="2">
        <v>2010</v>
      </c>
      <c r="C77826">
        <v>8258.6</v>
      </c>
      <c r="D77826">
        <v>79566</v>
      </c>
      <c r="E77826" s="1" t="s">
        <v>16</v>
      </c>
      <c r="F77826" s="1" t="s">
        <v>14</v>
      </c>
      <c r="G77826" s="1" t="s">
        <v>12</v>
      </c>
      <c r="H77826">
        <v>0</v>
      </c>
      <c r="I77826">
        <v>7501</v>
      </c>
      <c r="J77826" s="2">
        <f>2022-KaggleCarData[[#This Row],[Year]]</f>
        <v>12</v>
      </c>
    </row>
    <row r="77827" spans="1:10" x14ac:dyDescent="0.35">
      <c r="A77827" s="1" t="s">
        <v>71</v>
      </c>
      <c r="B77827" s="2">
        <v>2017</v>
      </c>
      <c r="C77827">
        <v>10968.6</v>
      </c>
      <c r="D77827">
        <v>2900</v>
      </c>
      <c r="E77827" s="1" t="s">
        <v>10</v>
      </c>
      <c r="F77827" s="1" t="s">
        <v>14</v>
      </c>
      <c r="G77827" s="1" t="s">
        <v>12</v>
      </c>
      <c r="H77827">
        <v>0</v>
      </c>
      <c r="I77827">
        <v>10267.85</v>
      </c>
      <c r="J77827" s="2">
        <f>2022-KaggleCarData[[#This Row],[Year]]</f>
        <v>5</v>
      </c>
    </row>
    <row r="77828" spans="1:10" x14ac:dyDescent="0.35">
      <c r="A77828" s="1" t="s">
        <v>54</v>
      </c>
      <c r="B77828" s="2">
        <v>2015</v>
      </c>
      <c r="C77828">
        <v>12575.7</v>
      </c>
      <c r="D77828">
        <v>6862</v>
      </c>
      <c r="E77828" s="1" t="s">
        <v>10</v>
      </c>
      <c r="F77828" s="1" t="s">
        <v>14</v>
      </c>
      <c r="G77828" s="1" t="s">
        <v>12</v>
      </c>
      <c r="H77828">
        <v>0</v>
      </c>
      <c r="I77828">
        <v>11875.5</v>
      </c>
      <c r="J77828" s="2">
        <f>2022-KaggleCarData[[#This Row],[Year]]</f>
        <v>7</v>
      </c>
    </row>
    <row r="77829" spans="1:10" x14ac:dyDescent="0.35">
      <c r="A77829" s="1" t="s">
        <v>47</v>
      </c>
      <c r="B77829" s="2">
        <v>2014</v>
      </c>
      <c r="C77829">
        <v>9229.06</v>
      </c>
      <c r="D77829">
        <v>46801</v>
      </c>
      <c r="E77829" s="1" t="s">
        <v>16</v>
      </c>
      <c r="F77829" s="1" t="s">
        <v>14</v>
      </c>
      <c r="G77829" s="1" t="s">
        <v>12</v>
      </c>
      <c r="H77829">
        <v>0</v>
      </c>
      <c r="I77829">
        <v>8526.5</v>
      </c>
      <c r="J77829" s="2">
        <f>2022-KaggleCarData[[#This Row],[Year]]</f>
        <v>8</v>
      </c>
    </row>
    <row r="77830" spans="1:10" x14ac:dyDescent="0.35">
      <c r="A77830" s="1" t="s">
        <v>17</v>
      </c>
      <c r="B77830" s="2">
        <v>2015</v>
      </c>
      <c r="C77830">
        <v>10702.71</v>
      </c>
      <c r="D77830">
        <v>26365</v>
      </c>
      <c r="E77830" s="1" t="s">
        <v>10</v>
      </c>
      <c r="F77830" s="1" t="s">
        <v>14</v>
      </c>
      <c r="G77830" s="1" t="s">
        <v>12</v>
      </c>
      <c r="H77830">
        <v>0</v>
      </c>
      <c r="I77830">
        <v>10000.799999999999</v>
      </c>
      <c r="J77830" s="2">
        <f>2022-KaggleCarData[[#This Row],[Year]]</f>
        <v>7</v>
      </c>
    </row>
    <row r="77831" spans="1:10" x14ac:dyDescent="0.35">
      <c r="A77831" s="1" t="s">
        <v>26</v>
      </c>
      <c r="B77831" s="2">
        <v>2015</v>
      </c>
      <c r="C77831">
        <v>11649</v>
      </c>
      <c r="D77831">
        <v>20267</v>
      </c>
      <c r="E77831" s="1" t="s">
        <v>10</v>
      </c>
      <c r="F77831" s="1" t="s">
        <v>14</v>
      </c>
      <c r="G77831" s="1" t="s">
        <v>12</v>
      </c>
      <c r="H77831">
        <v>0</v>
      </c>
      <c r="I77831">
        <v>10945.7</v>
      </c>
      <c r="J77831" s="2">
        <f>2022-KaggleCarData[[#This Row],[Year]]</f>
        <v>7</v>
      </c>
    </row>
    <row r="77832" spans="1:10" x14ac:dyDescent="0.35">
      <c r="A77832" s="1" t="s">
        <v>38</v>
      </c>
      <c r="B77832" s="2">
        <v>2016</v>
      </c>
      <c r="C77832">
        <v>11033.89</v>
      </c>
      <c r="D77832">
        <v>23819</v>
      </c>
      <c r="E77832" s="1" t="s">
        <v>16</v>
      </c>
      <c r="F77832" s="1" t="s">
        <v>14</v>
      </c>
      <c r="G77832" s="1" t="s">
        <v>12</v>
      </c>
      <c r="H77832">
        <v>0</v>
      </c>
      <c r="I77832">
        <v>10333.73</v>
      </c>
      <c r="J77832" s="2">
        <f>2022-KaggleCarData[[#This Row],[Year]]</f>
        <v>6</v>
      </c>
    </row>
    <row r="77833" spans="1:10" x14ac:dyDescent="0.35">
      <c r="A77833" s="1" t="s">
        <v>22</v>
      </c>
      <c r="B77833" s="2">
        <v>2010</v>
      </c>
      <c r="C77833">
        <v>8027.98</v>
      </c>
      <c r="D77833">
        <v>42862</v>
      </c>
      <c r="E77833" s="1" t="s">
        <v>10</v>
      </c>
      <c r="F77833" s="1" t="s">
        <v>14</v>
      </c>
      <c r="G77833" s="1" t="s">
        <v>12</v>
      </c>
      <c r="H77833">
        <v>0</v>
      </c>
      <c r="I77833">
        <v>7322.65</v>
      </c>
      <c r="J77833" s="2">
        <f>2022-KaggleCarData[[#This Row],[Year]]</f>
        <v>12</v>
      </c>
    </row>
    <row r="77834" spans="1:10" x14ac:dyDescent="0.35">
      <c r="A77834" s="1" t="s">
        <v>82</v>
      </c>
      <c r="B77834" s="2">
        <v>2015</v>
      </c>
      <c r="C77834">
        <v>10335.61</v>
      </c>
      <c r="D77834">
        <v>33556</v>
      </c>
      <c r="E77834" s="1" t="s">
        <v>16</v>
      </c>
      <c r="F77834" s="1" t="s">
        <v>14</v>
      </c>
      <c r="G77834" s="1" t="s">
        <v>12</v>
      </c>
      <c r="H77834">
        <v>0</v>
      </c>
      <c r="I77834">
        <v>9633.5</v>
      </c>
      <c r="J77834" s="2">
        <f>2022-KaggleCarData[[#This Row],[Year]]</f>
        <v>7</v>
      </c>
    </row>
    <row r="77835" spans="1:10" x14ac:dyDescent="0.35">
      <c r="A77835" s="1" t="s">
        <v>50</v>
      </c>
      <c r="B77835" s="2">
        <v>2015</v>
      </c>
      <c r="C77835">
        <v>11195.9</v>
      </c>
      <c r="D77835">
        <v>14994</v>
      </c>
      <c r="E77835" s="1" t="s">
        <v>10</v>
      </c>
      <c r="F77835" s="1" t="s">
        <v>11</v>
      </c>
      <c r="G77835" s="1" t="s">
        <v>12</v>
      </c>
      <c r="H77835">
        <v>0</v>
      </c>
      <c r="I77835">
        <v>10495.1</v>
      </c>
      <c r="J77835" s="2">
        <f>2022-KaggleCarData[[#This Row],[Year]]</f>
        <v>7</v>
      </c>
    </row>
    <row r="77836" spans="1:10" x14ac:dyDescent="0.35">
      <c r="A77836" s="1" t="s">
        <v>70</v>
      </c>
      <c r="B77836" s="2">
        <v>2015</v>
      </c>
      <c r="C77836">
        <v>11255</v>
      </c>
      <c r="D77836">
        <v>41074</v>
      </c>
      <c r="E77836" s="1" t="s">
        <v>10</v>
      </c>
      <c r="F77836" s="1" t="s">
        <v>14</v>
      </c>
      <c r="G77836" s="1" t="s">
        <v>12</v>
      </c>
      <c r="H77836">
        <v>0</v>
      </c>
      <c r="I77836">
        <v>10552</v>
      </c>
      <c r="J77836" s="2">
        <f>2022-KaggleCarData[[#This Row],[Year]]</f>
        <v>7</v>
      </c>
    </row>
    <row r="77837" spans="1:10" x14ac:dyDescent="0.35">
      <c r="A77837" s="1" t="s">
        <v>83</v>
      </c>
      <c r="B77837" s="2">
        <v>2011</v>
      </c>
      <c r="C77837">
        <v>8640.0499999999993</v>
      </c>
      <c r="D77837">
        <v>30439</v>
      </c>
      <c r="E77837" s="1" t="s">
        <v>10</v>
      </c>
      <c r="F77837" s="1" t="s">
        <v>11</v>
      </c>
      <c r="G77837" s="1" t="s">
        <v>12</v>
      </c>
      <c r="H77837">
        <v>0</v>
      </c>
      <c r="I77837">
        <v>7939.35</v>
      </c>
      <c r="J77837" s="2">
        <f>2022-KaggleCarData[[#This Row],[Year]]</f>
        <v>11</v>
      </c>
    </row>
    <row r="77838" spans="1:10" x14ac:dyDescent="0.35">
      <c r="A77838" s="1" t="s">
        <v>78</v>
      </c>
      <c r="B77838" s="2">
        <v>2017</v>
      </c>
      <c r="C77838">
        <v>10669.95</v>
      </c>
      <c r="D77838">
        <v>3969</v>
      </c>
      <c r="E77838" s="1" t="s">
        <v>10</v>
      </c>
      <c r="F77838" s="1" t="s">
        <v>11</v>
      </c>
      <c r="G77838" s="1" t="s">
        <v>12</v>
      </c>
      <c r="H77838">
        <v>0</v>
      </c>
      <c r="I77838">
        <v>9969.75</v>
      </c>
      <c r="J77838" s="2">
        <f>2022-KaggleCarData[[#This Row],[Year]]</f>
        <v>5</v>
      </c>
    </row>
    <row r="77839" spans="1:10" x14ac:dyDescent="0.35">
      <c r="A77839" s="1" t="s">
        <v>17</v>
      </c>
      <c r="B77839" s="2">
        <v>2016</v>
      </c>
      <c r="C77839">
        <v>11974.79</v>
      </c>
      <c r="D77839">
        <v>44764</v>
      </c>
      <c r="E77839" s="1" t="s">
        <v>16</v>
      </c>
      <c r="F77839" s="1" t="s">
        <v>14</v>
      </c>
      <c r="G77839" s="1" t="s">
        <v>12</v>
      </c>
      <c r="H77839">
        <v>0</v>
      </c>
      <c r="I77839">
        <v>11271.75</v>
      </c>
      <c r="J77839" s="2">
        <f>2022-KaggleCarData[[#This Row],[Year]]</f>
        <v>6</v>
      </c>
    </row>
    <row r="77840" spans="1:10" x14ac:dyDescent="0.35">
      <c r="A77840" s="1" t="s">
        <v>40</v>
      </c>
      <c r="B77840" s="2">
        <v>2015</v>
      </c>
      <c r="C77840">
        <v>12664.47</v>
      </c>
      <c r="D77840">
        <v>28463</v>
      </c>
      <c r="E77840" s="1" t="s">
        <v>10</v>
      </c>
      <c r="F77840" s="1" t="s">
        <v>11</v>
      </c>
      <c r="G77840" s="1" t="s">
        <v>12</v>
      </c>
      <c r="H77840">
        <v>0</v>
      </c>
      <c r="I77840">
        <v>11964.1</v>
      </c>
      <c r="J77840" s="2">
        <f>2022-KaggleCarData[[#This Row],[Year]]</f>
        <v>7</v>
      </c>
    </row>
    <row r="77841" spans="1:10" x14ac:dyDescent="0.35">
      <c r="A77841" s="1" t="s">
        <v>74</v>
      </c>
      <c r="B77841" s="2">
        <v>2010</v>
      </c>
      <c r="C77841">
        <v>8694.94</v>
      </c>
      <c r="D77841">
        <v>47094</v>
      </c>
      <c r="E77841" s="1" t="s">
        <v>10</v>
      </c>
      <c r="F77841" s="1" t="s">
        <v>11</v>
      </c>
      <c r="G77841" s="1" t="s">
        <v>12</v>
      </c>
      <c r="H77841">
        <v>0</v>
      </c>
      <c r="I77841">
        <v>7994.52</v>
      </c>
      <c r="J77841" s="2">
        <f>2022-KaggleCarData[[#This Row],[Year]]</f>
        <v>12</v>
      </c>
    </row>
    <row r="77842" spans="1:10" x14ac:dyDescent="0.35">
      <c r="A77842" s="1" t="s">
        <v>30</v>
      </c>
      <c r="B77842" s="2">
        <v>2011</v>
      </c>
      <c r="C77842">
        <v>9310.89</v>
      </c>
      <c r="D77842">
        <v>55306</v>
      </c>
      <c r="E77842" s="1" t="s">
        <v>10</v>
      </c>
      <c r="F77842" s="1" t="s">
        <v>14</v>
      </c>
      <c r="G77842" s="1" t="s">
        <v>12</v>
      </c>
      <c r="H77842">
        <v>0</v>
      </c>
      <c r="I77842">
        <v>8608.35</v>
      </c>
      <c r="J77842" s="2">
        <f>2022-KaggleCarData[[#This Row],[Year]]</f>
        <v>11</v>
      </c>
    </row>
    <row r="77843" spans="1:10" x14ac:dyDescent="0.35">
      <c r="A77843" s="1" t="s">
        <v>38</v>
      </c>
      <c r="B77843" s="2">
        <v>2016</v>
      </c>
      <c r="C77843">
        <v>10829.91</v>
      </c>
      <c r="D77843">
        <v>12609</v>
      </c>
      <c r="E77843" s="1" t="s">
        <v>10</v>
      </c>
      <c r="F77843" s="1" t="s">
        <v>14</v>
      </c>
      <c r="G77843" s="1" t="s">
        <v>12</v>
      </c>
      <c r="H77843">
        <v>0</v>
      </c>
      <c r="I77843">
        <v>10123.25</v>
      </c>
      <c r="J77843" s="2">
        <f>2022-KaggleCarData[[#This Row],[Year]]</f>
        <v>6</v>
      </c>
    </row>
    <row r="77844" spans="1:10" x14ac:dyDescent="0.35">
      <c r="A77844" s="1" t="s">
        <v>22</v>
      </c>
      <c r="B77844" s="2">
        <v>2003</v>
      </c>
      <c r="C77844">
        <v>5765.98</v>
      </c>
      <c r="D77844">
        <v>64458</v>
      </c>
      <c r="E77844" s="1" t="s">
        <v>10</v>
      </c>
      <c r="F77844" s="1" t="s">
        <v>14</v>
      </c>
      <c r="G77844" s="1" t="s">
        <v>12</v>
      </c>
      <c r="H77844">
        <v>0</v>
      </c>
      <c r="I77844">
        <v>5060.25</v>
      </c>
      <c r="J77844" s="2">
        <f>2022-KaggleCarData[[#This Row],[Year]]</f>
        <v>19</v>
      </c>
    </row>
    <row r="77845" spans="1:10" x14ac:dyDescent="0.35">
      <c r="A77845" s="1" t="s">
        <v>107</v>
      </c>
      <c r="B77845" s="2">
        <v>2015</v>
      </c>
      <c r="C77845">
        <v>10931.72</v>
      </c>
      <c r="D77845">
        <v>39331</v>
      </c>
      <c r="E77845" s="1" t="s">
        <v>10</v>
      </c>
      <c r="F77845" s="1" t="s">
        <v>11</v>
      </c>
      <c r="G77845" s="1" t="s">
        <v>12</v>
      </c>
      <c r="H77845">
        <v>0</v>
      </c>
      <c r="I77845">
        <v>10231.379999999999</v>
      </c>
      <c r="J77845" s="2">
        <f>2022-KaggleCarData[[#This Row],[Year]]</f>
        <v>7</v>
      </c>
    </row>
    <row r="77846" spans="1:10" x14ac:dyDescent="0.35">
      <c r="A77846" s="1" t="s">
        <v>78</v>
      </c>
      <c r="B77846" s="2">
        <v>2017</v>
      </c>
      <c r="C77846">
        <v>12108.95</v>
      </c>
      <c r="D77846">
        <v>5408</v>
      </c>
      <c r="E77846" s="1" t="s">
        <v>10</v>
      </c>
      <c r="F77846" s="1" t="s">
        <v>11</v>
      </c>
      <c r="G77846" s="1" t="s">
        <v>12</v>
      </c>
      <c r="H77846">
        <v>0</v>
      </c>
      <c r="I77846">
        <v>11408.75</v>
      </c>
      <c r="J77846" s="2">
        <f>2022-KaggleCarData[[#This Row],[Year]]</f>
        <v>5</v>
      </c>
    </row>
    <row r="77847" spans="1:10" x14ac:dyDescent="0.35">
      <c r="A77847" s="1" t="s">
        <v>15</v>
      </c>
      <c r="B77847" s="2">
        <v>2015</v>
      </c>
      <c r="C77847">
        <v>12641.4</v>
      </c>
      <c r="D77847">
        <v>63813</v>
      </c>
      <c r="E77847" s="1" t="s">
        <v>16</v>
      </c>
      <c r="F77847" s="1" t="s">
        <v>14</v>
      </c>
      <c r="G77847" s="1" t="s">
        <v>12</v>
      </c>
      <c r="H77847">
        <v>0</v>
      </c>
      <c r="I77847">
        <v>11940.25</v>
      </c>
      <c r="J77847" s="2">
        <f>2022-KaggleCarData[[#This Row],[Year]]</f>
        <v>7</v>
      </c>
    </row>
    <row r="77848" spans="1:10" x14ac:dyDescent="0.35">
      <c r="A77848" s="1" t="s">
        <v>13</v>
      </c>
      <c r="B77848" s="2">
        <v>2014</v>
      </c>
      <c r="C77848">
        <v>10077.129999999999</v>
      </c>
      <c r="D77848">
        <v>35870</v>
      </c>
      <c r="E77848" s="1" t="s">
        <v>10</v>
      </c>
      <c r="F77848" s="1" t="s">
        <v>14</v>
      </c>
      <c r="G77848" s="1" t="s">
        <v>12</v>
      </c>
      <c r="H77848">
        <v>0</v>
      </c>
      <c r="I77848">
        <v>9374.4</v>
      </c>
      <c r="J77848" s="2">
        <f>2022-KaggleCarData[[#This Row],[Year]]</f>
        <v>8</v>
      </c>
    </row>
    <row r="77849" spans="1:10" x14ac:dyDescent="0.35">
      <c r="A77849" s="1" t="s">
        <v>15</v>
      </c>
      <c r="B77849" s="2">
        <v>2013</v>
      </c>
      <c r="C77849">
        <v>10343.4</v>
      </c>
      <c r="D77849">
        <v>47134</v>
      </c>
      <c r="E77849" s="1" t="s">
        <v>16</v>
      </c>
      <c r="F77849" s="1" t="s">
        <v>14</v>
      </c>
      <c r="G77849" s="1" t="s">
        <v>12</v>
      </c>
      <c r="H77849">
        <v>0</v>
      </c>
      <c r="I77849">
        <v>9640.15</v>
      </c>
      <c r="J77849" s="2">
        <f>2022-KaggleCarData[[#This Row],[Year]]</f>
        <v>9</v>
      </c>
    </row>
    <row r="77850" spans="1:10" x14ac:dyDescent="0.35">
      <c r="A77850" s="1" t="s">
        <v>24</v>
      </c>
      <c r="B77850" s="2">
        <v>2018</v>
      </c>
      <c r="C77850">
        <v>12653.83</v>
      </c>
      <c r="D77850">
        <v>4515</v>
      </c>
      <c r="E77850" s="1" t="s">
        <v>16</v>
      </c>
      <c r="F77850" s="1" t="s">
        <v>14</v>
      </c>
      <c r="G77850" s="1" t="s">
        <v>12</v>
      </c>
      <c r="H77850">
        <v>0</v>
      </c>
      <c r="I77850">
        <v>11953.25</v>
      </c>
      <c r="J77850" s="2">
        <f>2022-KaggleCarData[[#This Row],[Year]]</f>
        <v>4</v>
      </c>
    </row>
    <row r="77851" spans="1:10" x14ac:dyDescent="0.35">
      <c r="A77851" s="1" t="s">
        <v>32</v>
      </c>
      <c r="B77851" s="2">
        <v>2014</v>
      </c>
      <c r="C77851">
        <v>10155.787</v>
      </c>
      <c r="D77851">
        <v>16955</v>
      </c>
      <c r="E77851" s="1" t="s">
        <v>10</v>
      </c>
      <c r="F77851" s="1" t="s">
        <v>11</v>
      </c>
      <c r="G77851" s="1" t="s">
        <v>12</v>
      </c>
      <c r="H77851">
        <v>0</v>
      </c>
      <c r="I77851">
        <v>9455.5499999999993</v>
      </c>
      <c r="J77851" s="2">
        <f>2022-KaggleCarData[[#This Row],[Year]]</f>
        <v>8</v>
      </c>
    </row>
    <row r="77852" spans="1:10" x14ac:dyDescent="0.35">
      <c r="A77852" s="1" t="s">
        <v>95</v>
      </c>
      <c r="B77852" s="2">
        <v>2017</v>
      </c>
      <c r="C77852">
        <v>10606.54</v>
      </c>
      <c r="D77852">
        <v>9006</v>
      </c>
      <c r="E77852" s="1" t="s">
        <v>10</v>
      </c>
      <c r="F77852" s="1" t="s">
        <v>11</v>
      </c>
      <c r="G77852" s="1" t="s">
        <v>12</v>
      </c>
      <c r="H77852">
        <v>0</v>
      </c>
      <c r="I77852">
        <v>9906.48</v>
      </c>
      <c r="J77852" s="2">
        <f>2022-KaggleCarData[[#This Row],[Year]]</f>
        <v>5</v>
      </c>
    </row>
    <row r="77853" spans="1:10" x14ac:dyDescent="0.35">
      <c r="A77853" s="1" t="s">
        <v>26</v>
      </c>
      <c r="B77853" s="2">
        <v>2014</v>
      </c>
      <c r="C77853">
        <v>10257</v>
      </c>
      <c r="D77853">
        <v>65043</v>
      </c>
      <c r="E77853" s="1" t="s">
        <v>16</v>
      </c>
      <c r="F77853" s="1" t="s">
        <v>14</v>
      </c>
      <c r="G77853" s="1" t="s">
        <v>12</v>
      </c>
      <c r="H77853">
        <v>0</v>
      </c>
      <c r="I77853">
        <v>9551.25</v>
      </c>
      <c r="J77853" s="2">
        <f>2022-KaggleCarData[[#This Row],[Year]]</f>
        <v>8</v>
      </c>
    </row>
    <row r="77854" spans="1:10" x14ac:dyDescent="0.35">
      <c r="A77854" s="1" t="s">
        <v>17</v>
      </c>
      <c r="B77854" s="2">
        <v>2016</v>
      </c>
      <c r="C77854">
        <v>11299.79</v>
      </c>
      <c r="D77854">
        <v>44089</v>
      </c>
      <c r="E77854" s="1" t="s">
        <v>16</v>
      </c>
      <c r="F77854" s="1" t="s">
        <v>14</v>
      </c>
      <c r="G77854" s="1" t="s">
        <v>12</v>
      </c>
      <c r="H77854">
        <v>0</v>
      </c>
      <c r="I77854">
        <v>10596.75</v>
      </c>
      <c r="J77854" s="2">
        <f>2022-KaggleCarData[[#This Row],[Year]]</f>
        <v>6</v>
      </c>
    </row>
    <row r="77855" spans="1:10" x14ac:dyDescent="0.35">
      <c r="A77855" s="1" t="s">
        <v>54</v>
      </c>
      <c r="B77855" s="2">
        <v>2015</v>
      </c>
      <c r="C77855">
        <v>12335.7</v>
      </c>
      <c r="D77855">
        <v>26808</v>
      </c>
      <c r="E77855" s="1" t="s">
        <v>10</v>
      </c>
      <c r="F77855" s="1" t="s">
        <v>14</v>
      </c>
      <c r="G77855" s="1" t="s">
        <v>12</v>
      </c>
      <c r="H77855">
        <v>0</v>
      </c>
      <c r="I77855">
        <v>11635.25</v>
      </c>
      <c r="J77855" s="2">
        <f>2022-KaggleCarData[[#This Row],[Year]]</f>
        <v>7</v>
      </c>
    </row>
    <row r="77856" spans="1:10" x14ac:dyDescent="0.35">
      <c r="A77856" s="1" t="s">
        <v>62</v>
      </c>
      <c r="B77856" s="2">
        <v>2016</v>
      </c>
      <c r="C77856">
        <v>11210.43</v>
      </c>
      <c r="D77856">
        <v>13506</v>
      </c>
      <c r="E77856" s="1" t="s">
        <v>10</v>
      </c>
      <c r="F77856" s="1" t="s">
        <v>14</v>
      </c>
      <c r="G77856" s="1" t="s">
        <v>12</v>
      </c>
      <c r="H77856">
        <v>0</v>
      </c>
      <c r="I77856">
        <v>10508.9</v>
      </c>
      <c r="J77856" s="2">
        <f>2022-KaggleCarData[[#This Row],[Year]]</f>
        <v>6</v>
      </c>
    </row>
    <row r="77857" spans="1:10" x14ac:dyDescent="0.35">
      <c r="A77857" s="1" t="s">
        <v>36</v>
      </c>
      <c r="B77857" s="2">
        <v>2014</v>
      </c>
      <c r="C77857">
        <v>9942.9500000000007</v>
      </c>
      <c r="D77857">
        <v>46736</v>
      </c>
      <c r="E77857" s="1" t="s">
        <v>16</v>
      </c>
      <c r="F77857" s="1" t="s">
        <v>14</v>
      </c>
      <c r="G77857" s="1" t="s">
        <v>12</v>
      </c>
      <c r="H77857">
        <v>0</v>
      </c>
      <c r="I77857">
        <v>9240.75</v>
      </c>
      <c r="J77857" s="2">
        <f>2022-KaggleCarData[[#This Row],[Year]]</f>
        <v>8</v>
      </c>
    </row>
    <row r="77858" spans="1:10" x14ac:dyDescent="0.35">
      <c r="A77858" s="1" t="s">
        <v>58</v>
      </c>
      <c r="B77858" s="2">
        <v>2015</v>
      </c>
      <c r="C77858">
        <v>11359.55</v>
      </c>
      <c r="D77858">
        <v>7859</v>
      </c>
      <c r="E77858" s="1" t="s">
        <v>10</v>
      </c>
      <c r="F77858" s="1" t="s">
        <v>11</v>
      </c>
      <c r="G77858" s="1" t="s">
        <v>12</v>
      </c>
      <c r="H77858">
        <v>0</v>
      </c>
      <c r="I77858">
        <v>10659.4</v>
      </c>
      <c r="J77858" s="2">
        <f>2022-KaggleCarData[[#This Row],[Year]]</f>
        <v>7</v>
      </c>
    </row>
    <row r="77859" spans="1:10" x14ac:dyDescent="0.35">
      <c r="A77859" s="1" t="s">
        <v>47</v>
      </c>
      <c r="B77859" s="2">
        <v>2015</v>
      </c>
      <c r="C77859">
        <v>12672.2</v>
      </c>
      <c r="D77859">
        <v>51232</v>
      </c>
      <c r="E77859" s="1" t="s">
        <v>10</v>
      </c>
      <c r="F77859" s="1" t="s">
        <v>14</v>
      </c>
      <c r="G77859" s="1" t="s">
        <v>12</v>
      </c>
      <c r="H77859">
        <v>0</v>
      </c>
      <c r="I77859">
        <v>11969.65</v>
      </c>
      <c r="J77859" s="2">
        <f>2022-KaggleCarData[[#This Row],[Year]]</f>
        <v>7</v>
      </c>
    </row>
    <row r="77860" spans="1:10" x14ac:dyDescent="0.35">
      <c r="A77860" s="1" t="s">
        <v>26</v>
      </c>
      <c r="B77860" s="2">
        <v>2015</v>
      </c>
      <c r="C77860">
        <v>10789.6</v>
      </c>
      <c r="D77860">
        <v>40900</v>
      </c>
      <c r="E77860" s="1" t="s">
        <v>10</v>
      </c>
      <c r="F77860" s="1" t="s">
        <v>14</v>
      </c>
      <c r="G77860" s="1" t="s">
        <v>12</v>
      </c>
      <c r="H77860">
        <v>0</v>
      </c>
      <c r="I77860">
        <v>10084.5</v>
      </c>
      <c r="J77860" s="2">
        <f>2022-KaggleCarData[[#This Row],[Year]]</f>
        <v>7</v>
      </c>
    </row>
    <row r="77861" spans="1:10" x14ac:dyDescent="0.35">
      <c r="A77861" s="1" t="s">
        <v>26</v>
      </c>
      <c r="B77861" s="2">
        <v>2016</v>
      </c>
      <c r="C77861">
        <v>12105.8</v>
      </c>
      <c r="D77861">
        <v>10904</v>
      </c>
      <c r="E77861" s="1" t="s">
        <v>10</v>
      </c>
      <c r="F77861" s="1" t="s">
        <v>14</v>
      </c>
      <c r="G77861" s="1" t="s">
        <v>12</v>
      </c>
      <c r="H77861">
        <v>0</v>
      </c>
      <c r="I77861">
        <v>11402.99</v>
      </c>
      <c r="J77861" s="2">
        <f>2022-KaggleCarData[[#This Row],[Year]]</f>
        <v>6</v>
      </c>
    </row>
    <row r="77862" spans="1:10" x14ac:dyDescent="0.35">
      <c r="A77862" s="1" t="s">
        <v>46</v>
      </c>
      <c r="B77862" s="2">
        <v>2012</v>
      </c>
      <c r="C77862">
        <v>10504.79</v>
      </c>
      <c r="D77862">
        <v>54430</v>
      </c>
      <c r="E77862" s="1" t="s">
        <v>16</v>
      </c>
      <c r="F77862" s="1" t="s">
        <v>14</v>
      </c>
      <c r="G77862" s="1" t="s">
        <v>12</v>
      </c>
      <c r="H77862">
        <v>0</v>
      </c>
      <c r="I77862">
        <v>9801.1</v>
      </c>
      <c r="J77862" s="2">
        <f>2022-KaggleCarData[[#This Row],[Year]]</f>
        <v>10</v>
      </c>
    </row>
    <row r="77863" spans="1:10" x14ac:dyDescent="0.35">
      <c r="A77863" s="1" t="s">
        <v>76</v>
      </c>
      <c r="B77863" s="2">
        <v>2014</v>
      </c>
      <c r="C77863">
        <v>10497.46</v>
      </c>
      <c r="D77863">
        <v>47574</v>
      </c>
      <c r="E77863" s="1" t="s">
        <v>10</v>
      </c>
      <c r="F77863" s="1" t="s">
        <v>14</v>
      </c>
      <c r="G77863" s="1" t="s">
        <v>12</v>
      </c>
      <c r="H77863">
        <v>0</v>
      </c>
      <c r="I77863">
        <v>9796.5</v>
      </c>
      <c r="J77863" s="2">
        <f>2022-KaggleCarData[[#This Row],[Year]]</f>
        <v>8</v>
      </c>
    </row>
    <row r="77864" spans="1:10" x14ac:dyDescent="0.35">
      <c r="A77864" s="1" t="s">
        <v>48</v>
      </c>
      <c r="B77864" s="2">
        <v>2016</v>
      </c>
      <c r="C77864">
        <v>12378.5</v>
      </c>
      <c r="D77864">
        <v>20177</v>
      </c>
      <c r="E77864" s="1" t="s">
        <v>10</v>
      </c>
      <c r="F77864" s="1" t="s">
        <v>11</v>
      </c>
      <c r="G77864" s="1" t="s">
        <v>12</v>
      </c>
      <c r="H77864">
        <v>0</v>
      </c>
      <c r="I77864">
        <v>11678.2</v>
      </c>
      <c r="J77864" s="2">
        <f>2022-KaggleCarData[[#This Row],[Year]]</f>
        <v>6</v>
      </c>
    </row>
    <row r="77865" spans="1:10" x14ac:dyDescent="0.35">
      <c r="A77865" s="1" t="s">
        <v>50</v>
      </c>
      <c r="B77865" s="2">
        <v>2013</v>
      </c>
      <c r="C77865">
        <v>8434.9</v>
      </c>
      <c r="D77865">
        <v>5633</v>
      </c>
      <c r="E77865" s="1" t="s">
        <v>10</v>
      </c>
      <c r="F77865" s="1" t="s">
        <v>11</v>
      </c>
      <c r="G77865" s="1" t="s">
        <v>12</v>
      </c>
      <c r="H77865">
        <v>0</v>
      </c>
      <c r="I77865">
        <v>7734.05</v>
      </c>
      <c r="J77865" s="2">
        <f>2022-KaggleCarData[[#This Row],[Year]]</f>
        <v>9</v>
      </c>
    </row>
    <row r="77866" spans="1:10" x14ac:dyDescent="0.35">
      <c r="A77866" s="1" t="s">
        <v>92</v>
      </c>
      <c r="B77866" s="2">
        <v>2008</v>
      </c>
      <c r="C77866">
        <v>6801.7870000000003</v>
      </c>
      <c r="D77866">
        <v>50201</v>
      </c>
      <c r="E77866" s="1" t="s">
        <v>10</v>
      </c>
      <c r="F77866" s="1" t="s">
        <v>11</v>
      </c>
      <c r="G77866" s="1" t="s">
        <v>12</v>
      </c>
      <c r="H77866">
        <v>0</v>
      </c>
      <c r="I77866">
        <v>6101.2</v>
      </c>
      <c r="J77866" s="2">
        <f>2022-KaggleCarData[[#This Row],[Year]]</f>
        <v>14</v>
      </c>
    </row>
    <row r="77867" spans="1:10" x14ac:dyDescent="0.35">
      <c r="A77867" s="1" t="s">
        <v>15</v>
      </c>
      <c r="B77867" s="2">
        <v>2017</v>
      </c>
      <c r="C77867">
        <v>11257.4</v>
      </c>
      <c r="D77867">
        <v>16049</v>
      </c>
      <c r="E77867" s="1" t="s">
        <v>10</v>
      </c>
      <c r="F77867" s="1" t="s">
        <v>14</v>
      </c>
      <c r="G77867" s="1" t="s">
        <v>12</v>
      </c>
      <c r="H77867">
        <v>0</v>
      </c>
      <c r="I77867">
        <v>10557.25</v>
      </c>
      <c r="J77867" s="2">
        <f>2022-KaggleCarData[[#This Row],[Year]]</f>
        <v>5</v>
      </c>
    </row>
    <row r="77868" spans="1:10" x14ac:dyDescent="0.35">
      <c r="A77868" s="1" t="s">
        <v>17</v>
      </c>
      <c r="B77868" s="2">
        <v>2016</v>
      </c>
      <c r="C77868">
        <v>10704.79</v>
      </c>
      <c r="D77868">
        <v>43494</v>
      </c>
      <c r="E77868" s="1" t="s">
        <v>16</v>
      </c>
      <c r="F77868" s="1" t="s">
        <v>14</v>
      </c>
      <c r="G77868" s="1" t="s">
        <v>12</v>
      </c>
      <c r="H77868">
        <v>0</v>
      </c>
      <c r="I77868">
        <v>10001.75</v>
      </c>
      <c r="J77868" s="2">
        <f>2022-KaggleCarData[[#This Row],[Year]]</f>
        <v>6</v>
      </c>
    </row>
    <row r="77869" spans="1:10" x14ac:dyDescent="0.35">
      <c r="A77869" s="1" t="s">
        <v>62</v>
      </c>
      <c r="B77869" s="2">
        <v>2017</v>
      </c>
      <c r="C77869">
        <v>11501.43</v>
      </c>
      <c r="D77869">
        <v>39785</v>
      </c>
      <c r="E77869" s="1" t="s">
        <v>10</v>
      </c>
      <c r="F77869" s="1" t="s">
        <v>14</v>
      </c>
      <c r="G77869" s="1" t="s">
        <v>12</v>
      </c>
      <c r="H77869">
        <v>0</v>
      </c>
      <c r="I77869">
        <v>10800.5</v>
      </c>
      <c r="J77869" s="2">
        <f>2022-KaggleCarData[[#This Row],[Year]]</f>
        <v>5</v>
      </c>
    </row>
    <row r="77870" spans="1:10" x14ac:dyDescent="0.35">
      <c r="A77870" s="1" t="s">
        <v>15</v>
      </c>
      <c r="B77870" s="2">
        <v>2013</v>
      </c>
      <c r="C77870">
        <v>8578.4</v>
      </c>
      <c r="D77870">
        <v>45369</v>
      </c>
      <c r="E77870" s="1" t="s">
        <v>16</v>
      </c>
      <c r="F77870" s="1" t="s">
        <v>14</v>
      </c>
      <c r="G77870" s="1" t="s">
        <v>12</v>
      </c>
      <c r="H77870">
        <v>0</v>
      </c>
      <c r="I77870">
        <v>7875.15</v>
      </c>
      <c r="J77870" s="2">
        <f>2022-KaggleCarData[[#This Row],[Year]]</f>
        <v>9</v>
      </c>
    </row>
    <row r="77871" spans="1:10" x14ac:dyDescent="0.35">
      <c r="A77871" s="1" t="s">
        <v>38</v>
      </c>
      <c r="B77871" s="2">
        <v>2009</v>
      </c>
      <c r="C77871">
        <v>7012.04</v>
      </c>
      <c r="D77871">
        <v>70397</v>
      </c>
      <c r="E77871" s="1" t="s">
        <v>10</v>
      </c>
      <c r="F77871" s="1" t="s">
        <v>14</v>
      </c>
      <c r="G77871" s="1" t="s">
        <v>23</v>
      </c>
      <c r="H77871">
        <v>0</v>
      </c>
      <c r="I77871">
        <v>6300.6</v>
      </c>
      <c r="J77871" s="2">
        <f>2022-KaggleCarData[[#This Row],[Year]]</f>
        <v>13</v>
      </c>
    </row>
    <row r="77872" spans="1:10" x14ac:dyDescent="0.35">
      <c r="A77872" s="1" t="s">
        <v>46</v>
      </c>
      <c r="B77872" s="2">
        <v>2016</v>
      </c>
      <c r="C77872">
        <v>12214.6</v>
      </c>
      <c r="D77872">
        <v>9007</v>
      </c>
      <c r="E77872" s="1" t="s">
        <v>10</v>
      </c>
      <c r="F77872" s="1" t="s">
        <v>14</v>
      </c>
      <c r="G77872" s="1" t="s">
        <v>12</v>
      </c>
      <c r="H77872">
        <v>0</v>
      </c>
      <c r="I77872">
        <v>11513.25</v>
      </c>
      <c r="J77872" s="2">
        <f>2022-KaggleCarData[[#This Row],[Year]]</f>
        <v>6</v>
      </c>
    </row>
    <row r="77873" spans="1:10" x14ac:dyDescent="0.35">
      <c r="A77873" s="1" t="s">
        <v>53</v>
      </c>
      <c r="B77873" s="2">
        <v>2015</v>
      </c>
      <c r="C77873">
        <v>10511.85</v>
      </c>
      <c r="D77873">
        <v>40304</v>
      </c>
      <c r="E77873" s="1" t="s">
        <v>16</v>
      </c>
      <c r="F77873" s="1" t="s">
        <v>14</v>
      </c>
      <c r="G77873" s="1" t="s">
        <v>12</v>
      </c>
      <c r="H77873">
        <v>0</v>
      </c>
      <c r="I77873">
        <v>9808.75</v>
      </c>
      <c r="J77873" s="2">
        <f>2022-KaggleCarData[[#This Row],[Year]]</f>
        <v>7</v>
      </c>
    </row>
    <row r="77874" spans="1:10" x14ac:dyDescent="0.35">
      <c r="A77874" s="1" t="s">
        <v>18</v>
      </c>
      <c r="B77874" s="2">
        <v>2017</v>
      </c>
      <c r="C77874">
        <v>11569.7</v>
      </c>
      <c r="D77874">
        <v>22561</v>
      </c>
      <c r="E77874" s="1" t="s">
        <v>10</v>
      </c>
      <c r="F77874" s="1" t="s">
        <v>14</v>
      </c>
      <c r="G77874" s="1" t="s">
        <v>12</v>
      </c>
      <c r="H77874">
        <v>0</v>
      </c>
      <c r="I77874">
        <v>10867.5</v>
      </c>
      <c r="J77874" s="2">
        <f>2022-KaggleCarData[[#This Row],[Year]]</f>
        <v>5</v>
      </c>
    </row>
    <row r="77875" spans="1:10" x14ac:dyDescent="0.35">
      <c r="A77875" s="1" t="s">
        <v>58</v>
      </c>
      <c r="B77875" s="2">
        <v>2016</v>
      </c>
      <c r="C77875">
        <v>11232.55</v>
      </c>
      <c r="D77875">
        <v>2032</v>
      </c>
      <c r="E77875" s="1" t="s">
        <v>10</v>
      </c>
      <c r="F77875" s="1" t="s">
        <v>11</v>
      </c>
      <c r="G77875" s="1" t="s">
        <v>12</v>
      </c>
      <c r="H77875">
        <v>0</v>
      </c>
      <c r="I77875">
        <v>10532.45</v>
      </c>
      <c r="J77875" s="2">
        <f>2022-KaggleCarData[[#This Row],[Year]]</f>
        <v>6</v>
      </c>
    </row>
    <row r="77876" spans="1:10" x14ac:dyDescent="0.35">
      <c r="A77876" s="1" t="s">
        <v>90</v>
      </c>
      <c r="B77876" s="2">
        <v>2012</v>
      </c>
      <c r="C77876">
        <v>8504.69</v>
      </c>
      <c r="D77876">
        <v>50302</v>
      </c>
      <c r="E77876" s="1" t="s">
        <v>10</v>
      </c>
      <c r="F77876" s="1" t="s">
        <v>14</v>
      </c>
      <c r="G77876" s="1" t="s">
        <v>12</v>
      </c>
      <c r="H77876">
        <v>0</v>
      </c>
      <c r="I77876">
        <v>7803.25</v>
      </c>
      <c r="J77876" s="2">
        <f>2022-KaggleCarData[[#This Row],[Year]]</f>
        <v>10</v>
      </c>
    </row>
    <row r="77877" spans="1:10" x14ac:dyDescent="0.35">
      <c r="A77877" s="1" t="s">
        <v>60</v>
      </c>
      <c r="B77877" s="2">
        <v>2011</v>
      </c>
      <c r="C77877">
        <v>8491.6</v>
      </c>
      <c r="D77877">
        <v>22804</v>
      </c>
      <c r="E77877" s="1" t="s">
        <v>10</v>
      </c>
      <c r="F77877" s="1" t="s">
        <v>14</v>
      </c>
      <c r="G77877" s="1" t="s">
        <v>12</v>
      </c>
      <c r="H77877">
        <v>0</v>
      </c>
      <c r="I77877">
        <v>7789.7</v>
      </c>
      <c r="J77877" s="2">
        <f>2022-KaggleCarData[[#This Row],[Year]]</f>
        <v>11</v>
      </c>
    </row>
    <row r="77878" spans="1:10" x14ac:dyDescent="0.35">
      <c r="A77878" s="1" t="s">
        <v>41</v>
      </c>
      <c r="B77878" s="2">
        <v>2012</v>
      </c>
      <c r="C77878">
        <v>9856.61</v>
      </c>
      <c r="D77878">
        <v>90626</v>
      </c>
      <c r="E77878" s="1" t="s">
        <v>16</v>
      </c>
      <c r="F77878" s="1" t="s">
        <v>14</v>
      </c>
      <c r="G77878" s="1" t="s">
        <v>23</v>
      </c>
      <c r="H77878">
        <v>0</v>
      </c>
      <c r="I77878">
        <v>9140.5</v>
      </c>
      <c r="J77878" s="2">
        <f>2022-KaggleCarData[[#This Row],[Year]]</f>
        <v>10</v>
      </c>
    </row>
    <row r="77879" spans="1:10" x14ac:dyDescent="0.35">
      <c r="A77879" s="1" t="s">
        <v>76</v>
      </c>
      <c r="B77879" s="2">
        <v>2014</v>
      </c>
      <c r="C77879">
        <v>9621.4599999999991</v>
      </c>
      <c r="D77879">
        <v>46698</v>
      </c>
      <c r="E77879" s="1" t="s">
        <v>10</v>
      </c>
      <c r="F77879" s="1" t="s">
        <v>14</v>
      </c>
      <c r="G77879" s="1" t="s">
        <v>12</v>
      </c>
      <c r="H77879">
        <v>0</v>
      </c>
      <c r="I77879">
        <v>8920.5</v>
      </c>
      <c r="J77879" s="2">
        <f>2022-KaggleCarData[[#This Row],[Year]]</f>
        <v>8</v>
      </c>
    </row>
    <row r="77880" spans="1:10" x14ac:dyDescent="0.35">
      <c r="A77880" s="1" t="s">
        <v>66</v>
      </c>
      <c r="B77880" s="2">
        <v>2015</v>
      </c>
      <c r="C77880">
        <v>12347.79</v>
      </c>
      <c r="D77880">
        <v>15033</v>
      </c>
      <c r="E77880" s="1" t="s">
        <v>10</v>
      </c>
      <c r="F77880" s="1" t="s">
        <v>14</v>
      </c>
      <c r="G77880" s="1" t="s">
        <v>23</v>
      </c>
      <c r="H77880">
        <v>0</v>
      </c>
      <c r="I77880">
        <v>11644.45</v>
      </c>
      <c r="J77880" s="2">
        <f>2022-KaggleCarData[[#This Row],[Year]]</f>
        <v>7</v>
      </c>
    </row>
    <row r="77881" spans="1:10" x14ac:dyDescent="0.35">
      <c r="A77881" s="1" t="s">
        <v>28</v>
      </c>
      <c r="B77881" s="2">
        <v>2017</v>
      </c>
      <c r="C77881">
        <v>11441.29</v>
      </c>
      <c r="D77881">
        <v>38232</v>
      </c>
      <c r="E77881" s="1" t="s">
        <v>10</v>
      </c>
      <c r="F77881" s="1" t="s">
        <v>14</v>
      </c>
      <c r="G77881" s="1" t="s">
        <v>23</v>
      </c>
      <c r="H77881">
        <v>0</v>
      </c>
      <c r="I77881">
        <v>10739.75</v>
      </c>
      <c r="J77881" s="2">
        <f>2022-KaggleCarData[[#This Row],[Year]]</f>
        <v>5</v>
      </c>
    </row>
    <row r="77882" spans="1:10" x14ac:dyDescent="0.35">
      <c r="A77882" s="1" t="s">
        <v>19</v>
      </c>
      <c r="B77882" s="2">
        <v>2017</v>
      </c>
      <c r="C77882">
        <v>10642.87</v>
      </c>
      <c r="D77882">
        <v>3442</v>
      </c>
      <c r="E77882" s="1" t="s">
        <v>10</v>
      </c>
      <c r="F77882" s="1" t="s">
        <v>11</v>
      </c>
      <c r="G77882" s="1" t="s">
        <v>12</v>
      </c>
      <c r="H77882">
        <v>0</v>
      </c>
      <c r="I77882">
        <v>9942.7999999999993</v>
      </c>
      <c r="J77882" s="2">
        <f>2022-KaggleCarData[[#This Row],[Year]]</f>
        <v>5</v>
      </c>
    </row>
    <row r="77883" spans="1:10" x14ac:dyDescent="0.35">
      <c r="A77883" s="1" t="s">
        <v>78</v>
      </c>
      <c r="B77883" s="2">
        <v>2017</v>
      </c>
      <c r="C77883">
        <v>10370.950000000001</v>
      </c>
      <c r="D77883">
        <v>3670</v>
      </c>
      <c r="E77883" s="1" t="s">
        <v>10</v>
      </c>
      <c r="F77883" s="1" t="s">
        <v>11</v>
      </c>
      <c r="G77883" s="1" t="s">
        <v>12</v>
      </c>
      <c r="H77883">
        <v>0</v>
      </c>
      <c r="I77883">
        <v>9670.75</v>
      </c>
      <c r="J77883" s="2">
        <f>2022-KaggleCarData[[#This Row],[Year]]</f>
        <v>5</v>
      </c>
    </row>
    <row r="77884" spans="1:10" x14ac:dyDescent="0.35">
      <c r="A77884" s="1" t="s">
        <v>41</v>
      </c>
      <c r="B77884" s="2">
        <v>2017</v>
      </c>
      <c r="C77884">
        <v>11942.23</v>
      </c>
      <c r="D77884">
        <v>7706</v>
      </c>
      <c r="E77884" s="1" t="s">
        <v>16</v>
      </c>
      <c r="F77884" s="1" t="s">
        <v>14</v>
      </c>
      <c r="G77884" s="1" t="s">
        <v>23</v>
      </c>
      <c r="H77884">
        <v>0</v>
      </c>
      <c r="I77884">
        <v>11239</v>
      </c>
      <c r="J77884" s="2">
        <f>2022-KaggleCarData[[#This Row],[Year]]</f>
        <v>5</v>
      </c>
    </row>
    <row r="77885" spans="1:10" x14ac:dyDescent="0.35">
      <c r="A77885" s="1" t="s">
        <v>25</v>
      </c>
      <c r="B77885" s="2">
        <v>2014</v>
      </c>
      <c r="C77885">
        <v>10138.799999999999</v>
      </c>
      <c r="D77885">
        <v>41417</v>
      </c>
      <c r="E77885" s="1" t="s">
        <v>10</v>
      </c>
      <c r="F77885" s="1" t="s">
        <v>14</v>
      </c>
      <c r="G77885" s="1" t="s">
        <v>12</v>
      </c>
      <c r="H77885">
        <v>1</v>
      </c>
      <c r="I77885">
        <v>9436.1</v>
      </c>
      <c r="J77885" s="2">
        <f>2022-KaggleCarData[[#This Row],[Year]]</f>
        <v>8</v>
      </c>
    </row>
    <row r="77886" spans="1:10" x14ac:dyDescent="0.35">
      <c r="A77886" s="1" t="s">
        <v>91</v>
      </c>
      <c r="B77886" s="2">
        <v>2017</v>
      </c>
      <c r="C77886">
        <v>11026.81</v>
      </c>
      <c r="D77886">
        <v>12626</v>
      </c>
      <c r="E77886" s="1" t="s">
        <v>10</v>
      </c>
      <c r="F77886" s="1" t="s">
        <v>11</v>
      </c>
      <c r="G77886" s="1" t="s">
        <v>12</v>
      </c>
      <c r="H77886">
        <v>0</v>
      </c>
      <c r="I77886">
        <v>10326.65</v>
      </c>
      <c r="J77886" s="2">
        <f>2022-KaggleCarData[[#This Row],[Year]]</f>
        <v>5</v>
      </c>
    </row>
    <row r="77887" spans="1:10" x14ac:dyDescent="0.35">
      <c r="A77887" s="1" t="s">
        <v>70</v>
      </c>
      <c r="B77887" s="2">
        <v>2014</v>
      </c>
      <c r="C77887">
        <v>10627.8</v>
      </c>
      <c r="D77887">
        <v>35440</v>
      </c>
      <c r="E77887" s="1" t="s">
        <v>10</v>
      </c>
      <c r="F77887" s="1" t="s">
        <v>14</v>
      </c>
      <c r="G77887" s="1" t="s">
        <v>12</v>
      </c>
      <c r="H77887">
        <v>0</v>
      </c>
      <c r="I77887">
        <v>9924.75</v>
      </c>
      <c r="J77887" s="2">
        <f>2022-KaggleCarData[[#This Row],[Year]]</f>
        <v>8</v>
      </c>
    </row>
    <row r="77888" spans="1:10" x14ac:dyDescent="0.35">
      <c r="A77888" s="1" t="s">
        <v>26</v>
      </c>
      <c r="B77888" s="2">
        <v>2016</v>
      </c>
      <c r="C77888">
        <v>11245.6</v>
      </c>
      <c r="D77888">
        <v>50594</v>
      </c>
      <c r="E77888" s="1" t="s">
        <v>10</v>
      </c>
      <c r="F77888" s="1" t="s">
        <v>14</v>
      </c>
      <c r="G77888" s="1" t="s">
        <v>12</v>
      </c>
      <c r="H77888">
        <v>0</v>
      </c>
      <c r="I77888">
        <v>10542.25</v>
      </c>
      <c r="J77888" s="2">
        <f>2022-KaggleCarData[[#This Row],[Year]]</f>
        <v>6</v>
      </c>
    </row>
    <row r="77889" spans="1:10" x14ac:dyDescent="0.35">
      <c r="A77889" s="1" t="s">
        <v>26</v>
      </c>
      <c r="B77889" s="2">
        <v>2009</v>
      </c>
      <c r="C77889">
        <v>6865</v>
      </c>
      <c r="D77889">
        <v>88188</v>
      </c>
      <c r="E77889" s="1" t="s">
        <v>10</v>
      </c>
      <c r="F77889" s="1" t="s">
        <v>14</v>
      </c>
      <c r="G77889" s="1" t="s">
        <v>12</v>
      </c>
      <c r="H77889">
        <v>0</v>
      </c>
      <c r="I77889">
        <v>6157.35</v>
      </c>
      <c r="J77889" s="2">
        <f>2022-KaggleCarData[[#This Row],[Year]]</f>
        <v>13</v>
      </c>
    </row>
    <row r="77890" spans="1:10" x14ac:dyDescent="0.35">
      <c r="A77890" s="1" t="s">
        <v>54</v>
      </c>
      <c r="B77890" s="2">
        <v>2016</v>
      </c>
      <c r="C77890">
        <v>11621.7</v>
      </c>
      <c r="D77890">
        <v>4909</v>
      </c>
      <c r="E77890" s="1" t="s">
        <v>10</v>
      </c>
      <c r="F77890" s="1" t="s">
        <v>14</v>
      </c>
      <c r="G77890" s="1" t="s">
        <v>12</v>
      </c>
      <c r="H77890">
        <v>1</v>
      </c>
      <c r="I77890">
        <v>10921.25</v>
      </c>
      <c r="J77890" s="2">
        <f>2022-KaggleCarData[[#This Row],[Year]]</f>
        <v>6</v>
      </c>
    </row>
    <row r="77891" spans="1:10" x14ac:dyDescent="0.35">
      <c r="A77891" s="1" t="s">
        <v>56</v>
      </c>
      <c r="B77891" s="2">
        <v>2016</v>
      </c>
      <c r="C77891">
        <v>10855.6</v>
      </c>
      <c r="D77891">
        <v>36576</v>
      </c>
      <c r="E77891" s="1" t="s">
        <v>16</v>
      </c>
      <c r="F77891" s="1" t="s">
        <v>14</v>
      </c>
      <c r="G77891" s="1" t="s">
        <v>12</v>
      </c>
      <c r="H77891">
        <v>0</v>
      </c>
      <c r="I77891">
        <v>10154.9</v>
      </c>
      <c r="J77891" s="2">
        <f>2022-KaggleCarData[[#This Row],[Year]]</f>
        <v>6</v>
      </c>
    </row>
    <row r="77892" spans="1:10" x14ac:dyDescent="0.35">
      <c r="A77892" s="1" t="s">
        <v>42</v>
      </c>
      <c r="B77892" s="2">
        <v>2016</v>
      </c>
      <c r="C77892">
        <v>11933.17</v>
      </c>
      <c r="D77892">
        <v>7732</v>
      </c>
      <c r="E77892" s="1" t="s">
        <v>10</v>
      </c>
      <c r="F77892" s="1" t="s">
        <v>11</v>
      </c>
      <c r="G77892" s="1" t="s">
        <v>12</v>
      </c>
      <c r="H77892">
        <v>0</v>
      </c>
      <c r="I77892">
        <v>11233.05</v>
      </c>
      <c r="J77892" s="2">
        <f>2022-KaggleCarData[[#This Row],[Year]]</f>
        <v>6</v>
      </c>
    </row>
    <row r="77893" spans="1:10" x14ac:dyDescent="0.35">
      <c r="A77893" s="1" t="s">
        <v>98</v>
      </c>
      <c r="B77893" s="2">
        <v>2015</v>
      </c>
      <c r="C77893">
        <v>12481.32</v>
      </c>
      <c r="D77893">
        <v>37281</v>
      </c>
      <c r="E77893" s="1" t="s">
        <v>10</v>
      </c>
      <c r="F77893" s="1" t="s">
        <v>11</v>
      </c>
      <c r="G77893" s="1" t="s">
        <v>12</v>
      </c>
      <c r="H77893">
        <v>0</v>
      </c>
      <c r="I77893">
        <v>11781.18</v>
      </c>
      <c r="J77893" s="2">
        <f>2022-KaggleCarData[[#This Row],[Year]]</f>
        <v>7</v>
      </c>
    </row>
    <row r="77894" spans="1:10" x14ac:dyDescent="0.35">
      <c r="A77894" s="1" t="s">
        <v>19</v>
      </c>
      <c r="B77894" s="2">
        <v>2016</v>
      </c>
      <c r="C77894">
        <v>10599.87</v>
      </c>
      <c r="D77894">
        <v>15399</v>
      </c>
      <c r="E77894" s="1" t="s">
        <v>10</v>
      </c>
      <c r="F77894" s="1" t="s">
        <v>11</v>
      </c>
      <c r="G77894" s="1" t="s">
        <v>12</v>
      </c>
      <c r="H77894">
        <v>0</v>
      </c>
      <c r="I77894">
        <v>9899.6</v>
      </c>
      <c r="J77894" s="2">
        <f>2022-KaggleCarData[[#This Row],[Year]]</f>
        <v>6</v>
      </c>
    </row>
    <row r="77895" spans="1:10" x14ac:dyDescent="0.35">
      <c r="A77895" s="1" t="s">
        <v>40</v>
      </c>
      <c r="B77895" s="2">
        <v>2013</v>
      </c>
      <c r="C77895">
        <v>10284.469999999999</v>
      </c>
      <c r="D77895">
        <v>48583</v>
      </c>
      <c r="E77895" s="1" t="s">
        <v>10</v>
      </c>
      <c r="F77895" s="1" t="s">
        <v>11</v>
      </c>
      <c r="G77895" s="1" t="s">
        <v>12</v>
      </c>
      <c r="H77895">
        <v>0</v>
      </c>
      <c r="I77895">
        <v>9584</v>
      </c>
      <c r="J77895" s="2">
        <f>2022-KaggleCarData[[#This Row],[Year]]</f>
        <v>9</v>
      </c>
    </row>
    <row r="77896" spans="1:10" x14ac:dyDescent="0.35">
      <c r="A77896" s="1" t="s">
        <v>70</v>
      </c>
      <c r="B77896" s="2">
        <v>2015</v>
      </c>
      <c r="C77896">
        <v>10462</v>
      </c>
      <c r="D77896">
        <v>40281</v>
      </c>
      <c r="E77896" s="1" t="s">
        <v>10</v>
      </c>
      <c r="F77896" s="1" t="s">
        <v>14</v>
      </c>
      <c r="G77896" s="1" t="s">
        <v>12</v>
      </c>
      <c r="H77896">
        <v>0</v>
      </c>
      <c r="I77896">
        <v>9759</v>
      </c>
      <c r="J77896" s="2">
        <f>2022-KaggleCarData[[#This Row],[Year]]</f>
        <v>7</v>
      </c>
    </row>
    <row r="77897" spans="1:10" x14ac:dyDescent="0.35">
      <c r="A77897" s="1" t="s">
        <v>38</v>
      </c>
      <c r="B77897" s="2">
        <v>2013</v>
      </c>
      <c r="C77897">
        <v>9727.61</v>
      </c>
      <c r="D77897">
        <v>41510</v>
      </c>
      <c r="E77897" s="1" t="s">
        <v>10</v>
      </c>
      <c r="F77897" s="1" t="s">
        <v>14</v>
      </c>
      <c r="G77897" s="1" t="s">
        <v>12</v>
      </c>
      <c r="H77897">
        <v>0</v>
      </c>
      <c r="I77897">
        <v>9015.9500000000007</v>
      </c>
      <c r="J77897" s="2">
        <f>2022-KaggleCarData[[#This Row],[Year]]</f>
        <v>9</v>
      </c>
    </row>
    <row r="77898" spans="1:10" x14ac:dyDescent="0.35">
      <c r="A77898" s="1" t="s">
        <v>76</v>
      </c>
      <c r="B77898" s="2">
        <v>2010</v>
      </c>
      <c r="C77898">
        <v>7385.95</v>
      </c>
      <c r="D77898">
        <v>45324</v>
      </c>
      <c r="E77898" s="1" t="s">
        <v>10</v>
      </c>
      <c r="F77898" s="1" t="s">
        <v>14</v>
      </c>
      <c r="G77898" s="1" t="s">
        <v>12</v>
      </c>
      <c r="H77898">
        <v>0</v>
      </c>
      <c r="I77898">
        <v>6683.95</v>
      </c>
      <c r="J77898" s="2">
        <f>2022-KaggleCarData[[#This Row],[Year]]</f>
        <v>12</v>
      </c>
    </row>
    <row r="77899" spans="1:10" x14ac:dyDescent="0.35">
      <c r="A77899" s="1" t="s">
        <v>26</v>
      </c>
      <c r="B77899" s="2">
        <v>2015</v>
      </c>
      <c r="C77899">
        <v>11576.6</v>
      </c>
      <c r="D77899">
        <v>41687</v>
      </c>
      <c r="E77899" s="1" t="s">
        <v>10</v>
      </c>
      <c r="F77899" s="1" t="s">
        <v>14</v>
      </c>
      <c r="G77899" s="1" t="s">
        <v>12</v>
      </c>
      <c r="H77899">
        <v>0</v>
      </c>
      <c r="I77899">
        <v>10871.5</v>
      </c>
      <c r="J77899" s="2">
        <f>2022-KaggleCarData[[#This Row],[Year]]</f>
        <v>7</v>
      </c>
    </row>
    <row r="77900" spans="1:10" x14ac:dyDescent="0.35">
      <c r="A77900" s="1" t="s">
        <v>41</v>
      </c>
      <c r="B77900" s="2">
        <v>2015</v>
      </c>
      <c r="C77900">
        <v>11553.96</v>
      </c>
      <c r="D77900">
        <v>48318</v>
      </c>
      <c r="E77900" s="1" t="s">
        <v>16</v>
      </c>
      <c r="F77900" s="1" t="s">
        <v>14</v>
      </c>
      <c r="G77900" s="1" t="s">
        <v>23</v>
      </c>
      <c r="H77900">
        <v>0</v>
      </c>
      <c r="I77900">
        <v>10841.5</v>
      </c>
      <c r="J77900" s="2">
        <f>2022-KaggleCarData[[#This Row],[Year]]</f>
        <v>7</v>
      </c>
    </row>
    <row r="77901" spans="1:10" x14ac:dyDescent="0.35">
      <c r="A77901" s="1" t="s">
        <v>62</v>
      </c>
      <c r="B77901" s="2">
        <v>2012</v>
      </c>
      <c r="C77901">
        <v>8766.43</v>
      </c>
      <c r="D77901">
        <v>24271</v>
      </c>
      <c r="E77901" s="1" t="s">
        <v>10</v>
      </c>
      <c r="F77901" s="1" t="s">
        <v>14</v>
      </c>
      <c r="G77901" s="1" t="s">
        <v>12</v>
      </c>
      <c r="H77901">
        <v>0</v>
      </c>
      <c r="I77901">
        <v>8064</v>
      </c>
      <c r="J77901" s="2">
        <f>2022-KaggleCarData[[#This Row],[Year]]</f>
        <v>10</v>
      </c>
    </row>
    <row r="77902" spans="1:10" x14ac:dyDescent="0.35">
      <c r="A77902" s="1" t="s">
        <v>104</v>
      </c>
      <c r="B77902" s="2">
        <v>2014</v>
      </c>
      <c r="C77902">
        <v>8896.8799999999992</v>
      </c>
      <c r="D77902">
        <v>8696</v>
      </c>
      <c r="E77902" s="1" t="s">
        <v>10</v>
      </c>
      <c r="F77902" s="1" t="s">
        <v>11</v>
      </c>
      <c r="G77902" s="1" t="s">
        <v>12</v>
      </c>
      <c r="H77902">
        <v>0</v>
      </c>
      <c r="I77902">
        <v>8196.5</v>
      </c>
      <c r="J77902" s="2">
        <f>2022-KaggleCarData[[#This Row],[Year]]</f>
        <v>8</v>
      </c>
    </row>
    <row r="77903" spans="1:10" x14ac:dyDescent="0.35">
      <c r="A77903" s="1" t="s">
        <v>100</v>
      </c>
      <c r="B77903" s="2">
        <v>2016</v>
      </c>
      <c r="C77903">
        <v>10586.48</v>
      </c>
      <c r="D77903">
        <v>50386</v>
      </c>
      <c r="E77903" s="1" t="s">
        <v>10</v>
      </c>
      <c r="F77903" s="1" t="s">
        <v>11</v>
      </c>
      <c r="G77903" s="1" t="s">
        <v>12</v>
      </c>
      <c r="H77903">
        <v>0</v>
      </c>
      <c r="I77903">
        <v>9886.2999999999993</v>
      </c>
      <c r="J77903" s="2">
        <f>2022-KaggleCarData[[#This Row],[Year]]</f>
        <v>6</v>
      </c>
    </row>
    <row r="77904" spans="1:10" x14ac:dyDescent="0.35">
      <c r="A77904" s="1" t="s">
        <v>28</v>
      </c>
      <c r="B77904" s="2">
        <v>2015</v>
      </c>
      <c r="C77904">
        <v>11020.12</v>
      </c>
      <c r="D77904">
        <v>19608</v>
      </c>
      <c r="E77904" s="1" t="s">
        <v>10</v>
      </c>
      <c r="F77904" s="1" t="s">
        <v>14</v>
      </c>
      <c r="G77904" s="1" t="s">
        <v>12</v>
      </c>
      <c r="H77904">
        <v>0</v>
      </c>
      <c r="I77904">
        <v>10318.75</v>
      </c>
      <c r="J77904" s="2">
        <f>2022-KaggleCarData[[#This Row],[Year]]</f>
        <v>7</v>
      </c>
    </row>
    <row r="77905" spans="1:10" x14ac:dyDescent="0.35">
      <c r="A77905" s="1" t="s">
        <v>78</v>
      </c>
      <c r="B77905" s="2">
        <v>2016</v>
      </c>
      <c r="C77905">
        <v>10680.95</v>
      </c>
      <c r="D77905">
        <v>980</v>
      </c>
      <c r="E77905" s="1" t="s">
        <v>10</v>
      </c>
      <c r="F77905" s="1" t="s">
        <v>11</v>
      </c>
      <c r="G77905" s="1" t="s">
        <v>12</v>
      </c>
      <c r="H77905">
        <v>0</v>
      </c>
      <c r="I77905">
        <v>9980.7199999999993</v>
      </c>
      <c r="J77905" s="2">
        <f>2022-KaggleCarData[[#This Row],[Year]]</f>
        <v>6</v>
      </c>
    </row>
    <row r="77906" spans="1:10" x14ac:dyDescent="0.35">
      <c r="A77906" s="1" t="s">
        <v>90</v>
      </c>
      <c r="B77906" s="2">
        <v>2012</v>
      </c>
      <c r="C77906">
        <v>8377.69</v>
      </c>
      <c r="D77906">
        <v>50175</v>
      </c>
      <c r="E77906" s="1" t="s">
        <v>10</v>
      </c>
      <c r="F77906" s="1" t="s">
        <v>14</v>
      </c>
      <c r="G77906" s="1" t="s">
        <v>12</v>
      </c>
      <c r="H77906">
        <v>0</v>
      </c>
      <c r="I77906">
        <v>7676.25</v>
      </c>
      <c r="J77906" s="2">
        <f>2022-KaggleCarData[[#This Row],[Year]]</f>
        <v>10</v>
      </c>
    </row>
    <row r="77907" spans="1:10" x14ac:dyDescent="0.35">
      <c r="A77907" s="1" t="s">
        <v>44</v>
      </c>
      <c r="B77907" s="2">
        <v>2016</v>
      </c>
      <c r="C77907">
        <v>11522.8</v>
      </c>
      <c r="D77907">
        <v>21322</v>
      </c>
      <c r="E77907" s="1" t="s">
        <v>10</v>
      </c>
      <c r="F77907" s="1" t="s">
        <v>11</v>
      </c>
      <c r="G77907" s="1" t="s">
        <v>12</v>
      </c>
      <c r="H77907">
        <v>0</v>
      </c>
      <c r="I77907">
        <v>10822.6</v>
      </c>
      <c r="J77907" s="2">
        <f>2022-KaggleCarData[[#This Row],[Year]]</f>
        <v>6</v>
      </c>
    </row>
    <row r="77908" spans="1:10" x14ac:dyDescent="0.35">
      <c r="A77908" s="1" t="s">
        <v>86</v>
      </c>
      <c r="B77908" s="2">
        <v>2015</v>
      </c>
      <c r="C77908">
        <v>11151.95</v>
      </c>
      <c r="D77908">
        <v>17551</v>
      </c>
      <c r="E77908" s="1" t="s">
        <v>10</v>
      </c>
      <c r="F77908" s="1" t="s">
        <v>11</v>
      </c>
      <c r="G77908" s="1" t="s">
        <v>12</v>
      </c>
      <c r="H77908">
        <v>0</v>
      </c>
      <c r="I77908">
        <v>10451.6</v>
      </c>
      <c r="J77908" s="2">
        <f>2022-KaggleCarData[[#This Row],[Year]]</f>
        <v>7</v>
      </c>
    </row>
    <row r="77909" spans="1:10" x14ac:dyDescent="0.35">
      <c r="A77909" s="1" t="s">
        <v>26</v>
      </c>
      <c r="B77909" s="2">
        <v>2015</v>
      </c>
      <c r="C77909">
        <v>10471.6</v>
      </c>
      <c r="D77909">
        <v>25258</v>
      </c>
      <c r="E77909" s="1" t="s">
        <v>10</v>
      </c>
      <c r="F77909" s="1" t="s">
        <v>14</v>
      </c>
      <c r="G77909" s="1" t="s">
        <v>12</v>
      </c>
      <c r="H77909">
        <v>0</v>
      </c>
      <c r="I77909">
        <v>9766.4</v>
      </c>
      <c r="J77909" s="2">
        <f>2022-KaggleCarData[[#This Row],[Year]]</f>
        <v>7</v>
      </c>
    </row>
    <row r="77910" spans="1:10" x14ac:dyDescent="0.35">
      <c r="A77910" s="1" t="s">
        <v>78</v>
      </c>
      <c r="B77910" s="2">
        <v>2016</v>
      </c>
      <c r="C77910">
        <v>12065.95</v>
      </c>
      <c r="D77910">
        <v>2365</v>
      </c>
      <c r="E77910" s="1" t="s">
        <v>10</v>
      </c>
      <c r="F77910" s="1" t="s">
        <v>11</v>
      </c>
      <c r="G77910" s="1" t="s">
        <v>12</v>
      </c>
      <c r="H77910">
        <v>0</v>
      </c>
      <c r="I77910">
        <v>11365.72</v>
      </c>
      <c r="J77910" s="2">
        <f>2022-KaggleCarData[[#This Row],[Year]]</f>
        <v>6</v>
      </c>
    </row>
    <row r="77911" spans="1:10" x14ac:dyDescent="0.35">
      <c r="A77911" s="1" t="s">
        <v>107</v>
      </c>
      <c r="B77911" s="2">
        <v>2015</v>
      </c>
      <c r="C77911">
        <v>12425.72</v>
      </c>
      <c r="D77911">
        <v>40825</v>
      </c>
      <c r="E77911" s="1" t="s">
        <v>10</v>
      </c>
      <c r="F77911" s="1" t="s">
        <v>11</v>
      </c>
      <c r="G77911" s="1" t="s">
        <v>12</v>
      </c>
      <c r="H77911">
        <v>0</v>
      </c>
      <c r="I77911">
        <v>11725.38</v>
      </c>
      <c r="J77911" s="2">
        <f>2022-KaggleCarData[[#This Row],[Year]]</f>
        <v>7</v>
      </c>
    </row>
    <row r="77912" spans="1:10" x14ac:dyDescent="0.35">
      <c r="A77912" s="1" t="s">
        <v>62</v>
      </c>
      <c r="B77912" s="2">
        <v>2016</v>
      </c>
      <c r="C77912">
        <v>11809.43</v>
      </c>
      <c r="D77912">
        <v>13454</v>
      </c>
      <c r="E77912" s="1" t="s">
        <v>10</v>
      </c>
      <c r="F77912" s="1" t="s">
        <v>14</v>
      </c>
      <c r="G77912" s="1" t="s">
        <v>12</v>
      </c>
      <c r="H77912">
        <v>0</v>
      </c>
      <c r="I77912">
        <v>11108.1</v>
      </c>
      <c r="J77912" s="2">
        <f>2022-KaggleCarData[[#This Row],[Year]]</f>
        <v>6</v>
      </c>
    </row>
    <row r="77913" spans="1:10" x14ac:dyDescent="0.35">
      <c r="A77913" s="1" t="s">
        <v>74</v>
      </c>
      <c r="B77913" s="2">
        <v>2016</v>
      </c>
      <c r="C77913">
        <v>10686.94</v>
      </c>
      <c r="D77913">
        <v>24486</v>
      </c>
      <c r="E77913" s="1" t="s">
        <v>10</v>
      </c>
      <c r="F77913" s="1" t="s">
        <v>11</v>
      </c>
      <c r="G77913" s="1" t="s">
        <v>12</v>
      </c>
      <c r="H77913">
        <v>0</v>
      </c>
      <c r="I77913">
        <v>9986.51</v>
      </c>
      <c r="J77913" s="2">
        <f>2022-KaggleCarData[[#This Row],[Year]]</f>
        <v>6</v>
      </c>
    </row>
    <row r="77914" spans="1:10" x14ac:dyDescent="0.35">
      <c r="A77914" s="1" t="s">
        <v>56</v>
      </c>
      <c r="B77914" s="2">
        <v>2016</v>
      </c>
      <c r="C77914">
        <v>11639.6</v>
      </c>
      <c r="D77914">
        <v>37360</v>
      </c>
      <c r="E77914" s="1" t="s">
        <v>16</v>
      </c>
      <c r="F77914" s="1" t="s">
        <v>14</v>
      </c>
      <c r="G77914" s="1" t="s">
        <v>12</v>
      </c>
      <c r="H77914">
        <v>0</v>
      </c>
      <c r="I77914">
        <v>10938.9</v>
      </c>
      <c r="J77914" s="2">
        <f>2022-KaggleCarData[[#This Row],[Year]]</f>
        <v>6</v>
      </c>
    </row>
    <row r="77915" spans="1:10" x14ac:dyDescent="0.35">
      <c r="A77915" s="1" t="s">
        <v>39</v>
      </c>
      <c r="B77915" s="2">
        <v>2017</v>
      </c>
      <c r="C77915">
        <v>12609.82</v>
      </c>
      <c r="D77915">
        <v>3808</v>
      </c>
      <c r="E77915" s="1" t="s">
        <v>10</v>
      </c>
      <c r="F77915" s="1" t="s">
        <v>11</v>
      </c>
      <c r="G77915" s="1" t="s">
        <v>12</v>
      </c>
      <c r="H77915">
        <v>0</v>
      </c>
      <c r="I77915">
        <v>11909.7</v>
      </c>
      <c r="J77915" s="2">
        <f>2022-KaggleCarData[[#This Row],[Year]]</f>
        <v>5</v>
      </c>
    </row>
    <row r="77916" spans="1:10" x14ac:dyDescent="0.35">
      <c r="A77916" s="1" t="s">
        <v>24</v>
      </c>
      <c r="B77916" s="2">
        <v>2018</v>
      </c>
      <c r="C77916">
        <v>10391.83</v>
      </c>
      <c r="D77916">
        <v>2253</v>
      </c>
      <c r="E77916" s="1" t="s">
        <v>16</v>
      </c>
      <c r="F77916" s="1" t="s">
        <v>14</v>
      </c>
      <c r="G77916" s="1" t="s">
        <v>12</v>
      </c>
      <c r="H77916">
        <v>0</v>
      </c>
      <c r="I77916">
        <v>9691.25</v>
      </c>
      <c r="J77916" s="2">
        <f>2022-KaggleCarData[[#This Row],[Year]]</f>
        <v>4</v>
      </c>
    </row>
    <row r="77917" spans="1:10" x14ac:dyDescent="0.35">
      <c r="A77917" s="1" t="s">
        <v>18</v>
      </c>
      <c r="B77917" s="2">
        <v>2017</v>
      </c>
      <c r="C77917">
        <v>11188.7</v>
      </c>
      <c r="D77917">
        <v>22180</v>
      </c>
      <c r="E77917" s="1" t="s">
        <v>10</v>
      </c>
      <c r="F77917" s="1" t="s">
        <v>14</v>
      </c>
      <c r="G77917" s="1" t="s">
        <v>12</v>
      </c>
      <c r="H77917">
        <v>0</v>
      </c>
      <c r="I77917">
        <v>10486.5</v>
      </c>
      <c r="J77917" s="2">
        <f>2022-KaggleCarData[[#This Row],[Year]]</f>
        <v>5</v>
      </c>
    </row>
    <row r="77918" spans="1:10" x14ac:dyDescent="0.35">
      <c r="A77918" s="1" t="s">
        <v>13</v>
      </c>
      <c r="B77918" s="2">
        <v>2014</v>
      </c>
      <c r="C77918">
        <v>8663.1299999999992</v>
      </c>
      <c r="D77918">
        <v>34456</v>
      </c>
      <c r="E77918" s="1" t="s">
        <v>10</v>
      </c>
      <c r="F77918" s="1" t="s">
        <v>14</v>
      </c>
      <c r="G77918" s="1" t="s">
        <v>12</v>
      </c>
      <c r="H77918">
        <v>0</v>
      </c>
      <c r="I77918">
        <v>7960.4</v>
      </c>
      <c r="J77918" s="2">
        <f>2022-KaggleCarData[[#This Row],[Year]]</f>
        <v>8</v>
      </c>
    </row>
    <row r="77919" spans="1:10" x14ac:dyDescent="0.35">
      <c r="A77919" s="1" t="s">
        <v>62</v>
      </c>
      <c r="B77919" s="2">
        <v>2015</v>
      </c>
      <c r="C77919">
        <v>11514.43</v>
      </c>
      <c r="D77919">
        <v>29592</v>
      </c>
      <c r="E77919" s="1" t="s">
        <v>10</v>
      </c>
      <c r="F77919" s="1" t="s">
        <v>14</v>
      </c>
      <c r="G77919" s="1" t="s">
        <v>12</v>
      </c>
      <c r="H77919">
        <v>0</v>
      </c>
      <c r="I77919">
        <v>10812.75</v>
      </c>
      <c r="J77919" s="2">
        <f>2022-KaggleCarData[[#This Row],[Year]]</f>
        <v>7</v>
      </c>
    </row>
    <row r="77920" spans="1:10" x14ac:dyDescent="0.35">
      <c r="A77920" s="1" t="s">
        <v>73</v>
      </c>
      <c r="B77920" s="2">
        <v>2015</v>
      </c>
      <c r="C77920">
        <v>12160.09</v>
      </c>
      <c r="D77920">
        <v>37455</v>
      </c>
      <c r="E77920" s="1" t="s">
        <v>67</v>
      </c>
      <c r="F77920" s="1" t="s">
        <v>14</v>
      </c>
      <c r="G77920" s="1" t="s">
        <v>12</v>
      </c>
      <c r="H77920">
        <v>0</v>
      </c>
      <c r="I77920">
        <v>11458.25</v>
      </c>
      <c r="J77920" s="2">
        <f>2022-KaggleCarData[[#This Row],[Year]]</f>
        <v>7</v>
      </c>
    </row>
    <row r="77921" spans="1:10" x14ac:dyDescent="0.35">
      <c r="A77921" s="1" t="s">
        <v>26</v>
      </c>
      <c r="B77921" s="2">
        <v>2017</v>
      </c>
      <c r="C77921">
        <v>10493.5</v>
      </c>
      <c r="D77921">
        <v>9281</v>
      </c>
      <c r="E77921" s="1" t="s">
        <v>16</v>
      </c>
      <c r="F77921" s="1" t="s">
        <v>14</v>
      </c>
      <c r="G77921" s="1" t="s">
        <v>12</v>
      </c>
      <c r="H77921">
        <v>0</v>
      </c>
      <c r="I77921">
        <v>9792.5</v>
      </c>
      <c r="J77921" s="2">
        <f>2022-KaggleCarData[[#This Row],[Year]]</f>
        <v>5</v>
      </c>
    </row>
    <row r="77922" spans="1:10" x14ac:dyDescent="0.35">
      <c r="A77922" s="1" t="s">
        <v>83</v>
      </c>
      <c r="B77922" s="2">
        <v>2010</v>
      </c>
      <c r="C77922">
        <v>8421.0499999999993</v>
      </c>
      <c r="D77922">
        <v>214820</v>
      </c>
      <c r="E77922" s="1" t="s">
        <v>10</v>
      </c>
      <c r="F77922" s="1" t="s">
        <v>11</v>
      </c>
      <c r="G77922" s="1" t="s">
        <v>12</v>
      </c>
      <c r="H77922">
        <v>0</v>
      </c>
      <c r="I77922">
        <v>7720.31</v>
      </c>
      <c r="J77922" s="2">
        <f>2022-KaggleCarData[[#This Row],[Year]]</f>
        <v>12</v>
      </c>
    </row>
    <row r="77923" spans="1:10" x14ac:dyDescent="0.35">
      <c r="A77923" s="1" t="s">
        <v>66</v>
      </c>
      <c r="B77923" s="2">
        <v>2015</v>
      </c>
      <c r="C77923">
        <v>12113.79</v>
      </c>
      <c r="D77923">
        <v>45434</v>
      </c>
      <c r="E77923" s="1" t="s">
        <v>16</v>
      </c>
      <c r="F77923" s="1" t="s">
        <v>14</v>
      </c>
      <c r="G77923" s="1" t="s">
        <v>12</v>
      </c>
      <c r="H77923">
        <v>0</v>
      </c>
      <c r="I77923">
        <v>11410.75</v>
      </c>
      <c r="J77923" s="2">
        <f>2022-KaggleCarData[[#This Row],[Year]]</f>
        <v>7</v>
      </c>
    </row>
    <row r="77924" spans="1:10" x14ac:dyDescent="0.35">
      <c r="A77924" s="1" t="s">
        <v>36</v>
      </c>
      <c r="B77924" s="2">
        <v>2014</v>
      </c>
      <c r="C77924">
        <v>9862.9500000000007</v>
      </c>
      <c r="D77924">
        <v>46656</v>
      </c>
      <c r="E77924" s="1" t="s">
        <v>16</v>
      </c>
      <c r="F77924" s="1" t="s">
        <v>14</v>
      </c>
      <c r="G77924" s="1" t="s">
        <v>12</v>
      </c>
      <c r="H77924">
        <v>0</v>
      </c>
      <c r="I77924">
        <v>9160.75</v>
      </c>
      <c r="J77924" s="2">
        <f>2022-KaggleCarData[[#This Row],[Year]]</f>
        <v>8</v>
      </c>
    </row>
    <row r="77925" spans="1:10" x14ac:dyDescent="0.35">
      <c r="A77925" s="1" t="s">
        <v>19</v>
      </c>
      <c r="B77925" s="2">
        <v>2017</v>
      </c>
      <c r="C77925">
        <v>11863.87</v>
      </c>
      <c r="D77925">
        <v>12663</v>
      </c>
      <c r="E77925" s="1" t="s">
        <v>10</v>
      </c>
      <c r="F77925" s="1" t="s">
        <v>11</v>
      </c>
      <c r="G77925" s="1" t="s">
        <v>12</v>
      </c>
      <c r="H77925">
        <v>0</v>
      </c>
      <c r="I77925">
        <v>11163.75</v>
      </c>
      <c r="J77925" s="2">
        <f>2022-KaggleCarData[[#This Row],[Year]]</f>
        <v>5</v>
      </c>
    </row>
    <row r="77926" spans="1:10" x14ac:dyDescent="0.35">
      <c r="A77926" s="1" t="s">
        <v>99</v>
      </c>
      <c r="B77926" s="2">
        <v>2011</v>
      </c>
      <c r="C77926">
        <v>8872.8259999999991</v>
      </c>
      <c r="D77926">
        <v>6672</v>
      </c>
      <c r="E77926" s="1" t="s">
        <v>10</v>
      </c>
      <c r="F77926" s="1" t="s">
        <v>11</v>
      </c>
      <c r="G77926" s="1" t="s">
        <v>12</v>
      </c>
      <c r="H77926">
        <v>0</v>
      </c>
      <c r="I77926">
        <v>8172.5</v>
      </c>
      <c r="J77926" s="2">
        <f>2022-KaggleCarData[[#This Row],[Year]]</f>
        <v>11</v>
      </c>
    </row>
    <row r="77927" spans="1:10" x14ac:dyDescent="0.35">
      <c r="A77927" s="1" t="s">
        <v>38</v>
      </c>
      <c r="B77927" s="2">
        <v>2008</v>
      </c>
      <c r="C77927">
        <v>8830.7800000000007</v>
      </c>
      <c r="D77927">
        <v>91208</v>
      </c>
      <c r="E77927" s="1" t="s">
        <v>10</v>
      </c>
      <c r="F77927" s="1" t="s">
        <v>14</v>
      </c>
      <c r="G77927" s="1" t="s">
        <v>23</v>
      </c>
      <c r="H77927">
        <v>0</v>
      </c>
      <c r="I77927">
        <v>8112</v>
      </c>
      <c r="J77927" s="2">
        <f>2022-KaggleCarData[[#This Row],[Year]]</f>
        <v>14</v>
      </c>
    </row>
    <row r="77928" spans="1:10" x14ac:dyDescent="0.35">
      <c r="A77928" s="1" t="s">
        <v>36</v>
      </c>
      <c r="B77928" s="2">
        <v>2013</v>
      </c>
      <c r="C77928">
        <v>8848.0499999999993</v>
      </c>
      <c r="D77928">
        <v>47642</v>
      </c>
      <c r="E77928" s="1" t="s">
        <v>10</v>
      </c>
      <c r="F77928" s="1" t="s">
        <v>14</v>
      </c>
      <c r="G77928" s="1" t="s">
        <v>12</v>
      </c>
      <c r="H77928">
        <v>0</v>
      </c>
      <c r="I77928">
        <v>8145.45</v>
      </c>
      <c r="J77928" s="2">
        <f>2022-KaggleCarData[[#This Row],[Year]]</f>
        <v>9</v>
      </c>
    </row>
    <row r="77929" spans="1:10" x14ac:dyDescent="0.35">
      <c r="A77929" s="1" t="s">
        <v>103</v>
      </c>
      <c r="B77929" s="2">
        <v>2011</v>
      </c>
      <c r="C77929">
        <v>8411.9500000000007</v>
      </c>
      <c r="D77929">
        <v>24211</v>
      </c>
      <c r="E77929" s="1" t="s">
        <v>10</v>
      </c>
      <c r="F77929" s="1" t="s">
        <v>11</v>
      </c>
      <c r="G77929" s="1" t="s">
        <v>12</v>
      </c>
      <c r="H77929">
        <v>0</v>
      </c>
      <c r="I77929">
        <v>7711.45</v>
      </c>
      <c r="J77929" s="2">
        <f>2022-KaggleCarData[[#This Row],[Year]]</f>
        <v>11</v>
      </c>
    </row>
    <row r="77930" spans="1:10" x14ac:dyDescent="0.35">
      <c r="A77930" s="1" t="s">
        <v>54</v>
      </c>
      <c r="B77930" s="2">
        <v>2015</v>
      </c>
      <c r="C77930">
        <v>10798.7</v>
      </c>
      <c r="D77930">
        <v>25271</v>
      </c>
      <c r="E77930" s="1" t="s">
        <v>10</v>
      </c>
      <c r="F77930" s="1" t="s">
        <v>14</v>
      </c>
      <c r="G77930" s="1" t="s">
        <v>12</v>
      </c>
      <c r="H77930">
        <v>0</v>
      </c>
      <c r="I77930">
        <v>10098.25</v>
      </c>
      <c r="J77930" s="2">
        <f>2022-KaggleCarData[[#This Row],[Year]]</f>
        <v>7</v>
      </c>
    </row>
    <row r="77931" spans="1:10" x14ac:dyDescent="0.35">
      <c r="A77931" s="1" t="s">
        <v>51</v>
      </c>
      <c r="B77931" s="2">
        <v>2005</v>
      </c>
      <c r="C77931">
        <v>7187.21</v>
      </c>
      <c r="D77931">
        <v>91977</v>
      </c>
      <c r="E77931" s="1" t="s">
        <v>10</v>
      </c>
      <c r="F77931" s="1" t="s">
        <v>11</v>
      </c>
      <c r="G77931" s="1" t="s">
        <v>12</v>
      </c>
      <c r="H77931">
        <v>0</v>
      </c>
      <c r="I77931">
        <v>6479.75</v>
      </c>
      <c r="J77931" s="2">
        <f>2022-KaggleCarData[[#This Row],[Year]]</f>
        <v>17</v>
      </c>
    </row>
    <row r="77932" spans="1:10" x14ac:dyDescent="0.35">
      <c r="A77932" s="1" t="s">
        <v>18</v>
      </c>
      <c r="B77932" s="2">
        <v>2016</v>
      </c>
      <c r="C77932">
        <v>11763.7</v>
      </c>
      <c r="D77932">
        <v>17558</v>
      </c>
      <c r="E77932" s="1" t="s">
        <v>10</v>
      </c>
      <c r="F77932" s="1" t="s">
        <v>14</v>
      </c>
      <c r="G77932" s="1" t="s">
        <v>12</v>
      </c>
      <c r="H77932">
        <v>0</v>
      </c>
      <c r="I77932">
        <v>11062.6</v>
      </c>
      <c r="J77932" s="2">
        <f>2022-KaggleCarData[[#This Row],[Year]]</f>
        <v>6</v>
      </c>
    </row>
    <row r="77933" spans="1:10" x14ac:dyDescent="0.35">
      <c r="A77933" s="1" t="s">
        <v>18</v>
      </c>
      <c r="B77933" s="2">
        <v>2016</v>
      </c>
      <c r="C77933">
        <v>11798.9</v>
      </c>
      <c r="D77933">
        <v>30160</v>
      </c>
      <c r="E77933" s="1" t="s">
        <v>10</v>
      </c>
      <c r="F77933" s="1" t="s">
        <v>14</v>
      </c>
      <c r="G77933" s="1" t="s">
        <v>12</v>
      </c>
      <c r="H77933">
        <v>0</v>
      </c>
      <c r="I77933">
        <v>11096.65</v>
      </c>
      <c r="J77933" s="2">
        <f>2022-KaggleCarData[[#This Row],[Year]]</f>
        <v>6</v>
      </c>
    </row>
    <row r="77934" spans="1:10" x14ac:dyDescent="0.35">
      <c r="A77934" s="1" t="s">
        <v>26</v>
      </c>
      <c r="B77934" s="2">
        <v>2016</v>
      </c>
      <c r="C77934">
        <v>12056.6</v>
      </c>
      <c r="D77934">
        <v>51405</v>
      </c>
      <c r="E77934" s="1" t="s">
        <v>10</v>
      </c>
      <c r="F77934" s="1" t="s">
        <v>14</v>
      </c>
      <c r="G77934" s="1" t="s">
        <v>12</v>
      </c>
      <c r="H77934">
        <v>0</v>
      </c>
      <c r="I77934">
        <v>11353.25</v>
      </c>
      <c r="J77934" s="2">
        <f>2022-KaggleCarData[[#This Row],[Year]]</f>
        <v>6</v>
      </c>
    </row>
    <row r="77935" spans="1:10" x14ac:dyDescent="0.35">
      <c r="A77935" s="1" t="s">
        <v>26</v>
      </c>
      <c r="B77935" s="2">
        <v>2016</v>
      </c>
      <c r="C77935">
        <v>11304.4</v>
      </c>
      <c r="D77935">
        <v>20529</v>
      </c>
      <c r="E77935" s="1" t="s">
        <v>16</v>
      </c>
      <c r="F77935" s="1" t="s">
        <v>14</v>
      </c>
      <c r="G77935" s="1" t="s">
        <v>12</v>
      </c>
      <c r="H77935">
        <v>0</v>
      </c>
      <c r="I77935">
        <v>10603.35</v>
      </c>
      <c r="J77935" s="2">
        <f>2022-KaggleCarData[[#This Row],[Year]]</f>
        <v>6</v>
      </c>
    </row>
    <row r="77936" spans="1:10" x14ac:dyDescent="0.35">
      <c r="A77936" s="1" t="s">
        <v>78</v>
      </c>
      <c r="B77936" s="2">
        <v>2017</v>
      </c>
      <c r="C77936">
        <v>10483.950000000001</v>
      </c>
      <c r="D77936">
        <v>1583</v>
      </c>
      <c r="E77936" s="1" t="s">
        <v>10</v>
      </c>
      <c r="F77936" s="1" t="s">
        <v>11</v>
      </c>
      <c r="G77936" s="1" t="s">
        <v>12</v>
      </c>
      <c r="H77936">
        <v>0</v>
      </c>
      <c r="I77936">
        <v>9783.9</v>
      </c>
      <c r="J77936" s="2">
        <f>2022-KaggleCarData[[#This Row],[Year]]</f>
        <v>5</v>
      </c>
    </row>
    <row r="77937" spans="1:10" x14ac:dyDescent="0.35">
      <c r="A77937" s="1" t="s">
        <v>32</v>
      </c>
      <c r="B77937" s="2">
        <v>2013</v>
      </c>
      <c r="C77937">
        <v>8530.7870000000003</v>
      </c>
      <c r="D77937">
        <v>16330</v>
      </c>
      <c r="E77937" s="1" t="s">
        <v>10</v>
      </c>
      <c r="F77937" s="1" t="s">
        <v>11</v>
      </c>
      <c r="G77937" s="1" t="s">
        <v>12</v>
      </c>
      <c r="H77937">
        <v>0</v>
      </c>
      <c r="I77937">
        <v>7830.65</v>
      </c>
      <c r="J77937" s="2">
        <f>2022-KaggleCarData[[#This Row],[Year]]</f>
        <v>9</v>
      </c>
    </row>
    <row r="77938" spans="1:10" x14ac:dyDescent="0.35">
      <c r="A77938" s="1" t="s">
        <v>26</v>
      </c>
      <c r="B77938" s="2">
        <v>2014</v>
      </c>
      <c r="C77938">
        <v>10296</v>
      </c>
      <c r="D77938">
        <v>65082</v>
      </c>
      <c r="E77938" s="1" t="s">
        <v>16</v>
      </c>
      <c r="F77938" s="1" t="s">
        <v>14</v>
      </c>
      <c r="G77938" s="1" t="s">
        <v>12</v>
      </c>
      <c r="H77938">
        <v>0</v>
      </c>
      <c r="I77938">
        <v>9590.25</v>
      </c>
      <c r="J77938" s="2">
        <f>2022-KaggleCarData[[#This Row],[Year]]</f>
        <v>8</v>
      </c>
    </row>
    <row r="77939" spans="1:10" x14ac:dyDescent="0.35">
      <c r="A77939" s="1" t="s">
        <v>54</v>
      </c>
      <c r="B77939" s="2">
        <v>2017</v>
      </c>
      <c r="C77939">
        <v>11821.7</v>
      </c>
      <c r="D77939">
        <v>21730</v>
      </c>
      <c r="E77939" s="1" t="s">
        <v>10</v>
      </c>
      <c r="F77939" s="1" t="s">
        <v>14</v>
      </c>
      <c r="G77939" s="1" t="s">
        <v>12</v>
      </c>
      <c r="H77939">
        <v>0</v>
      </c>
      <c r="I77939">
        <v>11121.25</v>
      </c>
      <c r="J77939" s="2">
        <f>2022-KaggleCarData[[#This Row],[Year]]</f>
        <v>5</v>
      </c>
    </row>
    <row r="77940" spans="1:10" x14ac:dyDescent="0.35">
      <c r="A77940" s="1" t="s">
        <v>13</v>
      </c>
      <c r="B77940" s="2">
        <v>2015</v>
      </c>
      <c r="C77940">
        <v>11986.13</v>
      </c>
      <c r="D77940">
        <v>37645</v>
      </c>
      <c r="E77940" s="1" t="s">
        <v>10</v>
      </c>
      <c r="F77940" s="1" t="s">
        <v>14</v>
      </c>
      <c r="G77940" s="1" t="s">
        <v>12</v>
      </c>
      <c r="H77940">
        <v>1</v>
      </c>
      <c r="I77940">
        <v>11283.75</v>
      </c>
      <c r="J77940" s="2">
        <f>2022-KaggleCarData[[#This Row],[Year]]</f>
        <v>7</v>
      </c>
    </row>
    <row r="77941" spans="1:10" x14ac:dyDescent="0.35">
      <c r="A77941" s="1" t="s">
        <v>96</v>
      </c>
      <c r="B77941" s="2">
        <v>2012</v>
      </c>
      <c r="C77941">
        <v>10632.57</v>
      </c>
      <c r="D77941">
        <v>27432</v>
      </c>
      <c r="E77941" s="1" t="s">
        <v>10</v>
      </c>
      <c r="F77941" s="1" t="s">
        <v>11</v>
      </c>
      <c r="G77941" s="1" t="s">
        <v>12</v>
      </c>
      <c r="H77941">
        <v>1</v>
      </c>
      <c r="I77941">
        <v>9932.2000000000007</v>
      </c>
      <c r="J77941" s="2">
        <f>2022-KaggleCarData[[#This Row],[Year]]</f>
        <v>10</v>
      </c>
    </row>
    <row r="77942" spans="1:10" x14ac:dyDescent="0.35">
      <c r="A77942" s="1" t="s">
        <v>34</v>
      </c>
      <c r="B77942" s="2">
        <v>2016</v>
      </c>
      <c r="C77942">
        <v>10991.9</v>
      </c>
      <c r="D77942">
        <v>6250</v>
      </c>
      <c r="E77942" s="1" t="s">
        <v>10</v>
      </c>
      <c r="F77942" s="1" t="s">
        <v>14</v>
      </c>
      <c r="G77942" s="1" t="s">
        <v>12</v>
      </c>
      <c r="H77942">
        <v>0</v>
      </c>
      <c r="I77942">
        <v>10291.299999999999</v>
      </c>
      <c r="J77942" s="2">
        <f>2022-KaggleCarData[[#This Row],[Year]]</f>
        <v>6</v>
      </c>
    </row>
    <row r="77943" spans="1:10" x14ac:dyDescent="0.35">
      <c r="A77943" s="1" t="s">
        <v>72</v>
      </c>
      <c r="B77943" s="2">
        <v>2016</v>
      </c>
      <c r="C77943">
        <v>12078.54</v>
      </c>
      <c r="D77943">
        <v>15878</v>
      </c>
      <c r="E77943" s="1" t="s">
        <v>10</v>
      </c>
      <c r="F77943" s="1" t="s">
        <v>11</v>
      </c>
      <c r="G77943" s="1" t="s">
        <v>12</v>
      </c>
      <c r="H77943">
        <v>0</v>
      </c>
      <c r="I77943">
        <v>11378.45</v>
      </c>
      <c r="J77943" s="2">
        <f>2022-KaggleCarData[[#This Row],[Year]]</f>
        <v>6</v>
      </c>
    </row>
    <row r="77944" spans="1:10" x14ac:dyDescent="0.35">
      <c r="A77944" s="1" t="s">
        <v>70</v>
      </c>
      <c r="B77944" s="2">
        <v>2014</v>
      </c>
      <c r="C77944">
        <v>10355.799999999999</v>
      </c>
      <c r="D77944">
        <v>35168</v>
      </c>
      <c r="E77944" s="1" t="s">
        <v>10</v>
      </c>
      <c r="F77944" s="1" t="s">
        <v>14</v>
      </c>
      <c r="G77944" s="1" t="s">
        <v>12</v>
      </c>
      <c r="H77944">
        <v>0</v>
      </c>
      <c r="I77944">
        <v>9652.75</v>
      </c>
      <c r="J77944" s="2">
        <f>2022-KaggleCarData[[#This Row],[Year]]</f>
        <v>8</v>
      </c>
    </row>
    <row r="77945" spans="1:10" x14ac:dyDescent="0.35">
      <c r="A77945" s="1" t="s">
        <v>27</v>
      </c>
      <c r="B77945" s="2">
        <v>2005</v>
      </c>
      <c r="C77945">
        <v>7556.57</v>
      </c>
      <c r="D77945">
        <v>57356</v>
      </c>
      <c r="E77945" s="1" t="s">
        <v>10</v>
      </c>
      <c r="F77945" s="1" t="s">
        <v>11</v>
      </c>
      <c r="G77945" s="1" t="s">
        <v>12</v>
      </c>
      <c r="H77945">
        <v>0</v>
      </c>
      <c r="I77945">
        <v>6856.2</v>
      </c>
      <c r="J77945" s="2">
        <f>2022-KaggleCarData[[#This Row],[Year]]</f>
        <v>17</v>
      </c>
    </row>
    <row r="77946" spans="1:10" x14ac:dyDescent="0.35">
      <c r="A77946" s="1" t="s">
        <v>19</v>
      </c>
      <c r="B77946" s="2">
        <v>2017</v>
      </c>
      <c r="C77946">
        <v>10358.870000000001</v>
      </c>
      <c r="D77946">
        <v>3158</v>
      </c>
      <c r="E77946" s="1" t="s">
        <v>10</v>
      </c>
      <c r="F77946" s="1" t="s">
        <v>11</v>
      </c>
      <c r="G77946" s="1" t="s">
        <v>12</v>
      </c>
      <c r="H77946">
        <v>0</v>
      </c>
      <c r="I77946">
        <v>9658.7999999999993</v>
      </c>
      <c r="J77946" s="2">
        <f>2022-KaggleCarData[[#This Row],[Year]]</f>
        <v>5</v>
      </c>
    </row>
    <row r="77947" spans="1:10" x14ac:dyDescent="0.35">
      <c r="A77947" s="1" t="s">
        <v>80</v>
      </c>
      <c r="B77947" s="2">
        <v>2017</v>
      </c>
      <c r="C77947">
        <v>12106.6</v>
      </c>
      <c r="D77947">
        <v>3105</v>
      </c>
      <c r="E77947" s="1" t="s">
        <v>10</v>
      </c>
      <c r="F77947" s="1" t="s">
        <v>11</v>
      </c>
      <c r="G77947" s="1" t="s">
        <v>12</v>
      </c>
      <c r="H77947">
        <v>0</v>
      </c>
      <c r="I77947">
        <v>11406.45</v>
      </c>
      <c r="J77947" s="2">
        <f>2022-KaggleCarData[[#This Row],[Year]]</f>
        <v>5</v>
      </c>
    </row>
    <row r="77948" spans="1:10" x14ac:dyDescent="0.35">
      <c r="A77948" s="1" t="s">
        <v>45</v>
      </c>
      <c r="B77948" s="2">
        <v>2006</v>
      </c>
      <c r="C77948">
        <v>6640.73</v>
      </c>
      <c r="D77948">
        <v>143417</v>
      </c>
      <c r="E77948" s="1" t="s">
        <v>10</v>
      </c>
      <c r="F77948" s="1" t="s">
        <v>11</v>
      </c>
      <c r="G77948" s="1" t="s">
        <v>23</v>
      </c>
      <c r="H77948">
        <v>3</v>
      </c>
      <c r="I77948">
        <v>5919.5</v>
      </c>
      <c r="J77948" s="2">
        <f>2022-KaggleCarData[[#This Row],[Year]]</f>
        <v>16</v>
      </c>
    </row>
    <row r="77949" spans="1:10" x14ac:dyDescent="0.35">
      <c r="A77949" s="1" t="s">
        <v>95</v>
      </c>
      <c r="B77949" s="2">
        <v>2017</v>
      </c>
      <c r="C77949">
        <v>12191.54</v>
      </c>
      <c r="D77949">
        <v>10591</v>
      </c>
      <c r="E77949" s="1" t="s">
        <v>10</v>
      </c>
      <c r="F77949" s="1" t="s">
        <v>11</v>
      </c>
      <c r="G77949" s="1" t="s">
        <v>12</v>
      </c>
      <c r="H77949">
        <v>0</v>
      </c>
      <c r="I77949">
        <v>11491.48</v>
      </c>
      <c r="J77949" s="2">
        <f>2022-KaggleCarData[[#This Row],[Year]]</f>
        <v>5</v>
      </c>
    </row>
    <row r="77950" spans="1:10" x14ac:dyDescent="0.35">
      <c r="A77950" s="1" t="s">
        <v>54</v>
      </c>
      <c r="B77950" s="2">
        <v>2013</v>
      </c>
      <c r="C77950">
        <v>9115.7000000000007</v>
      </c>
      <c r="D77950">
        <v>53910</v>
      </c>
      <c r="E77950" s="1" t="s">
        <v>16</v>
      </c>
      <c r="F77950" s="1" t="s">
        <v>14</v>
      </c>
      <c r="G77950" s="1" t="s">
        <v>12</v>
      </c>
      <c r="H77950">
        <v>0</v>
      </c>
      <c r="I77950">
        <v>8413.9</v>
      </c>
      <c r="J77950" s="2">
        <f>2022-KaggleCarData[[#This Row],[Year]]</f>
        <v>9</v>
      </c>
    </row>
    <row r="77951" spans="1:10" x14ac:dyDescent="0.35">
      <c r="A77951" s="1" t="s">
        <v>79</v>
      </c>
      <c r="B77951" s="2">
        <v>2014</v>
      </c>
      <c r="C77951">
        <v>8857.4500000000007</v>
      </c>
      <c r="D77951">
        <v>17154</v>
      </c>
      <c r="E77951" s="1" t="s">
        <v>10</v>
      </c>
      <c r="F77951" s="1" t="s">
        <v>11</v>
      </c>
      <c r="G77951" s="1" t="s">
        <v>12</v>
      </c>
      <c r="H77951">
        <v>1</v>
      </c>
      <c r="I77951">
        <v>8155.35</v>
      </c>
      <c r="J77951" s="2">
        <f>2022-KaggleCarData[[#This Row],[Year]]</f>
        <v>8</v>
      </c>
    </row>
    <row r="77952" spans="1:10" x14ac:dyDescent="0.35">
      <c r="A77952" s="1" t="s">
        <v>40</v>
      </c>
      <c r="B77952" s="2">
        <v>2017</v>
      </c>
      <c r="C77952">
        <v>10894.47</v>
      </c>
      <c r="D77952">
        <v>11693</v>
      </c>
      <c r="E77952" s="1" t="s">
        <v>10</v>
      </c>
      <c r="F77952" s="1" t="s">
        <v>11</v>
      </c>
      <c r="G77952" s="1" t="s">
        <v>12</v>
      </c>
      <c r="H77952">
        <v>0</v>
      </c>
      <c r="I77952">
        <v>10194.200000000001</v>
      </c>
      <c r="J77952" s="2">
        <f>2022-KaggleCarData[[#This Row],[Year]]</f>
        <v>5</v>
      </c>
    </row>
    <row r="77953" spans="1:10" x14ac:dyDescent="0.35">
      <c r="A77953" s="1" t="s">
        <v>110</v>
      </c>
      <c r="B77953" s="2">
        <v>2012</v>
      </c>
      <c r="C77953">
        <v>8793.75</v>
      </c>
      <c r="D77953">
        <v>12092</v>
      </c>
      <c r="E77953" s="1" t="s">
        <v>10</v>
      </c>
      <c r="F77953" s="1" t="s">
        <v>11</v>
      </c>
      <c r="G77953" s="1" t="s">
        <v>12</v>
      </c>
      <c r="H77953">
        <v>0</v>
      </c>
      <c r="I77953">
        <v>8092.95</v>
      </c>
      <c r="J77953" s="2">
        <f>2022-KaggleCarData[[#This Row],[Year]]</f>
        <v>10</v>
      </c>
    </row>
    <row r="77954" spans="1:10" x14ac:dyDescent="0.35">
      <c r="A77954" s="1" t="s">
        <v>107</v>
      </c>
      <c r="B77954" s="2">
        <v>2015</v>
      </c>
      <c r="C77954">
        <v>10415.719999999999</v>
      </c>
      <c r="D77954">
        <v>38815</v>
      </c>
      <c r="E77954" s="1" t="s">
        <v>10</v>
      </c>
      <c r="F77954" s="1" t="s">
        <v>11</v>
      </c>
      <c r="G77954" s="1" t="s">
        <v>12</v>
      </c>
      <c r="H77954">
        <v>0</v>
      </c>
      <c r="I77954">
        <v>9715.3799999999992</v>
      </c>
      <c r="J77954" s="2">
        <f>2022-KaggleCarData[[#This Row],[Year]]</f>
        <v>7</v>
      </c>
    </row>
    <row r="77955" spans="1:10" x14ac:dyDescent="0.35">
      <c r="A77955" s="1" t="s">
        <v>38</v>
      </c>
      <c r="B77955" s="2">
        <v>2010</v>
      </c>
      <c r="C77955">
        <v>7566.54</v>
      </c>
      <c r="D77955">
        <v>50948</v>
      </c>
      <c r="E77955" s="1" t="s">
        <v>10</v>
      </c>
      <c r="F77955" s="1" t="s">
        <v>14</v>
      </c>
      <c r="G77955" s="1" t="s">
        <v>12</v>
      </c>
      <c r="H77955">
        <v>0</v>
      </c>
      <c r="I77955">
        <v>6852.75</v>
      </c>
      <c r="J77955" s="2">
        <f>2022-KaggleCarData[[#This Row],[Year]]</f>
        <v>12</v>
      </c>
    </row>
    <row r="77956" spans="1:10" x14ac:dyDescent="0.35">
      <c r="A77956" s="1" t="s">
        <v>38</v>
      </c>
      <c r="B77956" s="2">
        <v>2012</v>
      </c>
      <c r="C77956">
        <v>10170.61</v>
      </c>
      <c r="D77956">
        <v>73952</v>
      </c>
      <c r="E77956" s="1" t="s">
        <v>10</v>
      </c>
      <c r="F77956" s="1" t="s">
        <v>14</v>
      </c>
      <c r="G77956" s="1" t="s">
        <v>12</v>
      </c>
      <c r="H77956">
        <v>0</v>
      </c>
      <c r="I77956">
        <v>9457.85</v>
      </c>
      <c r="J77956" s="2">
        <f>2022-KaggleCarData[[#This Row],[Year]]</f>
        <v>10</v>
      </c>
    </row>
    <row r="77957" spans="1:10" x14ac:dyDescent="0.35">
      <c r="A77957" s="1" t="s">
        <v>34</v>
      </c>
      <c r="B77957" s="2">
        <v>2017</v>
      </c>
      <c r="C77957">
        <v>12589.8</v>
      </c>
      <c r="D77957">
        <v>21384</v>
      </c>
      <c r="E77957" s="1" t="s">
        <v>10</v>
      </c>
      <c r="F77957" s="1" t="s">
        <v>14</v>
      </c>
      <c r="G77957" s="1" t="s">
        <v>12</v>
      </c>
      <c r="H77957">
        <v>0</v>
      </c>
      <c r="I77957">
        <v>11888.8</v>
      </c>
      <c r="J77957" s="2">
        <f>2022-KaggleCarData[[#This Row],[Year]]</f>
        <v>5</v>
      </c>
    </row>
    <row r="77958" spans="1:10" x14ac:dyDescent="0.35">
      <c r="A77958" s="1" t="s">
        <v>26</v>
      </c>
      <c r="B77958" s="2">
        <v>2014</v>
      </c>
      <c r="C77958">
        <v>9070</v>
      </c>
      <c r="D77958">
        <v>63856</v>
      </c>
      <c r="E77958" s="1" t="s">
        <v>16</v>
      </c>
      <c r="F77958" s="1" t="s">
        <v>14</v>
      </c>
      <c r="G77958" s="1" t="s">
        <v>12</v>
      </c>
      <c r="H77958">
        <v>0</v>
      </c>
      <c r="I77958">
        <v>8364.25</v>
      </c>
      <c r="J77958" s="2">
        <f>2022-KaggleCarData[[#This Row],[Year]]</f>
        <v>8</v>
      </c>
    </row>
    <row r="77959" spans="1:10" x14ac:dyDescent="0.35">
      <c r="A77959" s="1" t="s">
        <v>48</v>
      </c>
      <c r="B77959" s="2">
        <v>2011</v>
      </c>
      <c r="C77959">
        <v>8525.5</v>
      </c>
      <c r="D77959">
        <v>7224</v>
      </c>
      <c r="E77959" s="1" t="s">
        <v>10</v>
      </c>
      <c r="F77959" s="1" t="s">
        <v>11</v>
      </c>
      <c r="G77959" s="1" t="s">
        <v>12</v>
      </c>
      <c r="H77959">
        <v>0</v>
      </c>
      <c r="I77959">
        <v>7825.05</v>
      </c>
      <c r="J77959" s="2">
        <f>2022-KaggleCarData[[#This Row],[Year]]</f>
        <v>11</v>
      </c>
    </row>
    <row r="77960" spans="1:10" x14ac:dyDescent="0.35">
      <c r="A77960" s="1" t="s">
        <v>41</v>
      </c>
      <c r="B77960" s="2">
        <v>2012</v>
      </c>
      <c r="C77960">
        <v>10244.61</v>
      </c>
      <c r="D77960">
        <v>106721</v>
      </c>
      <c r="E77960" s="1" t="s">
        <v>16</v>
      </c>
      <c r="F77960" s="1" t="s">
        <v>14</v>
      </c>
      <c r="G77960" s="1" t="s">
        <v>23</v>
      </c>
      <c r="H77960">
        <v>0</v>
      </c>
      <c r="I77960">
        <v>9528.9</v>
      </c>
      <c r="J77960" s="2">
        <f>2022-KaggleCarData[[#This Row],[Year]]</f>
        <v>10</v>
      </c>
    </row>
    <row r="77961" spans="1:10" x14ac:dyDescent="0.35">
      <c r="A77961" s="1" t="s">
        <v>26</v>
      </c>
      <c r="B77961" s="2">
        <v>2016</v>
      </c>
      <c r="C77961">
        <v>10971.6</v>
      </c>
      <c r="D77961">
        <v>29981</v>
      </c>
      <c r="E77961" s="1" t="s">
        <v>10</v>
      </c>
      <c r="F77961" s="1" t="s">
        <v>14</v>
      </c>
      <c r="G77961" s="1" t="s">
        <v>12</v>
      </c>
      <c r="H77961">
        <v>0</v>
      </c>
      <c r="I77961">
        <v>10267.15</v>
      </c>
      <c r="J77961" s="2">
        <f>2022-KaggleCarData[[#This Row],[Year]]</f>
        <v>6</v>
      </c>
    </row>
    <row r="77962" spans="1:10" x14ac:dyDescent="0.35">
      <c r="A77962" s="1" t="s">
        <v>54</v>
      </c>
      <c r="B77962" s="2">
        <v>2015</v>
      </c>
      <c r="C77962">
        <v>10876.7</v>
      </c>
      <c r="D77962">
        <v>35468</v>
      </c>
      <c r="E77962" s="1" t="s">
        <v>10</v>
      </c>
      <c r="F77962" s="1" t="s">
        <v>14</v>
      </c>
      <c r="G77962" s="1" t="s">
        <v>23</v>
      </c>
      <c r="H77962">
        <v>0</v>
      </c>
      <c r="I77962">
        <v>10176.15</v>
      </c>
      <c r="J77962" s="2">
        <f>2022-KaggleCarData[[#This Row],[Year]]</f>
        <v>7</v>
      </c>
    </row>
    <row r="77963" spans="1:10" x14ac:dyDescent="0.35">
      <c r="A77963" s="1" t="s">
        <v>54</v>
      </c>
      <c r="B77963" s="2">
        <v>2016</v>
      </c>
      <c r="C77963">
        <v>10574.7</v>
      </c>
      <c r="D77963">
        <v>3862</v>
      </c>
      <c r="E77963" s="1" t="s">
        <v>10</v>
      </c>
      <c r="F77963" s="1" t="s">
        <v>14</v>
      </c>
      <c r="G77963" s="1" t="s">
        <v>12</v>
      </c>
      <c r="H77963">
        <v>1</v>
      </c>
      <c r="I77963">
        <v>9874.25</v>
      </c>
      <c r="J77963" s="2">
        <f>2022-KaggleCarData[[#This Row],[Year]]</f>
        <v>6</v>
      </c>
    </row>
    <row r="77964" spans="1:10" x14ac:dyDescent="0.35">
      <c r="A77964" s="1" t="s">
        <v>51</v>
      </c>
      <c r="B77964" s="2">
        <v>2014</v>
      </c>
      <c r="C77964">
        <v>9735.09</v>
      </c>
      <c r="D77964">
        <v>59761</v>
      </c>
      <c r="E77964" s="1" t="s">
        <v>16</v>
      </c>
      <c r="F77964" s="1" t="s">
        <v>14</v>
      </c>
      <c r="G77964" s="1" t="s">
        <v>12</v>
      </c>
      <c r="H77964">
        <v>0</v>
      </c>
      <c r="I77964">
        <v>9030.25</v>
      </c>
      <c r="J77964" s="2">
        <f>2022-KaggleCarData[[#This Row],[Year]]</f>
        <v>8</v>
      </c>
    </row>
    <row r="77965" spans="1:10" x14ac:dyDescent="0.35">
      <c r="A77965" s="1" t="s">
        <v>40</v>
      </c>
      <c r="B77965" s="2">
        <v>2015</v>
      </c>
      <c r="C77965">
        <v>12495.47</v>
      </c>
      <c r="D77965">
        <v>19794</v>
      </c>
      <c r="E77965" s="1" t="s">
        <v>10</v>
      </c>
      <c r="F77965" s="1" t="s">
        <v>11</v>
      </c>
      <c r="G77965" s="1" t="s">
        <v>12</v>
      </c>
      <c r="H77965">
        <v>0</v>
      </c>
      <c r="I77965">
        <v>11795.11</v>
      </c>
      <c r="J77965" s="2">
        <f>2022-KaggleCarData[[#This Row],[Year]]</f>
        <v>7</v>
      </c>
    </row>
    <row r="77966" spans="1:10" x14ac:dyDescent="0.35">
      <c r="A77966" s="1" t="s">
        <v>26</v>
      </c>
      <c r="B77966" s="2">
        <v>2016</v>
      </c>
      <c r="C77966">
        <v>12210.6</v>
      </c>
      <c r="D77966">
        <v>31220</v>
      </c>
      <c r="E77966" s="1" t="s">
        <v>10</v>
      </c>
      <c r="F77966" s="1" t="s">
        <v>14</v>
      </c>
      <c r="G77966" s="1" t="s">
        <v>12</v>
      </c>
      <c r="H77966">
        <v>0</v>
      </c>
      <c r="I77966">
        <v>11506.15</v>
      </c>
      <c r="J77966" s="2">
        <f>2022-KaggleCarData[[#This Row],[Year]]</f>
        <v>6</v>
      </c>
    </row>
    <row r="77967" spans="1:10" x14ac:dyDescent="0.35">
      <c r="A77967" s="1" t="s">
        <v>102</v>
      </c>
      <c r="B77967" s="2">
        <v>2017</v>
      </c>
      <c r="C77967">
        <v>11108.51</v>
      </c>
      <c r="D77967">
        <v>2208</v>
      </c>
      <c r="E77967" s="1" t="s">
        <v>10</v>
      </c>
      <c r="F77967" s="1" t="s">
        <v>11</v>
      </c>
      <c r="G77967" s="1" t="s">
        <v>23</v>
      </c>
      <c r="H77967">
        <v>0</v>
      </c>
      <c r="I77967">
        <v>10408.4</v>
      </c>
      <c r="J77967" s="2">
        <f>2022-KaggleCarData[[#This Row],[Year]]</f>
        <v>5</v>
      </c>
    </row>
    <row r="77968" spans="1:10" x14ac:dyDescent="0.35">
      <c r="A77968" s="1" t="s">
        <v>71</v>
      </c>
      <c r="B77968" s="2">
        <v>2017</v>
      </c>
      <c r="C77968">
        <v>10530.6</v>
      </c>
      <c r="D77968">
        <v>2462</v>
      </c>
      <c r="E77968" s="1" t="s">
        <v>10</v>
      </c>
      <c r="F77968" s="1" t="s">
        <v>14</v>
      </c>
      <c r="G77968" s="1" t="s">
        <v>12</v>
      </c>
      <c r="H77968">
        <v>0</v>
      </c>
      <c r="I77968">
        <v>9829.85</v>
      </c>
      <c r="J77968" s="2">
        <f>2022-KaggleCarData[[#This Row],[Year]]</f>
        <v>5</v>
      </c>
    </row>
    <row r="77969" spans="1:10" x14ac:dyDescent="0.35">
      <c r="A77969" s="1" t="s">
        <v>46</v>
      </c>
      <c r="B77969" s="2">
        <v>2011</v>
      </c>
      <c r="C77969">
        <v>8837.7900000000009</v>
      </c>
      <c r="D77969">
        <v>32235</v>
      </c>
      <c r="E77969" s="1" t="s">
        <v>10</v>
      </c>
      <c r="F77969" s="1" t="s">
        <v>14</v>
      </c>
      <c r="G77969" s="1" t="s">
        <v>12</v>
      </c>
      <c r="H77969">
        <v>0</v>
      </c>
      <c r="I77969">
        <v>8133.9</v>
      </c>
      <c r="J77969" s="2">
        <f>2022-KaggleCarData[[#This Row],[Year]]</f>
        <v>11</v>
      </c>
    </row>
    <row r="77970" spans="1:10" x14ac:dyDescent="0.35">
      <c r="A77970" s="1" t="s">
        <v>15</v>
      </c>
      <c r="B77970" s="2">
        <v>2013</v>
      </c>
      <c r="C77970">
        <v>10650.4</v>
      </c>
      <c r="D77970">
        <v>47441</v>
      </c>
      <c r="E77970" s="1" t="s">
        <v>16</v>
      </c>
      <c r="F77970" s="1" t="s">
        <v>14</v>
      </c>
      <c r="G77970" s="1" t="s">
        <v>12</v>
      </c>
      <c r="H77970">
        <v>0</v>
      </c>
      <c r="I77970">
        <v>9947.15</v>
      </c>
      <c r="J77970" s="2">
        <f>2022-KaggleCarData[[#This Row],[Year]]</f>
        <v>9</v>
      </c>
    </row>
    <row r="77971" spans="1:10" x14ac:dyDescent="0.35">
      <c r="A77971" s="1" t="s">
        <v>18</v>
      </c>
      <c r="B77971" s="2">
        <v>2016</v>
      </c>
      <c r="C77971">
        <v>10478.5</v>
      </c>
      <c r="D77971">
        <v>15329</v>
      </c>
      <c r="E77971" s="1" t="s">
        <v>10</v>
      </c>
      <c r="F77971" s="1" t="s">
        <v>14</v>
      </c>
      <c r="G77971" s="1" t="s">
        <v>23</v>
      </c>
      <c r="H77971">
        <v>0</v>
      </c>
      <c r="I77971">
        <v>9777.4</v>
      </c>
      <c r="J77971" s="2">
        <f>2022-KaggleCarData[[#This Row],[Year]]</f>
        <v>6</v>
      </c>
    </row>
    <row r="77972" spans="1:10" x14ac:dyDescent="0.35">
      <c r="A77972" s="1" t="s">
        <v>48</v>
      </c>
      <c r="B77972" s="2">
        <v>2016</v>
      </c>
      <c r="C77972">
        <v>10719.5</v>
      </c>
      <c r="D77972">
        <v>18518</v>
      </c>
      <c r="E77972" s="1" t="s">
        <v>10</v>
      </c>
      <c r="F77972" s="1" t="s">
        <v>11</v>
      </c>
      <c r="G77972" s="1" t="s">
        <v>12</v>
      </c>
      <c r="H77972">
        <v>0</v>
      </c>
      <c r="I77972">
        <v>10019.200000000001</v>
      </c>
      <c r="J77972" s="2">
        <f>2022-KaggleCarData[[#This Row],[Year]]</f>
        <v>6</v>
      </c>
    </row>
    <row r="77973" spans="1:10" x14ac:dyDescent="0.35">
      <c r="A77973" s="1" t="s">
        <v>72</v>
      </c>
      <c r="B77973" s="2">
        <v>2015</v>
      </c>
      <c r="C77973">
        <v>12457.54</v>
      </c>
      <c r="D77973">
        <v>16257</v>
      </c>
      <c r="E77973" s="1" t="s">
        <v>10</v>
      </c>
      <c r="F77973" s="1" t="s">
        <v>11</v>
      </c>
      <c r="G77973" s="1" t="s">
        <v>12</v>
      </c>
      <c r="H77973">
        <v>0</v>
      </c>
      <c r="I77973">
        <v>11757.4</v>
      </c>
      <c r="J77973" s="2">
        <f>2022-KaggleCarData[[#This Row],[Year]]</f>
        <v>7</v>
      </c>
    </row>
    <row r="77974" spans="1:10" x14ac:dyDescent="0.35">
      <c r="A77974" s="1" t="s">
        <v>26</v>
      </c>
      <c r="B77974" s="2">
        <v>2015</v>
      </c>
      <c r="C77974">
        <v>12160.6</v>
      </c>
      <c r="D77974">
        <v>26947</v>
      </c>
      <c r="E77974" s="1" t="s">
        <v>10</v>
      </c>
      <c r="F77974" s="1" t="s">
        <v>14</v>
      </c>
      <c r="G77974" s="1" t="s">
        <v>12</v>
      </c>
      <c r="H77974">
        <v>0</v>
      </c>
      <c r="I77974">
        <v>11455.4</v>
      </c>
      <c r="J77974" s="2">
        <f>2022-KaggleCarData[[#This Row],[Year]]</f>
        <v>7</v>
      </c>
    </row>
    <row r="77975" spans="1:10" x14ac:dyDescent="0.35">
      <c r="A77975" s="1" t="s">
        <v>17</v>
      </c>
      <c r="B77975" s="2">
        <v>2015</v>
      </c>
      <c r="C77975">
        <v>10972.71</v>
      </c>
      <c r="D77975">
        <v>26765</v>
      </c>
      <c r="E77975" s="1" t="s">
        <v>10</v>
      </c>
      <c r="F77975" s="1" t="s">
        <v>14</v>
      </c>
      <c r="G77975" s="1" t="s">
        <v>12</v>
      </c>
      <c r="H77975">
        <v>0</v>
      </c>
      <c r="I77975">
        <v>10271.1</v>
      </c>
      <c r="J77975" s="2">
        <f>2022-KaggleCarData[[#This Row],[Year]]</f>
        <v>7</v>
      </c>
    </row>
    <row r="77976" spans="1:10" x14ac:dyDescent="0.35">
      <c r="A77976" s="1" t="s">
        <v>19</v>
      </c>
      <c r="B77976" s="2">
        <v>2017</v>
      </c>
      <c r="C77976">
        <v>12568.87</v>
      </c>
      <c r="D77976">
        <v>13368</v>
      </c>
      <c r="E77976" s="1" t="s">
        <v>10</v>
      </c>
      <c r="F77976" s="1" t="s">
        <v>11</v>
      </c>
      <c r="G77976" s="1" t="s">
        <v>12</v>
      </c>
      <c r="H77976">
        <v>0</v>
      </c>
      <c r="I77976">
        <v>11868.75</v>
      </c>
      <c r="J77976" s="2">
        <f>2022-KaggleCarData[[#This Row],[Year]]</f>
        <v>5</v>
      </c>
    </row>
    <row r="77977" spans="1:10" x14ac:dyDescent="0.35">
      <c r="A77977" s="1" t="s">
        <v>36</v>
      </c>
      <c r="B77977" s="2">
        <v>2014</v>
      </c>
      <c r="C77977">
        <v>10629.95</v>
      </c>
      <c r="D77977">
        <v>47423</v>
      </c>
      <c r="E77977" s="1" t="s">
        <v>16</v>
      </c>
      <c r="F77977" s="1" t="s">
        <v>14</v>
      </c>
      <c r="G77977" s="1" t="s">
        <v>12</v>
      </c>
      <c r="H77977">
        <v>0</v>
      </c>
      <c r="I77977">
        <v>9927.75</v>
      </c>
      <c r="J77977" s="2">
        <f>2022-KaggleCarData[[#This Row],[Year]]</f>
        <v>8</v>
      </c>
    </row>
    <row r="77978" spans="1:10" x14ac:dyDescent="0.35">
      <c r="A77978" s="1" t="s">
        <v>99</v>
      </c>
      <c r="B77978" s="2">
        <v>2014</v>
      </c>
      <c r="C77978">
        <v>10250.825999999999</v>
      </c>
      <c r="D77978">
        <v>25050</v>
      </c>
      <c r="E77978" s="1" t="s">
        <v>10</v>
      </c>
      <c r="F77978" s="1" t="s">
        <v>11</v>
      </c>
      <c r="G77978" s="1" t="s">
        <v>12</v>
      </c>
      <c r="H77978">
        <v>0</v>
      </c>
      <c r="I77978">
        <v>9550.4500000000007</v>
      </c>
      <c r="J77978" s="2">
        <f>2022-KaggleCarData[[#This Row],[Year]]</f>
        <v>8</v>
      </c>
    </row>
    <row r="77979" spans="1:10" x14ac:dyDescent="0.35">
      <c r="A77979" s="1" t="s">
        <v>37</v>
      </c>
      <c r="B77979" s="2">
        <v>2015</v>
      </c>
      <c r="C77979">
        <v>11866.84</v>
      </c>
      <c r="D77979">
        <v>30666</v>
      </c>
      <c r="E77979" s="1" t="s">
        <v>10</v>
      </c>
      <c r="F77979" s="1" t="s">
        <v>11</v>
      </c>
      <c r="G77979" s="1" t="s">
        <v>12</v>
      </c>
      <c r="H77979">
        <v>0</v>
      </c>
      <c r="I77979">
        <v>11166.6</v>
      </c>
      <c r="J77979" s="2">
        <f>2022-KaggleCarData[[#This Row],[Year]]</f>
        <v>7</v>
      </c>
    </row>
    <row r="77980" spans="1:10" x14ac:dyDescent="0.35">
      <c r="A77980" s="1" t="s">
        <v>100</v>
      </c>
      <c r="B77980" s="2">
        <v>2016</v>
      </c>
      <c r="C77980">
        <v>10752.48</v>
      </c>
      <c r="D77980">
        <v>50552</v>
      </c>
      <c r="E77980" s="1" t="s">
        <v>10</v>
      </c>
      <c r="F77980" s="1" t="s">
        <v>11</v>
      </c>
      <c r="G77980" s="1" t="s">
        <v>12</v>
      </c>
      <c r="H77980">
        <v>0</v>
      </c>
      <c r="I77980">
        <v>10052.299999999999</v>
      </c>
      <c r="J77980" s="2">
        <f>2022-KaggleCarData[[#This Row],[Year]]</f>
        <v>6</v>
      </c>
    </row>
    <row r="77981" spans="1:10" x14ac:dyDescent="0.35">
      <c r="A77981" s="1" t="s">
        <v>82</v>
      </c>
      <c r="B77981" s="2">
        <v>2015</v>
      </c>
      <c r="C77981">
        <v>11765.61</v>
      </c>
      <c r="D77981">
        <v>34986</v>
      </c>
      <c r="E77981" s="1" t="s">
        <v>16</v>
      </c>
      <c r="F77981" s="1" t="s">
        <v>14</v>
      </c>
      <c r="G77981" s="1" t="s">
        <v>12</v>
      </c>
      <c r="H77981">
        <v>0</v>
      </c>
      <c r="I77981">
        <v>11063.5</v>
      </c>
      <c r="J77981" s="2">
        <f>2022-KaggleCarData[[#This Row],[Year]]</f>
        <v>7</v>
      </c>
    </row>
    <row r="77982" spans="1:10" x14ac:dyDescent="0.35">
      <c r="A77982" s="1" t="s">
        <v>34</v>
      </c>
      <c r="B77982" s="2">
        <v>2015</v>
      </c>
      <c r="C77982">
        <v>10749.82</v>
      </c>
      <c r="D77982">
        <v>31970</v>
      </c>
      <c r="E77982" s="1" t="s">
        <v>10</v>
      </c>
      <c r="F77982" s="1" t="s">
        <v>14</v>
      </c>
      <c r="G77982" s="1" t="s">
        <v>23</v>
      </c>
      <c r="H77982">
        <v>0</v>
      </c>
      <c r="I77982">
        <v>10048.4</v>
      </c>
      <c r="J77982" s="2">
        <f>2022-KaggleCarData[[#This Row],[Year]]</f>
        <v>7</v>
      </c>
    </row>
    <row r="77983" spans="1:10" x14ac:dyDescent="0.35">
      <c r="A77983" s="1" t="s">
        <v>75</v>
      </c>
      <c r="B77983" s="2">
        <v>2013</v>
      </c>
      <c r="C77983">
        <v>9780.65</v>
      </c>
      <c r="D77983">
        <v>25580</v>
      </c>
      <c r="E77983" s="1" t="s">
        <v>10</v>
      </c>
      <c r="F77983" s="1" t="s">
        <v>11</v>
      </c>
      <c r="G77983" s="1" t="s">
        <v>12</v>
      </c>
      <c r="H77983">
        <v>1</v>
      </c>
      <c r="I77983">
        <v>9080.2000000000007</v>
      </c>
      <c r="J77983" s="2">
        <f>2022-KaggleCarData[[#This Row],[Year]]</f>
        <v>9</v>
      </c>
    </row>
    <row r="77984" spans="1:10" x14ac:dyDescent="0.35">
      <c r="A77984" s="1" t="s">
        <v>54</v>
      </c>
      <c r="B77984" s="2">
        <v>2015</v>
      </c>
      <c r="C77984">
        <v>11900.7</v>
      </c>
      <c r="D77984">
        <v>29895</v>
      </c>
      <c r="E77984" s="1" t="s">
        <v>10</v>
      </c>
      <c r="F77984" s="1" t="s">
        <v>14</v>
      </c>
      <c r="G77984" s="1" t="s">
        <v>12</v>
      </c>
      <c r="H77984">
        <v>0</v>
      </c>
      <c r="I77984">
        <v>11199.4</v>
      </c>
      <c r="J77984" s="2">
        <f>2022-KaggleCarData[[#This Row],[Year]]</f>
        <v>7</v>
      </c>
    </row>
    <row r="77985" spans="1:10" x14ac:dyDescent="0.35">
      <c r="A77985" s="1" t="s">
        <v>13</v>
      </c>
      <c r="B77985" s="2">
        <v>2015</v>
      </c>
      <c r="C77985">
        <v>11884.13</v>
      </c>
      <c r="D77985">
        <v>37543</v>
      </c>
      <c r="E77985" s="1" t="s">
        <v>10</v>
      </c>
      <c r="F77985" s="1" t="s">
        <v>14</v>
      </c>
      <c r="G77985" s="1" t="s">
        <v>12</v>
      </c>
      <c r="H77985">
        <v>1</v>
      </c>
      <c r="I77985">
        <v>11181.75</v>
      </c>
      <c r="J77985" s="2">
        <f>2022-KaggleCarData[[#This Row],[Year]]</f>
        <v>7</v>
      </c>
    </row>
    <row r="77986" spans="1:10" x14ac:dyDescent="0.35">
      <c r="A77986" s="1" t="s">
        <v>56</v>
      </c>
      <c r="B77986" s="2">
        <v>2016</v>
      </c>
      <c r="C77986">
        <v>12311.6</v>
      </c>
      <c r="D77986">
        <v>38032</v>
      </c>
      <c r="E77986" s="1" t="s">
        <v>16</v>
      </c>
      <c r="F77986" s="1" t="s">
        <v>14</v>
      </c>
      <c r="G77986" s="1" t="s">
        <v>12</v>
      </c>
      <c r="H77986">
        <v>0</v>
      </c>
      <c r="I77986">
        <v>11610.9</v>
      </c>
      <c r="J77986" s="2">
        <f>2022-KaggleCarData[[#This Row],[Year]]</f>
        <v>6</v>
      </c>
    </row>
    <row r="77987" spans="1:10" x14ac:dyDescent="0.35">
      <c r="A77987" s="1" t="s">
        <v>38</v>
      </c>
      <c r="B77987" s="2">
        <v>2013</v>
      </c>
      <c r="C77987">
        <v>9999.61</v>
      </c>
      <c r="D77987">
        <v>41782</v>
      </c>
      <c r="E77987" s="1" t="s">
        <v>10</v>
      </c>
      <c r="F77987" s="1" t="s">
        <v>14</v>
      </c>
      <c r="G77987" s="1" t="s">
        <v>12</v>
      </c>
      <c r="H77987">
        <v>0</v>
      </c>
      <c r="I77987">
        <v>9287.9500000000007</v>
      </c>
      <c r="J77987" s="2">
        <f>2022-KaggleCarData[[#This Row],[Year]]</f>
        <v>9</v>
      </c>
    </row>
    <row r="77988" spans="1:10" x14ac:dyDescent="0.35">
      <c r="A77988" s="1" t="s">
        <v>22</v>
      </c>
      <c r="B77988" s="2">
        <v>2013</v>
      </c>
      <c r="C77988">
        <v>9330.5400000000009</v>
      </c>
      <c r="D77988">
        <v>44121</v>
      </c>
      <c r="E77988" s="1" t="s">
        <v>16</v>
      </c>
      <c r="F77988" s="1" t="s">
        <v>14</v>
      </c>
      <c r="G77988" s="1" t="s">
        <v>12</v>
      </c>
      <c r="H77988">
        <v>0</v>
      </c>
      <c r="I77988">
        <v>8625.75</v>
      </c>
      <c r="J77988" s="2">
        <f>2022-KaggleCarData[[#This Row],[Year]]</f>
        <v>9</v>
      </c>
    </row>
    <row r="77989" spans="1:10" x14ac:dyDescent="0.35">
      <c r="A77989" s="1" t="s">
        <v>60</v>
      </c>
      <c r="B77989" s="2">
        <v>2011</v>
      </c>
      <c r="C77989">
        <v>9078.6</v>
      </c>
      <c r="D77989">
        <v>54334</v>
      </c>
      <c r="E77989" s="1" t="s">
        <v>10</v>
      </c>
      <c r="F77989" s="1" t="s">
        <v>14</v>
      </c>
      <c r="G77989" s="1" t="s">
        <v>12</v>
      </c>
      <c r="H77989">
        <v>0</v>
      </c>
      <c r="I77989">
        <v>8376.9500000000007</v>
      </c>
      <c r="J77989" s="2">
        <f>2022-KaggleCarData[[#This Row],[Year]]</f>
        <v>11</v>
      </c>
    </row>
    <row r="77990" spans="1:10" x14ac:dyDescent="0.35">
      <c r="A77990" s="1" t="s">
        <v>105</v>
      </c>
      <c r="B77990" s="2">
        <v>2016</v>
      </c>
      <c r="C77990">
        <v>10649.4</v>
      </c>
      <c r="D77990">
        <v>35448</v>
      </c>
      <c r="E77990" s="1" t="s">
        <v>10</v>
      </c>
      <c r="F77990" s="1" t="s">
        <v>11</v>
      </c>
      <c r="G77990" s="1" t="s">
        <v>12</v>
      </c>
      <c r="H77990">
        <v>0</v>
      </c>
      <c r="I77990">
        <v>9949.15</v>
      </c>
      <c r="J77990" s="2">
        <f>2022-KaggleCarData[[#This Row],[Year]]</f>
        <v>6</v>
      </c>
    </row>
    <row r="77991" spans="1:10" x14ac:dyDescent="0.35">
      <c r="A77991" s="1" t="s">
        <v>84</v>
      </c>
      <c r="B77991" s="2">
        <v>2016</v>
      </c>
      <c r="C77991">
        <v>11573.8</v>
      </c>
      <c r="D77991">
        <v>8373</v>
      </c>
      <c r="E77991" s="1" t="s">
        <v>10</v>
      </c>
      <c r="F77991" s="1" t="s">
        <v>11</v>
      </c>
      <c r="G77991" s="1" t="s">
        <v>12</v>
      </c>
      <c r="H77991">
        <v>0</v>
      </c>
      <c r="I77991">
        <v>10873.75</v>
      </c>
      <c r="J77991" s="2">
        <f>2022-KaggleCarData[[#This Row],[Year]]</f>
        <v>6</v>
      </c>
    </row>
    <row r="77992" spans="1:10" x14ac:dyDescent="0.35">
      <c r="A77992" s="1" t="s">
        <v>71</v>
      </c>
      <c r="B77992" s="2">
        <v>2017</v>
      </c>
      <c r="C77992">
        <v>10402.6</v>
      </c>
      <c r="D77992">
        <v>2334</v>
      </c>
      <c r="E77992" s="1" t="s">
        <v>10</v>
      </c>
      <c r="F77992" s="1" t="s">
        <v>14</v>
      </c>
      <c r="G77992" s="1" t="s">
        <v>12</v>
      </c>
      <c r="H77992">
        <v>0</v>
      </c>
      <c r="I77992">
        <v>9701.85</v>
      </c>
      <c r="J77992" s="2">
        <f>2022-KaggleCarData[[#This Row],[Year]]</f>
        <v>5</v>
      </c>
    </row>
    <row r="77993" spans="1:10" x14ac:dyDescent="0.35">
      <c r="A77993" s="1" t="s">
        <v>17</v>
      </c>
      <c r="B77993" s="2">
        <v>2015</v>
      </c>
      <c r="C77993">
        <v>11193.71</v>
      </c>
      <c r="D77993">
        <v>26986</v>
      </c>
      <c r="E77993" s="1" t="s">
        <v>10</v>
      </c>
      <c r="F77993" s="1" t="s">
        <v>14</v>
      </c>
      <c r="G77993" s="1" t="s">
        <v>12</v>
      </c>
      <c r="H77993">
        <v>0</v>
      </c>
      <c r="I77993">
        <v>10492.1</v>
      </c>
      <c r="J77993" s="2">
        <f>2022-KaggleCarData[[#This Row],[Year]]</f>
        <v>7</v>
      </c>
    </row>
    <row r="77994" spans="1:10" x14ac:dyDescent="0.35">
      <c r="A77994" s="1" t="s">
        <v>81</v>
      </c>
      <c r="B77994" s="2">
        <v>2017</v>
      </c>
      <c r="C77994">
        <v>10657.71</v>
      </c>
      <c r="D77994">
        <v>2852</v>
      </c>
      <c r="E77994" s="1" t="s">
        <v>10</v>
      </c>
      <c r="F77994" s="1" t="s">
        <v>14</v>
      </c>
      <c r="G77994" s="1" t="s">
        <v>12</v>
      </c>
      <c r="H77994">
        <v>0</v>
      </c>
      <c r="I77994">
        <v>9956.9</v>
      </c>
      <c r="J77994" s="2">
        <f>2022-KaggleCarData[[#This Row],[Year]]</f>
        <v>5</v>
      </c>
    </row>
    <row r="77995" spans="1:10" x14ac:dyDescent="0.35">
      <c r="A77995" s="1" t="s">
        <v>28</v>
      </c>
      <c r="B77995" s="2">
        <v>2014</v>
      </c>
      <c r="C77995">
        <v>8907.0400000000009</v>
      </c>
      <c r="D77995">
        <v>15695</v>
      </c>
      <c r="E77995" s="1" t="s">
        <v>10</v>
      </c>
      <c r="F77995" s="1" t="s">
        <v>14</v>
      </c>
      <c r="G77995" s="1" t="s">
        <v>23</v>
      </c>
      <c r="H77995">
        <v>0</v>
      </c>
      <c r="I77995">
        <v>8202.5</v>
      </c>
      <c r="J77995" s="2">
        <f>2022-KaggleCarData[[#This Row],[Year]]</f>
        <v>8</v>
      </c>
    </row>
    <row r="77996" spans="1:10" x14ac:dyDescent="0.35">
      <c r="A77996" s="1" t="s">
        <v>51</v>
      </c>
      <c r="B77996" s="2">
        <v>2017</v>
      </c>
      <c r="C77996">
        <v>12135.15</v>
      </c>
      <c r="D77996">
        <v>12912</v>
      </c>
      <c r="E77996" s="1" t="s">
        <v>10</v>
      </c>
      <c r="F77996" s="1" t="s">
        <v>14</v>
      </c>
      <c r="G77996" s="1" t="s">
        <v>23</v>
      </c>
      <c r="H77996">
        <v>0</v>
      </c>
      <c r="I77996">
        <v>11431.75</v>
      </c>
      <c r="J77996" s="2">
        <f>2022-KaggleCarData[[#This Row],[Year]]</f>
        <v>5</v>
      </c>
    </row>
    <row r="77997" spans="1:10" x14ac:dyDescent="0.35">
      <c r="A77997" s="1" t="s">
        <v>24</v>
      </c>
      <c r="B77997" s="2">
        <v>2018</v>
      </c>
      <c r="C77997">
        <v>12446.83</v>
      </c>
      <c r="D77997">
        <v>4308</v>
      </c>
      <c r="E77997" s="1" t="s">
        <v>16</v>
      </c>
      <c r="F77997" s="1" t="s">
        <v>14</v>
      </c>
      <c r="G77997" s="1" t="s">
        <v>12</v>
      </c>
      <c r="H77997">
        <v>0</v>
      </c>
      <c r="I77997">
        <v>11746.25</v>
      </c>
      <c r="J77997" s="2">
        <f>2022-KaggleCarData[[#This Row],[Year]]</f>
        <v>4</v>
      </c>
    </row>
    <row r="77998" spans="1:10" x14ac:dyDescent="0.35">
      <c r="A77998" s="1" t="s">
        <v>72</v>
      </c>
      <c r="B77998" s="2">
        <v>2016</v>
      </c>
      <c r="C77998">
        <v>11522.54</v>
      </c>
      <c r="D77998">
        <v>15322</v>
      </c>
      <c r="E77998" s="1" t="s">
        <v>10</v>
      </c>
      <c r="F77998" s="1" t="s">
        <v>11</v>
      </c>
      <c r="G77998" s="1" t="s">
        <v>12</v>
      </c>
      <c r="H77998">
        <v>0</v>
      </c>
      <c r="I77998">
        <v>10822.45</v>
      </c>
      <c r="J77998" s="2">
        <f>2022-KaggleCarData[[#This Row],[Year]]</f>
        <v>6</v>
      </c>
    </row>
    <row r="77999" spans="1:10" x14ac:dyDescent="0.35">
      <c r="A77999" s="1" t="s">
        <v>40</v>
      </c>
      <c r="B77999" s="2">
        <v>2013</v>
      </c>
      <c r="C77999">
        <v>8968.4699999999993</v>
      </c>
      <c r="D77999">
        <v>33767</v>
      </c>
      <c r="E77999" s="1" t="s">
        <v>10</v>
      </c>
      <c r="F77999" s="1" t="s">
        <v>11</v>
      </c>
      <c r="G77999" s="1" t="s">
        <v>12</v>
      </c>
      <c r="H77999">
        <v>0</v>
      </c>
      <c r="I77999">
        <v>8268.1</v>
      </c>
      <c r="J77999" s="2">
        <f>2022-KaggleCarData[[#This Row],[Year]]</f>
        <v>9</v>
      </c>
    </row>
    <row r="78000" spans="1:10" x14ac:dyDescent="0.35">
      <c r="A78000" s="1" t="s">
        <v>49</v>
      </c>
      <c r="B78000" s="2">
        <v>2008</v>
      </c>
      <c r="C78000">
        <v>8249.75</v>
      </c>
      <c r="D78000">
        <v>61649</v>
      </c>
      <c r="E78000" s="1" t="s">
        <v>10</v>
      </c>
      <c r="F78000" s="1" t="s">
        <v>11</v>
      </c>
      <c r="G78000" s="1" t="s">
        <v>12</v>
      </c>
      <c r="H78000">
        <v>0</v>
      </c>
      <c r="I78000">
        <v>7549.2</v>
      </c>
      <c r="J78000" s="2">
        <f>2022-KaggleCarData[[#This Row],[Year]]</f>
        <v>14</v>
      </c>
    </row>
    <row r="78001" spans="1:10" x14ac:dyDescent="0.35">
      <c r="A78001" s="1" t="s">
        <v>34</v>
      </c>
      <c r="B78001" s="2">
        <v>2015</v>
      </c>
      <c r="C78001">
        <v>11863.9</v>
      </c>
      <c r="D78001">
        <v>61658</v>
      </c>
      <c r="E78001" s="1" t="s">
        <v>10</v>
      </c>
      <c r="F78001" s="1" t="s">
        <v>14</v>
      </c>
      <c r="G78001" s="1" t="s">
        <v>12</v>
      </c>
      <c r="H78001">
        <v>0</v>
      </c>
      <c r="I78001">
        <v>11162</v>
      </c>
      <c r="J78001" s="2">
        <f>2022-KaggleCarData[[#This Row],[Year]]</f>
        <v>7</v>
      </c>
    </row>
    <row r="78002" spans="1:10" x14ac:dyDescent="0.35">
      <c r="A78002" s="1" t="s">
        <v>36</v>
      </c>
      <c r="B78002" s="2">
        <v>2014</v>
      </c>
      <c r="C78002">
        <v>10131.76</v>
      </c>
      <c r="D78002">
        <v>72925</v>
      </c>
      <c r="E78002" s="1" t="s">
        <v>16</v>
      </c>
      <c r="F78002" s="1" t="s">
        <v>14</v>
      </c>
      <c r="G78002" s="1" t="s">
        <v>12</v>
      </c>
      <c r="H78002">
        <v>0</v>
      </c>
      <c r="I78002">
        <v>9428.9500000000007</v>
      </c>
      <c r="J78002" s="2">
        <f>2022-KaggleCarData[[#This Row],[Year]]</f>
        <v>8</v>
      </c>
    </row>
    <row r="78003" spans="1:10" x14ac:dyDescent="0.35">
      <c r="A78003" s="1" t="s">
        <v>19</v>
      </c>
      <c r="B78003" s="2">
        <v>2017</v>
      </c>
      <c r="C78003">
        <v>12021.87</v>
      </c>
      <c r="D78003">
        <v>4821</v>
      </c>
      <c r="E78003" s="1" t="s">
        <v>10</v>
      </c>
      <c r="F78003" s="1" t="s">
        <v>11</v>
      </c>
      <c r="G78003" s="1" t="s">
        <v>12</v>
      </c>
      <c r="H78003">
        <v>0</v>
      </c>
      <c r="I78003">
        <v>11321.8</v>
      </c>
      <c r="J78003" s="2">
        <f>2022-KaggleCarData[[#This Row],[Year]]</f>
        <v>5</v>
      </c>
    </row>
    <row r="78004" spans="1:10" x14ac:dyDescent="0.35">
      <c r="A78004" s="1" t="s">
        <v>93</v>
      </c>
      <c r="B78004" s="2">
        <v>2012</v>
      </c>
      <c r="C78004">
        <v>9155.83</v>
      </c>
      <c r="D78004">
        <v>6455</v>
      </c>
      <c r="E78004" s="1" t="s">
        <v>10</v>
      </c>
      <c r="F78004" s="1" t="s">
        <v>11</v>
      </c>
      <c r="G78004" s="1" t="s">
        <v>12</v>
      </c>
      <c r="H78004">
        <v>0</v>
      </c>
      <c r="I78004">
        <v>8455.4</v>
      </c>
      <c r="J78004" s="2">
        <f>2022-KaggleCarData[[#This Row],[Year]]</f>
        <v>10</v>
      </c>
    </row>
    <row r="78005" spans="1:10" x14ac:dyDescent="0.35">
      <c r="A78005" s="1" t="s">
        <v>34</v>
      </c>
      <c r="B78005" s="2">
        <v>2016</v>
      </c>
      <c r="C78005">
        <v>10334.9</v>
      </c>
      <c r="D78005">
        <v>5593</v>
      </c>
      <c r="E78005" s="1" t="s">
        <v>10</v>
      </c>
      <c r="F78005" s="1" t="s">
        <v>14</v>
      </c>
      <c r="G78005" s="1" t="s">
        <v>12</v>
      </c>
      <c r="H78005">
        <v>0</v>
      </c>
      <c r="I78005">
        <v>9634.2999999999993</v>
      </c>
      <c r="J78005" s="2">
        <f>2022-KaggleCarData[[#This Row],[Year]]</f>
        <v>6</v>
      </c>
    </row>
    <row r="78006" spans="1:10" x14ac:dyDescent="0.35">
      <c r="A78006" s="1" t="s">
        <v>78</v>
      </c>
      <c r="B78006" s="2">
        <v>2017</v>
      </c>
      <c r="C78006">
        <v>10851.95</v>
      </c>
      <c r="D78006">
        <v>4151</v>
      </c>
      <c r="E78006" s="1" t="s">
        <v>10</v>
      </c>
      <c r="F78006" s="1" t="s">
        <v>11</v>
      </c>
      <c r="G78006" s="1" t="s">
        <v>12</v>
      </c>
      <c r="H78006">
        <v>0</v>
      </c>
      <c r="I78006">
        <v>10151.75</v>
      </c>
      <c r="J78006" s="2">
        <f>2022-KaggleCarData[[#This Row],[Year]]</f>
        <v>5</v>
      </c>
    </row>
    <row r="78007" spans="1:10" x14ac:dyDescent="0.35">
      <c r="A78007" s="1" t="s">
        <v>18</v>
      </c>
      <c r="B78007" s="2">
        <v>2016</v>
      </c>
      <c r="C78007">
        <v>12452.4</v>
      </c>
      <c r="D78007">
        <v>6244</v>
      </c>
      <c r="E78007" s="1" t="s">
        <v>10</v>
      </c>
      <c r="F78007" s="1" t="s">
        <v>14</v>
      </c>
      <c r="G78007" s="1" t="s">
        <v>12</v>
      </c>
      <c r="H78007">
        <v>0</v>
      </c>
      <c r="I78007">
        <v>11750</v>
      </c>
      <c r="J78007" s="2">
        <f>2022-KaggleCarData[[#This Row],[Year]]</f>
        <v>6</v>
      </c>
    </row>
    <row r="78008" spans="1:10" x14ac:dyDescent="0.35">
      <c r="A78008" s="1" t="s">
        <v>46</v>
      </c>
      <c r="B78008" s="2">
        <v>2013</v>
      </c>
      <c r="C78008">
        <v>9320.7900000000009</v>
      </c>
      <c r="D78008">
        <v>33114</v>
      </c>
      <c r="E78008" s="1" t="s">
        <v>10</v>
      </c>
      <c r="F78008" s="1" t="s">
        <v>14</v>
      </c>
      <c r="G78008" s="1" t="s">
        <v>23</v>
      </c>
      <c r="H78008">
        <v>0</v>
      </c>
      <c r="I78008">
        <v>8618.5</v>
      </c>
      <c r="J78008" s="2">
        <f>2022-KaggleCarData[[#This Row],[Year]]</f>
        <v>9</v>
      </c>
    </row>
    <row r="78009" spans="1:10" x14ac:dyDescent="0.35">
      <c r="A78009" s="1" t="s">
        <v>98</v>
      </c>
      <c r="B78009" s="2">
        <v>2015</v>
      </c>
      <c r="C78009">
        <v>10766.32</v>
      </c>
      <c r="D78009">
        <v>35566</v>
      </c>
      <c r="E78009" s="1" t="s">
        <v>10</v>
      </c>
      <c r="F78009" s="1" t="s">
        <v>11</v>
      </c>
      <c r="G78009" s="1" t="s">
        <v>12</v>
      </c>
      <c r="H78009">
        <v>0</v>
      </c>
      <c r="I78009">
        <v>10066.18</v>
      </c>
      <c r="J78009" s="2">
        <f>2022-KaggleCarData[[#This Row],[Year]]</f>
        <v>7</v>
      </c>
    </row>
    <row r="78010" spans="1:10" x14ac:dyDescent="0.35">
      <c r="A78010" s="1" t="s">
        <v>28</v>
      </c>
      <c r="B78010" s="2">
        <v>2015</v>
      </c>
      <c r="C78010">
        <v>11647.12</v>
      </c>
      <c r="D78010">
        <v>20235</v>
      </c>
      <c r="E78010" s="1" t="s">
        <v>10</v>
      </c>
      <c r="F78010" s="1" t="s">
        <v>14</v>
      </c>
      <c r="G78010" s="1" t="s">
        <v>12</v>
      </c>
      <c r="H78010">
        <v>0</v>
      </c>
      <c r="I78010">
        <v>10945.75</v>
      </c>
      <c r="J78010" s="2">
        <f>2022-KaggleCarData[[#This Row],[Year]]</f>
        <v>7</v>
      </c>
    </row>
    <row r="78011" spans="1:10" x14ac:dyDescent="0.35">
      <c r="A78011" s="1" t="s">
        <v>34</v>
      </c>
      <c r="B78011" s="2">
        <v>2017</v>
      </c>
      <c r="C78011">
        <v>12217.8</v>
      </c>
      <c r="D78011">
        <v>21012</v>
      </c>
      <c r="E78011" s="1" t="s">
        <v>10</v>
      </c>
      <c r="F78011" s="1" t="s">
        <v>14</v>
      </c>
      <c r="G78011" s="1" t="s">
        <v>12</v>
      </c>
      <c r="H78011">
        <v>0</v>
      </c>
      <c r="I78011">
        <v>11516.8</v>
      </c>
      <c r="J78011" s="2">
        <f>2022-KaggleCarData[[#This Row],[Year]]</f>
        <v>5</v>
      </c>
    </row>
    <row r="78012" spans="1:10" x14ac:dyDescent="0.35">
      <c r="A78012" s="1" t="s">
        <v>28</v>
      </c>
      <c r="B78012" s="2">
        <v>2015</v>
      </c>
      <c r="C78012">
        <v>10445.379999999999</v>
      </c>
      <c r="D78012">
        <v>51235</v>
      </c>
      <c r="E78012" s="1" t="s">
        <v>16</v>
      </c>
      <c r="F78012" s="1" t="s">
        <v>14</v>
      </c>
      <c r="G78012" s="1" t="s">
        <v>12</v>
      </c>
      <c r="H78012">
        <v>0</v>
      </c>
      <c r="I78012">
        <v>9741.85</v>
      </c>
      <c r="J78012" s="2">
        <f>2022-KaggleCarData[[#This Row],[Year]]</f>
        <v>7</v>
      </c>
    </row>
    <row r="78013" spans="1:10" x14ac:dyDescent="0.35">
      <c r="A78013" s="1" t="s">
        <v>28</v>
      </c>
      <c r="B78013" s="2">
        <v>2015</v>
      </c>
      <c r="C78013">
        <v>12668.38</v>
      </c>
      <c r="D78013">
        <v>53458</v>
      </c>
      <c r="E78013" s="1" t="s">
        <v>16</v>
      </c>
      <c r="F78013" s="1" t="s">
        <v>14</v>
      </c>
      <c r="G78013" s="1" t="s">
        <v>12</v>
      </c>
      <c r="H78013">
        <v>0</v>
      </c>
      <c r="I78013">
        <v>11964.85</v>
      </c>
      <c r="J78013" s="2">
        <f>2022-KaggleCarData[[#This Row],[Year]]</f>
        <v>7</v>
      </c>
    </row>
    <row r="78014" spans="1:10" x14ac:dyDescent="0.35">
      <c r="A78014" s="1" t="s">
        <v>38</v>
      </c>
      <c r="B78014" s="2">
        <v>2016</v>
      </c>
      <c r="C78014">
        <v>10681.91</v>
      </c>
      <c r="D78014">
        <v>12461</v>
      </c>
      <c r="E78014" s="1" t="s">
        <v>10</v>
      </c>
      <c r="F78014" s="1" t="s">
        <v>14</v>
      </c>
      <c r="G78014" s="1" t="s">
        <v>12</v>
      </c>
      <c r="H78014">
        <v>0</v>
      </c>
      <c r="I78014">
        <v>9975.25</v>
      </c>
      <c r="J78014" s="2">
        <f>2022-KaggleCarData[[#This Row],[Year]]</f>
        <v>6</v>
      </c>
    </row>
    <row r="78015" spans="1:10" x14ac:dyDescent="0.35">
      <c r="A78015" s="1" t="s">
        <v>34</v>
      </c>
      <c r="B78015" s="2">
        <v>2015</v>
      </c>
      <c r="C78015">
        <v>11075.82</v>
      </c>
      <c r="D78015">
        <v>32296</v>
      </c>
      <c r="E78015" s="1" t="s">
        <v>10</v>
      </c>
      <c r="F78015" s="1" t="s">
        <v>14</v>
      </c>
      <c r="G78015" s="1" t="s">
        <v>23</v>
      </c>
      <c r="H78015">
        <v>0</v>
      </c>
      <c r="I78015">
        <v>10374.4</v>
      </c>
      <c r="J78015" s="2">
        <f>2022-KaggleCarData[[#This Row],[Year]]</f>
        <v>7</v>
      </c>
    </row>
    <row r="78016" spans="1:10" x14ac:dyDescent="0.35">
      <c r="A78016" s="1" t="s">
        <v>66</v>
      </c>
      <c r="B78016" s="2">
        <v>2015</v>
      </c>
      <c r="C78016">
        <v>12297.79</v>
      </c>
      <c r="D78016">
        <v>14983</v>
      </c>
      <c r="E78016" s="1" t="s">
        <v>10</v>
      </c>
      <c r="F78016" s="1" t="s">
        <v>14</v>
      </c>
      <c r="G78016" s="1" t="s">
        <v>23</v>
      </c>
      <c r="H78016">
        <v>0</v>
      </c>
      <c r="I78016">
        <v>11594.45</v>
      </c>
      <c r="J78016" s="2">
        <f>2022-KaggleCarData[[#This Row],[Year]]</f>
        <v>7</v>
      </c>
    </row>
    <row r="78017" spans="1:10" x14ac:dyDescent="0.35">
      <c r="A78017" s="1" t="s">
        <v>70</v>
      </c>
      <c r="B78017" s="2">
        <v>2015</v>
      </c>
      <c r="C78017">
        <v>12335.5</v>
      </c>
      <c r="D78017">
        <v>46128</v>
      </c>
      <c r="E78017" s="1" t="s">
        <v>10</v>
      </c>
      <c r="F78017" s="1" t="s">
        <v>14</v>
      </c>
      <c r="G78017" s="1" t="s">
        <v>23</v>
      </c>
      <c r="H78017">
        <v>0</v>
      </c>
      <c r="I78017">
        <v>11633.75</v>
      </c>
      <c r="J78017" s="2">
        <f>2022-KaggleCarData[[#This Row],[Year]]</f>
        <v>7</v>
      </c>
    </row>
    <row r="78018" spans="1:10" x14ac:dyDescent="0.35">
      <c r="A78018" s="1" t="s">
        <v>66</v>
      </c>
      <c r="B78018" s="2">
        <v>2015</v>
      </c>
      <c r="C78018">
        <v>11053.79</v>
      </c>
      <c r="D78018">
        <v>13739</v>
      </c>
      <c r="E78018" s="1" t="s">
        <v>10</v>
      </c>
      <c r="F78018" s="1" t="s">
        <v>14</v>
      </c>
      <c r="G78018" s="1" t="s">
        <v>23</v>
      </c>
      <c r="H78018">
        <v>0</v>
      </c>
      <c r="I78018">
        <v>10350.450000000001</v>
      </c>
      <c r="J78018" s="2">
        <f>2022-KaggleCarData[[#This Row],[Year]]</f>
        <v>7</v>
      </c>
    </row>
    <row r="78019" spans="1:10" x14ac:dyDescent="0.35">
      <c r="A78019" s="1" t="s">
        <v>111</v>
      </c>
      <c r="B78019" s="2">
        <v>2003</v>
      </c>
      <c r="C78019">
        <v>5476.28</v>
      </c>
      <c r="D78019">
        <v>129174</v>
      </c>
      <c r="E78019" s="1" t="s">
        <v>10</v>
      </c>
      <c r="F78019" s="1" t="s">
        <v>11</v>
      </c>
      <c r="G78019" s="1" t="s">
        <v>12</v>
      </c>
      <c r="H78019">
        <v>0</v>
      </c>
      <c r="I78019">
        <v>4774.3500000000004</v>
      </c>
      <c r="J78019" s="2">
        <f>2022-KaggleCarData[[#This Row],[Year]]</f>
        <v>19</v>
      </c>
    </row>
    <row r="78020" spans="1:10" x14ac:dyDescent="0.35">
      <c r="A78020" s="1" t="s">
        <v>46</v>
      </c>
      <c r="B78020" s="2">
        <v>2012</v>
      </c>
      <c r="C78020">
        <v>9590.7900000000009</v>
      </c>
      <c r="D78020">
        <v>53516</v>
      </c>
      <c r="E78020" s="1" t="s">
        <v>16</v>
      </c>
      <c r="F78020" s="1" t="s">
        <v>14</v>
      </c>
      <c r="G78020" s="1" t="s">
        <v>12</v>
      </c>
      <c r="H78020">
        <v>0</v>
      </c>
      <c r="I78020">
        <v>8887.1</v>
      </c>
      <c r="J78020" s="2">
        <f>2022-KaggleCarData[[#This Row],[Year]]</f>
        <v>10</v>
      </c>
    </row>
    <row r="78021" spans="1:10" x14ac:dyDescent="0.35">
      <c r="A78021" s="1" t="s">
        <v>28</v>
      </c>
      <c r="B78021" s="2">
        <v>2015</v>
      </c>
      <c r="C78021">
        <v>12293.92</v>
      </c>
      <c r="D78021">
        <v>44452</v>
      </c>
      <c r="E78021" s="1" t="s">
        <v>16</v>
      </c>
      <c r="F78021" s="1" t="s">
        <v>14</v>
      </c>
      <c r="G78021" s="1" t="s">
        <v>12</v>
      </c>
      <c r="H78021">
        <v>0</v>
      </c>
      <c r="I78021">
        <v>11592.45</v>
      </c>
      <c r="J78021" s="2">
        <f>2022-KaggleCarData[[#This Row],[Year]]</f>
        <v>7</v>
      </c>
    </row>
    <row r="78022" spans="1:10" x14ac:dyDescent="0.35">
      <c r="A78022" s="1" t="s">
        <v>26</v>
      </c>
      <c r="B78022" s="2">
        <v>2015</v>
      </c>
      <c r="C78022">
        <v>11751.6</v>
      </c>
      <c r="D78022">
        <v>41862</v>
      </c>
      <c r="E78022" s="1" t="s">
        <v>10</v>
      </c>
      <c r="F78022" s="1" t="s">
        <v>14</v>
      </c>
      <c r="G78022" s="1" t="s">
        <v>12</v>
      </c>
      <c r="H78022">
        <v>0</v>
      </c>
      <c r="I78022">
        <v>11046.5</v>
      </c>
      <c r="J78022" s="2">
        <f>2022-KaggleCarData[[#This Row],[Year]]</f>
        <v>7</v>
      </c>
    </row>
    <row r="78023" spans="1:10" x14ac:dyDescent="0.35">
      <c r="A78023" s="1" t="s">
        <v>46</v>
      </c>
      <c r="B78023" s="2">
        <v>2012</v>
      </c>
      <c r="C78023">
        <v>8988.7900000000009</v>
      </c>
      <c r="D78023">
        <v>52914</v>
      </c>
      <c r="E78023" s="1" t="s">
        <v>16</v>
      </c>
      <c r="F78023" s="1" t="s">
        <v>14</v>
      </c>
      <c r="G78023" s="1" t="s">
        <v>12</v>
      </c>
      <c r="H78023">
        <v>0</v>
      </c>
      <c r="I78023">
        <v>8285.1</v>
      </c>
      <c r="J78023" s="2">
        <f>2022-KaggleCarData[[#This Row],[Year]]</f>
        <v>10</v>
      </c>
    </row>
    <row r="78024" spans="1:10" x14ac:dyDescent="0.35">
      <c r="A78024" s="1" t="s">
        <v>105</v>
      </c>
      <c r="B78024" s="2">
        <v>2016</v>
      </c>
      <c r="C78024">
        <v>10373.4</v>
      </c>
      <c r="D78024">
        <v>35172</v>
      </c>
      <c r="E78024" s="1" t="s">
        <v>10</v>
      </c>
      <c r="F78024" s="1" t="s">
        <v>11</v>
      </c>
      <c r="G78024" s="1" t="s">
        <v>12</v>
      </c>
      <c r="H78024">
        <v>0</v>
      </c>
      <c r="I78024">
        <v>9673.15</v>
      </c>
      <c r="J78024" s="2">
        <f>2022-KaggleCarData[[#This Row],[Year]]</f>
        <v>6</v>
      </c>
    </row>
    <row r="78025" spans="1:10" x14ac:dyDescent="0.35">
      <c r="A78025" s="1" t="s">
        <v>15</v>
      </c>
      <c r="B78025" s="2">
        <v>2015</v>
      </c>
      <c r="C78025">
        <v>12677.4</v>
      </c>
      <c r="D78025">
        <v>63849</v>
      </c>
      <c r="E78025" s="1" t="s">
        <v>16</v>
      </c>
      <c r="F78025" s="1" t="s">
        <v>14</v>
      </c>
      <c r="G78025" s="1" t="s">
        <v>12</v>
      </c>
      <c r="H78025">
        <v>0</v>
      </c>
      <c r="I78025">
        <v>11976.25</v>
      </c>
      <c r="J78025" s="2">
        <f>2022-KaggleCarData[[#This Row],[Year]]</f>
        <v>7</v>
      </c>
    </row>
    <row r="78026" spans="1:10" x14ac:dyDescent="0.35">
      <c r="A78026" s="1" t="s">
        <v>104</v>
      </c>
      <c r="B78026" s="2">
        <v>2014</v>
      </c>
      <c r="C78026">
        <v>9552.8799999999992</v>
      </c>
      <c r="D78026">
        <v>9352</v>
      </c>
      <c r="E78026" s="1" t="s">
        <v>10</v>
      </c>
      <c r="F78026" s="1" t="s">
        <v>11</v>
      </c>
      <c r="G78026" s="1" t="s">
        <v>12</v>
      </c>
      <c r="H78026">
        <v>0</v>
      </c>
      <c r="I78026">
        <v>8852.5</v>
      </c>
      <c r="J78026" s="2">
        <f>2022-KaggleCarData[[#This Row],[Year]]</f>
        <v>8</v>
      </c>
    </row>
    <row r="78027" spans="1:10" x14ac:dyDescent="0.35">
      <c r="A78027" s="1" t="s">
        <v>22</v>
      </c>
      <c r="B78027" s="2">
        <v>2008</v>
      </c>
      <c r="C78027">
        <v>7101.15</v>
      </c>
      <c r="D78027">
        <v>58494</v>
      </c>
      <c r="E78027" s="1" t="s">
        <v>10</v>
      </c>
      <c r="F78027" s="1" t="s">
        <v>14</v>
      </c>
      <c r="G78027" s="1" t="s">
        <v>12</v>
      </c>
      <c r="H78027">
        <v>0</v>
      </c>
      <c r="I78027">
        <v>6395.95</v>
      </c>
      <c r="J78027" s="2">
        <f>2022-KaggleCarData[[#This Row],[Year]]</f>
        <v>14</v>
      </c>
    </row>
    <row r="78028" spans="1:10" x14ac:dyDescent="0.35">
      <c r="A78028" s="1" t="s">
        <v>15</v>
      </c>
      <c r="B78028" s="2">
        <v>2013</v>
      </c>
      <c r="C78028">
        <v>9860.4</v>
      </c>
      <c r="D78028">
        <v>50651</v>
      </c>
      <c r="E78028" s="1" t="s">
        <v>16</v>
      </c>
      <c r="F78028" s="1" t="s">
        <v>14</v>
      </c>
      <c r="G78028" s="1" t="s">
        <v>12</v>
      </c>
      <c r="H78028">
        <v>0</v>
      </c>
      <c r="I78028">
        <v>9156.9500000000007</v>
      </c>
      <c r="J78028" s="2">
        <f>2022-KaggleCarData[[#This Row],[Year]]</f>
        <v>9</v>
      </c>
    </row>
    <row r="78029" spans="1:10" x14ac:dyDescent="0.35">
      <c r="A78029" s="1" t="s">
        <v>106</v>
      </c>
      <c r="B78029" s="2">
        <v>2013</v>
      </c>
      <c r="C78029">
        <v>9649.4699999999993</v>
      </c>
      <c r="D78029">
        <v>22449</v>
      </c>
      <c r="E78029" s="1" t="s">
        <v>10</v>
      </c>
      <c r="F78029" s="1" t="s">
        <v>11</v>
      </c>
      <c r="G78029" s="1" t="s">
        <v>12</v>
      </c>
      <c r="H78029">
        <v>0</v>
      </c>
      <c r="I78029">
        <v>8949.27</v>
      </c>
      <c r="J78029" s="2">
        <f>2022-KaggleCarData[[#This Row],[Year]]</f>
        <v>9</v>
      </c>
    </row>
    <row r="78030" spans="1:10" x14ac:dyDescent="0.35">
      <c r="A78030" s="1" t="s">
        <v>37</v>
      </c>
      <c r="B78030" s="2">
        <v>2015</v>
      </c>
      <c r="C78030">
        <v>11100.84</v>
      </c>
      <c r="D78030">
        <v>29900</v>
      </c>
      <c r="E78030" s="1" t="s">
        <v>10</v>
      </c>
      <c r="F78030" s="1" t="s">
        <v>11</v>
      </c>
      <c r="G78030" s="1" t="s">
        <v>12</v>
      </c>
      <c r="H78030">
        <v>0</v>
      </c>
      <c r="I78030">
        <v>10400.6</v>
      </c>
      <c r="J78030" s="2">
        <f>2022-KaggleCarData[[#This Row],[Year]]</f>
        <v>7</v>
      </c>
    </row>
    <row r="78031" spans="1:10" x14ac:dyDescent="0.35">
      <c r="A78031" s="1" t="s">
        <v>38</v>
      </c>
      <c r="B78031" s="2">
        <v>2010</v>
      </c>
      <c r="C78031">
        <v>7259.54</v>
      </c>
      <c r="D78031">
        <v>50641</v>
      </c>
      <c r="E78031" s="1" t="s">
        <v>10</v>
      </c>
      <c r="F78031" s="1" t="s">
        <v>14</v>
      </c>
      <c r="G78031" s="1" t="s">
        <v>12</v>
      </c>
      <c r="H78031">
        <v>0</v>
      </c>
      <c r="I78031">
        <v>6545.75</v>
      </c>
      <c r="J78031" s="2">
        <f>2022-KaggleCarData[[#This Row],[Year]]</f>
        <v>12</v>
      </c>
    </row>
    <row r="78032" spans="1:10" x14ac:dyDescent="0.35">
      <c r="A78032" s="1" t="s">
        <v>70</v>
      </c>
      <c r="B78032" s="2">
        <v>2015</v>
      </c>
      <c r="C78032">
        <v>11032</v>
      </c>
      <c r="D78032">
        <v>40851</v>
      </c>
      <c r="E78032" s="1" t="s">
        <v>10</v>
      </c>
      <c r="F78032" s="1" t="s">
        <v>14</v>
      </c>
      <c r="G78032" s="1" t="s">
        <v>12</v>
      </c>
      <c r="H78032">
        <v>0</v>
      </c>
      <c r="I78032">
        <v>10329</v>
      </c>
      <c r="J78032" s="2">
        <f>2022-KaggleCarData[[#This Row],[Year]]</f>
        <v>7</v>
      </c>
    </row>
    <row r="78033" spans="1:10" x14ac:dyDescent="0.35">
      <c r="A78033" s="1" t="s">
        <v>31</v>
      </c>
      <c r="B78033" s="2">
        <v>2008</v>
      </c>
      <c r="C78033">
        <v>6917.52</v>
      </c>
      <c r="D78033">
        <v>500317</v>
      </c>
      <c r="E78033" s="1" t="s">
        <v>10</v>
      </c>
      <c r="F78033" s="1" t="s">
        <v>11</v>
      </c>
      <c r="G78033" s="1" t="s">
        <v>23</v>
      </c>
      <c r="H78033">
        <v>0</v>
      </c>
      <c r="I78033">
        <v>6217.17</v>
      </c>
      <c r="J78033" s="2">
        <f>2022-KaggleCarData[[#This Row],[Year]]</f>
        <v>14</v>
      </c>
    </row>
    <row r="78034" spans="1:10" x14ac:dyDescent="0.35">
      <c r="A78034" s="1" t="s">
        <v>83</v>
      </c>
      <c r="B78034" s="2">
        <v>2011</v>
      </c>
      <c r="C78034">
        <v>8454.0499999999993</v>
      </c>
      <c r="D78034">
        <v>30253</v>
      </c>
      <c r="E78034" s="1" t="s">
        <v>10</v>
      </c>
      <c r="F78034" s="1" t="s">
        <v>11</v>
      </c>
      <c r="G78034" s="1" t="s">
        <v>12</v>
      </c>
      <c r="H78034">
        <v>0</v>
      </c>
      <c r="I78034">
        <v>7753.35</v>
      </c>
      <c r="J78034" s="2">
        <f>2022-KaggleCarData[[#This Row],[Year]]</f>
        <v>11</v>
      </c>
    </row>
    <row r="78035" spans="1:10" x14ac:dyDescent="0.35">
      <c r="A78035" s="1" t="s">
        <v>104</v>
      </c>
      <c r="B78035" s="2">
        <v>2014</v>
      </c>
      <c r="C78035">
        <v>9245.8799999999992</v>
      </c>
      <c r="D78035">
        <v>9045</v>
      </c>
      <c r="E78035" s="1" t="s">
        <v>10</v>
      </c>
      <c r="F78035" s="1" t="s">
        <v>11</v>
      </c>
      <c r="G78035" s="1" t="s">
        <v>12</v>
      </c>
      <c r="H78035">
        <v>0</v>
      </c>
      <c r="I78035">
        <v>8545.5</v>
      </c>
      <c r="J78035" s="2">
        <f>2022-KaggleCarData[[#This Row],[Year]]</f>
        <v>8</v>
      </c>
    </row>
    <row r="78036" spans="1:10" x14ac:dyDescent="0.35">
      <c r="A78036" s="1" t="s">
        <v>28</v>
      </c>
      <c r="B78036" s="2">
        <v>2015</v>
      </c>
      <c r="C78036">
        <v>12599.38</v>
      </c>
      <c r="D78036">
        <v>53389</v>
      </c>
      <c r="E78036" s="1" t="s">
        <v>16</v>
      </c>
      <c r="F78036" s="1" t="s">
        <v>14</v>
      </c>
      <c r="G78036" s="1" t="s">
        <v>12</v>
      </c>
      <c r="H78036">
        <v>0</v>
      </c>
      <c r="I78036">
        <v>11895.85</v>
      </c>
      <c r="J78036" s="2">
        <f>2022-KaggleCarData[[#This Row],[Year]]</f>
        <v>7</v>
      </c>
    </row>
    <row r="78037" spans="1:10" x14ac:dyDescent="0.35">
      <c r="A78037" s="1" t="s">
        <v>62</v>
      </c>
      <c r="B78037" s="2">
        <v>2012</v>
      </c>
      <c r="C78037">
        <v>9921.43</v>
      </c>
      <c r="D78037">
        <v>25426</v>
      </c>
      <c r="E78037" s="1" t="s">
        <v>10</v>
      </c>
      <c r="F78037" s="1" t="s">
        <v>14</v>
      </c>
      <c r="G78037" s="1" t="s">
        <v>12</v>
      </c>
      <c r="H78037">
        <v>0</v>
      </c>
      <c r="I78037">
        <v>9219</v>
      </c>
      <c r="J78037" s="2">
        <f>2022-KaggleCarData[[#This Row],[Year]]</f>
        <v>10</v>
      </c>
    </row>
    <row r="78038" spans="1:10" x14ac:dyDescent="0.35">
      <c r="A78038" s="1" t="s">
        <v>73</v>
      </c>
      <c r="B78038" s="2">
        <v>2013</v>
      </c>
      <c r="C78038">
        <v>9800.41</v>
      </c>
      <c r="D78038">
        <v>58475</v>
      </c>
      <c r="E78038" s="1" t="s">
        <v>10</v>
      </c>
      <c r="F78038" s="1" t="s">
        <v>14</v>
      </c>
      <c r="G78038" s="1" t="s">
        <v>12</v>
      </c>
      <c r="H78038">
        <v>0</v>
      </c>
      <c r="I78038">
        <v>9098.9</v>
      </c>
      <c r="J78038" s="2">
        <f>2022-KaggleCarData[[#This Row],[Year]]</f>
        <v>9</v>
      </c>
    </row>
    <row r="78039" spans="1:10" x14ac:dyDescent="0.35">
      <c r="A78039" s="1" t="s">
        <v>69</v>
      </c>
      <c r="B78039" s="2">
        <v>2012</v>
      </c>
      <c r="C78039">
        <v>9391.99</v>
      </c>
      <c r="D78039">
        <v>15691</v>
      </c>
      <c r="E78039" s="1" t="s">
        <v>10</v>
      </c>
      <c r="F78039" s="1" t="s">
        <v>11</v>
      </c>
      <c r="G78039" s="1" t="s">
        <v>12</v>
      </c>
      <c r="H78039">
        <v>0</v>
      </c>
      <c r="I78039">
        <v>8691.4500000000007</v>
      </c>
      <c r="J78039" s="2">
        <f>2022-KaggleCarData[[#This Row],[Year]]</f>
        <v>10</v>
      </c>
    </row>
    <row r="78040" spans="1:10" x14ac:dyDescent="0.35">
      <c r="A78040" s="1" t="s">
        <v>86</v>
      </c>
      <c r="B78040" s="2">
        <v>2015</v>
      </c>
      <c r="C78040">
        <v>10972.95</v>
      </c>
      <c r="D78040">
        <v>17372</v>
      </c>
      <c r="E78040" s="1" t="s">
        <v>10</v>
      </c>
      <c r="F78040" s="1" t="s">
        <v>11</v>
      </c>
      <c r="G78040" s="1" t="s">
        <v>12</v>
      </c>
      <c r="H78040">
        <v>0</v>
      </c>
      <c r="I78040">
        <v>10272.6</v>
      </c>
      <c r="J78040" s="2">
        <f>2022-KaggleCarData[[#This Row],[Year]]</f>
        <v>7</v>
      </c>
    </row>
    <row r="78041" spans="1:10" x14ac:dyDescent="0.35">
      <c r="A78041" s="1" t="s">
        <v>69</v>
      </c>
      <c r="B78041" s="2">
        <v>2012</v>
      </c>
      <c r="C78041">
        <v>9383.99</v>
      </c>
      <c r="D78041">
        <v>15683</v>
      </c>
      <c r="E78041" s="1" t="s">
        <v>10</v>
      </c>
      <c r="F78041" s="1" t="s">
        <v>11</v>
      </c>
      <c r="G78041" s="1" t="s">
        <v>12</v>
      </c>
      <c r="H78041">
        <v>0</v>
      </c>
      <c r="I78041">
        <v>8683.4500000000007</v>
      </c>
      <c r="J78041" s="2">
        <f>2022-KaggleCarData[[#This Row],[Year]]</f>
        <v>10</v>
      </c>
    </row>
    <row r="78042" spans="1:10" x14ac:dyDescent="0.35">
      <c r="A78042" s="1" t="s">
        <v>31</v>
      </c>
      <c r="B78042" s="2">
        <v>2016</v>
      </c>
      <c r="C78042">
        <v>12061.54</v>
      </c>
      <c r="D78042">
        <v>2361</v>
      </c>
      <c r="E78042" s="1" t="s">
        <v>10</v>
      </c>
      <c r="F78042" s="1" t="s">
        <v>11</v>
      </c>
      <c r="G78042" s="1" t="s">
        <v>23</v>
      </c>
      <c r="H78042">
        <v>0</v>
      </c>
      <c r="I78042">
        <v>11361.45</v>
      </c>
      <c r="J78042" s="2">
        <f>2022-KaggleCarData[[#This Row],[Year]]</f>
        <v>6</v>
      </c>
    </row>
    <row r="78043" spans="1:10" x14ac:dyDescent="0.35">
      <c r="A78043" s="1" t="s">
        <v>78</v>
      </c>
      <c r="B78043" s="2">
        <v>2017</v>
      </c>
      <c r="C78043">
        <v>10416.950000000001</v>
      </c>
      <c r="D78043">
        <v>3716</v>
      </c>
      <c r="E78043" s="1" t="s">
        <v>10</v>
      </c>
      <c r="F78043" s="1" t="s">
        <v>11</v>
      </c>
      <c r="G78043" s="1" t="s">
        <v>12</v>
      </c>
      <c r="H78043">
        <v>0</v>
      </c>
      <c r="I78043">
        <v>9716.75</v>
      </c>
      <c r="J78043" s="2">
        <f>2022-KaggleCarData[[#This Row],[Year]]</f>
        <v>5</v>
      </c>
    </row>
    <row r="78044" spans="1:10" x14ac:dyDescent="0.35">
      <c r="A78044" s="1" t="s">
        <v>25</v>
      </c>
      <c r="B78044" s="2">
        <v>2014</v>
      </c>
      <c r="C78044">
        <v>9662.76</v>
      </c>
      <c r="D78044">
        <v>41456</v>
      </c>
      <c r="E78044" s="1" t="s">
        <v>10</v>
      </c>
      <c r="F78044" s="1" t="s">
        <v>14</v>
      </c>
      <c r="G78044" s="1" t="s">
        <v>12</v>
      </c>
      <c r="H78044">
        <v>0</v>
      </c>
      <c r="I78044">
        <v>8960.75</v>
      </c>
      <c r="J78044" s="2">
        <f>2022-KaggleCarData[[#This Row],[Year]]</f>
        <v>8</v>
      </c>
    </row>
    <row r="78045" spans="1:10" x14ac:dyDescent="0.35">
      <c r="A78045" s="1" t="s">
        <v>51</v>
      </c>
      <c r="B78045" s="2">
        <v>2014</v>
      </c>
      <c r="C78045">
        <v>8851.09</v>
      </c>
      <c r="D78045">
        <v>58877</v>
      </c>
      <c r="E78045" s="1" t="s">
        <v>16</v>
      </c>
      <c r="F78045" s="1" t="s">
        <v>14</v>
      </c>
      <c r="G78045" s="1" t="s">
        <v>12</v>
      </c>
      <c r="H78045">
        <v>0</v>
      </c>
      <c r="I78045">
        <v>8146.25</v>
      </c>
      <c r="J78045" s="2">
        <f>2022-KaggleCarData[[#This Row],[Year]]</f>
        <v>8</v>
      </c>
    </row>
    <row r="78046" spans="1:10" x14ac:dyDescent="0.35">
      <c r="A78046" s="1" t="s">
        <v>47</v>
      </c>
      <c r="B78046" s="2">
        <v>2015</v>
      </c>
      <c r="C78046">
        <v>12257.2</v>
      </c>
      <c r="D78046">
        <v>50817</v>
      </c>
      <c r="E78046" s="1" t="s">
        <v>10</v>
      </c>
      <c r="F78046" s="1" t="s">
        <v>14</v>
      </c>
      <c r="G78046" s="1" t="s">
        <v>12</v>
      </c>
      <c r="H78046">
        <v>0</v>
      </c>
      <c r="I78046">
        <v>11554.65</v>
      </c>
      <c r="J78046" s="2">
        <f>2022-KaggleCarData[[#This Row],[Year]]</f>
        <v>7</v>
      </c>
    </row>
    <row r="78047" spans="1:10" x14ac:dyDescent="0.35">
      <c r="A78047" s="1" t="s">
        <v>41</v>
      </c>
      <c r="B78047" s="2">
        <v>2010</v>
      </c>
      <c r="C78047">
        <v>7862.45</v>
      </c>
      <c r="D78047">
        <v>51266</v>
      </c>
      <c r="E78047" s="1" t="s">
        <v>16</v>
      </c>
      <c r="F78047" s="1" t="s">
        <v>14</v>
      </c>
      <c r="G78047" s="1" t="s">
        <v>12</v>
      </c>
      <c r="H78047">
        <v>0</v>
      </c>
      <c r="I78047">
        <v>7151.65</v>
      </c>
      <c r="J78047" s="2">
        <f>2022-KaggleCarData[[#This Row],[Year]]</f>
        <v>12</v>
      </c>
    </row>
    <row r="78048" spans="1:10" x14ac:dyDescent="0.35">
      <c r="A78048" s="1" t="s">
        <v>54</v>
      </c>
      <c r="B78048" s="2">
        <v>2015</v>
      </c>
      <c r="C78048">
        <v>12063.7</v>
      </c>
      <c r="D78048">
        <v>6350</v>
      </c>
      <c r="E78048" s="1" t="s">
        <v>10</v>
      </c>
      <c r="F78048" s="1" t="s">
        <v>14</v>
      </c>
      <c r="G78048" s="1" t="s">
        <v>12</v>
      </c>
      <c r="H78048">
        <v>0</v>
      </c>
      <c r="I78048">
        <v>11363.5</v>
      </c>
      <c r="J78048" s="2">
        <f>2022-KaggleCarData[[#This Row],[Year]]</f>
        <v>7</v>
      </c>
    </row>
    <row r="78049" spans="1:10" x14ac:dyDescent="0.35">
      <c r="A78049" s="1" t="s">
        <v>86</v>
      </c>
      <c r="B78049" s="2">
        <v>2015</v>
      </c>
      <c r="C78049">
        <v>10654.95</v>
      </c>
      <c r="D78049">
        <v>17054</v>
      </c>
      <c r="E78049" s="1" t="s">
        <v>10</v>
      </c>
      <c r="F78049" s="1" t="s">
        <v>11</v>
      </c>
      <c r="G78049" s="1" t="s">
        <v>12</v>
      </c>
      <c r="H78049">
        <v>0</v>
      </c>
      <c r="I78049">
        <v>9954.6</v>
      </c>
      <c r="J78049" s="2">
        <f>2022-KaggleCarData[[#This Row],[Year]]</f>
        <v>7</v>
      </c>
    </row>
    <row r="78050" spans="1:10" x14ac:dyDescent="0.35">
      <c r="A78050" s="1" t="s">
        <v>64</v>
      </c>
      <c r="B78050" s="2">
        <v>2016</v>
      </c>
      <c r="C78050">
        <v>12320.78</v>
      </c>
      <c r="D78050">
        <v>8119</v>
      </c>
      <c r="E78050" s="1" t="s">
        <v>10</v>
      </c>
      <c r="F78050" s="1" t="s">
        <v>11</v>
      </c>
      <c r="G78050" s="1" t="s">
        <v>12</v>
      </c>
      <c r="H78050">
        <v>0</v>
      </c>
      <c r="I78050">
        <v>11620.2</v>
      </c>
      <c r="J78050" s="2">
        <f>2022-KaggleCarData[[#This Row],[Year]]</f>
        <v>6</v>
      </c>
    </row>
    <row r="78051" spans="1:10" x14ac:dyDescent="0.35">
      <c r="A78051" s="1" t="s">
        <v>26</v>
      </c>
      <c r="B78051" s="2">
        <v>2016</v>
      </c>
      <c r="C78051">
        <v>11227.6</v>
      </c>
      <c r="D78051">
        <v>30237</v>
      </c>
      <c r="E78051" s="1" t="s">
        <v>10</v>
      </c>
      <c r="F78051" s="1" t="s">
        <v>14</v>
      </c>
      <c r="G78051" s="1" t="s">
        <v>12</v>
      </c>
      <c r="H78051">
        <v>0</v>
      </c>
      <c r="I78051">
        <v>10523.15</v>
      </c>
      <c r="J78051" s="2">
        <f>2022-KaggleCarData[[#This Row],[Year]]</f>
        <v>6</v>
      </c>
    </row>
    <row r="78052" spans="1:10" x14ac:dyDescent="0.35">
      <c r="A78052" s="1" t="s">
        <v>51</v>
      </c>
      <c r="B78052" s="2">
        <v>2017</v>
      </c>
      <c r="C78052">
        <v>11077.77</v>
      </c>
      <c r="D78052">
        <v>15858</v>
      </c>
      <c r="E78052" s="1" t="s">
        <v>16</v>
      </c>
      <c r="F78052" s="1" t="s">
        <v>14</v>
      </c>
      <c r="G78052" s="1" t="s">
        <v>23</v>
      </c>
      <c r="H78052">
        <v>0</v>
      </c>
      <c r="I78052">
        <v>10376</v>
      </c>
      <c r="J78052" s="2">
        <f>2022-KaggleCarData[[#This Row],[Year]]</f>
        <v>5</v>
      </c>
    </row>
    <row r="78053" spans="1:10" x14ac:dyDescent="0.35">
      <c r="A78053" s="1" t="s">
        <v>49</v>
      </c>
      <c r="B78053" s="2">
        <v>2006</v>
      </c>
      <c r="C78053">
        <v>6931.75</v>
      </c>
      <c r="D78053">
        <v>93964</v>
      </c>
      <c r="E78053" s="1" t="s">
        <v>10</v>
      </c>
      <c r="F78053" s="1" t="s">
        <v>11</v>
      </c>
      <c r="G78053" s="1" t="s">
        <v>12</v>
      </c>
      <c r="H78053">
        <v>0</v>
      </c>
      <c r="I78053">
        <v>6231.1</v>
      </c>
      <c r="J78053" s="2">
        <f>2022-KaggleCarData[[#This Row],[Year]]</f>
        <v>16</v>
      </c>
    </row>
    <row r="78054" spans="1:10" x14ac:dyDescent="0.35">
      <c r="A78054" s="1" t="s">
        <v>107</v>
      </c>
      <c r="B78054" s="2">
        <v>2015</v>
      </c>
      <c r="C78054">
        <v>10493.72</v>
      </c>
      <c r="D78054">
        <v>38893</v>
      </c>
      <c r="E78054" s="1" t="s">
        <v>10</v>
      </c>
      <c r="F78054" s="1" t="s">
        <v>11</v>
      </c>
      <c r="G78054" s="1" t="s">
        <v>12</v>
      </c>
      <c r="H78054">
        <v>0</v>
      </c>
      <c r="I78054">
        <v>9793.3799999999992</v>
      </c>
      <c r="J78054" s="2">
        <f>2022-KaggleCarData[[#This Row],[Year]]</f>
        <v>7</v>
      </c>
    </row>
    <row r="78055" spans="1:10" x14ac:dyDescent="0.35">
      <c r="A78055" s="1" t="s">
        <v>81</v>
      </c>
      <c r="B78055" s="2">
        <v>2017</v>
      </c>
      <c r="C78055">
        <v>11918.71</v>
      </c>
      <c r="D78055">
        <v>4113</v>
      </c>
      <c r="E78055" s="1" t="s">
        <v>10</v>
      </c>
      <c r="F78055" s="1" t="s">
        <v>14</v>
      </c>
      <c r="G78055" s="1" t="s">
        <v>12</v>
      </c>
      <c r="H78055">
        <v>0</v>
      </c>
      <c r="I78055">
        <v>11217.9</v>
      </c>
      <c r="J78055" s="2">
        <f>2022-KaggleCarData[[#This Row],[Year]]</f>
        <v>5</v>
      </c>
    </row>
    <row r="78056" spans="1:10" x14ac:dyDescent="0.35">
      <c r="A78056" s="1" t="s">
        <v>38</v>
      </c>
      <c r="B78056" s="2">
        <v>2009</v>
      </c>
      <c r="C78056">
        <v>8328.61</v>
      </c>
      <c r="D78056">
        <v>63710</v>
      </c>
      <c r="E78056" s="1" t="s">
        <v>10</v>
      </c>
      <c r="F78056" s="1" t="s">
        <v>14</v>
      </c>
      <c r="G78056" s="1" t="s">
        <v>12</v>
      </c>
      <c r="H78056">
        <v>0</v>
      </c>
      <c r="I78056">
        <v>7613.8</v>
      </c>
      <c r="J78056" s="2">
        <f>2022-KaggleCarData[[#This Row],[Year]]</f>
        <v>13</v>
      </c>
    </row>
    <row r="78057" spans="1:10" x14ac:dyDescent="0.35">
      <c r="A78057" s="1" t="s">
        <v>85</v>
      </c>
      <c r="B78057" s="2">
        <v>2014</v>
      </c>
      <c r="C78057">
        <v>9319.99</v>
      </c>
      <c r="D78057">
        <v>26119</v>
      </c>
      <c r="E78057" s="1" t="s">
        <v>10</v>
      </c>
      <c r="F78057" s="1" t="s">
        <v>11</v>
      </c>
      <c r="G78057" s="1" t="s">
        <v>12</v>
      </c>
      <c r="H78057">
        <v>0</v>
      </c>
      <c r="I78057">
        <v>8619.6</v>
      </c>
      <c r="J78057" s="2">
        <f>2022-KaggleCarData[[#This Row],[Year]]</f>
        <v>8</v>
      </c>
    </row>
    <row r="78058" spans="1:10" x14ac:dyDescent="0.35">
      <c r="A78058" s="1" t="s">
        <v>46</v>
      </c>
      <c r="B78058" s="2">
        <v>2011</v>
      </c>
      <c r="C78058">
        <v>9578.7900000000009</v>
      </c>
      <c r="D78058">
        <v>32976</v>
      </c>
      <c r="E78058" s="1" t="s">
        <v>10</v>
      </c>
      <c r="F78058" s="1" t="s">
        <v>14</v>
      </c>
      <c r="G78058" s="1" t="s">
        <v>12</v>
      </c>
      <c r="H78058">
        <v>0</v>
      </c>
      <c r="I78058">
        <v>8874.9</v>
      </c>
      <c r="J78058" s="2">
        <f>2022-KaggleCarData[[#This Row],[Year]]</f>
        <v>11</v>
      </c>
    </row>
    <row r="78059" spans="1:10" x14ac:dyDescent="0.35">
      <c r="A78059" s="1" t="s">
        <v>56</v>
      </c>
      <c r="B78059" s="2">
        <v>2016</v>
      </c>
      <c r="C78059">
        <v>12137.6</v>
      </c>
      <c r="D78059">
        <v>24595</v>
      </c>
      <c r="E78059" s="1" t="s">
        <v>10</v>
      </c>
      <c r="F78059" s="1" t="s">
        <v>14</v>
      </c>
      <c r="G78059" s="1" t="s">
        <v>12</v>
      </c>
      <c r="H78059">
        <v>0</v>
      </c>
      <c r="I78059">
        <v>11435.25</v>
      </c>
      <c r="J78059" s="2">
        <f>2022-KaggleCarData[[#This Row],[Year]]</f>
        <v>6</v>
      </c>
    </row>
    <row r="78060" spans="1:10" x14ac:dyDescent="0.35">
      <c r="A78060" s="1" t="s">
        <v>36</v>
      </c>
      <c r="B78060" s="2">
        <v>2014</v>
      </c>
      <c r="C78060">
        <v>10121.76</v>
      </c>
      <c r="D78060">
        <v>72915</v>
      </c>
      <c r="E78060" s="1" t="s">
        <v>16</v>
      </c>
      <c r="F78060" s="1" t="s">
        <v>14</v>
      </c>
      <c r="G78060" s="1" t="s">
        <v>12</v>
      </c>
      <c r="H78060">
        <v>0</v>
      </c>
      <c r="I78060">
        <v>9418.9500000000007</v>
      </c>
      <c r="J78060" s="2">
        <f>2022-KaggleCarData[[#This Row],[Year]]</f>
        <v>8</v>
      </c>
    </row>
    <row r="78061" spans="1:10" x14ac:dyDescent="0.35">
      <c r="A78061" s="1" t="s">
        <v>94</v>
      </c>
      <c r="B78061" s="2">
        <v>2013</v>
      </c>
      <c r="C78061">
        <v>10126.73</v>
      </c>
      <c r="D78061">
        <v>13926</v>
      </c>
      <c r="E78061" s="1" t="s">
        <v>10</v>
      </c>
      <c r="F78061" s="1" t="s">
        <v>11</v>
      </c>
      <c r="G78061" s="1" t="s">
        <v>12</v>
      </c>
      <c r="H78061">
        <v>0</v>
      </c>
      <c r="I78061">
        <v>9426.42</v>
      </c>
      <c r="J78061" s="2">
        <f>2022-KaggleCarData[[#This Row],[Year]]</f>
        <v>9</v>
      </c>
    </row>
    <row r="78062" spans="1:10" x14ac:dyDescent="0.35">
      <c r="A78062" s="1" t="s">
        <v>50</v>
      </c>
      <c r="B78062" s="2">
        <v>2016</v>
      </c>
      <c r="C78062">
        <v>11531.9</v>
      </c>
      <c r="D78062">
        <v>4330</v>
      </c>
      <c r="E78062" s="1" t="s">
        <v>10</v>
      </c>
      <c r="F78062" s="1" t="s">
        <v>11</v>
      </c>
      <c r="G78062" s="1" t="s">
        <v>12</v>
      </c>
      <c r="H78062">
        <v>0</v>
      </c>
      <c r="I78062">
        <v>10831.75</v>
      </c>
      <c r="J78062" s="2">
        <f>2022-KaggleCarData[[#This Row],[Year]]</f>
        <v>6</v>
      </c>
    </row>
    <row r="78063" spans="1:10" x14ac:dyDescent="0.35">
      <c r="A78063" s="1" t="s">
        <v>72</v>
      </c>
      <c r="B78063" s="2">
        <v>2015</v>
      </c>
      <c r="C78063">
        <v>12688.54</v>
      </c>
      <c r="D78063">
        <v>16488</v>
      </c>
      <c r="E78063" s="1" t="s">
        <v>10</v>
      </c>
      <c r="F78063" s="1" t="s">
        <v>11</v>
      </c>
      <c r="G78063" s="1" t="s">
        <v>12</v>
      </c>
      <c r="H78063">
        <v>0</v>
      </c>
      <c r="I78063">
        <v>11988.4</v>
      </c>
      <c r="J78063" s="2">
        <f>2022-KaggleCarData[[#This Row],[Year]]</f>
        <v>7</v>
      </c>
    </row>
    <row r="78064" spans="1:10" x14ac:dyDescent="0.35">
      <c r="A78064" s="1" t="s">
        <v>15</v>
      </c>
      <c r="B78064" s="2">
        <v>2012</v>
      </c>
      <c r="C78064">
        <v>8618.4</v>
      </c>
      <c r="D78064">
        <v>71409</v>
      </c>
      <c r="E78064" s="1" t="s">
        <v>16</v>
      </c>
      <c r="F78064" s="1" t="s">
        <v>14</v>
      </c>
      <c r="G78064" s="1" t="s">
        <v>12</v>
      </c>
      <c r="H78064">
        <v>0</v>
      </c>
      <c r="I78064">
        <v>7914.2</v>
      </c>
      <c r="J78064" s="2">
        <f>2022-KaggleCarData[[#This Row],[Year]]</f>
        <v>10</v>
      </c>
    </row>
    <row r="78065" spans="1:10" x14ac:dyDescent="0.35">
      <c r="A78065" s="1" t="s">
        <v>13</v>
      </c>
      <c r="B78065" s="2">
        <v>2014</v>
      </c>
      <c r="C78065">
        <v>9592.1299999999992</v>
      </c>
      <c r="D78065">
        <v>35385</v>
      </c>
      <c r="E78065" s="1" t="s">
        <v>10</v>
      </c>
      <c r="F78065" s="1" t="s">
        <v>14</v>
      </c>
      <c r="G78065" s="1" t="s">
        <v>12</v>
      </c>
      <c r="H78065">
        <v>0</v>
      </c>
      <c r="I78065">
        <v>8889.4</v>
      </c>
      <c r="J78065" s="2">
        <f>2022-KaggleCarData[[#This Row],[Year]]</f>
        <v>8</v>
      </c>
    </row>
    <row r="78066" spans="1:10" x14ac:dyDescent="0.35">
      <c r="A78066" s="1" t="s">
        <v>91</v>
      </c>
      <c r="B78066" s="2">
        <v>2012</v>
      </c>
      <c r="C78066">
        <v>10322.81</v>
      </c>
      <c r="D78066">
        <v>21122</v>
      </c>
      <c r="E78066" s="1" t="s">
        <v>10</v>
      </c>
      <c r="F78066" s="1" t="s">
        <v>11</v>
      </c>
      <c r="G78066" s="1" t="s">
        <v>12</v>
      </c>
      <c r="H78066">
        <v>0</v>
      </c>
      <c r="I78066">
        <v>9622.6</v>
      </c>
      <c r="J78066" s="2">
        <f>2022-KaggleCarData[[#This Row],[Year]]</f>
        <v>10</v>
      </c>
    </row>
    <row r="78067" spans="1:10" x14ac:dyDescent="0.35">
      <c r="A78067" s="1" t="s">
        <v>38</v>
      </c>
      <c r="B78067" s="2">
        <v>2008</v>
      </c>
      <c r="C78067">
        <v>8721.7800000000007</v>
      </c>
      <c r="D78067">
        <v>91099</v>
      </c>
      <c r="E78067" s="1" t="s">
        <v>10</v>
      </c>
      <c r="F78067" s="1" t="s">
        <v>14</v>
      </c>
      <c r="G78067" s="1" t="s">
        <v>23</v>
      </c>
      <c r="H78067">
        <v>0</v>
      </c>
      <c r="I78067">
        <v>8003</v>
      </c>
      <c r="J78067" s="2">
        <f>2022-KaggleCarData[[#This Row],[Year]]</f>
        <v>14</v>
      </c>
    </row>
    <row r="78068" spans="1:10" x14ac:dyDescent="0.35">
      <c r="A78068" s="1" t="s">
        <v>28</v>
      </c>
      <c r="B78068" s="2">
        <v>2017</v>
      </c>
      <c r="C78068">
        <v>10967.85</v>
      </c>
      <c r="D78068">
        <v>7658</v>
      </c>
      <c r="E78068" s="1" t="s">
        <v>10</v>
      </c>
      <c r="F78068" s="1" t="s">
        <v>14</v>
      </c>
      <c r="G78068" s="1" t="s">
        <v>12</v>
      </c>
      <c r="H78068">
        <v>0</v>
      </c>
      <c r="I78068">
        <v>10265.25</v>
      </c>
      <c r="J78068" s="2">
        <f>2022-KaggleCarData[[#This Row],[Year]]</f>
        <v>5</v>
      </c>
    </row>
    <row r="78069" spans="1:10" x14ac:dyDescent="0.35">
      <c r="A78069" s="1" t="s">
        <v>26</v>
      </c>
      <c r="B78069" s="2">
        <v>2015</v>
      </c>
      <c r="C78069">
        <v>12124</v>
      </c>
      <c r="D78069">
        <v>29514</v>
      </c>
      <c r="E78069" s="1" t="s">
        <v>10</v>
      </c>
      <c r="F78069" s="1" t="s">
        <v>14</v>
      </c>
      <c r="G78069" s="1" t="s">
        <v>12</v>
      </c>
      <c r="H78069">
        <v>0</v>
      </c>
      <c r="I78069">
        <v>11421.5</v>
      </c>
      <c r="J78069" s="2">
        <f>2022-KaggleCarData[[#This Row],[Year]]</f>
        <v>7</v>
      </c>
    </row>
    <row r="78070" spans="1:10" x14ac:dyDescent="0.35">
      <c r="A78070" s="1" t="s">
        <v>56</v>
      </c>
      <c r="B78070" s="2">
        <v>2016</v>
      </c>
      <c r="C78070">
        <v>12622.6</v>
      </c>
      <c r="D78070">
        <v>25080</v>
      </c>
      <c r="E78070" s="1" t="s">
        <v>10</v>
      </c>
      <c r="F78070" s="1" t="s">
        <v>14</v>
      </c>
      <c r="G78070" s="1" t="s">
        <v>12</v>
      </c>
      <c r="H78070">
        <v>0</v>
      </c>
      <c r="I78070">
        <v>11920.25</v>
      </c>
      <c r="J78070" s="2">
        <f>2022-KaggleCarData[[#This Row],[Year]]</f>
        <v>6</v>
      </c>
    </row>
    <row r="78071" spans="1:10" x14ac:dyDescent="0.35">
      <c r="A78071" s="1" t="s">
        <v>76</v>
      </c>
      <c r="B78071" s="2">
        <v>2016</v>
      </c>
      <c r="C78071">
        <v>10472.76</v>
      </c>
      <c r="D78071">
        <v>10348</v>
      </c>
      <c r="E78071" s="1" t="s">
        <v>10</v>
      </c>
      <c r="F78071" s="1" t="s">
        <v>14</v>
      </c>
      <c r="G78071" s="1" t="s">
        <v>12</v>
      </c>
      <c r="H78071">
        <v>0</v>
      </c>
      <c r="I78071">
        <v>9772</v>
      </c>
      <c r="J78071" s="2">
        <f>2022-KaggleCarData[[#This Row],[Year]]</f>
        <v>6</v>
      </c>
    </row>
    <row r="78072" spans="1:10" x14ac:dyDescent="0.35">
      <c r="A78072" s="1" t="s">
        <v>54</v>
      </c>
      <c r="B78072" s="2">
        <v>2016</v>
      </c>
      <c r="C78072">
        <v>11361.7</v>
      </c>
      <c r="D78072">
        <v>4649</v>
      </c>
      <c r="E78072" s="1" t="s">
        <v>10</v>
      </c>
      <c r="F78072" s="1" t="s">
        <v>14</v>
      </c>
      <c r="G78072" s="1" t="s">
        <v>12</v>
      </c>
      <c r="H78072">
        <v>1</v>
      </c>
      <c r="I78072">
        <v>10661.25</v>
      </c>
      <c r="J78072" s="2">
        <f>2022-KaggleCarData[[#This Row],[Year]]</f>
        <v>6</v>
      </c>
    </row>
    <row r="78073" spans="1:10" x14ac:dyDescent="0.35">
      <c r="A78073" s="1" t="s">
        <v>26</v>
      </c>
      <c r="B78073" s="2">
        <v>2015</v>
      </c>
      <c r="C78073">
        <v>11094.6</v>
      </c>
      <c r="D78073">
        <v>22661</v>
      </c>
      <c r="E78073" s="1" t="s">
        <v>10</v>
      </c>
      <c r="F78073" s="1" t="s">
        <v>14</v>
      </c>
      <c r="G78073" s="1" t="s">
        <v>12</v>
      </c>
      <c r="H78073">
        <v>0</v>
      </c>
      <c r="I78073">
        <v>10390.700000000001</v>
      </c>
      <c r="J78073" s="2">
        <f>2022-KaggleCarData[[#This Row],[Year]]</f>
        <v>7</v>
      </c>
    </row>
    <row r="78074" spans="1:10" x14ac:dyDescent="0.35">
      <c r="A78074" s="1" t="s">
        <v>30</v>
      </c>
      <c r="B78074" s="2">
        <v>2013</v>
      </c>
      <c r="C78074">
        <v>9009.89</v>
      </c>
      <c r="D78074">
        <v>65337</v>
      </c>
      <c r="E78074" s="1" t="s">
        <v>10</v>
      </c>
      <c r="F78074" s="1" t="s">
        <v>14</v>
      </c>
      <c r="G78074" s="1" t="s">
        <v>12</v>
      </c>
      <c r="H78074">
        <v>0</v>
      </c>
      <c r="I78074">
        <v>8307.65</v>
      </c>
      <c r="J78074" s="2">
        <f>2022-KaggleCarData[[#This Row],[Year]]</f>
        <v>9</v>
      </c>
    </row>
    <row r="78075" spans="1:10" x14ac:dyDescent="0.35">
      <c r="A78075" s="1" t="s">
        <v>19</v>
      </c>
      <c r="B78075" s="2">
        <v>2017</v>
      </c>
      <c r="C78075">
        <v>11242.87</v>
      </c>
      <c r="D78075">
        <v>4042</v>
      </c>
      <c r="E78075" s="1" t="s">
        <v>10</v>
      </c>
      <c r="F78075" s="1" t="s">
        <v>11</v>
      </c>
      <c r="G78075" s="1" t="s">
        <v>12</v>
      </c>
      <c r="H78075">
        <v>0</v>
      </c>
      <c r="I78075">
        <v>10542.8</v>
      </c>
      <c r="J78075" s="2">
        <f>2022-KaggleCarData[[#This Row],[Year]]</f>
        <v>5</v>
      </c>
    </row>
    <row r="78076" spans="1:10" x14ac:dyDescent="0.35">
      <c r="A78076" s="1" t="s">
        <v>18</v>
      </c>
      <c r="B78076" s="2">
        <v>2016</v>
      </c>
      <c r="C78076">
        <v>12544.9</v>
      </c>
      <c r="D78076">
        <v>30906</v>
      </c>
      <c r="E78076" s="1" t="s">
        <v>10</v>
      </c>
      <c r="F78076" s="1" t="s">
        <v>14</v>
      </c>
      <c r="G78076" s="1" t="s">
        <v>12</v>
      </c>
      <c r="H78076">
        <v>0</v>
      </c>
      <c r="I78076">
        <v>11842.65</v>
      </c>
      <c r="J78076" s="2">
        <f>2022-KaggleCarData[[#This Row],[Year]]</f>
        <v>6</v>
      </c>
    </row>
    <row r="78077" spans="1:10" x14ac:dyDescent="0.35">
      <c r="A78077" s="1" t="s">
        <v>41</v>
      </c>
      <c r="B78077" s="2">
        <v>2014</v>
      </c>
      <c r="C78077">
        <v>8823.9599999999991</v>
      </c>
      <c r="D78077">
        <v>78588</v>
      </c>
      <c r="E78077" s="1" t="s">
        <v>16</v>
      </c>
      <c r="F78077" s="1" t="s">
        <v>14</v>
      </c>
      <c r="G78077" s="1" t="s">
        <v>23</v>
      </c>
      <c r="H78077">
        <v>0</v>
      </c>
      <c r="I78077">
        <v>8106.75</v>
      </c>
      <c r="J78077" s="2">
        <f>2022-KaggleCarData[[#This Row],[Year]]</f>
        <v>8</v>
      </c>
    </row>
    <row r="78078" spans="1:10" x14ac:dyDescent="0.35">
      <c r="A78078" s="1" t="s">
        <v>38</v>
      </c>
      <c r="B78078" s="2">
        <v>2013</v>
      </c>
      <c r="C78078">
        <v>10144.61</v>
      </c>
      <c r="D78078">
        <v>46926</v>
      </c>
      <c r="E78078" s="1" t="s">
        <v>10</v>
      </c>
      <c r="F78078" s="1" t="s">
        <v>14</v>
      </c>
      <c r="G78078" s="1" t="s">
        <v>12</v>
      </c>
      <c r="H78078">
        <v>0</v>
      </c>
      <c r="I78078">
        <v>9433.0499999999993</v>
      </c>
      <c r="J78078" s="2">
        <f>2022-KaggleCarData[[#This Row],[Year]]</f>
        <v>9</v>
      </c>
    </row>
    <row r="78079" spans="1:10" x14ac:dyDescent="0.35">
      <c r="A78079" s="1" t="s">
        <v>60</v>
      </c>
      <c r="B78079" s="2">
        <v>2013</v>
      </c>
      <c r="C78079">
        <v>9905.6</v>
      </c>
      <c r="D78079">
        <v>31701</v>
      </c>
      <c r="E78079" s="1" t="s">
        <v>10</v>
      </c>
      <c r="F78079" s="1" t="s">
        <v>14</v>
      </c>
      <c r="G78079" s="1" t="s">
        <v>12</v>
      </c>
      <c r="H78079">
        <v>0</v>
      </c>
      <c r="I78079">
        <v>9205</v>
      </c>
      <c r="J78079" s="2">
        <f>2022-KaggleCarData[[#This Row],[Year]]</f>
        <v>9</v>
      </c>
    </row>
    <row r="78080" spans="1:10" x14ac:dyDescent="0.35">
      <c r="A78080" s="1" t="s">
        <v>76</v>
      </c>
      <c r="B78080" s="2">
        <v>2014</v>
      </c>
      <c r="C78080">
        <v>9878.4599999999991</v>
      </c>
      <c r="D78080">
        <v>46955</v>
      </c>
      <c r="E78080" s="1" t="s">
        <v>10</v>
      </c>
      <c r="F78080" s="1" t="s">
        <v>14</v>
      </c>
      <c r="G78080" s="1" t="s">
        <v>12</v>
      </c>
      <c r="H78080">
        <v>0</v>
      </c>
      <c r="I78080">
        <v>9177.5</v>
      </c>
      <c r="J78080" s="2">
        <f>2022-KaggleCarData[[#This Row],[Year]]</f>
        <v>8</v>
      </c>
    </row>
    <row r="78081" spans="1:10" x14ac:dyDescent="0.35">
      <c r="A78081" s="1" t="s">
        <v>60</v>
      </c>
      <c r="B78081" s="2">
        <v>2011</v>
      </c>
      <c r="C78081">
        <v>8553.6</v>
      </c>
      <c r="D78081">
        <v>22866</v>
      </c>
      <c r="E78081" s="1" t="s">
        <v>10</v>
      </c>
      <c r="F78081" s="1" t="s">
        <v>14</v>
      </c>
      <c r="G78081" s="1" t="s">
        <v>12</v>
      </c>
      <c r="H78081">
        <v>0</v>
      </c>
      <c r="I78081">
        <v>7851.7</v>
      </c>
      <c r="J78081" s="2">
        <f>2022-KaggleCarData[[#This Row],[Year]]</f>
        <v>11</v>
      </c>
    </row>
    <row r="78082" spans="1:10" x14ac:dyDescent="0.35">
      <c r="A78082" s="1" t="s">
        <v>56</v>
      </c>
      <c r="B78082" s="2">
        <v>2016</v>
      </c>
      <c r="C78082">
        <v>10877.6</v>
      </c>
      <c r="D78082">
        <v>23335</v>
      </c>
      <c r="E78082" s="1" t="s">
        <v>10</v>
      </c>
      <c r="F78082" s="1" t="s">
        <v>14</v>
      </c>
      <c r="G78082" s="1" t="s">
        <v>12</v>
      </c>
      <c r="H78082">
        <v>0</v>
      </c>
      <c r="I78082">
        <v>10175.25</v>
      </c>
      <c r="J78082" s="2">
        <f>2022-KaggleCarData[[#This Row],[Year]]</f>
        <v>6</v>
      </c>
    </row>
    <row r="78083" spans="1:10" x14ac:dyDescent="0.35">
      <c r="A78083" s="1" t="s">
        <v>47</v>
      </c>
      <c r="B78083" s="2">
        <v>2014</v>
      </c>
      <c r="C78083">
        <v>10642.06</v>
      </c>
      <c r="D78083">
        <v>47434</v>
      </c>
      <c r="E78083" s="1" t="s">
        <v>16</v>
      </c>
      <c r="F78083" s="1" t="s">
        <v>14</v>
      </c>
      <c r="G78083" s="1" t="s">
        <v>12</v>
      </c>
      <c r="H78083">
        <v>0</v>
      </c>
      <c r="I78083">
        <v>9939.5</v>
      </c>
      <c r="J78083" s="2">
        <f>2022-KaggleCarData[[#This Row],[Year]]</f>
        <v>8</v>
      </c>
    </row>
    <row r="78084" spans="1:10" x14ac:dyDescent="0.35">
      <c r="A78084" s="1" t="s">
        <v>93</v>
      </c>
      <c r="B78084" s="2">
        <v>2012</v>
      </c>
      <c r="C78084">
        <v>8512.83</v>
      </c>
      <c r="D78084">
        <v>5812</v>
      </c>
      <c r="E78084" s="1" t="s">
        <v>10</v>
      </c>
      <c r="F78084" s="1" t="s">
        <v>11</v>
      </c>
      <c r="G78084" s="1" t="s">
        <v>12</v>
      </c>
      <c r="H78084">
        <v>0</v>
      </c>
      <c r="I78084">
        <v>7812.4</v>
      </c>
      <c r="J78084" s="2">
        <f>2022-KaggleCarData[[#This Row],[Year]]</f>
        <v>10</v>
      </c>
    </row>
    <row r="78085" spans="1:10" x14ac:dyDescent="0.35">
      <c r="A78085" s="1" t="s">
        <v>17</v>
      </c>
      <c r="B78085" s="2">
        <v>2016</v>
      </c>
      <c r="C78085">
        <v>11802.79</v>
      </c>
      <c r="D78085">
        <v>44592</v>
      </c>
      <c r="E78085" s="1" t="s">
        <v>16</v>
      </c>
      <c r="F78085" s="1" t="s">
        <v>14</v>
      </c>
      <c r="G78085" s="1" t="s">
        <v>12</v>
      </c>
      <c r="H78085">
        <v>0</v>
      </c>
      <c r="I78085">
        <v>11099.75</v>
      </c>
      <c r="J78085" s="2">
        <f>2022-KaggleCarData[[#This Row],[Year]]</f>
        <v>6</v>
      </c>
    </row>
    <row r="78086" spans="1:10" x14ac:dyDescent="0.35">
      <c r="A78086" s="1" t="s">
        <v>70</v>
      </c>
      <c r="B78086" s="2">
        <v>2014</v>
      </c>
      <c r="C78086">
        <v>9928</v>
      </c>
      <c r="D78086">
        <v>37775</v>
      </c>
      <c r="E78086" s="1" t="s">
        <v>10</v>
      </c>
      <c r="F78086" s="1" t="s">
        <v>14</v>
      </c>
      <c r="G78086" s="1" t="s">
        <v>12</v>
      </c>
      <c r="H78086">
        <v>0</v>
      </c>
      <c r="I78086">
        <v>9224.9</v>
      </c>
      <c r="J78086" s="2">
        <f>2022-KaggleCarData[[#This Row],[Year]]</f>
        <v>8</v>
      </c>
    </row>
    <row r="78087" spans="1:10" x14ac:dyDescent="0.35">
      <c r="A78087" s="1" t="s">
        <v>78</v>
      </c>
      <c r="B78087" s="2">
        <v>2017</v>
      </c>
      <c r="C78087">
        <v>11760.95</v>
      </c>
      <c r="D78087">
        <v>5060</v>
      </c>
      <c r="E78087" s="1" t="s">
        <v>10</v>
      </c>
      <c r="F78087" s="1" t="s">
        <v>11</v>
      </c>
      <c r="G78087" s="1" t="s">
        <v>12</v>
      </c>
      <c r="H78087">
        <v>0</v>
      </c>
      <c r="I78087">
        <v>11060.75</v>
      </c>
      <c r="J78087" s="2">
        <f>2022-KaggleCarData[[#This Row],[Year]]</f>
        <v>5</v>
      </c>
    </row>
    <row r="78088" spans="1:10" x14ac:dyDescent="0.35">
      <c r="A78088" s="1" t="s">
        <v>43</v>
      </c>
      <c r="B78088" s="2">
        <v>2015</v>
      </c>
      <c r="C78088">
        <v>10741.27</v>
      </c>
      <c r="D78088">
        <v>41068</v>
      </c>
      <c r="E78088" s="1" t="s">
        <v>10</v>
      </c>
      <c r="F78088" s="1" t="s">
        <v>14</v>
      </c>
      <c r="G78088" s="1" t="s">
        <v>12</v>
      </c>
      <c r="H78088">
        <v>0</v>
      </c>
      <c r="I78088">
        <v>10038.5</v>
      </c>
      <c r="J78088" s="2">
        <f>2022-KaggleCarData[[#This Row],[Year]]</f>
        <v>7</v>
      </c>
    </row>
    <row r="78089" spans="1:10" x14ac:dyDescent="0.35">
      <c r="A78089" s="1" t="s">
        <v>98</v>
      </c>
      <c r="B78089" s="2">
        <v>2015</v>
      </c>
      <c r="C78089">
        <v>10554.32</v>
      </c>
      <c r="D78089">
        <v>35354</v>
      </c>
      <c r="E78089" s="1" t="s">
        <v>10</v>
      </c>
      <c r="F78089" s="1" t="s">
        <v>11</v>
      </c>
      <c r="G78089" s="1" t="s">
        <v>12</v>
      </c>
      <c r="H78089">
        <v>0</v>
      </c>
      <c r="I78089">
        <v>9854.18</v>
      </c>
      <c r="J78089" s="2">
        <f>2022-KaggleCarData[[#This Row],[Year]]</f>
        <v>7</v>
      </c>
    </row>
    <row r="78090" spans="1:10" x14ac:dyDescent="0.35">
      <c r="A78090" s="1" t="s">
        <v>26</v>
      </c>
      <c r="B78090" s="2">
        <v>2014</v>
      </c>
      <c r="C78090">
        <v>9568.6</v>
      </c>
      <c r="D78090">
        <v>41481</v>
      </c>
      <c r="E78090" s="1" t="s">
        <v>10</v>
      </c>
      <c r="F78090" s="1" t="s">
        <v>14</v>
      </c>
      <c r="G78090" s="1" t="s">
        <v>12</v>
      </c>
      <c r="H78090">
        <v>0</v>
      </c>
      <c r="I78090">
        <v>8861.25</v>
      </c>
      <c r="J78090" s="2">
        <f>2022-KaggleCarData[[#This Row],[Year]]</f>
        <v>8</v>
      </c>
    </row>
    <row r="78091" spans="1:10" x14ac:dyDescent="0.35">
      <c r="A78091" s="1" t="s">
        <v>34</v>
      </c>
      <c r="B78091" s="2">
        <v>2016</v>
      </c>
      <c r="C78091">
        <v>11854.9</v>
      </c>
      <c r="D78091">
        <v>7113</v>
      </c>
      <c r="E78091" s="1" t="s">
        <v>10</v>
      </c>
      <c r="F78091" s="1" t="s">
        <v>14</v>
      </c>
      <c r="G78091" s="1" t="s">
        <v>12</v>
      </c>
      <c r="H78091">
        <v>0</v>
      </c>
      <c r="I78091">
        <v>11154.3</v>
      </c>
      <c r="J78091" s="2">
        <f>2022-KaggleCarData[[#This Row],[Year]]</f>
        <v>6</v>
      </c>
    </row>
    <row r="78092" spans="1:10" x14ac:dyDescent="0.35">
      <c r="A78092" s="1" t="s">
        <v>64</v>
      </c>
      <c r="B78092" s="2">
        <v>2016</v>
      </c>
      <c r="C78092">
        <v>10510.78</v>
      </c>
      <c r="D78092">
        <v>6309</v>
      </c>
      <c r="E78092" s="1" t="s">
        <v>10</v>
      </c>
      <c r="F78092" s="1" t="s">
        <v>11</v>
      </c>
      <c r="G78092" s="1" t="s">
        <v>12</v>
      </c>
      <c r="H78092">
        <v>0</v>
      </c>
      <c r="I78092">
        <v>9810.2000000000007</v>
      </c>
      <c r="J78092" s="2">
        <f>2022-KaggleCarData[[#This Row],[Year]]</f>
        <v>6</v>
      </c>
    </row>
    <row r="78093" spans="1:10" x14ac:dyDescent="0.35">
      <c r="A78093" s="1" t="s">
        <v>38</v>
      </c>
      <c r="B78093" s="2">
        <v>2013</v>
      </c>
      <c r="C78093">
        <v>8396.61</v>
      </c>
      <c r="D78093">
        <v>45178</v>
      </c>
      <c r="E78093" s="1" t="s">
        <v>10</v>
      </c>
      <c r="F78093" s="1" t="s">
        <v>14</v>
      </c>
      <c r="G78093" s="1" t="s">
        <v>12</v>
      </c>
      <c r="H78093">
        <v>0</v>
      </c>
      <c r="I78093">
        <v>7685.05</v>
      </c>
      <c r="J78093" s="2">
        <f>2022-KaggleCarData[[#This Row],[Year]]</f>
        <v>9</v>
      </c>
    </row>
    <row r="78094" spans="1:10" x14ac:dyDescent="0.35">
      <c r="A78094" s="1" t="s">
        <v>40</v>
      </c>
      <c r="B78094" s="2">
        <v>2015</v>
      </c>
      <c r="C78094">
        <v>11192.47</v>
      </c>
      <c r="D78094">
        <v>26991</v>
      </c>
      <c r="E78094" s="1" t="s">
        <v>10</v>
      </c>
      <c r="F78094" s="1" t="s">
        <v>11</v>
      </c>
      <c r="G78094" s="1" t="s">
        <v>12</v>
      </c>
      <c r="H78094">
        <v>0</v>
      </c>
      <c r="I78094">
        <v>10492.1</v>
      </c>
      <c r="J78094" s="2">
        <f>2022-KaggleCarData[[#This Row],[Year]]</f>
        <v>7</v>
      </c>
    </row>
    <row r="78095" spans="1:10" x14ac:dyDescent="0.35">
      <c r="A78095" s="1" t="s">
        <v>41</v>
      </c>
      <c r="B78095" s="2">
        <v>2013</v>
      </c>
      <c r="C78095">
        <v>9760.61</v>
      </c>
      <c r="D78095">
        <v>136530</v>
      </c>
      <c r="E78095" s="1" t="s">
        <v>16</v>
      </c>
      <c r="F78095" s="1" t="s">
        <v>11</v>
      </c>
      <c r="G78095" s="1" t="s">
        <v>23</v>
      </c>
      <c r="H78095">
        <v>0</v>
      </c>
      <c r="I78095">
        <v>9046</v>
      </c>
      <c r="J78095" s="2">
        <f>2022-KaggleCarData[[#This Row],[Year]]</f>
        <v>9</v>
      </c>
    </row>
    <row r="78096" spans="1:10" x14ac:dyDescent="0.35">
      <c r="A78096" s="1" t="s">
        <v>26</v>
      </c>
      <c r="B78096" s="2">
        <v>2015</v>
      </c>
      <c r="C78096">
        <v>11313.6</v>
      </c>
      <c r="D78096">
        <v>35100</v>
      </c>
      <c r="E78096" s="1" t="s">
        <v>10</v>
      </c>
      <c r="F78096" s="1" t="s">
        <v>14</v>
      </c>
      <c r="G78096" s="1" t="s">
        <v>12</v>
      </c>
      <c r="H78096">
        <v>0</v>
      </c>
      <c r="I78096">
        <v>10608.4</v>
      </c>
      <c r="J78096" s="2">
        <f>2022-KaggleCarData[[#This Row],[Year]]</f>
        <v>7</v>
      </c>
    </row>
    <row r="78097" spans="1:10" x14ac:dyDescent="0.35">
      <c r="A78097" s="1" t="s">
        <v>70</v>
      </c>
      <c r="B78097" s="2">
        <v>2014</v>
      </c>
      <c r="C78097">
        <v>8778</v>
      </c>
      <c r="D78097">
        <v>35571</v>
      </c>
      <c r="E78097" s="1" t="s">
        <v>10</v>
      </c>
      <c r="F78097" s="1" t="s">
        <v>14</v>
      </c>
      <c r="G78097" s="1" t="s">
        <v>12</v>
      </c>
      <c r="H78097">
        <v>0</v>
      </c>
      <c r="I78097">
        <v>8074.65</v>
      </c>
      <c r="J78097" s="2">
        <f>2022-KaggleCarData[[#This Row],[Year]]</f>
        <v>8</v>
      </c>
    </row>
    <row r="78098" spans="1:10" x14ac:dyDescent="0.35">
      <c r="A78098" s="1" t="s">
        <v>39</v>
      </c>
      <c r="B78098" s="2">
        <v>2017</v>
      </c>
      <c r="C78098">
        <v>10680.82</v>
      </c>
      <c r="D78098">
        <v>1879</v>
      </c>
      <c r="E78098" s="1" t="s">
        <v>10</v>
      </c>
      <c r="F78098" s="1" t="s">
        <v>11</v>
      </c>
      <c r="G78098" s="1" t="s">
        <v>12</v>
      </c>
      <c r="H78098">
        <v>0</v>
      </c>
      <c r="I78098">
        <v>9980.7000000000007</v>
      </c>
      <c r="J78098" s="2">
        <f>2022-KaggleCarData[[#This Row],[Year]]</f>
        <v>5</v>
      </c>
    </row>
    <row r="78099" spans="1:10" x14ac:dyDescent="0.35">
      <c r="A78099" s="1" t="s">
        <v>41</v>
      </c>
      <c r="B78099" s="2">
        <v>2014</v>
      </c>
      <c r="C78099">
        <v>9910.9599999999991</v>
      </c>
      <c r="D78099">
        <v>79675</v>
      </c>
      <c r="E78099" s="1" t="s">
        <v>16</v>
      </c>
      <c r="F78099" s="1" t="s">
        <v>14</v>
      </c>
      <c r="G78099" s="1" t="s">
        <v>23</v>
      </c>
      <c r="H78099">
        <v>0</v>
      </c>
      <c r="I78099">
        <v>9193.75</v>
      </c>
      <c r="J78099" s="2">
        <f>2022-KaggleCarData[[#This Row],[Year]]</f>
        <v>8</v>
      </c>
    </row>
    <row r="78100" spans="1:10" x14ac:dyDescent="0.35">
      <c r="A78100" s="1" t="s">
        <v>28</v>
      </c>
      <c r="B78100" s="2">
        <v>2015</v>
      </c>
      <c r="C78100">
        <v>10895.94</v>
      </c>
      <c r="D78100">
        <v>15686</v>
      </c>
      <c r="E78100" s="1" t="s">
        <v>10</v>
      </c>
      <c r="F78100" s="1" t="s">
        <v>14</v>
      </c>
      <c r="G78100" s="1" t="s">
        <v>23</v>
      </c>
      <c r="H78100">
        <v>0</v>
      </c>
      <c r="I78100">
        <v>10193.5</v>
      </c>
      <c r="J78100" s="2">
        <f>2022-KaggleCarData[[#This Row],[Year]]</f>
        <v>7</v>
      </c>
    </row>
    <row r="78101" spans="1:10" x14ac:dyDescent="0.35">
      <c r="A78101" s="1" t="s">
        <v>49</v>
      </c>
      <c r="B78101" s="2">
        <v>2008</v>
      </c>
      <c r="C78101">
        <v>8125.75</v>
      </c>
      <c r="D78101">
        <v>61525</v>
      </c>
      <c r="E78101" s="1" t="s">
        <v>10</v>
      </c>
      <c r="F78101" s="1" t="s">
        <v>11</v>
      </c>
      <c r="G78101" s="1" t="s">
        <v>12</v>
      </c>
      <c r="H78101">
        <v>0</v>
      </c>
      <c r="I78101">
        <v>7425.2</v>
      </c>
      <c r="J78101" s="2">
        <f>2022-KaggleCarData[[#This Row],[Year]]</f>
        <v>14</v>
      </c>
    </row>
    <row r="78102" spans="1:10" x14ac:dyDescent="0.35">
      <c r="A78102" s="1" t="s">
        <v>102</v>
      </c>
      <c r="B78102" s="2">
        <v>2017</v>
      </c>
      <c r="C78102">
        <v>12197.51</v>
      </c>
      <c r="D78102">
        <v>3297</v>
      </c>
      <c r="E78102" s="1" t="s">
        <v>10</v>
      </c>
      <c r="F78102" s="1" t="s">
        <v>11</v>
      </c>
      <c r="G78102" s="1" t="s">
        <v>23</v>
      </c>
      <c r="H78102">
        <v>0</v>
      </c>
      <c r="I78102">
        <v>11497.4</v>
      </c>
      <c r="J78102" s="2">
        <f>2022-KaggleCarData[[#This Row],[Year]]</f>
        <v>5</v>
      </c>
    </row>
    <row r="78103" spans="1:10" x14ac:dyDescent="0.35">
      <c r="A78103" s="1" t="s">
        <v>87</v>
      </c>
      <c r="B78103" s="2">
        <v>2015</v>
      </c>
      <c r="C78103">
        <v>11468.37</v>
      </c>
      <c r="D78103">
        <v>22966</v>
      </c>
      <c r="E78103" s="1" t="s">
        <v>10</v>
      </c>
      <c r="F78103" s="1" t="s">
        <v>11</v>
      </c>
      <c r="G78103" s="1" t="s">
        <v>12</v>
      </c>
      <c r="H78103">
        <v>0</v>
      </c>
      <c r="I78103">
        <v>10767.35</v>
      </c>
      <c r="J78103" s="2">
        <f>2022-KaggleCarData[[#This Row],[Year]]</f>
        <v>7</v>
      </c>
    </row>
    <row r="78104" spans="1:10" x14ac:dyDescent="0.35">
      <c r="A78104" s="1" t="s">
        <v>68</v>
      </c>
      <c r="B78104" s="2">
        <v>2012</v>
      </c>
      <c r="C78104">
        <v>9531.51</v>
      </c>
      <c r="D78104">
        <v>61331</v>
      </c>
      <c r="E78104" s="1" t="s">
        <v>10</v>
      </c>
      <c r="F78104" s="1" t="s">
        <v>11</v>
      </c>
      <c r="G78104" s="1" t="s">
        <v>12</v>
      </c>
      <c r="H78104">
        <v>0</v>
      </c>
      <c r="I78104">
        <v>8831.2999999999993</v>
      </c>
      <c r="J78104" s="2">
        <f>2022-KaggleCarData[[#This Row],[Year]]</f>
        <v>10</v>
      </c>
    </row>
    <row r="78105" spans="1:10" x14ac:dyDescent="0.35">
      <c r="A78105" s="1" t="s">
        <v>50</v>
      </c>
      <c r="B78105" s="2">
        <v>2013</v>
      </c>
      <c r="C78105">
        <v>10251.9</v>
      </c>
      <c r="D78105">
        <v>7450</v>
      </c>
      <c r="E78105" s="1" t="s">
        <v>10</v>
      </c>
      <c r="F78105" s="1" t="s">
        <v>11</v>
      </c>
      <c r="G78105" s="1" t="s">
        <v>12</v>
      </c>
      <c r="H78105">
        <v>0</v>
      </c>
      <c r="I78105">
        <v>9551.0499999999993</v>
      </c>
      <c r="J78105" s="2">
        <f>2022-KaggleCarData[[#This Row],[Year]]</f>
        <v>9</v>
      </c>
    </row>
    <row r="78106" spans="1:10" x14ac:dyDescent="0.35">
      <c r="A78106" s="1" t="s">
        <v>102</v>
      </c>
      <c r="B78106" s="2">
        <v>2017</v>
      </c>
      <c r="C78106">
        <v>10791.51</v>
      </c>
      <c r="D78106">
        <v>1891</v>
      </c>
      <c r="E78106" s="1" t="s">
        <v>10</v>
      </c>
      <c r="F78106" s="1" t="s">
        <v>11</v>
      </c>
      <c r="G78106" s="1" t="s">
        <v>23</v>
      </c>
      <c r="H78106">
        <v>0</v>
      </c>
      <c r="I78106">
        <v>10091.4</v>
      </c>
      <c r="J78106" s="2">
        <f>2022-KaggleCarData[[#This Row],[Year]]</f>
        <v>5</v>
      </c>
    </row>
    <row r="78107" spans="1:10" x14ac:dyDescent="0.35">
      <c r="A78107" s="1" t="s">
        <v>97</v>
      </c>
      <c r="B78107" s="2">
        <v>2016</v>
      </c>
      <c r="C78107">
        <v>12521.57</v>
      </c>
      <c r="D78107">
        <v>26321</v>
      </c>
      <c r="E78107" s="1" t="s">
        <v>10</v>
      </c>
      <c r="F78107" s="1" t="s">
        <v>11</v>
      </c>
      <c r="G78107" s="1" t="s">
        <v>23</v>
      </c>
      <c r="H78107">
        <v>0</v>
      </c>
      <c r="I78107">
        <v>11821.35</v>
      </c>
      <c r="J78107" s="2">
        <f>2022-KaggleCarData[[#This Row],[Year]]</f>
        <v>6</v>
      </c>
    </row>
    <row r="78108" spans="1:10" x14ac:dyDescent="0.35">
      <c r="A78108" s="1" t="s">
        <v>26</v>
      </c>
      <c r="B78108" s="2">
        <v>2017</v>
      </c>
      <c r="C78108">
        <v>11714.5</v>
      </c>
      <c r="D78108">
        <v>10502</v>
      </c>
      <c r="E78108" s="1" t="s">
        <v>16</v>
      </c>
      <c r="F78108" s="1" t="s">
        <v>14</v>
      </c>
      <c r="G78108" s="1" t="s">
        <v>12</v>
      </c>
      <c r="H78108">
        <v>0</v>
      </c>
      <c r="I78108">
        <v>11013.5</v>
      </c>
      <c r="J78108" s="2">
        <f>2022-KaggleCarData[[#This Row],[Year]]</f>
        <v>5</v>
      </c>
    </row>
    <row r="78109" spans="1:10" x14ac:dyDescent="0.35">
      <c r="A78109" s="1" t="s">
        <v>76</v>
      </c>
      <c r="B78109" s="2">
        <v>2014</v>
      </c>
      <c r="C78109">
        <v>10529.98</v>
      </c>
      <c r="D78109">
        <v>49032</v>
      </c>
      <c r="E78109" s="1" t="s">
        <v>10</v>
      </c>
      <c r="F78109" s="1" t="s">
        <v>14</v>
      </c>
      <c r="G78109" s="1" t="s">
        <v>12</v>
      </c>
      <c r="H78109">
        <v>0</v>
      </c>
      <c r="I78109">
        <v>9828.5499999999993</v>
      </c>
      <c r="J78109" s="2">
        <f>2022-KaggleCarData[[#This Row],[Year]]</f>
        <v>8</v>
      </c>
    </row>
    <row r="78110" spans="1:10" x14ac:dyDescent="0.35">
      <c r="A78110" s="1" t="s">
        <v>78</v>
      </c>
      <c r="B78110" s="2">
        <v>2017</v>
      </c>
      <c r="C78110">
        <v>10875.95</v>
      </c>
      <c r="D78110">
        <v>4175</v>
      </c>
      <c r="E78110" s="1" t="s">
        <v>10</v>
      </c>
      <c r="F78110" s="1" t="s">
        <v>11</v>
      </c>
      <c r="G78110" s="1" t="s">
        <v>12</v>
      </c>
      <c r="H78110">
        <v>0</v>
      </c>
      <c r="I78110">
        <v>10175.75</v>
      </c>
      <c r="J78110" s="2">
        <f>2022-KaggleCarData[[#This Row],[Year]]</f>
        <v>5</v>
      </c>
    </row>
    <row r="78111" spans="1:10" x14ac:dyDescent="0.35">
      <c r="A78111" s="1" t="s">
        <v>62</v>
      </c>
      <c r="B78111" s="2">
        <v>2015</v>
      </c>
      <c r="C78111">
        <v>11421.43</v>
      </c>
      <c r="D78111">
        <v>29499</v>
      </c>
      <c r="E78111" s="1" t="s">
        <v>10</v>
      </c>
      <c r="F78111" s="1" t="s">
        <v>14</v>
      </c>
      <c r="G78111" s="1" t="s">
        <v>12</v>
      </c>
      <c r="H78111">
        <v>0</v>
      </c>
      <c r="I78111">
        <v>10719.75</v>
      </c>
      <c r="J78111" s="2">
        <f>2022-KaggleCarData[[#This Row],[Year]]</f>
        <v>7</v>
      </c>
    </row>
    <row r="78112" spans="1:10" x14ac:dyDescent="0.35">
      <c r="A78112" s="1" t="s">
        <v>77</v>
      </c>
      <c r="B78112" s="2">
        <v>2010</v>
      </c>
      <c r="C78112">
        <v>7682.6</v>
      </c>
      <c r="D78112">
        <v>78990</v>
      </c>
      <c r="E78112" s="1" t="s">
        <v>16</v>
      </c>
      <c r="F78112" s="1" t="s">
        <v>14</v>
      </c>
      <c r="G78112" s="1" t="s">
        <v>12</v>
      </c>
      <c r="H78112">
        <v>0</v>
      </c>
      <c r="I78112">
        <v>6925</v>
      </c>
      <c r="J78112" s="2">
        <f>2022-KaggleCarData[[#This Row],[Year]]</f>
        <v>12</v>
      </c>
    </row>
    <row r="78113" spans="1:10" x14ac:dyDescent="0.35">
      <c r="A78113" s="1" t="s">
        <v>60</v>
      </c>
      <c r="B78113" s="2">
        <v>2012</v>
      </c>
      <c r="C78113">
        <v>8457.6</v>
      </c>
      <c r="D78113">
        <v>36028</v>
      </c>
      <c r="E78113" s="1" t="s">
        <v>10</v>
      </c>
      <c r="F78113" s="1" t="s">
        <v>14</v>
      </c>
      <c r="G78113" s="1" t="s">
        <v>12</v>
      </c>
      <c r="H78113">
        <v>0</v>
      </c>
      <c r="I78113">
        <v>7756.1</v>
      </c>
      <c r="J78113" s="2">
        <f>2022-KaggleCarData[[#This Row],[Year]]</f>
        <v>10</v>
      </c>
    </row>
    <row r="78114" spans="1:10" x14ac:dyDescent="0.35">
      <c r="A78114" s="1" t="s">
        <v>33</v>
      </c>
      <c r="B78114" s="2">
        <v>2011</v>
      </c>
      <c r="C78114">
        <v>8920.99</v>
      </c>
      <c r="D78114">
        <v>20716</v>
      </c>
      <c r="E78114" s="1" t="s">
        <v>10</v>
      </c>
      <c r="F78114" s="1" t="s">
        <v>14</v>
      </c>
      <c r="G78114" s="1" t="s">
        <v>12</v>
      </c>
      <c r="H78114">
        <v>0</v>
      </c>
      <c r="I78114">
        <v>8219</v>
      </c>
      <c r="J78114" s="2">
        <f>2022-KaggleCarData[[#This Row],[Year]]</f>
        <v>11</v>
      </c>
    </row>
    <row r="78115" spans="1:10" x14ac:dyDescent="0.35">
      <c r="A78115" s="1" t="s">
        <v>26</v>
      </c>
      <c r="B78115" s="2">
        <v>2015</v>
      </c>
      <c r="C78115">
        <v>12037.6</v>
      </c>
      <c r="D78115">
        <v>42148</v>
      </c>
      <c r="E78115" s="1" t="s">
        <v>10</v>
      </c>
      <c r="F78115" s="1" t="s">
        <v>14</v>
      </c>
      <c r="G78115" s="1" t="s">
        <v>12</v>
      </c>
      <c r="H78115">
        <v>0</v>
      </c>
      <c r="I78115">
        <v>11332.5</v>
      </c>
      <c r="J78115" s="2">
        <f>2022-KaggleCarData[[#This Row],[Year]]</f>
        <v>7</v>
      </c>
    </row>
    <row r="78116" spans="1:10" x14ac:dyDescent="0.35">
      <c r="A78116" s="1" t="s">
        <v>104</v>
      </c>
      <c r="B78116" s="2">
        <v>2014</v>
      </c>
      <c r="C78116">
        <v>10090.879999999999</v>
      </c>
      <c r="D78116">
        <v>9890</v>
      </c>
      <c r="E78116" s="1" t="s">
        <v>10</v>
      </c>
      <c r="F78116" s="1" t="s">
        <v>11</v>
      </c>
      <c r="G78116" s="1" t="s">
        <v>12</v>
      </c>
      <c r="H78116">
        <v>0</v>
      </c>
      <c r="I78116">
        <v>9390.5</v>
      </c>
      <c r="J78116" s="2">
        <f>2022-KaggleCarData[[#This Row],[Year]]</f>
        <v>8</v>
      </c>
    </row>
    <row r="78117" spans="1:10" x14ac:dyDescent="0.35">
      <c r="A78117" s="1" t="s">
        <v>36</v>
      </c>
      <c r="B78117" s="2">
        <v>2013</v>
      </c>
      <c r="C78117">
        <v>9228.0499999999993</v>
      </c>
      <c r="D78117">
        <v>48022</v>
      </c>
      <c r="E78117" s="1" t="s">
        <v>10</v>
      </c>
      <c r="F78117" s="1" t="s">
        <v>14</v>
      </c>
      <c r="G78117" s="1" t="s">
        <v>12</v>
      </c>
      <c r="H78117">
        <v>0</v>
      </c>
      <c r="I78117">
        <v>8525.4500000000007</v>
      </c>
      <c r="J78117" s="2">
        <f>2022-KaggleCarData[[#This Row],[Year]]</f>
        <v>9</v>
      </c>
    </row>
    <row r="78118" spans="1:10" x14ac:dyDescent="0.35">
      <c r="A78118" s="1" t="s">
        <v>69</v>
      </c>
      <c r="B78118" s="2">
        <v>2012</v>
      </c>
      <c r="C78118">
        <v>9933.99</v>
      </c>
      <c r="D78118">
        <v>16233</v>
      </c>
      <c r="E78118" s="1" t="s">
        <v>10</v>
      </c>
      <c r="F78118" s="1" t="s">
        <v>11</v>
      </c>
      <c r="G78118" s="1" t="s">
        <v>12</v>
      </c>
      <c r="H78118">
        <v>0</v>
      </c>
      <c r="I78118">
        <v>9233.4500000000007</v>
      </c>
      <c r="J78118" s="2">
        <f>2022-KaggleCarData[[#This Row],[Year]]</f>
        <v>10</v>
      </c>
    </row>
    <row r="78119" spans="1:10" x14ac:dyDescent="0.35">
      <c r="A78119" s="1" t="s">
        <v>34</v>
      </c>
      <c r="B78119" s="2">
        <v>2015</v>
      </c>
      <c r="C78119">
        <v>11118.9</v>
      </c>
      <c r="D78119">
        <v>60913</v>
      </c>
      <c r="E78119" s="1" t="s">
        <v>10</v>
      </c>
      <c r="F78119" s="1" t="s">
        <v>14</v>
      </c>
      <c r="G78119" s="1" t="s">
        <v>12</v>
      </c>
      <c r="H78119">
        <v>0</v>
      </c>
      <c r="I78119">
        <v>10417</v>
      </c>
      <c r="J78119" s="2">
        <f>2022-KaggleCarData[[#This Row],[Year]]</f>
        <v>7</v>
      </c>
    </row>
    <row r="78120" spans="1:10" x14ac:dyDescent="0.35">
      <c r="A78120" s="1" t="s">
        <v>46</v>
      </c>
      <c r="B78120" s="2">
        <v>2012</v>
      </c>
      <c r="C78120">
        <v>8778.7900000000009</v>
      </c>
      <c r="D78120">
        <v>35572</v>
      </c>
      <c r="E78120" s="1" t="s">
        <v>10</v>
      </c>
      <c r="F78120" s="1" t="s">
        <v>14</v>
      </c>
      <c r="G78120" s="1" t="s">
        <v>12</v>
      </c>
      <c r="H78120">
        <v>0</v>
      </c>
      <c r="I78120">
        <v>8075.75</v>
      </c>
      <c r="J78120" s="2">
        <f>2022-KaggleCarData[[#This Row],[Year]]</f>
        <v>10</v>
      </c>
    </row>
    <row r="78121" spans="1:10" x14ac:dyDescent="0.35">
      <c r="A78121" s="1" t="s">
        <v>24</v>
      </c>
      <c r="B78121" s="2">
        <v>2018</v>
      </c>
      <c r="C78121">
        <v>10594.83</v>
      </c>
      <c r="D78121">
        <v>2456</v>
      </c>
      <c r="E78121" s="1" t="s">
        <v>16</v>
      </c>
      <c r="F78121" s="1" t="s">
        <v>14</v>
      </c>
      <c r="G78121" s="1" t="s">
        <v>12</v>
      </c>
      <c r="H78121">
        <v>0</v>
      </c>
      <c r="I78121">
        <v>9894.25</v>
      </c>
      <c r="J78121" s="2">
        <f>2022-KaggleCarData[[#This Row],[Year]]</f>
        <v>4</v>
      </c>
    </row>
    <row r="78122" spans="1:10" x14ac:dyDescent="0.35">
      <c r="A78122" s="1" t="s">
        <v>110</v>
      </c>
      <c r="B78122" s="2">
        <v>2009</v>
      </c>
      <c r="C78122">
        <v>8352.75</v>
      </c>
      <c r="D78122">
        <v>41751</v>
      </c>
      <c r="E78122" s="1" t="s">
        <v>10</v>
      </c>
      <c r="F78122" s="1" t="s">
        <v>11</v>
      </c>
      <c r="G78122" s="1" t="s">
        <v>12</v>
      </c>
      <c r="H78122">
        <v>0</v>
      </c>
      <c r="I78122">
        <v>7651.9</v>
      </c>
      <c r="J78122" s="2">
        <f>2022-KaggleCarData[[#This Row],[Year]]</f>
        <v>13</v>
      </c>
    </row>
    <row r="78123" spans="1:10" x14ac:dyDescent="0.35">
      <c r="A78123" s="1" t="s">
        <v>110</v>
      </c>
      <c r="B78123" s="2">
        <v>2009</v>
      </c>
      <c r="C78123">
        <v>6815.75</v>
      </c>
      <c r="D78123">
        <v>40214</v>
      </c>
      <c r="E78123" s="1" t="s">
        <v>10</v>
      </c>
      <c r="F78123" s="1" t="s">
        <v>11</v>
      </c>
      <c r="G78123" s="1" t="s">
        <v>12</v>
      </c>
      <c r="H78123">
        <v>0</v>
      </c>
      <c r="I78123">
        <v>6114.9</v>
      </c>
      <c r="J78123" s="2">
        <f>2022-KaggleCarData[[#This Row],[Year]]</f>
        <v>13</v>
      </c>
    </row>
    <row r="78124" spans="1:10" x14ac:dyDescent="0.35">
      <c r="A78124" s="1" t="s">
        <v>89</v>
      </c>
      <c r="B78124" s="2">
        <v>2017</v>
      </c>
      <c r="C78124">
        <v>10804.84</v>
      </c>
      <c r="D78124">
        <v>5604</v>
      </c>
      <c r="E78124" s="1" t="s">
        <v>10</v>
      </c>
      <c r="F78124" s="1" t="s">
        <v>11</v>
      </c>
      <c r="G78124" s="1" t="s">
        <v>12</v>
      </c>
      <c r="H78124">
        <v>0</v>
      </c>
      <c r="I78124">
        <v>10104.780000000001</v>
      </c>
      <c r="J78124" s="2">
        <f>2022-KaggleCarData[[#This Row],[Year]]</f>
        <v>5</v>
      </c>
    </row>
    <row r="78125" spans="1:10" x14ac:dyDescent="0.35">
      <c r="A78125" s="1" t="s">
        <v>71</v>
      </c>
      <c r="B78125" s="2">
        <v>2017</v>
      </c>
      <c r="C78125">
        <v>11763.6</v>
      </c>
      <c r="D78125">
        <v>3695</v>
      </c>
      <c r="E78125" s="1" t="s">
        <v>10</v>
      </c>
      <c r="F78125" s="1" t="s">
        <v>14</v>
      </c>
      <c r="G78125" s="1" t="s">
        <v>12</v>
      </c>
      <c r="H78125">
        <v>0</v>
      </c>
      <c r="I78125">
        <v>11062.85</v>
      </c>
      <c r="J78125" s="2">
        <f>2022-KaggleCarData[[#This Row],[Year]]</f>
        <v>5</v>
      </c>
    </row>
    <row r="78126" spans="1:10" x14ac:dyDescent="0.35">
      <c r="A78126" s="1" t="s">
        <v>40</v>
      </c>
      <c r="B78126" s="2">
        <v>2015</v>
      </c>
      <c r="C78126">
        <v>10372.469999999999</v>
      </c>
      <c r="D78126">
        <v>17671</v>
      </c>
      <c r="E78126" s="1" t="s">
        <v>10</v>
      </c>
      <c r="F78126" s="1" t="s">
        <v>11</v>
      </c>
      <c r="G78126" s="1" t="s">
        <v>12</v>
      </c>
      <c r="H78126">
        <v>0</v>
      </c>
      <c r="I78126">
        <v>9672.11</v>
      </c>
      <c r="J78126" s="2">
        <f>2022-KaggleCarData[[#This Row],[Year]]</f>
        <v>7</v>
      </c>
    </row>
    <row r="78127" spans="1:10" x14ac:dyDescent="0.35">
      <c r="A78127" s="1" t="s">
        <v>54</v>
      </c>
      <c r="B78127" s="2">
        <v>2016</v>
      </c>
      <c r="C78127">
        <v>10658.7</v>
      </c>
      <c r="D78127">
        <v>3946</v>
      </c>
      <c r="E78127" s="1" t="s">
        <v>10</v>
      </c>
      <c r="F78127" s="1" t="s">
        <v>14</v>
      </c>
      <c r="G78127" s="1" t="s">
        <v>12</v>
      </c>
      <c r="H78127">
        <v>1</v>
      </c>
      <c r="I78127">
        <v>9958.25</v>
      </c>
      <c r="J78127" s="2">
        <f>2022-KaggleCarData[[#This Row],[Year]]</f>
        <v>6</v>
      </c>
    </row>
    <row r="78128" spans="1:10" x14ac:dyDescent="0.35">
      <c r="A78128" s="1" t="s">
        <v>74</v>
      </c>
      <c r="B78128" s="2">
        <v>2010</v>
      </c>
      <c r="C78128">
        <v>9040.94</v>
      </c>
      <c r="D78128">
        <v>47440</v>
      </c>
      <c r="E78128" s="1" t="s">
        <v>10</v>
      </c>
      <c r="F78128" s="1" t="s">
        <v>11</v>
      </c>
      <c r="G78128" s="1" t="s">
        <v>12</v>
      </c>
      <c r="H78128">
        <v>0</v>
      </c>
      <c r="I78128">
        <v>8340.52</v>
      </c>
      <c r="J78128" s="2">
        <f>2022-KaggleCarData[[#This Row],[Year]]</f>
        <v>12</v>
      </c>
    </row>
    <row r="78129" spans="1:10" x14ac:dyDescent="0.35">
      <c r="A78129" s="1" t="s">
        <v>86</v>
      </c>
      <c r="B78129" s="2">
        <v>2015</v>
      </c>
      <c r="C78129">
        <v>10894.95</v>
      </c>
      <c r="D78129">
        <v>17294</v>
      </c>
      <c r="E78129" s="1" t="s">
        <v>10</v>
      </c>
      <c r="F78129" s="1" t="s">
        <v>11</v>
      </c>
      <c r="G78129" s="1" t="s">
        <v>12</v>
      </c>
      <c r="H78129">
        <v>0</v>
      </c>
      <c r="I78129">
        <v>10194.6</v>
      </c>
      <c r="J78129" s="2">
        <f>2022-KaggleCarData[[#This Row],[Year]]</f>
        <v>7</v>
      </c>
    </row>
    <row r="78130" spans="1:10" x14ac:dyDescent="0.35">
      <c r="A78130" s="1" t="s">
        <v>41</v>
      </c>
      <c r="B78130" s="2">
        <v>2014</v>
      </c>
      <c r="C78130">
        <v>10196.959999999999</v>
      </c>
      <c r="D78130">
        <v>42961</v>
      </c>
      <c r="E78130" s="1" t="s">
        <v>16</v>
      </c>
      <c r="F78130" s="1" t="s">
        <v>14</v>
      </c>
      <c r="G78130" s="1" t="s">
        <v>23</v>
      </c>
      <c r="H78130">
        <v>0</v>
      </c>
      <c r="I78130">
        <v>9480.99</v>
      </c>
      <c r="J78130" s="2">
        <f>2022-KaggleCarData[[#This Row],[Year]]</f>
        <v>8</v>
      </c>
    </row>
    <row r="78131" spans="1:10" x14ac:dyDescent="0.35">
      <c r="A78131" s="1" t="s">
        <v>22</v>
      </c>
      <c r="B78131" s="2">
        <v>2010</v>
      </c>
      <c r="C78131">
        <v>7689.98</v>
      </c>
      <c r="D78131">
        <v>42524</v>
      </c>
      <c r="E78131" s="1" t="s">
        <v>10</v>
      </c>
      <c r="F78131" s="1" t="s">
        <v>14</v>
      </c>
      <c r="G78131" s="1" t="s">
        <v>12</v>
      </c>
      <c r="H78131">
        <v>0</v>
      </c>
      <c r="I78131">
        <v>6984.65</v>
      </c>
      <c r="J78131" s="2">
        <f>2022-KaggleCarData[[#This Row],[Year]]</f>
        <v>12</v>
      </c>
    </row>
    <row r="78132" spans="1:10" x14ac:dyDescent="0.35">
      <c r="A78132" s="1" t="s">
        <v>112</v>
      </c>
      <c r="B78132" s="2">
        <v>2016</v>
      </c>
      <c r="C78132">
        <v>11089.26</v>
      </c>
      <c r="D78132">
        <v>6588</v>
      </c>
      <c r="E78132" s="1" t="s">
        <v>10</v>
      </c>
      <c r="F78132" s="1" t="s">
        <v>11</v>
      </c>
      <c r="G78132" s="1" t="s">
        <v>12</v>
      </c>
      <c r="H78132">
        <v>0</v>
      </c>
      <c r="I78132">
        <v>10389.049999999999</v>
      </c>
      <c r="J78132" s="2">
        <f>2022-KaggleCarData[[#This Row],[Year]]</f>
        <v>6</v>
      </c>
    </row>
    <row r="78133" spans="1:10" x14ac:dyDescent="0.35">
      <c r="A78133" s="1" t="s">
        <v>40</v>
      </c>
      <c r="B78133" s="2">
        <v>2015</v>
      </c>
      <c r="C78133">
        <v>12249.47</v>
      </c>
      <c r="D78133">
        <v>28048</v>
      </c>
      <c r="E78133" s="1" t="s">
        <v>10</v>
      </c>
      <c r="F78133" s="1" t="s">
        <v>11</v>
      </c>
      <c r="G78133" s="1" t="s">
        <v>12</v>
      </c>
      <c r="H78133">
        <v>0</v>
      </c>
      <c r="I78133">
        <v>11549.1</v>
      </c>
      <c r="J78133" s="2">
        <f>2022-KaggleCarData[[#This Row],[Year]]</f>
        <v>7</v>
      </c>
    </row>
    <row r="78134" spans="1:10" x14ac:dyDescent="0.35">
      <c r="A78134" s="1" t="s">
        <v>76</v>
      </c>
      <c r="B78134" s="2">
        <v>2016</v>
      </c>
      <c r="C78134">
        <v>12625.76</v>
      </c>
      <c r="D78134">
        <v>12501</v>
      </c>
      <c r="E78134" s="1" t="s">
        <v>10</v>
      </c>
      <c r="F78134" s="1" t="s">
        <v>14</v>
      </c>
      <c r="G78134" s="1" t="s">
        <v>12</v>
      </c>
      <c r="H78134">
        <v>0</v>
      </c>
      <c r="I78134">
        <v>11925</v>
      </c>
      <c r="J78134" s="2">
        <f>2022-KaggleCarData[[#This Row],[Year]]</f>
        <v>6</v>
      </c>
    </row>
    <row r="78135" spans="1:10" x14ac:dyDescent="0.35">
      <c r="A78135" s="1" t="s">
        <v>33</v>
      </c>
      <c r="B78135" s="2">
        <v>2017</v>
      </c>
      <c r="C78135">
        <v>11189.49</v>
      </c>
      <c r="D78135">
        <v>17183</v>
      </c>
      <c r="E78135" s="1" t="s">
        <v>10</v>
      </c>
      <c r="F78135" s="1" t="s">
        <v>11</v>
      </c>
      <c r="G78135" s="1" t="s">
        <v>12</v>
      </c>
      <c r="H78135">
        <v>0</v>
      </c>
      <c r="I78135">
        <v>10489</v>
      </c>
      <c r="J78135" s="2">
        <f>2022-KaggleCarData[[#This Row],[Year]]</f>
        <v>5</v>
      </c>
    </row>
    <row r="78136" spans="1:10" x14ac:dyDescent="0.35">
      <c r="A78136" s="1" t="s">
        <v>15</v>
      </c>
      <c r="B78136" s="2">
        <v>2012</v>
      </c>
      <c r="C78136">
        <v>9492.4</v>
      </c>
      <c r="D78136">
        <v>37283</v>
      </c>
      <c r="E78136" s="1" t="s">
        <v>10</v>
      </c>
      <c r="F78136" s="1" t="s">
        <v>14</v>
      </c>
      <c r="G78136" s="1" t="s">
        <v>12</v>
      </c>
      <c r="H78136">
        <v>0</v>
      </c>
      <c r="I78136">
        <v>8787.5</v>
      </c>
      <c r="J78136" s="2">
        <f>2022-KaggleCarData[[#This Row],[Year]]</f>
        <v>10</v>
      </c>
    </row>
    <row r="78137" spans="1:10" x14ac:dyDescent="0.35">
      <c r="A78137" s="1" t="s">
        <v>112</v>
      </c>
      <c r="B78137" s="2">
        <v>2016</v>
      </c>
      <c r="C78137">
        <v>12275.26</v>
      </c>
      <c r="D78137">
        <v>7774</v>
      </c>
      <c r="E78137" s="1" t="s">
        <v>10</v>
      </c>
      <c r="F78137" s="1" t="s">
        <v>11</v>
      </c>
      <c r="G78137" s="1" t="s">
        <v>12</v>
      </c>
      <c r="H78137">
        <v>0</v>
      </c>
      <c r="I78137">
        <v>11575.05</v>
      </c>
      <c r="J78137" s="2">
        <f>2022-KaggleCarData[[#This Row],[Year]]</f>
        <v>6</v>
      </c>
    </row>
    <row r="78138" spans="1:10" x14ac:dyDescent="0.35">
      <c r="A78138" s="1" t="s">
        <v>84</v>
      </c>
      <c r="B78138" s="2">
        <v>2016</v>
      </c>
      <c r="C78138">
        <v>11731.8</v>
      </c>
      <c r="D78138">
        <v>8531</v>
      </c>
      <c r="E78138" s="1" t="s">
        <v>10</v>
      </c>
      <c r="F78138" s="1" t="s">
        <v>11</v>
      </c>
      <c r="G78138" s="1" t="s">
        <v>12</v>
      </c>
      <c r="H78138">
        <v>0</v>
      </c>
      <c r="I78138">
        <v>11031.75</v>
      </c>
      <c r="J78138" s="2">
        <f>2022-KaggleCarData[[#This Row],[Year]]</f>
        <v>6</v>
      </c>
    </row>
    <row r="78139" spans="1:10" x14ac:dyDescent="0.35">
      <c r="A78139" s="1" t="s">
        <v>22</v>
      </c>
      <c r="B78139" s="2">
        <v>2011</v>
      </c>
      <c r="C78139">
        <v>9890.01</v>
      </c>
      <c r="D78139">
        <v>51682</v>
      </c>
      <c r="E78139" s="1" t="s">
        <v>10</v>
      </c>
      <c r="F78139" s="1" t="s">
        <v>14</v>
      </c>
      <c r="G78139" s="1" t="s">
        <v>23</v>
      </c>
      <c r="H78139">
        <v>0</v>
      </c>
      <c r="I78139">
        <v>9186.4</v>
      </c>
      <c r="J78139" s="2">
        <f>2022-KaggleCarData[[#This Row],[Year]]</f>
        <v>11</v>
      </c>
    </row>
    <row r="78140" spans="1:10" x14ac:dyDescent="0.35">
      <c r="A78140" s="1" t="s">
        <v>112</v>
      </c>
      <c r="B78140" s="2">
        <v>2016</v>
      </c>
      <c r="C78140">
        <v>11751.26</v>
      </c>
      <c r="D78140">
        <v>7250</v>
      </c>
      <c r="E78140" s="1" t="s">
        <v>10</v>
      </c>
      <c r="F78140" s="1" t="s">
        <v>11</v>
      </c>
      <c r="G78140" s="1" t="s">
        <v>12</v>
      </c>
      <c r="H78140">
        <v>0</v>
      </c>
      <c r="I78140">
        <v>11051.05</v>
      </c>
      <c r="J78140" s="2">
        <f>2022-KaggleCarData[[#This Row],[Year]]</f>
        <v>6</v>
      </c>
    </row>
    <row r="78141" spans="1:10" x14ac:dyDescent="0.35">
      <c r="A78141" s="1" t="s">
        <v>64</v>
      </c>
      <c r="B78141" s="2">
        <v>2016</v>
      </c>
      <c r="C78141">
        <v>11622.78</v>
      </c>
      <c r="D78141">
        <v>7421</v>
      </c>
      <c r="E78141" s="1" t="s">
        <v>10</v>
      </c>
      <c r="F78141" s="1" t="s">
        <v>11</v>
      </c>
      <c r="G78141" s="1" t="s">
        <v>12</v>
      </c>
      <c r="H78141">
        <v>0</v>
      </c>
      <c r="I78141">
        <v>10922.2</v>
      </c>
      <c r="J78141" s="2">
        <f>2022-KaggleCarData[[#This Row],[Year]]</f>
        <v>6</v>
      </c>
    </row>
    <row r="78142" spans="1:10" x14ac:dyDescent="0.35">
      <c r="A78142" s="1" t="s">
        <v>46</v>
      </c>
      <c r="B78142" s="2">
        <v>2011</v>
      </c>
      <c r="C78142">
        <v>8989.7900000000009</v>
      </c>
      <c r="D78142">
        <v>32387</v>
      </c>
      <c r="E78142" s="1" t="s">
        <v>10</v>
      </c>
      <c r="F78142" s="1" t="s">
        <v>14</v>
      </c>
      <c r="G78142" s="1" t="s">
        <v>12</v>
      </c>
      <c r="H78142">
        <v>0</v>
      </c>
      <c r="I78142">
        <v>8285.9</v>
      </c>
      <c r="J78142" s="2">
        <f>2022-KaggleCarData[[#This Row],[Year]]</f>
        <v>11</v>
      </c>
    </row>
    <row r="78143" spans="1:10" x14ac:dyDescent="0.35">
      <c r="A78143" s="1" t="s">
        <v>46</v>
      </c>
      <c r="B78143" s="2">
        <v>2010</v>
      </c>
      <c r="C78143">
        <v>7957.79</v>
      </c>
      <c r="D78143">
        <v>59351</v>
      </c>
      <c r="E78143" s="1" t="s">
        <v>16</v>
      </c>
      <c r="F78143" s="1" t="s">
        <v>14</v>
      </c>
      <c r="G78143" s="1" t="s">
        <v>12</v>
      </c>
      <c r="H78143">
        <v>1</v>
      </c>
      <c r="I78143">
        <v>7254.25</v>
      </c>
      <c r="J78143" s="2">
        <f>2022-KaggleCarData[[#This Row],[Year]]</f>
        <v>12</v>
      </c>
    </row>
    <row r="78144" spans="1:10" x14ac:dyDescent="0.35">
      <c r="A78144" s="1" t="s">
        <v>51</v>
      </c>
      <c r="B78144" s="2">
        <v>2016</v>
      </c>
      <c r="C78144">
        <v>12706.39</v>
      </c>
      <c r="D78144">
        <v>31481</v>
      </c>
      <c r="E78144" s="1" t="s">
        <v>16</v>
      </c>
      <c r="F78144" s="1" t="s">
        <v>14</v>
      </c>
      <c r="G78144" s="1" t="s">
        <v>23</v>
      </c>
      <c r="H78144">
        <v>0</v>
      </c>
      <c r="I78144">
        <v>12001.75</v>
      </c>
      <c r="J78144" s="2">
        <f>2022-KaggleCarData[[#This Row],[Year]]</f>
        <v>6</v>
      </c>
    </row>
    <row r="78145" spans="1:10" x14ac:dyDescent="0.35">
      <c r="A78145" s="1" t="s">
        <v>87</v>
      </c>
      <c r="B78145" s="2">
        <v>2015</v>
      </c>
      <c r="C78145">
        <v>10842.37</v>
      </c>
      <c r="D78145">
        <v>22340</v>
      </c>
      <c r="E78145" s="1" t="s">
        <v>10</v>
      </c>
      <c r="F78145" s="1" t="s">
        <v>11</v>
      </c>
      <c r="G78145" s="1" t="s">
        <v>12</v>
      </c>
      <c r="H78145">
        <v>0</v>
      </c>
      <c r="I78145">
        <v>10141.35</v>
      </c>
      <c r="J78145" s="2">
        <f>2022-KaggleCarData[[#This Row],[Year]]</f>
        <v>7</v>
      </c>
    </row>
    <row r="78146" spans="1:10" x14ac:dyDescent="0.35">
      <c r="A78146" s="1" t="s">
        <v>15</v>
      </c>
      <c r="B78146" s="2">
        <v>2012</v>
      </c>
      <c r="C78146">
        <v>10485.4</v>
      </c>
      <c r="D78146">
        <v>38276</v>
      </c>
      <c r="E78146" s="1" t="s">
        <v>10</v>
      </c>
      <c r="F78146" s="1" t="s">
        <v>14</v>
      </c>
      <c r="G78146" s="1" t="s">
        <v>12</v>
      </c>
      <c r="H78146">
        <v>0</v>
      </c>
      <c r="I78146">
        <v>9780.5</v>
      </c>
      <c r="J78146" s="2">
        <f>2022-KaggleCarData[[#This Row],[Year]]</f>
        <v>10</v>
      </c>
    </row>
    <row r="78147" spans="1:10" x14ac:dyDescent="0.35">
      <c r="A78147" s="1" t="s">
        <v>44</v>
      </c>
      <c r="B78147" s="2">
        <v>2016</v>
      </c>
      <c r="C78147">
        <v>12155.8</v>
      </c>
      <c r="D78147">
        <v>21955</v>
      </c>
      <c r="E78147" s="1" t="s">
        <v>10</v>
      </c>
      <c r="F78147" s="1" t="s">
        <v>11</v>
      </c>
      <c r="G78147" s="1" t="s">
        <v>12</v>
      </c>
      <c r="H78147">
        <v>0</v>
      </c>
      <c r="I78147">
        <v>11455.6</v>
      </c>
      <c r="J78147" s="2">
        <f>2022-KaggleCarData[[#This Row],[Year]]</f>
        <v>6</v>
      </c>
    </row>
    <row r="78148" spans="1:10" x14ac:dyDescent="0.35">
      <c r="A78148" s="1" t="s">
        <v>62</v>
      </c>
      <c r="B78148" s="2">
        <v>2017</v>
      </c>
      <c r="C78148">
        <v>10972.43</v>
      </c>
      <c r="D78148">
        <v>39256</v>
      </c>
      <c r="E78148" s="1" t="s">
        <v>10</v>
      </c>
      <c r="F78148" s="1" t="s">
        <v>14</v>
      </c>
      <c r="G78148" s="1" t="s">
        <v>12</v>
      </c>
      <c r="H78148">
        <v>0</v>
      </c>
      <c r="I78148">
        <v>10271.5</v>
      </c>
      <c r="J78148" s="2">
        <f>2022-KaggleCarData[[#This Row],[Year]]</f>
        <v>5</v>
      </c>
    </row>
    <row r="78149" spans="1:10" x14ac:dyDescent="0.35">
      <c r="A78149" s="1" t="s">
        <v>19</v>
      </c>
      <c r="B78149" s="2">
        <v>2017</v>
      </c>
      <c r="C78149">
        <v>11840.87</v>
      </c>
      <c r="D78149">
        <v>12640</v>
      </c>
      <c r="E78149" s="1" t="s">
        <v>10</v>
      </c>
      <c r="F78149" s="1" t="s">
        <v>11</v>
      </c>
      <c r="G78149" s="1" t="s">
        <v>12</v>
      </c>
      <c r="H78149">
        <v>0</v>
      </c>
      <c r="I78149">
        <v>11140.75</v>
      </c>
      <c r="J78149" s="2">
        <f>2022-KaggleCarData[[#This Row],[Year]]</f>
        <v>5</v>
      </c>
    </row>
    <row r="78150" spans="1:10" x14ac:dyDescent="0.35">
      <c r="A78150" s="1" t="s">
        <v>28</v>
      </c>
      <c r="B78150" s="2">
        <v>2017</v>
      </c>
      <c r="C78150">
        <v>11963.29</v>
      </c>
      <c r="D78150">
        <v>38754</v>
      </c>
      <c r="E78150" s="1" t="s">
        <v>10</v>
      </c>
      <c r="F78150" s="1" t="s">
        <v>14</v>
      </c>
      <c r="G78150" s="1" t="s">
        <v>23</v>
      </c>
      <c r="H78150">
        <v>0</v>
      </c>
      <c r="I78150">
        <v>11261.75</v>
      </c>
      <c r="J78150" s="2">
        <f>2022-KaggleCarData[[#This Row],[Year]]</f>
        <v>5</v>
      </c>
    </row>
    <row r="78151" spans="1:10" x14ac:dyDescent="0.35">
      <c r="A78151" s="1" t="s">
        <v>56</v>
      </c>
      <c r="B78151" s="2">
        <v>2015</v>
      </c>
      <c r="C78151">
        <v>11951.6</v>
      </c>
      <c r="D78151">
        <v>69738</v>
      </c>
      <c r="E78151" s="1" t="s">
        <v>16</v>
      </c>
      <c r="F78151" s="1" t="s">
        <v>14</v>
      </c>
      <c r="G78151" s="1" t="s">
        <v>12</v>
      </c>
      <c r="H78151">
        <v>0</v>
      </c>
      <c r="I78151">
        <v>11249.25</v>
      </c>
      <c r="J78151" s="2">
        <f>2022-KaggleCarData[[#This Row],[Year]]</f>
        <v>7</v>
      </c>
    </row>
    <row r="78152" spans="1:10" x14ac:dyDescent="0.35">
      <c r="A78152" s="1" t="s">
        <v>18</v>
      </c>
      <c r="B78152" s="2">
        <v>2010</v>
      </c>
      <c r="C78152">
        <v>6738.5</v>
      </c>
      <c r="D78152">
        <v>61334</v>
      </c>
      <c r="E78152" s="1" t="s">
        <v>10</v>
      </c>
      <c r="F78152" s="1" t="s">
        <v>14</v>
      </c>
      <c r="G78152" s="1" t="s">
        <v>12</v>
      </c>
      <c r="H78152">
        <v>0</v>
      </c>
      <c r="I78152">
        <v>6033.25</v>
      </c>
      <c r="J78152" s="2">
        <f>2022-KaggleCarData[[#This Row],[Year]]</f>
        <v>12</v>
      </c>
    </row>
    <row r="78153" spans="1:10" x14ac:dyDescent="0.35">
      <c r="A78153" s="1" t="s">
        <v>54</v>
      </c>
      <c r="B78153" s="2">
        <v>2016</v>
      </c>
      <c r="C78153">
        <v>10574.7</v>
      </c>
      <c r="D78153">
        <v>3862</v>
      </c>
      <c r="E78153" s="1" t="s">
        <v>10</v>
      </c>
      <c r="F78153" s="1" t="s">
        <v>14</v>
      </c>
      <c r="G78153" s="1" t="s">
        <v>12</v>
      </c>
      <c r="H78153">
        <v>1</v>
      </c>
      <c r="I78153">
        <v>9874.25</v>
      </c>
      <c r="J78153" s="2">
        <f>2022-KaggleCarData[[#This Row],[Year]]</f>
        <v>6</v>
      </c>
    </row>
    <row r="78154" spans="1:10" x14ac:dyDescent="0.35">
      <c r="A78154" s="1" t="s">
        <v>50</v>
      </c>
      <c r="B78154" s="2">
        <v>2016</v>
      </c>
      <c r="C78154">
        <v>10319.9</v>
      </c>
      <c r="D78154">
        <v>3118</v>
      </c>
      <c r="E78154" s="1" t="s">
        <v>10</v>
      </c>
      <c r="F78154" s="1" t="s">
        <v>11</v>
      </c>
      <c r="G78154" s="1" t="s">
        <v>12</v>
      </c>
      <c r="H78154">
        <v>0</v>
      </c>
      <c r="I78154">
        <v>9619.75</v>
      </c>
      <c r="J78154" s="2">
        <f>2022-KaggleCarData[[#This Row],[Year]]</f>
        <v>6</v>
      </c>
    </row>
    <row r="78155" spans="1:10" x14ac:dyDescent="0.35">
      <c r="A78155" s="1" t="s">
        <v>42</v>
      </c>
      <c r="B78155" s="2">
        <v>2016</v>
      </c>
      <c r="C78155">
        <v>12006.17</v>
      </c>
      <c r="D78155">
        <v>7805</v>
      </c>
      <c r="E78155" s="1" t="s">
        <v>10</v>
      </c>
      <c r="F78155" s="1" t="s">
        <v>11</v>
      </c>
      <c r="G78155" s="1" t="s">
        <v>12</v>
      </c>
      <c r="H78155">
        <v>0</v>
      </c>
      <c r="I78155">
        <v>11306.05</v>
      </c>
      <c r="J78155" s="2">
        <f>2022-KaggleCarData[[#This Row],[Year]]</f>
        <v>6</v>
      </c>
    </row>
    <row r="78156" spans="1:10" x14ac:dyDescent="0.35">
      <c r="A78156" s="1" t="s">
        <v>26</v>
      </c>
      <c r="B78156" s="2">
        <v>2015</v>
      </c>
      <c r="C78156">
        <v>10657</v>
      </c>
      <c r="D78156">
        <v>28047</v>
      </c>
      <c r="E78156" s="1" t="s">
        <v>10</v>
      </c>
      <c r="F78156" s="1" t="s">
        <v>14</v>
      </c>
      <c r="G78156" s="1" t="s">
        <v>12</v>
      </c>
      <c r="H78156">
        <v>0</v>
      </c>
      <c r="I78156">
        <v>9954.5</v>
      </c>
      <c r="J78156" s="2">
        <f>2022-KaggleCarData[[#This Row],[Year]]</f>
        <v>7</v>
      </c>
    </row>
    <row r="78157" spans="1:10" x14ac:dyDescent="0.35">
      <c r="A78157" s="1" t="s">
        <v>60</v>
      </c>
      <c r="B78157" s="2">
        <v>2011</v>
      </c>
      <c r="C78157">
        <v>10426.43</v>
      </c>
      <c r="D78157">
        <v>59222</v>
      </c>
      <c r="E78157" s="1" t="s">
        <v>10</v>
      </c>
      <c r="F78157" s="1" t="s">
        <v>14</v>
      </c>
      <c r="G78157" s="1" t="s">
        <v>12</v>
      </c>
      <c r="H78157">
        <v>0</v>
      </c>
      <c r="I78157">
        <v>9724.5499999999993</v>
      </c>
      <c r="J78157" s="2">
        <f>2022-KaggleCarData[[#This Row],[Year]]</f>
        <v>11</v>
      </c>
    </row>
    <row r="78158" spans="1:10" x14ac:dyDescent="0.35">
      <c r="A78158" s="1" t="s">
        <v>51</v>
      </c>
      <c r="B78158" s="2">
        <v>2005</v>
      </c>
      <c r="C78158">
        <v>7646.21</v>
      </c>
      <c r="D78158">
        <v>92436</v>
      </c>
      <c r="E78158" s="1" t="s">
        <v>10</v>
      </c>
      <c r="F78158" s="1" t="s">
        <v>11</v>
      </c>
      <c r="G78158" s="1" t="s">
        <v>12</v>
      </c>
      <c r="H78158">
        <v>0</v>
      </c>
      <c r="I78158">
        <v>6938.75</v>
      </c>
      <c r="J78158" s="2">
        <f>2022-KaggleCarData[[#This Row],[Year]]</f>
        <v>17</v>
      </c>
    </row>
    <row r="78159" spans="1:10" x14ac:dyDescent="0.35">
      <c r="A78159" s="1" t="s">
        <v>34</v>
      </c>
      <c r="B78159" s="2">
        <v>2015</v>
      </c>
      <c r="C78159">
        <v>10755.9</v>
      </c>
      <c r="D78159">
        <v>60550</v>
      </c>
      <c r="E78159" s="1" t="s">
        <v>10</v>
      </c>
      <c r="F78159" s="1" t="s">
        <v>14</v>
      </c>
      <c r="G78159" s="1" t="s">
        <v>12</v>
      </c>
      <c r="H78159">
        <v>0</v>
      </c>
      <c r="I78159">
        <v>10054</v>
      </c>
      <c r="J78159" s="2">
        <f>2022-KaggleCarData[[#This Row],[Year]]</f>
        <v>7</v>
      </c>
    </row>
    <row r="78160" spans="1:10" x14ac:dyDescent="0.35">
      <c r="A78160" s="1" t="s">
        <v>26</v>
      </c>
      <c r="B78160" s="2">
        <v>2011</v>
      </c>
      <c r="C78160">
        <v>8435</v>
      </c>
      <c r="D78160">
        <v>69566</v>
      </c>
      <c r="E78160" s="1" t="s">
        <v>10</v>
      </c>
      <c r="F78160" s="1" t="s">
        <v>14</v>
      </c>
      <c r="G78160" s="1" t="s">
        <v>12</v>
      </c>
      <c r="H78160">
        <v>0</v>
      </c>
      <c r="I78160">
        <v>7729.1</v>
      </c>
      <c r="J78160" s="2">
        <f>2022-KaggleCarData[[#This Row],[Year]]</f>
        <v>11</v>
      </c>
    </row>
    <row r="78161" spans="1:10" x14ac:dyDescent="0.35">
      <c r="A78161" s="1" t="s">
        <v>89</v>
      </c>
      <c r="B78161" s="2">
        <v>2015</v>
      </c>
      <c r="C78161">
        <v>10822.84</v>
      </c>
      <c r="D78161">
        <v>23622</v>
      </c>
      <c r="E78161" s="1" t="s">
        <v>10</v>
      </c>
      <c r="F78161" s="1" t="s">
        <v>11</v>
      </c>
      <c r="G78161" s="1" t="s">
        <v>12</v>
      </c>
      <c r="H78161">
        <v>0</v>
      </c>
      <c r="I78161">
        <v>10122.48</v>
      </c>
      <c r="J78161" s="2">
        <f>2022-KaggleCarData[[#This Row],[Year]]</f>
        <v>7</v>
      </c>
    </row>
    <row r="78162" spans="1:10" x14ac:dyDescent="0.35">
      <c r="A78162" s="1" t="s">
        <v>26</v>
      </c>
      <c r="B78162" s="2">
        <v>2016</v>
      </c>
      <c r="C78162">
        <v>11996.6</v>
      </c>
      <c r="D78162">
        <v>35773</v>
      </c>
      <c r="E78162" s="1" t="s">
        <v>16</v>
      </c>
      <c r="F78162" s="1" t="s">
        <v>14</v>
      </c>
      <c r="G78162" s="1" t="s">
        <v>12</v>
      </c>
      <c r="H78162">
        <v>0</v>
      </c>
      <c r="I78162">
        <v>11294.5</v>
      </c>
      <c r="J78162" s="2">
        <f>2022-KaggleCarData[[#This Row],[Year]]</f>
        <v>6</v>
      </c>
    </row>
    <row r="78163" spans="1:10" x14ac:dyDescent="0.35">
      <c r="A78163" s="1" t="s">
        <v>105</v>
      </c>
      <c r="B78163" s="2">
        <v>2016</v>
      </c>
      <c r="C78163">
        <v>10890.4</v>
      </c>
      <c r="D78163">
        <v>35689</v>
      </c>
      <c r="E78163" s="1" t="s">
        <v>10</v>
      </c>
      <c r="F78163" s="1" t="s">
        <v>11</v>
      </c>
      <c r="G78163" s="1" t="s">
        <v>12</v>
      </c>
      <c r="H78163">
        <v>0</v>
      </c>
      <c r="I78163">
        <v>10190.15</v>
      </c>
      <c r="J78163" s="2">
        <f>2022-KaggleCarData[[#This Row],[Year]]</f>
        <v>6</v>
      </c>
    </row>
    <row r="78164" spans="1:10" x14ac:dyDescent="0.35">
      <c r="A78164" s="1" t="s">
        <v>51</v>
      </c>
      <c r="B78164" s="2">
        <v>2016</v>
      </c>
      <c r="C78164">
        <v>10681.39</v>
      </c>
      <c r="D78164">
        <v>29456</v>
      </c>
      <c r="E78164" s="1" t="s">
        <v>16</v>
      </c>
      <c r="F78164" s="1" t="s">
        <v>14</v>
      </c>
      <c r="G78164" s="1" t="s">
        <v>23</v>
      </c>
      <c r="H78164">
        <v>0</v>
      </c>
      <c r="I78164">
        <v>9976.75</v>
      </c>
      <c r="J78164" s="2">
        <f>2022-KaggleCarData[[#This Row],[Year]]</f>
        <v>6</v>
      </c>
    </row>
    <row r="78165" spans="1:10" x14ac:dyDescent="0.35">
      <c r="A78165" s="1" t="s">
        <v>40</v>
      </c>
      <c r="B78165" s="2">
        <v>2013</v>
      </c>
      <c r="C78165">
        <v>9459.4699999999993</v>
      </c>
      <c r="D78165">
        <v>47758</v>
      </c>
      <c r="E78165" s="1" t="s">
        <v>10</v>
      </c>
      <c r="F78165" s="1" t="s">
        <v>11</v>
      </c>
      <c r="G78165" s="1" t="s">
        <v>12</v>
      </c>
      <c r="H78165">
        <v>0</v>
      </c>
      <c r="I78165">
        <v>8759</v>
      </c>
      <c r="J78165" s="2">
        <f>2022-KaggleCarData[[#This Row],[Year]]</f>
        <v>9</v>
      </c>
    </row>
    <row r="78166" spans="1:10" x14ac:dyDescent="0.35">
      <c r="A78166" s="1" t="s">
        <v>28</v>
      </c>
      <c r="B78166" s="2">
        <v>2015</v>
      </c>
      <c r="C78166">
        <v>12084.38</v>
      </c>
      <c r="D78166">
        <v>52874</v>
      </c>
      <c r="E78166" s="1" t="s">
        <v>16</v>
      </c>
      <c r="F78166" s="1" t="s">
        <v>14</v>
      </c>
      <c r="G78166" s="1" t="s">
        <v>12</v>
      </c>
      <c r="H78166">
        <v>0</v>
      </c>
      <c r="I78166">
        <v>11380.85</v>
      </c>
      <c r="J78166" s="2">
        <f>2022-KaggleCarData[[#This Row],[Year]]</f>
        <v>7</v>
      </c>
    </row>
    <row r="78167" spans="1:10" x14ac:dyDescent="0.35">
      <c r="A78167" s="1" t="s">
        <v>95</v>
      </c>
      <c r="B78167" s="2">
        <v>2017</v>
      </c>
      <c r="C78167">
        <v>11006.54</v>
      </c>
      <c r="D78167">
        <v>9406</v>
      </c>
      <c r="E78167" s="1" t="s">
        <v>10</v>
      </c>
      <c r="F78167" s="1" t="s">
        <v>11</v>
      </c>
      <c r="G78167" s="1" t="s">
        <v>12</v>
      </c>
      <c r="H78167">
        <v>0</v>
      </c>
      <c r="I78167">
        <v>10306.48</v>
      </c>
      <c r="J78167" s="2">
        <f>2022-KaggleCarData[[#This Row],[Year]]</f>
        <v>5</v>
      </c>
    </row>
    <row r="78168" spans="1:10" x14ac:dyDescent="0.35">
      <c r="A78168" s="1" t="s">
        <v>26</v>
      </c>
      <c r="B78168" s="2">
        <v>2015</v>
      </c>
      <c r="C78168">
        <v>10521.6</v>
      </c>
      <c r="D78168">
        <v>40632</v>
      </c>
      <c r="E78168" s="1" t="s">
        <v>10</v>
      </c>
      <c r="F78168" s="1" t="s">
        <v>14</v>
      </c>
      <c r="G78168" s="1" t="s">
        <v>12</v>
      </c>
      <c r="H78168">
        <v>0</v>
      </c>
      <c r="I78168">
        <v>9816.5</v>
      </c>
      <c r="J78168" s="2">
        <f>2022-KaggleCarData[[#This Row],[Year]]</f>
        <v>7</v>
      </c>
    </row>
    <row r="78169" spans="1:10" x14ac:dyDescent="0.35">
      <c r="A78169" s="1" t="s">
        <v>22</v>
      </c>
      <c r="B78169" s="2">
        <v>2011</v>
      </c>
      <c r="C78169">
        <v>10018.74</v>
      </c>
      <c r="D78169">
        <v>51809</v>
      </c>
      <c r="E78169" s="1" t="s">
        <v>67</v>
      </c>
      <c r="F78169" s="1" t="s">
        <v>14</v>
      </c>
      <c r="G78169" s="1" t="s">
        <v>12</v>
      </c>
      <c r="H78169">
        <v>0</v>
      </c>
      <c r="I78169">
        <v>9313.9500000000007</v>
      </c>
      <c r="J78169" s="2">
        <f>2022-KaggleCarData[[#This Row],[Year]]</f>
        <v>11</v>
      </c>
    </row>
    <row r="78170" spans="1:10" x14ac:dyDescent="0.35">
      <c r="A78170" s="1" t="s">
        <v>41</v>
      </c>
      <c r="B78170" s="2">
        <v>2017</v>
      </c>
      <c r="C78170">
        <v>10757.23</v>
      </c>
      <c r="D78170">
        <v>6521</v>
      </c>
      <c r="E78170" s="1" t="s">
        <v>16</v>
      </c>
      <c r="F78170" s="1" t="s">
        <v>14</v>
      </c>
      <c r="G78170" s="1" t="s">
        <v>23</v>
      </c>
      <c r="H78170">
        <v>0</v>
      </c>
      <c r="I78170">
        <v>10054</v>
      </c>
      <c r="J78170" s="2">
        <f>2022-KaggleCarData[[#This Row],[Year]]</f>
        <v>5</v>
      </c>
    </row>
    <row r="78171" spans="1:10" x14ac:dyDescent="0.35">
      <c r="A78171" s="1" t="s">
        <v>64</v>
      </c>
      <c r="B78171" s="2">
        <v>2017</v>
      </c>
      <c r="C78171">
        <v>11639.78</v>
      </c>
      <c r="D78171">
        <v>5438</v>
      </c>
      <c r="E78171" s="1" t="s">
        <v>10</v>
      </c>
      <c r="F78171" s="1" t="s">
        <v>11</v>
      </c>
      <c r="G78171" s="1" t="s">
        <v>12</v>
      </c>
      <c r="H78171">
        <v>0</v>
      </c>
      <c r="I78171">
        <v>10939.65</v>
      </c>
      <c r="J78171" s="2">
        <f>2022-KaggleCarData[[#This Row],[Year]]</f>
        <v>5</v>
      </c>
    </row>
    <row r="78172" spans="1:10" x14ac:dyDescent="0.35">
      <c r="A78172" s="1" t="s">
        <v>43</v>
      </c>
      <c r="B78172" s="2">
        <v>2015</v>
      </c>
      <c r="C78172">
        <v>12082.27</v>
      </c>
      <c r="D78172">
        <v>42409</v>
      </c>
      <c r="E78172" s="1" t="s">
        <v>10</v>
      </c>
      <c r="F78172" s="1" t="s">
        <v>14</v>
      </c>
      <c r="G78172" s="1" t="s">
        <v>12</v>
      </c>
      <c r="H78172">
        <v>0</v>
      </c>
      <c r="I78172">
        <v>11379.5</v>
      </c>
      <c r="J78172" s="2">
        <f>2022-KaggleCarData[[#This Row],[Year]]</f>
        <v>7</v>
      </c>
    </row>
    <row r="78173" spans="1:10" x14ac:dyDescent="0.35">
      <c r="A78173" s="1" t="s">
        <v>62</v>
      </c>
      <c r="B78173" s="2">
        <v>2015</v>
      </c>
      <c r="C78173">
        <v>12481.43</v>
      </c>
      <c r="D78173">
        <v>30559</v>
      </c>
      <c r="E78173" s="1" t="s">
        <v>10</v>
      </c>
      <c r="F78173" s="1" t="s">
        <v>14</v>
      </c>
      <c r="G78173" s="1" t="s">
        <v>12</v>
      </c>
      <c r="H78173">
        <v>0</v>
      </c>
      <c r="I78173">
        <v>11779.75</v>
      </c>
      <c r="J78173" s="2">
        <f>2022-KaggleCarData[[#This Row],[Year]]</f>
        <v>7</v>
      </c>
    </row>
    <row r="78174" spans="1:10" x14ac:dyDescent="0.35">
      <c r="A78174" s="1" t="s">
        <v>28</v>
      </c>
      <c r="B78174" s="2">
        <v>2014</v>
      </c>
      <c r="C78174">
        <v>8729.0400000000009</v>
      </c>
      <c r="D78174">
        <v>15517</v>
      </c>
      <c r="E78174" s="1" t="s">
        <v>10</v>
      </c>
      <c r="F78174" s="1" t="s">
        <v>14</v>
      </c>
      <c r="G78174" s="1" t="s">
        <v>23</v>
      </c>
      <c r="H78174">
        <v>0</v>
      </c>
      <c r="I78174">
        <v>8024.5</v>
      </c>
      <c r="J78174" s="2">
        <f>2022-KaggleCarData[[#This Row],[Year]]</f>
        <v>8</v>
      </c>
    </row>
    <row r="78175" spans="1:10" x14ac:dyDescent="0.35">
      <c r="A78175" s="1" t="s">
        <v>89</v>
      </c>
      <c r="B78175" s="2">
        <v>2017</v>
      </c>
      <c r="C78175">
        <v>12090.84</v>
      </c>
      <c r="D78175">
        <v>6890</v>
      </c>
      <c r="E78175" s="1" t="s">
        <v>10</v>
      </c>
      <c r="F78175" s="1" t="s">
        <v>11</v>
      </c>
      <c r="G78175" s="1" t="s">
        <v>12</v>
      </c>
      <c r="H78175">
        <v>0</v>
      </c>
      <c r="I78175">
        <v>11390.78</v>
      </c>
      <c r="J78175" s="2">
        <f>2022-KaggleCarData[[#This Row],[Year]]</f>
        <v>5</v>
      </c>
    </row>
    <row r="78176" spans="1:10" x14ac:dyDescent="0.35">
      <c r="A78176" s="1" t="s">
        <v>17</v>
      </c>
      <c r="B78176" s="2">
        <v>2016</v>
      </c>
      <c r="C78176">
        <v>10684.79</v>
      </c>
      <c r="D78176">
        <v>43474</v>
      </c>
      <c r="E78176" s="1" t="s">
        <v>16</v>
      </c>
      <c r="F78176" s="1" t="s">
        <v>14</v>
      </c>
      <c r="G78176" s="1" t="s">
        <v>12</v>
      </c>
      <c r="H78176">
        <v>0</v>
      </c>
      <c r="I78176">
        <v>9981.75</v>
      </c>
      <c r="J78176" s="2">
        <f>2022-KaggleCarData[[#This Row],[Year]]</f>
        <v>6</v>
      </c>
    </row>
    <row r="78177" spans="1:10" x14ac:dyDescent="0.35">
      <c r="A78177" s="1" t="s">
        <v>32</v>
      </c>
      <c r="B78177" s="2">
        <v>2013</v>
      </c>
      <c r="C78177">
        <v>8588.7870000000003</v>
      </c>
      <c r="D78177">
        <v>16388</v>
      </c>
      <c r="E78177" s="1" t="s">
        <v>10</v>
      </c>
      <c r="F78177" s="1" t="s">
        <v>11</v>
      </c>
      <c r="G78177" s="1" t="s">
        <v>12</v>
      </c>
      <c r="H78177">
        <v>0</v>
      </c>
      <c r="I78177">
        <v>7888.65</v>
      </c>
      <c r="J78177" s="2">
        <f>2022-KaggleCarData[[#This Row],[Year]]</f>
        <v>9</v>
      </c>
    </row>
    <row r="78178" spans="1:10" x14ac:dyDescent="0.35">
      <c r="A78178" s="1" t="s">
        <v>34</v>
      </c>
      <c r="B78178" s="2">
        <v>2015</v>
      </c>
      <c r="C78178">
        <v>12408.82</v>
      </c>
      <c r="D78178">
        <v>33629</v>
      </c>
      <c r="E78178" s="1" t="s">
        <v>10</v>
      </c>
      <c r="F78178" s="1" t="s">
        <v>14</v>
      </c>
      <c r="G78178" s="1" t="s">
        <v>23</v>
      </c>
      <c r="H78178">
        <v>0</v>
      </c>
      <c r="I78178">
        <v>11707.4</v>
      </c>
      <c r="J78178" s="2">
        <f>2022-KaggleCarData[[#This Row],[Year]]</f>
        <v>7</v>
      </c>
    </row>
    <row r="78179" spans="1:10" x14ac:dyDescent="0.35">
      <c r="A78179" s="1" t="s">
        <v>66</v>
      </c>
      <c r="B78179" s="2">
        <v>2015</v>
      </c>
      <c r="C78179">
        <v>12397.79</v>
      </c>
      <c r="D78179">
        <v>15083</v>
      </c>
      <c r="E78179" s="1" t="s">
        <v>10</v>
      </c>
      <c r="F78179" s="1" t="s">
        <v>14</v>
      </c>
      <c r="G78179" s="1" t="s">
        <v>23</v>
      </c>
      <c r="H78179">
        <v>0</v>
      </c>
      <c r="I78179">
        <v>11694.45</v>
      </c>
      <c r="J78179" s="2">
        <f>2022-KaggleCarData[[#This Row],[Year]]</f>
        <v>7</v>
      </c>
    </row>
    <row r="78180" spans="1:10" x14ac:dyDescent="0.35">
      <c r="A78180" s="1" t="s">
        <v>52</v>
      </c>
      <c r="B78180" s="2">
        <v>2017</v>
      </c>
      <c r="C78180">
        <v>10411.51</v>
      </c>
      <c r="D78180">
        <v>4211</v>
      </c>
      <c r="E78180" s="1" t="s">
        <v>10</v>
      </c>
      <c r="F78180" s="1" t="s">
        <v>11</v>
      </c>
      <c r="G78180" s="1" t="s">
        <v>23</v>
      </c>
      <c r="H78180">
        <v>0</v>
      </c>
      <c r="I78180">
        <v>9711.4500000000007</v>
      </c>
      <c r="J78180" s="2">
        <f>2022-KaggleCarData[[#This Row],[Year]]</f>
        <v>5</v>
      </c>
    </row>
    <row r="78181" spans="1:10" x14ac:dyDescent="0.35">
      <c r="A78181" s="1" t="s">
        <v>73</v>
      </c>
      <c r="B78181" s="2">
        <v>2011</v>
      </c>
      <c r="C78181">
        <v>10668.15</v>
      </c>
      <c r="D78181">
        <v>7664</v>
      </c>
      <c r="E78181" s="1" t="s">
        <v>10</v>
      </c>
      <c r="F78181" s="1" t="s">
        <v>14</v>
      </c>
      <c r="G78181" s="1" t="s">
        <v>12</v>
      </c>
      <c r="H78181">
        <v>0</v>
      </c>
      <c r="I78181">
        <v>9966.85</v>
      </c>
      <c r="J78181" s="2">
        <f>2022-KaggleCarData[[#This Row],[Year]]</f>
        <v>11</v>
      </c>
    </row>
    <row r="78182" spans="1:10" x14ac:dyDescent="0.35">
      <c r="A78182" s="1" t="s">
        <v>51</v>
      </c>
      <c r="B78182" s="2">
        <v>2014</v>
      </c>
      <c r="C78182">
        <v>9812.09</v>
      </c>
      <c r="D78182">
        <v>59838</v>
      </c>
      <c r="E78182" s="1" t="s">
        <v>16</v>
      </c>
      <c r="F78182" s="1" t="s">
        <v>14</v>
      </c>
      <c r="G78182" s="1" t="s">
        <v>12</v>
      </c>
      <c r="H78182">
        <v>0</v>
      </c>
      <c r="I78182">
        <v>9107.25</v>
      </c>
      <c r="J78182" s="2">
        <f>2022-KaggleCarData[[#This Row],[Year]]</f>
        <v>8</v>
      </c>
    </row>
    <row r="78183" spans="1:10" x14ac:dyDescent="0.35">
      <c r="A78183" s="1" t="s">
        <v>62</v>
      </c>
      <c r="B78183" s="2">
        <v>2012</v>
      </c>
      <c r="C78183">
        <v>9373.43</v>
      </c>
      <c r="D78183">
        <v>24878</v>
      </c>
      <c r="E78183" s="1" t="s">
        <v>10</v>
      </c>
      <c r="F78183" s="1" t="s">
        <v>14</v>
      </c>
      <c r="G78183" s="1" t="s">
        <v>12</v>
      </c>
      <c r="H78183">
        <v>0</v>
      </c>
      <c r="I78183">
        <v>8671</v>
      </c>
      <c r="J78183" s="2">
        <f>2022-KaggleCarData[[#This Row],[Year]]</f>
        <v>10</v>
      </c>
    </row>
    <row r="78184" spans="1:10" x14ac:dyDescent="0.35">
      <c r="A78184" s="1" t="s">
        <v>56</v>
      </c>
      <c r="B78184" s="2">
        <v>2016</v>
      </c>
      <c r="C78184">
        <v>10313.6</v>
      </c>
      <c r="D78184">
        <v>22771</v>
      </c>
      <c r="E78184" s="1" t="s">
        <v>10</v>
      </c>
      <c r="F78184" s="1" t="s">
        <v>14</v>
      </c>
      <c r="G78184" s="1" t="s">
        <v>12</v>
      </c>
      <c r="H78184">
        <v>0</v>
      </c>
      <c r="I78184">
        <v>9611.25</v>
      </c>
      <c r="J78184" s="2">
        <f>2022-KaggleCarData[[#This Row],[Year]]</f>
        <v>6</v>
      </c>
    </row>
    <row r="78185" spans="1:10" x14ac:dyDescent="0.35">
      <c r="A78185" s="1" t="s">
        <v>22</v>
      </c>
      <c r="B78185" s="2">
        <v>2010</v>
      </c>
      <c r="C78185">
        <v>8147.98</v>
      </c>
      <c r="D78185">
        <v>42982</v>
      </c>
      <c r="E78185" s="1" t="s">
        <v>10</v>
      </c>
      <c r="F78185" s="1" t="s">
        <v>14</v>
      </c>
      <c r="G78185" s="1" t="s">
        <v>12</v>
      </c>
      <c r="H78185">
        <v>0</v>
      </c>
      <c r="I78185">
        <v>7442.65</v>
      </c>
      <c r="J78185" s="2">
        <f>2022-KaggleCarData[[#This Row],[Year]]</f>
        <v>12</v>
      </c>
    </row>
    <row r="78186" spans="1:10" x14ac:dyDescent="0.35">
      <c r="A78186" s="1" t="s">
        <v>15</v>
      </c>
      <c r="B78186" s="2">
        <v>2013</v>
      </c>
      <c r="C78186">
        <v>9735.4</v>
      </c>
      <c r="D78186">
        <v>37724</v>
      </c>
      <c r="E78186" s="1" t="s">
        <v>10</v>
      </c>
      <c r="F78186" s="1" t="s">
        <v>14</v>
      </c>
      <c r="G78186" s="1" t="s">
        <v>23</v>
      </c>
      <c r="H78186">
        <v>0</v>
      </c>
      <c r="I78186">
        <v>9031.11</v>
      </c>
      <c r="J78186" s="2">
        <f>2022-KaggleCarData[[#This Row],[Year]]</f>
        <v>9</v>
      </c>
    </row>
    <row r="78187" spans="1:10" x14ac:dyDescent="0.35">
      <c r="A78187" s="1" t="s">
        <v>51</v>
      </c>
      <c r="B78187" s="2">
        <v>2016</v>
      </c>
      <c r="C78187">
        <v>12190.39</v>
      </c>
      <c r="D78187">
        <v>30965</v>
      </c>
      <c r="E78187" s="1" t="s">
        <v>16</v>
      </c>
      <c r="F78187" s="1" t="s">
        <v>14</v>
      </c>
      <c r="G78187" s="1" t="s">
        <v>23</v>
      </c>
      <c r="H78187">
        <v>0</v>
      </c>
      <c r="I78187">
        <v>11485.75</v>
      </c>
      <c r="J78187" s="2">
        <f>2022-KaggleCarData[[#This Row],[Year]]</f>
        <v>6</v>
      </c>
    </row>
    <row r="78188" spans="1:10" x14ac:dyDescent="0.35">
      <c r="A78188" s="1" t="s">
        <v>78</v>
      </c>
      <c r="B78188" s="2">
        <v>2016</v>
      </c>
      <c r="C78188">
        <v>10669.95</v>
      </c>
      <c r="D78188">
        <v>969</v>
      </c>
      <c r="E78188" s="1" t="s">
        <v>10</v>
      </c>
      <c r="F78188" s="1" t="s">
        <v>11</v>
      </c>
      <c r="G78188" s="1" t="s">
        <v>12</v>
      </c>
      <c r="H78188">
        <v>0</v>
      </c>
      <c r="I78188">
        <v>9969.7199999999993</v>
      </c>
      <c r="J78188" s="2">
        <f>2022-KaggleCarData[[#This Row],[Year]]</f>
        <v>6</v>
      </c>
    </row>
    <row r="78189" spans="1:10" x14ac:dyDescent="0.35">
      <c r="A78189" s="1" t="s">
        <v>70</v>
      </c>
      <c r="B78189" s="2">
        <v>2015</v>
      </c>
      <c r="C78189">
        <v>11196.5</v>
      </c>
      <c r="D78189">
        <v>44989</v>
      </c>
      <c r="E78189" s="1" t="s">
        <v>10</v>
      </c>
      <c r="F78189" s="1" t="s">
        <v>14</v>
      </c>
      <c r="G78189" s="1" t="s">
        <v>23</v>
      </c>
      <c r="H78189">
        <v>0</v>
      </c>
      <c r="I78189">
        <v>10494.75</v>
      </c>
      <c r="J78189" s="2">
        <f>2022-KaggleCarData[[#This Row],[Year]]</f>
        <v>7</v>
      </c>
    </row>
    <row r="78190" spans="1:10" x14ac:dyDescent="0.35">
      <c r="A78190" s="1" t="s">
        <v>19</v>
      </c>
      <c r="B78190" s="2">
        <v>2016</v>
      </c>
      <c r="C78190">
        <v>10482.870000000001</v>
      </c>
      <c r="D78190">
        <v>15282</v>
      </c>
      <c r="E78190" s="1" t="s">
        <v>10</v>
      </c>
      <c r="F78190" s="1" t="s">
        <v>11</v>
      </c>
      <c r="G78190" s="1" t="s">
        <v>12</v>
      </c>
      <c r="H78190">
        <v>0</v>
      </c>
      <c r="I78190">
        <v>9782.6</v>
      </c>
      <c r="J78190" s="2">
        <f>2022-KaggleCarData[[#This Row],[Year]]</f>
        <v>6</v>
      </c>
    </row>
    <row r="78191" spans="1:10" x14ac:dyDescent="0.35">
      <c r="A78191" s="1" t="s">
        <v>22</v>
      </c>
      <c r="B78191" s="2">
        <v>2003</v>
      </c>
      <c r="C78191">
        <v>5166.9799999999996</v>
      </c>
      <c r="D78191">
        <v>63859</v>
      </c>
      <c r="E78191" s="1" t="s">
        <v>10</v>
      </c>
      <c r="F78191" s="1" t="s">
        <v>14</v>
      </c>
      <c r="G78191" s="1" t="s">
        <v>12</v>
      </c>
      <c r="H78191">
        <v>0</v>
      </c>
      <c r="I78191">
        <v>4461.25</v>
      </c>
      <c r="J78191" s="2">
        <f>2022-KaggleCarData[[#This Row],[Year]]</f>
        <v>19</v>
      </c>
    </row>
    <row r="78192" spans="1:10" x14ac:dyDescent="0.35">
      <c r="A78192" s="1" t="s">
        <v>60</v>
      </c>
      <c r="B78192" s="2">
        <v>2013</v>
      </c>
      <c r="C78192">
        <v>9964.6</v>
      </c>
      <c r="D78192">
        <v>31760</v>
      </c>
      <c r="E78192" s="1" t="s">
        <v>10</v>
      </c>
      <c r="F78192" s="1" t="s">
        <v>14</v>
      </c>
      <c r="G78192" s="1" t="s">
        <v>12</v>
      </c>
      <c r="H78192">
        <v>0</v>
      </c>
      <c r="I78192">
        <v>9264</v>
      </c>
      <c r="J78192" s="2">
        <f>2022-KaggleCarData[[#This Row],[Year]]</f>
        <v>9</v>
      </c>
    </row>
    <row r="78193" spans="1:10" x14ac:dyDescent="0.35">
      <c r="A78193" s="1" t="s">
        <v>40</v>
      </c>
      <c r="B78193" s="2">
        <v>2015</v>
      </c>
      <c r="C78193">
        <v>11304.47</v>
      </c>
      <c r="D78193">
        <v>18603</v>
      </c>
      <c r="E78193" s="1" t="s">
        <v>10</v>
      </c>
      <c r="F78193" s="1" t="s">
        <v>11</v>
      </c>
      <c r="G78193" s="1" t="s">
        <v>12</v>
      </c>
      <c r="H78193">
        <v>0</v>
      </c>
      <c r="I78193">
        <v>10604.11</v>
      </c>
      <c r="J78193" s="2">
        <f>2022-KaggleCarData[[#This Row],[Year]]</f>
        <v>7</v>
      </c>
    </row>
    <row r="78194" spans="1:10" x14ac:dyDescent="0.35">
      <c r="A78194" s="1" t="s">
        <v>96</v>
      </c>
      <c r="B78194" s="2">
        <v>2012</v>
      </c>
      <c r="C78194">
        <v>10104.57</v>
      </c>
      <c r="D78194">
        <v>26904</v>
      </c>
      <c r="E78194" s="1" t="s">
        <v>10</v>
      </c>
      <c r="F78194" s="1" t="s">
        <v>11</v>
      </c>
      <c r="G78194" s="1" t="s">
        <v>12</v>
      </c>
      <c r="H78194">
        <v>1</v>
      </c>
      <c r="I78194">
        <v>9404.2000000000007</v>
      </c>
      <c r="J78194" s="2">
        <f>2022-KaggleCarData[[#This Row],[Year]]</f>
        <v>10</v>
      </c>
    </row>
    <row r="78195" spans="1:10" x14ac:dyDescent="0.35">
      <c r="A78195" s="1" t="s">
        <v>76</v>
      </c>
      <c r="B78195" s="2">
        <v>2014</v>
      </c>
      <c r="C78195">
        <v>9241.98</v>
      </c>
      <c r="D78195">
        <v>47744</v>
      </c>
      <c r="E78195" s="1" t="s">
        <v>10</v>
      </c>
      <c r="F78195" s="1" t="s">
        <v>14</v>
      </c>
      <c r="G78195" s="1" t="s">
        <v>12</v>
      </c>
      <c r="H78195">
        <v>0</v>
      </c>
      <c r="I78195">
        <v>8540.5499999999993</v>
      </c>
      <c r="J78195" s="2">
        <f>2022-KaggleCarData[[#This Row],[Year]]</f>
        <v>8</v>
      </c>
    </row>
    <row r="78196" spans="1:10" x14ac:dyDescent="0.35">
      <c r="A78196" s="1" t="s">
        <v>19</v>
      </c>
      <c r="B78196" s="2">
        <v>2017</v>
      </c>
      <c r="C78196">
        <v>11360.87</v>
      </c>
      <c r="D78196">
        <v>4160</v>
      </c>
      <c r="E78196" s="1" t="s">
        <v>10</v>
      </c>
      <c r="F78196" s="1" t="s">
        <v>11</v>
      </c>
      <c r="G78196" s="1" t="s">
        <v>12</v>
      </c>
      <c r="H78196">
        <v>0</v>
      </c>
      <c r="I78196">
        <v>10660.8</v>
      </c>
      <c r="J78196" s="2">
        <f>2022-KaggleCarData[[#This Row],[Year]]</f>
        <v>5</v>
      </c>
    </row>
    <row r="78197" spans="1:10" x14ac:dyDescent="0.35">
      <c r="A78197" s="1" t="s">
        <v>41</v>
      </c>
      <c r="B78197" s="2">
        <v>2015</v>
      </c>
      <c r="C78197">
        <v>12262.61</v>
      </c>
      <c r="D78197">
        <v>42032</v>
      </c>
      <c r="E78197" s="1" t="s">
        <v>16</v>
      </c>
      <c r="F78197" s="1" t="s">
        <v>14</v>
      </c>
      <c r="G78197" s="1" t="s">
        <v>23</v>
      </c>
      <c r="H78197">
        <v>0</v>
      </c>
      <c r="I78197">
        <v>11555</v>
      </c>
      <c r="J78197" s="2">
        <f>2022-KaggleCarData[[#This Row],[Year]]</f>
        <v>7</v>
      </c>
    </row>
    <row r="78198" spans="1:10" x14ac:dyDescent="0.35">
      <c r="A78198" s="1" t="s">
        <v>76</v>
      </c>
      <c r="B78198" s="2">
        <v>2014</v>
      </c>
      <c r="C78198">
        <v>9175.4599999999991</v>
      </c>
      <c r="D78198">
        <v>46252</v>
      </c>
      <c r="E78198" s="1" t="s">
        <v>10</v>
      </c>
      <c r="F78198" s="1" t="s">
        <v>14</v>
      </c>
      <c r="G78198" s="1" t="s">
        <v>12</v>
      </c>
      <c r="H78198">
        <v>0</v>
      </c>
      <c r="I78198">
        <v>8474.5</v>
      </c>
      <c r="J78198" s="2">
        <f>2022-KaggleCarData[[#This Row],[Year]]</f>
        <v>8</v>
      </c>
    </row>
    <row r="78199" spans="1:10" x14ac:dyDescent="0.35">
      <c r="A78199" s="1" t="s">
        <v>95</v>
      </c>
      <c r="B78199" s="2">
        <v>2017</v>
      </c>
      <c r="C78199">
        <v>11455.54</v>
      </c>
      <c r="D78199">
        <v>9855</v>
      </c>
      <c r="E78199" s="1" t="s">
        <v>10</v>
      </c>
      <c r="F78199" s="1" t="s">
        <v>11</v>
      </c>
      <c r="G78199" s="1" t="s">
        <v>12</v>
      </c>
      <c r="H78199">
        <v>0</v>
      </c>
      <c r="I78199">
        <v>10755.48</v>
      </c>
      <c r="J78199" s="2">
        <f>2022-KaggleCarData[[#This Row],[Year]]</f>
        <v>5</v>
      </c>
    </row>
    <row r="78200" spans="1:10" x14ac:dyDescent="0.35">
      <c r="A78200" s="1" t="s">
        <v>41</v>
      </c>
      <c r="B78200" s="2">
        <v>2014</v>
      </c>
      <c r="C78200">
        <v>8604.9599999999991</v>
      </c>
      <c r="D78200">
        <v>41369</v>
      </c>
      <c r="E78200" s="1" t="s">
        <v>16</v>
      </c>
      <c r="F78200" s="1" t="s">
        <v>14</v>
      </c>
      <c r="G78200" s="1" t="s">
        <v>23</v>
      </c>
      <c r="H78200">
        <v>0</v>
      </c>
      <c r="I78200">
        <v>7888.99</v>
      </c>
      <c r="J78200" s="2">
        <f>2022-KaggleCarData[[#This Row],[Year]]</f>
        <v>8</v>
      </c>
    </row>
    <row r="78201" spans="1:10" x14ac:dyDescent="0.35">
      <c r="A78201" s="1" t="s">
        <v>34</v>
      </c>
      <c r="B78201" s="2">
        <v>2015</v>
      </c>
      <c r="C78201">
        <v>10542.1</v>
      </c>
      <c r="D78201">
        <v>31763</v>
      </c>
      <c r="E78201" s="1" t="s">
        <v>10</v>
      </c>
      <c r="F78201" s="1" t="s">
        <v>14</v>
      </c>
      <c r="G78201" s="1" t="s">
        <v>12</v>
      </c>
      <c r="H78201">
        <v>0</v>
      </c>
      <c r="I78201">
        <v>9841.4</v>
      </c>
      <c r="J78201" s="2">
        <f>2022-KaggleCarData[[#This Row],[Year]]</f>
        <v>7</v>
      </c>
    </row>
    <row r="78202" spans="1:10" x14ac:dyDescent="0.35">
      <c r="A78202" s="1" t="s">
        <v>30</v>
      </c>
      <c r="B78202" s="2">
        <v>2012</v>
      </c>
      <c r="C78202">
        <v>8849.98</v>
      </c>
      <c r="D78202">
        <v>52083</v>
      </c>
      <c r="E78202" s="1" t="s">
        <v>16</v>
      </c>
      <c r="F78202" s="1" t="s">
        <v>14</v>
      </c>
      <c r="G78202" s="1" t="s">
        <v>12</v>
      </c>
      <c r="H78202">
        <v>0</v>
      </c>
      <c r="I78202">
        <v>8147.1</v>
      </c>
      <c r="J78202" s="2">
        <f>2022-KaggleCarData[[#This Row],[Year]]</f>
        <v>10</v>
      </c>
    </row>
    <row r="78203" spans="1:10" x14ac:dyDescent="0.35">
      <c r="A78203" s="1" t="s">
        <v>90</v>
      </c>
      <c r="B78203" s="2">
        <v>2012</v>
      </c>
      <c r="C78203">
        <v>10025.69</v>
      </c>
      <c r="D78203">
        <v>51823</v>
      </c>
      <c r="E78203" s="1" t="s">
        <v>10</v>
      </c>
      <c r="F78203" s="1" t="s">
        <v>14</v>
      </c>
      <c r="G78203" s="1" t="s">
        <v>12</v>
      </c>
      <c r="H78203">
        <v>0</v>
      </c>
      <c r="I78203">
        <v>9324.25</v>
      </c>
      <c r="J78203" s="2">
        <f>2022-KaggleCarData[[#This Row],[Year]]</f>
        <v>10</v>
      </c>
    </row>
    <row r="78204" spans="1:10" x14ac:dyDescent="0.35">
      <c r="A78204" s="1" t="s">
        <v>28</v>
      </c>
      <c r="B78204" s="2">
        <v>2017</v>
      </c>
      <c r="C78204">
        <v>11052.29</v>
      </c>
      <c r="D78204">
        <v>37843</v>
      </c>
      <c r="E78204" s="1" t="s">
        <v>10</v>
      </c>
      <c r="F78204" s="1" t="s">
        <v>14</v>
      </c>
      <c r="G78204" s="1" t="s">
        <v>23</v>
      </c>
      <c r="H78204">
        <v>0</v>
      </c>
      <c r="I78204">
        <v>10350.75</v>
      </c>
      <c r="J78204" s="2">
        <f>2022-KaggleCarData[[#This Row],[Year]]</f>
        <v>5</v>
      </c>
    </row>
    <row r="78205" spans="1:10" x14ac:dyDescent="0.35">
      <c r="A78205" s="1" t="s">
        <v>17</v>
      </c>
      <c r="B78205" s="2">
        <v>2016</v>
      </c>
      <c r="C78205">
        <v>12152.79</v>
      </c>
      <c r="D78205">
        <v>44942</v>
      </c>
      <c r="E78205" s="1" t="s">
        <v>16</v>
      </c>
      <c r="F78205" s="1" t="s">
        <v>14</v>
      </c>
      <c r="G78205" s="1" t="s">
        <v>12</v>
      </c>
      <c r="H78205">
        <v>0</v>
      </c>
      <c r="I78205">
        <v>11449.75</v>
      </c>
      <c r="J78205" s="2">
        <f>2022-KaggleCarData[[#This Row],[Year]]</f>
        <v>6</v>
      </c>
    </row>
    <row r="78206" spans="1:10" x14ac:dyDescent="0.35">
      <c r="A78206" s="1" t="s">
        <v>51</v>
      </c>
      <c r="B78206" s="2">
        <v>2016</v>
      </c>
      <c r="C78206">
        <v>11275.39</v>
      </c>
      <c r="D78206">
        <v>30050</v>
      </c>
      <c r="E78206" s="1" t="s">
        <v>16</v>
      </c>
      <c r="F78206" s="1" t="s">
        <v>14</v>
      </c>
      <c r="G78206" s="1" t="s">
        <v>23</v>
      </c>
      <c r="H78206">
        <v>0</v>
      </c>
      <c r="I78206">
        <v>10570.75</v>
      </c>
      <c r="J78206" s="2">
        <f>2022-KaggleCarData[[#This Row],[Year]]</f>
        <v>6</v>
      </c>
    </row>
    <row r="78207" spans="1:10" x14ac:dyDescent="0.35">
      <c r="A78207" s="1" t="s">
        <v>26</v>
      </c>
      <c r="B78207" s="2">
        <v>2016</v>
      </c>
      <c r="C78207">
        <v>12355.6</v>
      </c>
      <c r="D78207">
        <v>32895</v>
      </c>
      <c r="E78207" s="1" t="s">
        <v>10</v>
      </c>
      <c r="F78207" s="1" t="s">
        <v>14</v>
      </c>
      <c r="G78207" s="1" t="s">
        <v>23</v>
      </c>
      <c r="H78207">
        <v>0</v>
      </c>
      <c r="I78207">
        <v>11652.9</v>
      </c>
      <c r="J78207" s="2">
        <f>2022-KaggleCarData[[#This Row],[Year]]</f>
        <v>6</v>
      </c>
    </row>
    <row r="78208" spans="1:10" x14ac:dyDescent="0.35">
      <c r="A78208" s="1" t="s">
        <v>26</v>
      </c>
      <c r="B78208" s="2">
        <v>2016</v>
      </c>
      <c r="C78208">
        <v>10409.6</v>
      </c>
      <c r="D78208">
        <v>30949</v>
      </c>
      <c r="E78208" s="1" t="s">
        <v>10</v>
      </c>
      <c r="F78208" s="1" t="s">
        <v>14</v>
      </c>
      <c r="G78208" s="1" t="s">
        <v>23</v>
      </c>
      <c r="H78208">
        <v>0</v>
      </c>
      <c r="I78208">
        <v>9706.9</v>
      </c>
      <c r="J78208" s="2">
        <f>2022-KaggleCarData[[#This Row],[Year]]</f>
        <v>6</v>
      </c>
    </row>
    <row r="78209" spans="1:10" x14ac:dyDescent="0.35">
      <c r="A78209" s="1" t="s">
        <v>62</v>
      </c>
      <c r="B78209" s="2">
        <v>2016</v>
      </c>
      <c r="C78209">
        <v>10527.43</v>
      </c>
      <c r="D78209">
        <v>12172</v>
      </c>
      <c r="E78209" s="1" t="s">
        <v>10</v>
      </c>
      <c r="F78209" s="1" t="s">
        <v>14</v>
      </c>
      <c r="G78209" s="1" t="s">
        <v>12</v>
      </c>
      <c r="H78209">
        <v>0</v>
      </c>
      <c r="I78209">
        <v>9826.1</v>
      </c>
      <c r="J78209" s="2">
        <f>2022-KaggleCarData[[#This Row],[Year]]</f>
        <v>6</v>
      </c>
    </row>
    <row r="78210" spans="1:10" x14ac:dyDescent="0.35">
      <c r="A78210" s="1" t="s">
        <v>15</v>
      </c>
      <c r="B78210" s="2">
        <v>2017</v>
      </c>
      <c r="C78210">
        <v>10333.4</v>
      </c>
      <c r="D78210">
        <v>15265</v>
      </c>
      <c r="E78210" s="1" t="s">
        <v>10</v>
      </c>
      <c r="F78210" s="1" t="s">
        <v>14</v>
      </c>
      <c r="G78210" s="1" t="s">
        <v>12</v>
      </c>
      <c r="H78210">
        <v>0</v>
      </c>
      <c r="I78210">
        <v>9633.1</v>
      </c>
      <c r="J78210" s="2">
        <f>2022-KaggleCarData[[#This Row],[Year]]</f>
        <v>5</v>
      </c>
    </row>
    <row r="78211" spans="1:10" x14ac:dyDescent="0.35">
      <c r="A78211" s="1" t="s">
        <v>70</v>
      </c>
      <c r="B78211" s="2">
        <v>2014</v>
      </c>
      <c r="C78211">
        <v>10497</v>
      </c>
      <c r="D78211">
        <v>38344</v>
      </c>
      <c r="E78211" s="1" t="s">
        <v>10</v>
      </c>
      <c r="F78211" s="1" t="s">
        <v>14</v>
      </c>
      <c r="G78211" s="1" t="s">
        <v>12</v>
      </c>
      <c r="H78211">
        <v>0</v>
      </c>
      <c r="I78211">
        <v>9793.9</v>
      </c>
      <c r="J78211" s="2">
        <f>2022-KaggleCarData[[#This Row],[Year]]</f>
        <v>8</v>
      </c>
    </row>
    <row r="78212" spans="1:10" x14ac:dyDescent="0.35">
      <c r="A78212" s="1" t="s">
        <v>66</v>
      </c>
      <c r="B78212" s="2">
        <v>2015</v>
      </c>
      <c r="C78212">
        <v>12269.79</v>
      </c>
      <c r="D78212">
        <v>45590</v>
      </c>
      <c r="E78212" s="1" t="s">
        <v>16</v>
      </c>
      <c r="F78212" s="1" t="s">
        <v>14</v>
      </c>
      <c r="G78212" s="1" t="s">
        <v>12</v>
      </c>
      <c r="H78212">
        <v>0</v>
      </c>
      <c r="I78212">
        <v>11566.75</v>
      </c>
      <c r="J78212" s="2">
        <f>2022-KaggleCarData[[#This Row],[Year]]</f>
        <v>7</v>
      </c>
    </row>
    <row r="78213" spans="1:10" x14ac:dyDescent="0.35">
      <c r="A78213" s="1" t="s">
        <v>60</v>
      </c>
      <c r="B78213" s="2">
        <v>2011</v>
      </c>
      <c r="C78213">
        <v>9835.6</v>
      </c>
      <c r="D78213">
        <v>55091</v>
      </c>
      <c r="E78213" s="1" t="s">
        <v>10</v>
      </c>
      <c r="F78213" s="1" t="s">
        <v>14</v>
      </c>
      <c r="G78213" s="1" t="s">
        <v>12</v>
      </c>
      <c r="H78213">
        <v>0</v>
      </c>
      <c r="I78213">
        <v>9133.9500000000007</v>
      </c>
      <c r="J78213" s="2">
        <f>2022-KaggleCarData[[#This Row],[Year]]</f>
        <v>11</v>
      </c>
    </row>
    <row r="78214" spans="1:10" x14ac:dyDescent="0.35">
      <c r="A78214" s="1" t="s">
        <v>99</v>
      </c>
      <c r="B78214" s="2">
        <v>2014</v>
      </c>
      <c r="C78214">
        <v>8554.8259999999991</v>
      </c>
      <c r="D78214">
        <v>23354</v>
      </c>
      <c r="E78214" s="1" t="s">
        <v>10</v>
      </c>
      <c r="F78214" s="1" t="s">
        <v>11</v>
      </c>
      <c r="G78214" s="1" t="s">
        <v>12</v>
      </c>
      <c r="H78214">
        <v>0</v>
      </c>
      <c r="I78214">
        <v>7854.45</v>
      </c>
      <c r="J78214" s="2">
        <f>2022-KaggleCarData[[#This Row],[Year]]</f>
        <v>8</v>
      </c>
    </row>
    <row r="78215" spans="1:10" x14ac:dyDescent="0.35">
      <c r="A78215" s="1" t="s">
        <v>31</v>
      </c>
      <c r="B78215" s="2">
        <v>2016</v>
      </c>
      <c r="C78215">
        <v>12418.54</v>
      </c>
      <c r="D78215">
        <v>2718</v>
      </c>
      <c r="E78215" s="1" t="s">
        <v>10</v>
      </c>
      <c r="F78215" s="1" t="s">
        <v>11</v>
      </c>
      <c r="G78215" s="1" t="s">
        <v>23</v>
      </c>
      <c r="H78215">
        <v>0</v>
      </c>
      <c r="I78215">
        <v>11718.45</v>
      </c>
      <c r="J78215" s="2">
        <f>2022-KaggleCarData[[#This Row],[Year]]</f>
        <v>6</v>
      </c>
    </row>
    <row r="78216" spans="1:10" x14ac:dyDescent="0.35">
      <c r="A78216" s="1" t="s">
        <v>38</v>
      </c>
      <c r="B78216" s="2">
        <v>2009</v>
      </c>
      <c r="C78216">
        <v>7734.61</v>
      </c>
      <c r="D78216">
        <v>63116</v>
      </c>
      <c r="E78216" s="1" t="s">
        <v>10</v>
      </c>
      <c r="F78216" s="1" t="s">
        <v>14</v>
      </c>
      <c r="G78216" s="1" t="s">
        <v>12</v>
      </c>
      <c r="H78216">
        <v>0</v>
      </c>
      <c r="I78216">
        <v>7019.8</v>
      </c>
      <c r="J78216" s="2">
        <f>2022-KaggleCarData[[#This Row],[Year]]</f>
        <v>13</v>
      </c>
    </row>
    <row r="78217" spans="1:10" x14ac:dyDescent="0.35">
      <c r="A78217" s="1" t="s">
        <v>62</v>
      </c>
      <c r="B78217" s="2">
        <v>2016</v>
      </c>
      <c r="C78217">
        <v>11643.43</v>
      </c>
      <c r="D78217">
        <v>16439</v>
      </c>
      <c r="E78217" s="1" t="s">
        <v>10</v>
      </c>
      <c r="F78217" s="1" t="s">
        <v>14</v>
      </c>
      <c r="G78217" s="1" t="s">
        <v>12</v>
      </c>
      <c r="H78217">
        <v>0</v>
      </c>
      <c r="I78217">
        <v>10942.15</v>
      </c>
      <c r="J78217" s="2">
        <f>2022-KaggleCarData[[#This Row],[Year]]</f>
        <v>6</v>
      </c>
    </row>
    <row r="78218" spans="1:10" x14ac:dyDescent="0.35">
      <c r="A78218" s="1" t="s">
        <v>54</v>
      </c>
      <c r="B78218" s="2">
        <v>2015</v>
      </c>
      <c r="C78218">
        <v>11372.7</v>
      </c>
      <c r="D78218">
        <v>22292</v>
      </c>
      <c r="E78218" s="1" t="s">
        <v>16</v>
      </c>
      <c r="F78218" s="1" t="s">
        <v>14</v>
      </c>
      <c r="G78218" s="1" t="s">
        <v>12</v>
      </c>
      <c r="H78218">
        <v>0</v>
      </c>
      <c r="I78218">
        <v>10671.85</v>
      </c>
      <c r="J78218" s="2">
        <f>2022-KaggleCarData[[#This Row],[Year]]</f>
        <v>7</v>
      </c>
    </row>
    <row r="78219" spans="1:10" x14ac:dyDescent="0.35">
      <c r="A78219" s="1" t="s">
        <v>54</v>
      </c>
      <c r="B78219" s="2">
        <v>2013</v>
      </c>
      <c r="C78219">
        <v>10695.7</v>
      </c>
      <c r="D78219">
        <v>55490</v>
      </c>
      <c r="E78219" s="1" t="s">
        <v>16</v>
      </c>
      <c r="F78219" s="1" t="s">
        <v>14</v>
      </c>
      <c r="G78219" s="1" t="s">
        <v>12</v>
      </c>
      <c r="H78219">
        <v>0</v>
      </c>
      <c r="I78219">
        <v>9993.9</v>
      </c>
      <c r="J78219" s="2">
        <f>2022-KaggleCarData[[#This Row],[Year]]</f>
        <v>9</v>
      </c>
    </row>
    <row r="78220" spans="1:10" x14ac:dyDescent="0.35">
      <c r="A78220" s="1" t="s">
        <v>65</v>
      </c>
      <c r="B78220" s="2">
        <v>2010</v>
      </c>
      <c r="C78220">
        <v>6999.52</v>
      </c>
      <c r="D78220">
        <v>22399</v>
      </c>
      <c r="E78220" s="1" t="s">
        <v>10</v>
      </c>
      <c r="F78220" s="1" t="s">
        <v>11</v>
      </c>
      <c r="G78220" s="1" t="s">
        <v>23</v>
      </c>
      <c r="H78220">
        <v>0</v>
      </c>
      <c r="I78220">
        <v>6299.25</v>
      </c>
      <c r="J78220" s="2">
        <f>2022-KaggleCarData[[#This Row],[Year]]</f>
        <v>12</v>
      </c>
    </row>
    <row r="78221" spans="1:10" x14ac:dyDescent="0.35">
      <c r="A78221" s="1" t="s">
        <v>51</v>
      </c>
      <c r="B78221" s="2">
        <v>2016</v>
      </c>
      <c r="C78221">
        <v>11686.39</v>
      </c>
      <c r="D78221">
        <v>30461</v>
      </c>
      <c r="E78221" s="1" t="s">
        <v>16</v>
      </c>
      <c r="F78221" s="1" t="s">
        <v>14</v>
      </c>
      <c r="G78221" s="1" t="s">
        <v>23</v>
      </c>
      <c r="H78221">
        <v>0</v>
      </c>
      <c r="I78221">
        <v>10981.75</v>
      </c>
      <c r="J78221" s="2">
        <f>2022-KaggleCarData[[#This Row],[Year]]</f>
        <v>6</v>
      </c>
    </row>
    <row r="78222" spans="1:10" x14ac:dyDescent="0.35">
      <c r="A78222" s="1" t="s">
        <v>70</v>
      </c>
      <c r="B78222" s="2">
        <v>2015</v>
      </c>
      <c r="C78222">
        <v>10774.5</v>
      </c>
      <c r="D78222">
        <v>44567</v>
      </c>
      <c r="E78222" s="1" t="s">
        <v>10</v>
      </c>
      <c r="F78222" s="1" t="s">
        <v>14</v>
      </c>
      <c r="G78222" s="1" t="s">
        <v>23</v>
      </c>
      <c r="H78222">
        <v>0</v>
      </c>
      <c r="I78222">
        <v>10072.75</v>
      </c>
      <c r="J78222" s="2">
        <f>2022-KaggleCarData[[#This Row],[Year]]</f>
        <v>7</v>
      </c>
    </row>
    <row r="78223" spans="1:10" x14ac:dyDescent="0.35">
      <c r="A78223" s="1" t="s">
        <v>66</v>
      </c>
      <c r="B78223" s="2">
        <v>2015</v>
      </c>
      <c r="C78223">
        <v>11273.79</v>
      </c>
      <c r="D78223">
        <v>44594</v>
      </c>
      <c r="E78223" s="1" t="s">
        <v>16</v>
      </c>
      <c r="F78223" s="1" t="s">
        <v>14</v>
      </c>
      <c r="G78223" s="1" t="s">
        <v>12</v>
      </c>
      <c r="H78223">
        <v>0</v>
      </c>
      <c r="I78223">
        <v>10570.75</v>
      </c>
      <c r="J78223" s="2">
        <f>2022-KaggleCarData[[#This Row],[Year]]</f>
        <v>7</v>
      </c>
    </row>
    <row r="78224" spans="1:10" x14ac:dyDescent="0.35">
      <c r="A78224" s="1" t="s">
        <v>38</v>
      </c>
      <c r="B78224" s="2">
        <v>2016</v>
      </c>
      <c r="C78224">
        <v>10334.91</v>
      </c>
      <c r="D78224">
        <v>12114</v>
      </c>
      <c r="E78224" s="1" t="s">
        <v>10</v>
      </c>
      <c r="F78224" s="1" t="s">
        <v>14</v>
      </c>
      <c r="G78224" s="1" t="s">
        <v>12</v>
      </c>
      <c r="H78224">
        <v>0</v>
      </c>
      <c r="I78224">
        <v>9628.25</v>
      </c>
      <c r="J78224" s="2">
        <f>2022-KaggleCarData[[#This Row],[Year]]</f>
        <v>6</v>
      </c>
    </row>
    <row r="78225" spans="1:10" x14ac:dyDescent="0.35">
      <c r="A78225" s="1" t="s">
        <v>57</v>
      </c>
      <c r="B78225" s="2">
        <v>2004</v>
      </c>
      <c r="C78225">
        <v>11166.35</v>
      </c>
      <c r="D78225">
        <v>136108</v>
      </c>
      <c r="E78225" s="1" t="s">
        <v>10</v>
      </c>
      <c r="F78225" s="1" t="s">
        <v>14</v>
      </c>
      <c r="G78225" s="1" t="s">
        <v>23</v>
      </c>
      <c r="H78225">
        <v>0</v>
      </c>
      <c r="I78225">
        <v>10455.5</v>
      </c>
      <c r="J78225" s="2">
        <f>2022-KaggleCarData[[#This Row],[Year]]</f>
        <v>18</v>
      </c>
    </row>
    <row r="78226" spans="1:10" x14ac:dyDescent="0.35">
      <c r="A78226" s="1" t="s">
        <v>28</v>
      </c>
      <c r="B78226" s="2">
        <v>2015</v>
      </c>
      <c r="C78226">
        <v>10983.12</v>
      </c>
      <c r="D78226">
        <v>19571</v>
      </c>
      <c r="E78226" s="1" t="s">
        <v>10</v>
      </c>
      <c r="F78226" s="1" t="s">
        <v>14</v>
      </c>
      <c r="G78226" s="1" t="s">
        <v>12</v>
      </c>
      <c r="H78226">
        <v>0</v>
      </c>
      <c r="I78226">
        <v>10281.75</v>
      </c>
      <c r="J78226" s="2">
        <f>2022-KaggleCarData[[#This Row],[Year]]</f>
        <v>7</v>
      </c>
    </row>
    <row r="78227" spans="1:10" x14ac:dyDescent="0.35">
      <c r="A78227" s="1" t="s">
        <v>40</v>
      </c>
      <c r="B78227" s="2">
        <v>2013</v>
      </c>
      <c r="C78227">
        <v>9778.4699999999993</v>
      </c>
      <c r="D78227">
        <v>34577</v>
      </c>
      <c r="E78227" s="1" t="s">
        <v>10</v>
      </c>
      <c r="F78227" s="1" t="s">
        <v>11</v>
      </c>
      <c r="G78227" s="1" t="s">
        <v>12</v>
      </c>
      <c r="H78227">
        <v>0</v>
      </c>
      <c r="I78227">
        <v>9078.1</v>
      </c>
      <c r="J78227" s="2">
        <f>2022-KaggleCarData[[#This Row],[Year]]</f>
        <v>9</v>
      </c>
    </row>
    <row r="78228" spans="1:10" x14ac:dyDescent="0.35">
      <c r="A78228" s="1" t="s">
        <v>70</v>
      </c>
      <c r="B78228" s="2">
        <v>2015</v>
      </c>
      <c r="C78228">
        <v>11374.8</v>
      </c>
      <c r="D78228">
        <v>41192</v>
      </c>
      <c r="E78228" s="1" t="s">
        <v>10</v>
      </c>
      <c r="F78228" s="1" t="s">
        <v>14</v>
      </c>
      <c r="G78228" s="1" t="s">
        <v>12</v>
      </c>
      <c r="H78228">
        <v>0</v>
      </c>
      <c r="I78228">
        <v>10673</v>
      </c>
      <c r="J78228" s="2">
        <f>2022-KaggleCarData[[#This Row],[Year]]</f>
        <v>7</v>
      </c>
    </row>
    <row r="78229" spans="1:10" x14ac:dyDescent="0.35">
      <c r="A78229" s="1" t="s">
        <v>49</v>
      </c>
      <c r="B78229" s="2">
        <v>2008</v>
      </c>
      <c r="C78229">
        <v>7821.75</v>
      </c>
      <c r="D78229">
        <v>27221</v>
      </c>
      <c r="E78229" s="1" t="s">
        <v>10</v>
      </c>
      <c r="F78229" s="1" t="s">
        <v>11</v>
      </c>
      <c r="G78229" s="1" t="s">
        <v>12</v>
      </c>
      <c r="H78229">
        <v>1</v>
      </c>
      <c r="I78229">
        <v>7121.25</v>
      </c>
      <c r="J78229" s="2">
        <f>2022-KaggleCarData[[#This Row],[Year]]</f>
        <v>14</v>
      </c>
    </row>
    <row r="78230" spans="1:10" x14ac:dyDescent="0.35">
      <c r="A78230" s="1" t="s">
        <v>38</v>
      </c>
      <c r="B78230" s="2">
        <v>2008</v>
      </c>
      <c r="C78230">
        <v>7887.78</v>
      </c>
      <c r="D78230">
        <v>90265</v>
      </c>
      <c r="E78230" s="1" t="s">
        <v>10</v>
      </c>
      <c r="F78230" s="1" t="s">
        <v>14</v>
      </c>
      <c r="G78230" s="1" t="s">
        <v>23</v>
      </c>
      <c r="H78230">
        <v>0</v>
      </c>
      <c r="I78230">
        <v>7169</v>
      </c>
      <c r="J78230" s="2">
        <f>2022-KaggleCarData[[#This Row],[Year]]</f>
        <v>14</v>
      </c>
    </row>
    <row r="78231" spans="1:10" x14ac:dyDescent="0.35">
      <c r="A78231" s="1" t="s">
        <v>17</v>
      </c>
      <c r="B78231" s="2">
        <v>2014</v>
      </c>
      <c r="C78231">
        <v>9830.9500000000007</v>
      </c>
      <c r="D78231">
        <v>46621</v>
      </c>
      <c r="E78231" s="1" t="s">
        <v>16</v>
      </c>
      <c r="F78231" s="1" t="s">
        <v>14</v>
      </c>
      <c r="G78231" s="1" t="s">
        <v>12</v>
      </c>
      <c r="H78231">
        <v>0</v>
      </c>
      <c r="I78231">
        <v>9127</v>
      </c>
      <c r="J78231" s="2">
        <f>2022-KaggleCarData[[#This Row],[Year]]</f>
        <v>8</v>
      </c>
    </row>
    <row r="78232" spans="1:10" x14ac:dyDescent="0.35">
      <c r="A78232" s="1" t="s">
        <v>15</v>
      </c>
      <c r="B78232" s="2">
        <v>2012</v>
      </c>
      <c r="C78232">
        <v>8901.4</v>
      </c>
      <c r="D78232">
        <v>33014</v>
      </c>
      <c r="E78232" s="1" t="s">
        <v>16</v>
      </c>
      <c r="F78232" s="1" t="s">
        <v>14</v>
      </c>
      <c r="G78232" s="1" t="s">
        <v>12</v>
      </c>
      <c r="H78232">
        <v>0</v>
      </c>
      <c r="I78232">
        <v>8197.35</v>
      </c>
      <c r="J78232" s="2">
        <f>2022-KaggleCarData[[#This Row],[Year]]</f>
        <v>10</v>
      </c>
    </row>
    <row r="78233" spans="1:10" x14ac:dyDescent="0.35">
      <c r="A78233" s="1" t="s">
        <v>30</v>
      </c>
      <c r="B78233" s="2">
        <v>2013</v>
      </c>
      <c r="C78233">
        <v>10225.89</v>
      </c>
      <c r="D78233">
        <v>66553</v>
      </c>
      <c r="E78233" s="1" t="s">
        <v>10</v>
      </c>
      <c r="F78233" s="1" t="s">
        <v>14</v>
      </c>
      <c r="G78233" s="1" t="s">
        <v>12</v>
      </c>
      <c r="H78233">
        <v>0</v>
      </c>
      <c r="I78233">
        <v>9523.65</v>
      </c>
      <c r="J78233" s="2">
        <f>2022-KaggleCarData[[#This Row],[Year]]</f>
        <v>9</v>
      </c>
    </row>
    <row r="78234" spans="1:10" x14ac:dyDescent="0.35">
      <c r="A78234" s="1" t="s">
        <v>52</v>
      </c>
      <c r="B78234" s="2">
        <v>2017</v>
      </c>
      <c r="C78234">
        <v>11749.51</v>
      </c>
      <c r="D78234">
        <v>5549</v>
      </c>
      <c r="E78234" s="1" t="s">
        <v>10</v>
      </c>
      <c r="F78234" s="1" t="s">
        <v>11</v>
      </c>
      <c r="G78234" s="1" t="s">
        <v>23</v>
      </c>
      <c r="H78234">
        <v>0</v>
      </c>
      <c r="I78234">
        <v>11049.45</v>
      </c>
      <c r="J78234" s="2">
        <f>2022-KaggleCarData[[#This Row],[Year]]</f>
        <v>5</v>
      </c>
    </row>
    <row r="78235" spans="1:10" x14ac:dyDescent="0.35">
      <c r="A78235" s="1" t="s">
        <v>56</v>
      </c>
      <c r="B78235" s="2">
        <v>2016</v>
      </c>
      <c r="C78235">
        <v>12406.6</v>
      </c>
      <c r="D78235">
        <v>38127</v>
      </c>
      <c r="E78235" s="1" t="s">
        <v>16</v>
      </c>
      <c r="F78235" s="1" t="s">
        <v>14</v>
      </c>
      <c r="G78235" s="1" t="s">
        <v>12</v>
      </c>
      <c r="H78235">
        <v>0</v>
      </c>
      <c r="I78235">
        <v>11705.9</v>
      </c>
      <c r="J78235" s="2">
        <f>2022-KaggleCarData[[#This Row],[Year]]</f>
        <v>6</v>
      </c>
    </row>
    <row r="78236" spans="1:10" x14ac:dyDescent="0.35">
      <c r="A78236" s="1" t="s">
        <v>41</v>
      </c>
      <c r="B78236" s="2">
        <v>2012</v>
      </c>
      <c r="C78236">
        <v>9686.61</v>
      </c>
      <c r="D78236">
        <v>90456</v>
      </c>
      <c r="E78236" s="1" t="s">
        <v>16</v>
      </c>
      <c r="F78236" s="1" t="s">
        <v>14</v>
      </c>
      <c r="G78236" s="1" t="s">
        <v>23</v>
      </c>
      <c r="H78236">
        <v>0</v>
      </c>
      <c r="I78236">
        <v>8970.5</v>
      </c>
      <c r="J78236" s="2">
        <f>2022-KaggleCarData[[#This Row],[Year]]</f>
        <v>10</v>
      </c>
    </row>
    <row r="78237" spans="1:10" x14ac:dyDescent="0.35">
      <c r="A78237" s="1" t="s">
        <v>44</v>
      </c>
      <c r="B78237" s="2">
        <v>2016</v>
      </c>
      <c r="C78237">
        <v>12143.8</v>
      </c>
      <c r="D78237">
        <v>21943</v>
      </c>
      <c r="E78237" s="1" t="s">
        <v>10</v>
      </c>
      <c r="F78237" s="1" t="s">
        <v>11</v>
      </c>
      <c r="G78237" s="1" t="s">
        <v>12</v>
      </c>
      <c r="H78237">
        <v>0</v>
      </c>
      <c r="I78237">
        <v>11443.6</v>
      </c>
      <c r="J78237" s="2">
        <f>2022-KaggleCarData[[#This Row],[Year]]</f>
        <v>6</v>
      </c>
    </row>
    <row r="78238" spans="1:10" x14ac:dyDescent="0.35">
      <c r="A78238" s="1" t="s">
        <v>31</v>
      </c>
      <c r="B78238" s="2">
        <v>2016</v>
      </c>
      <c r="C78238">
        <v>10878.54</v>
      </c>
      <c r="D78238">
        <v>1178</v>
      </c>
      <c r="E78238" s="1" t="s">
        <v>10</v>
      </c>
      <c r="F78238" s="1" t="s">
        <v>11</v>
      </c>
      <c r="G78238" s="1" t="s">
        <v>23</v>
      </c>
      <c r="H78238">
        <v>0</v>
      </c>
      <c r="I78238">
        <v>10178.450000000001</v>
      </c>
      <c r="J78238" s="2">
        <f>2022-KaggleCarData[[#This Row],[Year]]</f>
        <v>6</v>
      </c>
    </row>
    <row r="78239" spans="1:10" x14ac:dyDescent="0.35">
      <c r="A78239" s="1" t="s">
        <v>46</v>
      </c>
      <c r="B78239" s="2">
        <v>2016</v>
      </c>
      <c r="C78239">
        <v>11175.6</v>
      </c>
      <c r="D78239">
        <v>17968</v>
      </c>
      <c r="E78239" s="1" t="s">
        <v>10</v>
      </c>
      <c r="F78239" s="1" t="s">
        <v>14</v>
      </c>
      <c r="G78239" s="1" t="s">
        <v>12</v>
      </c>
      <c r="H78239">
        <v>0</v>
      </c>
      <c r="I78239">
        <v>10473.25</v>
      </c>
      <c r="J78239" s="2">
        <f>2022-KaggleCarData[[#This Row],[Year]]</f>
        <v>6</v>
      </c>
    </row>
    <row r="78240" spans="1:10" x14ac:dyDescent="0.35">
      <c r="A78240" s="1" t="s">
        <v>60</v>
      </c>
      <c r="B78240" s="2">
        <v>2011</v>
      </c>
      <c r="C78240">
        <v>9890.43</v>
      </c>
      <c r="D78240">
        <v>58686</v>
      </c>
      <c r="E78240" s="1" t="s">
        <v>10</v>
      </c>
      <c r="F78240" s="1" t="s">
        <v>14</v>
      </c>
      <c r="G78240" s="1" t="s">
        <v>12</v>
      </c>
      <c r="H78240">
        <v>0</v>
      </c>
      <c r="I78240">
        <v>9188.5499999999993</v>
      </c>
      <c r="J78240" s="2">
        <f>2022-KaggleCarData[[#This Row],[Year]]</f>
        <v>11</v>
      </c>
    </row>
    <row r="78241" spans="1:10" x14ac:dyDescent="0.35">
      <c r="A78241" s="1" t="s">
        <v>38</v>
      </c>
      <c r="B78241" s="2">
        <v>2010</v>
      </c>
      <c r="C78241">
        <v>6733.83</v>
      </c>
      <c r="D78241">
        <v>80111</v>
      </c>
      <c r="E78241" s="1" t="s">
        <v>10</v>
      </c>
      <c r="F78241" s="1" t="s">
        <v>14</v>
      </c>
      <c r="G78241" s="1" t="s">
        <v>23</v>
      </c>
      <c r="H78241">
        <v>0</v>
      </c>
      <c r="I78241">
        <v>6016.25</v>
      </c>
      <c r="J78241" s="2">
        <f>2022-KaggleCarData[[#This Row],[Year]]</f>
        <v>12</v>
      </c>
    </row>
    <row r="78242" spans="1:10" x14ac:dyDescent="0.35">
      <c r="A78242" s="1" t="s">
        <v>26</v>
      </c>
      <c r="B78242" s="2">
        <v>2015</v>
      </c>
      <c r="C78242">
        <v>11070.6</v>
      </c>
      <c r="D78242">
        <v>25857</v>
      </c>
      <c r="E78242" s="1" t="s">
        <v>10</v>
      </c>
      <c r="F78242" s="1" t="s">
        <v>14</v>
      </c>
      <c r="G78242" s="1" t="s">
        <v>12</v>
      </c>
      <c r="H78242">
        <v>0</v>
      </c>
      <c r="I78242">
        <v>10365.4</v>
      </c>
      <c r="J78242" s="2">
        <f>2022-KaggleCarData[[#This Row],[Year]]</f>
        <v>7</v>
      </c>
    </row>
    <row r="78243" spans="1:10" x14ac:dyDescent="0.35">
      <c r="A78243" s="1" t="s">
        <v>51</v>
      </c>
      <c r="B78243" s="2">
        <v>2017</v>
      </c>
      <c r="C78243">
        <v>11662.39</v>
      </c>
      <c r="D78243">
        <v>16437</v>
      </c>
      <c r="E78243" s="1" t="s">
        <v>16</v>
      </c>
      <c r="F78243" s="1" t="s">
        <v>14</v>
      </c>
      <c r="G78243" s="1" t="s">
        <v>23</v>
      </c>
      <c r="H78243">
        <v>0</v>
      </c>
      <c r="I78243">
        <v>10960</v>
      </c>
      <c r="J78243" s="2">
        <f>2022-KaggleCarData[[#This Row],[Year]]</f>
        <v>5</v>
      </c>
    </row>
    <row r="78244" spans="1:10" x14ac:dyDescent="0.35">
      <c r="A78244" s="1" t="s">
        <v>35</v>
      </c>
      <c r="B78244" s="2">
        <v>2013</v>
      </c>
      <c r="C78244">
        <v>8313.51</v>
      </c>
      <c r="D78244">
        <v>32113</v>
      </c>
      <c r="E78244" s="1" t="s">
        <v>10</v>
      </c>
      <c r="F78244" s="1" t="s">
        <v>11</v>
      </c>
      <c r="G78244" s="1" t="s">
        <v>12</v>
      </c>
      <c r="H78244">
        <v>0</v>
      </c>
      <c r="I78244">
        <v>7613.25</v>
      </c>
      <c r="J78244" s="2">
        <f>2022-KaggleCarData[[#This Row],[Year]]</f>
        <v>9</v>
      </c>
    </row>
    <row r="78245" spans="1:10" x14ac:dyDescent="0.35">
      <c r="A78245" s="1" t="s">
        <v>78</v>
      </c>
      <c r="B78245" s="2">
        <v>2016</v>
      </c>
      <c r="C78245">
        <v>10596.95</v>
      </c>
      <c r="D78245">
        <v>896</v>
      </c>
      <c r="E78245" s="1" t="s">
        <v>10</v>
      </c>
      <c r="F78245" s="1" t="s">
        <v>11</v>
      </c>
      <c r="G78245" s="1" t="s">
        <v>12</v>
      </c>
      <c r="H78245">
        <v>0</v>
      </c>
      <c r="I78245">
        <v>9896.7199999999993</v>
      </c>
      <c r="J78245" s="2">
        <f>2022-KaggleCarData[[#This Row],[Year]]</f>
        <v>6</v>
      </c>
    </row>
    <row r="78246" spans="1:10" x14ac:dyDescent="0.35">
      <c r="A78246" s="1" t="s">
        <v>30</v>
      </c>
      <c r="B78246" s="2">
        <v>2014</v>
      </c>
      <c r="C78246">
        <v>9342.59</v>
      </c>
      <c r="D78246">
        <v>28137</v>
      </c>
      <c r="E78246" s="1" t="s">
        <v>10</v>
      </c>
      <c r="F78246" s="1" t="s">
        <v>14</v>
      </c>
      <c r="G78246" s="1" t="s">
        <v>12</v>
      </c>
      <c r="H78246">
        <v>0</v>
      </c>
      <c r="I78246">
        <v>8640.35</v>
      </c>
      <c r="J78246" s="2">
        <f>2022-KaggleCarData[[#This Row],[Year]]</f>
        <v>8</v>
      </c>
    </row>
    <row r="78247" spans="1:10" x14ac:dyDescent="0.35">
      <c r="A78247" s="1" t="s">
        <v>15</v>
      </c>
      <c r="B78247" s="2">
        <v>2012</v>
      </c>
      <c r="C78247">
        <v>10520.4</v>
      </c>
      <c r="D78247">
        <v>38411</v>
      </c>
      <c r="E78247" s="1" t="s">
        <v>10</v>
      </c>
      <c r="F78247" s="1" t="s">
        <v>14</v>
      </c>
      <c r="G78247" s="1" t="s">
        <v>12</v>
      </c>
      <c r="H78247">
        <v>0</v>
      </c>
      <c r="I78247">
        <v>9815.5</v>
      </c>
      <c r="J78247" s="2">
        <f>2022-KaggleCarData[[#This Row],[Year]]</f>
        <v>10</v>
      </c>
    </row>
    <row r="78248" spans="1:10" x14ac:dyDescent="0.35">
      <c r="A78248" s="1" t="s">
        <v>17</v>
      </c>
      <c r="B78248" s="2">
        <v>2015</v>
      </c>
      <c r="C78248">
        <v>12074.79</v>
      </c>
      <c r="D78248">
        <v>43542</v>
      </c>
      <c r="E78248" s="1" t="s">
        <v>16</v>
      </c>
      <c r="F78248" s="1" t="s">
        <v>14</v>
      </c>
      <c r="G78248" s="1" t="s">
        <v>12</v>
      </c>
      <c r="H78248">
        <v>0</v>
      </c>
      <c r="I78248">
        <v>11371.25</v>
      </c>
      <c r="J78248" s="2">
        <f>2022-KaggleCarData[[#This Row],[Year]]</f>
        <v>7</v>
      </c>
    </row>
    <row r="78249" spans="1:10" x14ac:dyDescent="0.35">
      <c r="A78249" s="1" t="s">
        <v>36</v>
      </c>
      <c r="B78249" s="2">
        <v>2014</v>
      </c>
      <c r="C78249">
        <v>9887.76</v>
      </c>
      <c r="D78249">
        <v>72681</v>
      </c>
      <c r="E78249" s="1" t="s">
        <v>16</v>
      </c>
      <c r="F78249" s="1" t="s">
        <v>14</v>
      </c>
      <c r="G78249" s="1" t="s">
        <v>12</v>
      </c>
      <c r="H78249">
        <v>0</v>
      </c>
      <c r="I78249">
        <v>9184.9500000000007</v>
      </c>
      <c r="J78249" s="2">
        <f>2022-KaggleCarData[[#This Row],[Year]]</f>
        <v>8</v>
      </c>
    </row>
    <row r="78250" spans="1:10" x14ac:dyDescent="0.35">
      <c r="A78250" s="1" t="s">
        <v>26</v>
      </c>
      <c r="B78250" s="2">
        <v>2014</v>
      </c>
      <c r="C78250">
        <v>8752.6</v>
      </c>
      <c r="D78250">
        <v>40665</v>
      </c>
      <c r="E78250" s="1" t="s">
        <v>10</v>
      </c>
      <c r="F78250" s="1" t="s">
        <v>14</v>
      </c>
      <c r="G78250" s="1" t="s">
        <v>12</v>
      </c>
      <c r="H78250">
        <v>0</v>
      </c>
      <c r="I78250">
        <v>8045.25</v>
      </c>
      <c r="J78250" s="2">
        <f>2022-KaggleCarData[[#This Row],[Year]]</f>
        <v>8</v>
      </c>
    </row>
    <row r="78251" spans="1:10" x14ac:dyDescent="0.35">
      <c r="A78251" s="1" t="s">
        <v>30</v>
      </c>
      <c r="B78251" s="2">
        <v>2012</v>
      </c>
      <c r="C78251">
        <v>9004.98</v>
      </c>
      <c r="D78251">
        <v>52238</v>
      </c>
      <c r="E78251" s="1" t="s">
        <v>16</v>
      </c>
      <c r="F78251" s="1" t="s">
        <v>14</v>
      </c>
      <c r="G78251" s="1" t="s">
        <v>12</v>
      </c>
      <c r="H78251">
        <v>0</v>
      </c>
      <c r="I78251">
        <v>8302.1</v>
      </c>
      <c r="J78251" s="2">
        <f>2022-KaggleCarData[[#This Row],[Year]]</f>
        <v>10</v>
      </c>
    </row>
    <row r="78252" spans="1:10" x14ac:dyDescent="0.35">
      <c r="A78252" s="1" t="s">
        <v>60</v>
      </c>
      <c r="B78252" s="2">
        <v>2011</v>
      </c>
      <c r="C78252">
        <v>8671.6</v>
      </c>
      <c r="D78252">
        <v>53927</v>
      </c>
      <c r="E78252" s="1" t="s">
        <v>10</v>
      </c>
      <c r="F78252" s="1" t="s">
        <v>14</v>
      </c>
      <c r="G78252" s="1" t="s">
        <v>12</v>
      </c>
      <c r="H78252">
        <v>0</v>
      </c>
      <c r="I78252">
        <v>7969.95</v>
      </c>
      <c r="J78252" s="2">
        <f>2022-KaggleCarData[[#This Row],[Year]]</f>
        <v>11</v>
      </c>
    </row>
    <row r="78253" spans="1:10" x14ac:dyDescent="0.35">
      <c r="A78253" s="1" t="s">
        <v>26</v>
      </c>
      <c r="B78253" s="2">
        <v>2016</v>
      </c>
      <c r="C78253">
        <v>11265.6</v>
      </c>
      <c r="D78253">
        <v>35042</v>
      </c>
      <c r="E78253" s="1" t="s">
        <v>16</v>
      </c>
      <c r="F78253" s="1" t="s">
        <v>14</v>
      </c>
      <c r="G78253" s="1" t="s">
        <v>12</v>
      </c>
      <c r="H78253">
        <v>0</v>
      </c>
      <c r="I78253">
        <v>10563.5</v>
      </c>
      <c r="J78253" s="2">
        <f>2022-KaggleCarData[[#This Row],[Year]]</f>
        <v>6</v>
      </c>
    </row>
    <row r="78254" spans="1:10" x14ac:dyDescent="0.35">
      <c r="A78254" s="1" t="s">
        <v>96</v>
      </c>
      <c r="B78254" s="2">
        <v>2011</v>
      </c>
      <c r="C78254">
        <v>10159.57</v>
      </c>
      <c r="D78254">
        <v>36959</v>
      </c>
      <c r="E78254" s="1" t="s">
        <v>10</v>
      </c>
      <c r="F78254" s="1" t="s">
        <v>11</v>
      </c>
      <c r="G78254" s="1" t="s">
        <v>12</v>
      </c>
      <c r="H78254">
        <v>1</v>
      </c>
      <c r="I78254">
        <v>9459.15</v>
      </c>
      <c r="J78254" s="2">
        <f>2022-KaggleCarData[[#This Row],[Year]]</f>
        <v>11</v>
      </c>
    </row>
    <row r="78255" spans="1:10" x14ac:dyDescent="0.35">
      <c r="A78255" s="1" t="s">
        <v>13</v>
      </c>
      <c r="B78255" s="2">
        <v>2015</v>
      </c>
      <c r="C78255">
        <v>11126.13</v>
      </c>
      <c r="D78255">
        <v>36785</v>
      </c>
      <c r="E78255" s="1" t="s">
        <v>10</v>
      </c>
      <c r="F78255" s="1" t="s">
        <v>14</v>
      </c>
      <c r="G78255" s="1" t="s">
        <v>12</v>
      </c>
      <c r="H78255">
        <v>1</v>
      </c>
      <c r="I78255">
        <v>10423.75</v>
      </c>
      <c r="J78255" s="2">
        <f>2022-KaggleCarData[[#This Row],[Year]]</f>
        <v>7</v>
      </c>
    </row>
    <row r="78256" spans="1:10" x14ac:dyDescent="0.35">
      <c r="A78256" s="1" t="s">
        <v>76</v>
      </c>
      <c r="B78256" s="2">
        <v>2016</v>
      </c>
      <c r="C78256">
        <v>10943.76</v>
      </c>
      <c r="D78256">
        <v>10819</v>
      </c>
      <c r="E78256" s="1" t="s">
        <v>10</v>
      </c>
      <c r="F78256" s="1" t="s">
        <v>14</v>
      </c>
      <c r="G78256" s="1" t="s">
        <v>12</v>
      </c>
      <c r="H78256">
        <v>0</v>
      </c>
      <c r="I78256">
        <v>10243</v>
      </c>
      <c r="J78256" s="2">
        <f>2022-KaggleCarData[[#This Row],[Year]]</f>
        <v>6</v>
      </c>
    </row>
    <row r="78257" spans="1:10" x14ac:dyDescent="0.35">
      <c r="A78257" s="1" t="s">
        <v>46</v>
      </c>
      <c r="B78257" s="2">
        <v>2017</v>
      </c>
      <c r="C78257">
        <v>11577.1</v>
      </c>
      <c r="D78257">
        <v>4804</v>
      </c>
      <c r="E78257" s="1" t="s">
        <v>10</v>
      </c>
      <c r="F78257" s="1" t="s">
        <v>14</v>
      </c>
      <c r="G78257" s="1" t="s">
        <v>12</v>
      </c>
      <c r="H78257">
        <v>0</v>
      </c>
      <c r="I78257">
        <v>10876.9</v>
      </c>
      <c r="J78257" s="2">
        <f>2022-KaggleCarData[[#This Row],[Year]]</f>
        <v>5</v>
      </c>
    </row>
    <row r="78258" spans="1:10" x14ac:dyDescent="0.35">
      <c r="A78258" s="1" t="s">
        <v>37</v>
      </c>
      <c r="B78258" s="2">
        <v>2016</v>
      </c>
      <c r="C78258">
        <v>12408.84</v>
      </c>
      <c r="D78258">
        <v>27208</v>
      </c>
      <c r="E78258" s="1" t="s">
        <v>10</v>
      </c>
      <c r="F78258" s="1" t="s">
        <v>11</v>
      </c>
      <c r="G78258" s="1" t="s">
        <v>12</v>
      </c>
      <c r="H78258">
        <v>0</v>
      </c>
      <c r="I78258">
        <v>11708.6</v>
      </c>
      <c r="J78258" s="2">
        <f>2022-KaggleCarData[[#This Row],[Year]]</f>
        <v>6</v>
      </c>
    </row>
    <row r="78259" spans="1:10" x14ac:dyDescent="0.35">
      <c r="A78259" s="1" t="s">
        <v>51</v>
      </c>
      <c r="B78259" s="2">
        <v>2017</v>
      </c>
      <c r="C78259">
        <v>11646.39</v>
      </c>
      <c r="D78259">
        <v>16421</v>
      </c>
      <c r="E78259" s="1" t="s">
        <v>16</v>
      </c>
      <c r="F78259" s="1" t="s">
        <v>14</v>
      </c>
      <c r="G78259" s="1" t="s">
        <v>23</v>
      </c>
      <c r="H78259">
        <v>0</v>
      </c>
      <c r="I78259">
        <v>10944</v>
      </c>
      <c r="J78259" s="2">
        <f>2022-KaggleCarData[[#This Row],[Year]]</f>
        <v>5</v>
      </c>
    </row>
    <row r="78260" spans="1:10" x14ac:dyDescent="0.35">
      <c r="A78260" s="1" t="s">
        <v>76</v>
      </c>
      <c r="B78260" s="2">
        <v>2016</v>
      </c>
      <c r="C78260">
        <v>10472.950000000001</v>
      </c>
      <c r="D78260">
        <v>25269</v>
      </c>
      <c r="E78260" s="1" t="s">
        <v>10</v>
      </c>
      <c r="F78260" s="1" t="s">
        <v>14</v>
      </c>
      <c r="G78260" s="1" t="s">
        <v>12</v>
      </c>
      <c r="H78260">
        <v>0</v>
      </c>
      <c r="I78260">
        <v>9771.85</v>
      </c>
      <c r="J78260" s="2">
        <f>2022-KaggleCarData[[#This Row],[Year]]</f>
        <v>6</v>
      </c>
    </row>
    <row r="78261" spans="1:10" x14ac:dyDescent="0.35">
      <c r="A78261" s="1" t="s">
        <v>26</v>
      </c>
      <c r="B78261" s="2">
        <v>2015</v>
      </c>
      <c r="C78261">
        <v>12458</v>
      </c>
      <c r="D78261">
        <v>29848</v>
      </c>
      <c r="E78261" s="1" t="s">
        <v>10</v>
      </c>
      <c r="F78261" s="1" t="s">
        <v>14</v>
      </c>
      <c r="G78261" s="1" t="s">
        <v>12</v>
      </c>
      <c r="H78261">
        <v>0</v>
      </c>
      <c r="I78261">
        <v>11755.5</v>
      </c>
      <c r="J78261" s="2">
        <f>2022-KaggleCarData[[#This Row],[Year]]</f>
        <v>7</v>
      </c>
    </row>
    <row r="78262" spans="1:10" x14ac:dyDescent="0.35">
      <c r="A78262" s="1" t="s">
        <v>70</v>
      </c>
      <c r="B78262" s="2">
        <v>2014</v>
      </c>
      <c r="C78262">
        <v>9217</v>
      </c>
      <c r="D78262">
        <v>36010</v>
      </c>
      <c r="E78262" s="1" t="s">
        <v>10</v>
      </c>
      <c r="F78262" s="1" t="s">
        <v>14</v>
      </c>
      <c r="G78262" s="1" t="s">
        <v>12</v>
      </c>
      <c r="H78262">
        <v>0</v>
      </c>
      <c r="I78262">
        <v>8513.65</v>
      </c>
      <c r="J78262" s="2">
        <f>2022-KaggleCarData[[#This Row],[Year]]</f>
        <v>8</v>
      </c>
    </row>
    <row r="78263" spans="1:10" x14ac:dyDescent="0.35">
      <c r="A78263" s="1" t="s">
        <v>38</v>
      </c>
      <c r="B78263" s="2">
        <v>2011</v>
      </c>
      <c r="C78263">
        <v>9975.48</v>
      </c>
      <c r="D78263">
        <v>46763</v>
      </c>
      <c r="E78263" s="1" t="s">
        <v>16</v>
      </c>
      <c r="F78263" s="1" t="s">
        <v>14</v>
      </c>
      <c r="G78263" s="1" t="s">
        <v>12</v>
      </c>
      <c r="H78263">
        <v>0</v>
      </c>
      <c r="I78263">
        <v>9267.5</v>
      </c>
      <c r="J78263" s="2">
        <f>2022-KaggleCarData[[#This Row],[Year]]</f>
        <v>11</v>
      </c>
    </row>
    <row r="78264" spans="1:10" x14ac:dyDescent="0.35">
      <c r="A78264" s="1" t="s">
        <v>15</v>
      </c>
      <c r="B78264" s="2">
        <v>2012</v>
      </c>
      <c r="C78264">
        <v>10330.4</v>
      </c>
      <c r="D78264">
        <v>38221</v>
      </c>
      <c r="E78264" s="1" t="s">
        <v>10</v>
      </c>
      <c r="F78264" s="1" t="s">
        <v>14</v>
      </c>
      <c r="G78264" s="1" t="s">
        <v>12</v>
      </c>
      <c r="H78264">
        <v>0</v>
      </c>
      <c r="I78264">
        <v>9625.5</v>
      </c>
      <c r="J78264" s="2">
        <f>2022-KaggleCarData[[#This Row],[Year]]</f>
        <v>10</v>
      </c>
    </row>
    <row r="78265" spans="1:10" x14ac:dyDescent="0.35">
      <c r="A78265" s="1" t="s">
        <v>43</v>
      </c>
      <c r="B78265" s="2">
        <v>2015</v>
      </c>
      <c r="C78265">
        <v>10565.7</v>
      </c>
      <c r="D78265">
        <v>40946</v>
      </c>
      <c r="E78265" s="1" t="s">
        <v>10</v>
      </c>
      <c r="F78265" s="1" t="s">
        <v>14</v>
      </c>
      <c r="G78265" s="1" t="s">
        <v>12</v>
      </c>
      <c r="H78265">
        <v>0</v>
      </c>
      <c r="I78265">
        <v>9862.5</v>
      </c>
      <c r="J78265" s="2">
        <f>2022-KaggleCarData[[#This Row],[Year]]</f>
        <v>7</v>
      </c>
    </row>
    <row r="78266" spans="1:10" x14ac:dyDescent="0.35">
      <c r="A78266" s="1" t="s">
        <v>41</v>
      </c>
      <c r="B78266" s="2">
        <v>2014</v>
      </c>
      <c r="C78266">
        <v>10213.959999999999</v>
      </c>
      <c r="D78266">
        <v>79978</v>
      </c>
      <c r="E78266" s="1" t="s">
        <v>16</v>
      </c>
      <c r="F78266" s="1" t="s">
        <v>14</v>
      </c>
      <c r="G78266" s="1" t="s">
        <v>23</v>
      </c>
      <c r="H78266">
        <v>0</v>
      </c>
      <c r="I78266">
        <v>9496.75</v>
      </c>
      <c r="J78266" s="2">
        <f>2022-KaggleCarData[[#This Row],[Year]]</f>
        <v>8</v>
      </c>
    </row>
    <row r="78267" spans="1:10" x14ac:dyDescent="0.35">
      <c r="A78267" s="1" t="s">
        <v>47</v>
      </c>
      <c r="B78267" s="2">
        <v>2015</v>
      </c>
      <c r="C78267">
        <v>11017.2</v>
      </c>
      <c r="D78267">
        <v>49577</v>
      </c>
      <c r="E78267" s="1" t="s">
        <v>10</v>
      </c>
      <c r="F78267" s="1" t="s">
        <v>14</v>
      </c>
      <c r="G78267" s="1" t="s">
        <v>12</v>
      </c>
      <c r="H78267">
        <v>0</v>
      </c>
      <c r="I78267">
        <v>10314.65</v>
      </c>
      <c r="J78267" s="2">
        <f>2022-KaggleCarData[[#This Row],[Year]]</f>
        <v>7</v>
      </c>
    </row>
    <row r="78268" spans="1:10" x14ac:dyDescent="0.35">
      <c r="A78268" s="1" t="s">
        <v>34</v>
      </c>
      <c r="B78268" s="2">
        <v>2015</v>
      </c>
      <c r="C78268">
        <v>12246.82</v>
      </c>
      <c r="D78268">
        <v>33467</v>
      </c>
      <c r="E78268" s="1" t="s">
        <v>10</v>
      </c>
      <c r="F78268" s="1" t="s">
        <v>14</v>
      </c>
      <c r="G78268" s="1" t="s">
        <v>23</v>
      </c>
      <c r="H78268">
        <v>0</v>
      </c>
      <c r="I78268">
        <v>11545.4</v>
      </c>
      <c r="J78268" s="2">
        <f>2022-KaggleCarData[[#This Row],[Year]]</f>
        <v>7</v>
      </c>
    </row>
    <row r="78269" spans="1:10" x14ac:dyDescent="0.35">
      <c r="A78269" s="1" t="s">
        <v>15</v>
      </c>
      <c r="B78269" s="2">
        <v>2012</v>
      </c>
      <c r="C78269">
        <v>9401.4</v>
      </c>
      <c r="D78269">
        <v>37192</v>
      </c>
      <c r="E78269" s="1" t="s">
        <v>10</v>
      </c>
      <c r="F78269" s="1" t="s">
        <v>14</v>
      </c>
      <c r="G78269" s="1" t="s">
        <v>12</v>
      </c>
      <c r="H78269">
        <v>0</v>
      </c>
      <c r="I78269">
        <v>8696.5</v>
      </c>
      <c r="J78269" s="2">
        <f>2022-KaggleCarData[[#This Row],[Year]]</f>
        <v>10</v>
      </c>
    </row>
    <row r="78270" spans="1:10" x14ac:dyDescent="0.35">
      <c r="A78270" s="1" t="s">
        <v>41</v>
      </c>
      <c r="B78270" s="2">
        <v>2012</v>
      </c>
      <c r="C78270">
        <v>10657.61</v>
      </c>
      <c r="D78270">
        <v>91427</v>
      </c>
      <c r="E78270" s="1" t="s">
        <v>16</v>
      </c>
      <c r="F78270" s="1" t="s">
        <v>14</v>
      </c>
      <c r="G78270" s="1" t="s">
        <v>23</v>
      </c>
      <c r="H78270">
        <v>0</v>
      </c>
      <c r="I78270">
        <v>9941.5</v>
      </c>
      <c r="J78270" s="2">
        <f>2022-KaggleCarData[[#This Row],[Year]]</f>
        <v>10</v>
      </c>
    </row>
    <row r="78271" spans="1:10" x14ac:dyDescent="0.35">
      <c r="A78271" s="1" t="s">
        <v>89</v>
      </c>
      <c r="B78271" s="2">
        <v>2017</v>
      </c>
      <c r="C78271">
        <v>10703.84</v>
      </c>
      <c r="D78271">
        <v>5503</v>
      </c>
      <c r="E78271" s="1" t="s">
        <v>10</v>
      </c>
      <c r="F78271" s="1" t="s">
        <v>11</v>
      </c>
      <c r="G78271" s="1" t="s">
        <v>12</v>
      </c>
      <c r="H78271">
        <v>0</v>
      </c>
      <c r="I78271">
        <v>10003.780000000001</v>
      </c>
      <c r="J78271" s="2">
        <f>2022-KaggleCarData[[#This Row],[Year]]</f>
        <v>5</v>
      </c>
    </row>
    <row r="78272" spans="1:10" x14ac:dyDescent="0.35">
      <c r="A78272" s="1" t="s">
        <v>17</v>
      </c>
      <c r="B78272" s="2">
        <v>2016</v>
      </c>
      <c r="C78272">
        <v>10934.79</v>
      </c>
      <c r="D78272">
        <v>43724</v>
      </c>
      <c r="E78272" s="1" t="s">
        <v>16</v>
      </c>
      <c r="F78272" s="1" t="s">
        <v>14</v>
      </c>
      <c r="G78272" s="1" t="s">
        <v>12</v>
      </c>
      <c r="H78272">
        <v>0</v>
      </c>
      <c r="I78272">
        <v>10231.75</v>
      </c>
      <c r="J78272" s="2">
        <f>2022-KaggleCarData[[#This Row],[Year]]</f>
        <v>6</v>
      </c>
    </row>
    <row r="78273" spans="1:10" x14ac:dyDescent="0.35">
      <c r="A78273" s="1" t="s">
        <v>15</v>
      </c>
      <c r="B78273" s="2">
        <v>2012</v>
      </c>
      <c r="C78273">
        <v>9901.4</v>
      </c>
      <c r="D78273">
        <v>37792</v>
      </c>
      <c r="E78273" s="1" t="s">
        <v>10</v>
      </c>
      <c r="F78273" s="1" t="s">
        <v>14</v>
      </c>
      <c r="G78273" s="1" t="s">
        <v>12</v>
      </c>
      <c r="H78273">
        <v>0</v>
      </c>
      <c r="I78273">
        <v>9196.5</v>
      </c>
      <c r="J78273" s="2">
        <f>2022-KaggleCarData[[#This Row],[Year]]</f>
        <v>10</v>
      </c>
    </row>
    <row r="78274" spans="1:10" x14ac:dyDescent="0.35">
      <c r="A78274" s="1" t="s">
        <v>72</v>
      </c>
      <c r="B78274" s="2">
        <v>2016</v>
      </c>
      <c r="C78274">
        <v>11070.54</v>
      </c>
      <c r="D78274">
        <v>14870</v>
      </c>
      <c r="E78274" s="1" t="s">
        <v>10</v>
      </c>
      <c r="F78274" s="1" t="s">
        <v>11</v>
      </c>
      <c r="G78274" s="1" t="s">
        <v>12</v>
      </c>
      <c r="H78274">
        <v>0</v>
      </c>
      <c r="I78274">
        <v>10370.450000000001</v>
      </c>
      <c r="J78274" s="2">
        <f>2022-KaggleCarData[[#This Row],[Year]]</f>
        <v>6</v>
      </c>
    </row>
    <row r="78275" spans="1:10" x14ac:dyDescent="0.35">
      <c r="A78275" s="1" t="s">
        <v>28</v>
      </c>
      <c r="B78275" s="2">
        <v>2015</v>
      </c>
      <c r="C78275">
        <v>10916.92</v>
      </c>
      <c r="D78275">
        <v>43075</v>
      </c>
      <c r="E78275" s="1" t="s">
        <v>16</v>
      </c>
      <c r="F78275" s="1" t="s">
        <v>14</v>
      </c>
      <c r="G78275" s="1" t="s">
        <v>12</v>
      </c>
      <c r="H78275">
        <v>0</v>
      </c>
      <c r="I78275">
        <v>10215.450000000001</v>
      </c>
      <c r="J78275" s="2">
        <f>2022-KaggleCarData[[#This Row],[Year]]</f>
        <v>7</v>
      </c>
    </row>
    <row r="78276" spans="1:10" x14ac:dyDescent="0.35">
      <c r="A78276" s="1" t="s">
        <v>15</v>
      </c>
      <c r="B78276" s="2">
        <v>2017</v>
      </c>
      <c r="C78276">
        <v>11438.4</v>
      </c>
      <c r="D78276">
        <v>16230</v>
      </c>
      <c r="E78276" s="1" t="s">
        <v>10</v>
      </c>
      <c r="F78276" s="1" t="s">
        <v>14</v>
      </c>
      <c r="G78276" s="1" t="s">
        <v>12</v>
      </c>
      <c r="H78276">
        <v>0</v>
      </c>
      <c r="I78276">
        <v>10738.25</v>
      </c>
      <c r="J78276" s="2">
        <f>2022-KaggleCarData[[#This Row],[Year]]</f>
        <v>5</v>
      </c>
    </row>
    <row r="78277" spans="1:10" x14ac:dyDescent="0.35">
      <c r="A78277" s="1" t="s">
        <v>101</v>
      </c>
      <c r="B78277" s="2">
        <v>2011</v>
      </c>
      <c r="C78277">
        <v>9935.7870000000003</v>
      </c>
      <c r="D78277">
        <v>76735</v>
      </c>
      <c r="E78277" s="1" t="s">
        <v>10</v>
      </c>
      <c r="F78277" s="1" t="s">
        <v>11</v>
      </c>
      <c r="G78277" s="1" t="s">
        <v>12</v>
      </c>
      <c r="H78277">
        <v>0</v>
      </c>
      <c r="I78277">
        <v>9235.3799999999992</v>
      </c>
      <c r="J78277" s="2">
        <f>2022-KaggleCarData[[#This Row],[Year]]</f>
        <v>11</v>
      </c>
    </row>
    <row r="78278" spans="1:10" x14ac:dyDescent="0.35">
      <c r="A78278" s="1" t="s">
        <v>33</v>
      </c>
      <c r="B78278" s="2">
        <v>2014</v>
      </c>
      <c r="C78278">
        <v>8382.49</v>
      </c>
      <c r="D78278">
        <v>39175</v>
      </c>
      <c r="E78278" s="1" t="s">
        <v>16</v>
      </c>
      <c r="F78278" s="1" t="s">
        <v>14</v>
      </c>
      <c r="G78278" s="1" t="s">
        <v>12</v>
      </c>
      <c r="H78278">
        <v>0</v>
      </c>
      <c r="I78278">
        <v>7679.95</v>
      </c>
      <c r="J78278" s="2">
        <f>2022-KaggleCarData[[#This Row],[Year]]</f>
        <v>8</v>
      </c>
    </row>
    <row r="78279" spans="1:10" x14ac:dyDescent="0.35">
      <c r="A78279" s="1" t="s">
        <v>17</v>
      </c>
      <c r="B78279" s="2">
        <v>2015</v>
      </c>
      <c r="C78279">
        <v>10374.709999999999</v>
      </c>
      <c r="D78279">
        <v>26167</v>
      </c>
      <c r="E78279" s="1" t="s">
        <v>10</v>
      </c>
      <c r="F78279" s="1" t="s">
        <v>14</v>
      </c>
      <c r="G78279" s="1" t="s">
        <v>12</v>
      </c>
      <c r="H78279">
        <v>0</v>
      </c>
      <c r="I78279">
        <v>9673.1</v>
      </c>
      <c r="J78279" s="2">
        <f>2022-KaggleCarData[[#This Row],[Year]]</f>
        <v>7</v>
      </c>
    </row>
    <row r="78280" spans="1:10" x14ac:dyDescent="0.35">
      <c r="A78280" s="1" t="s">
        <v>21</v>
      </c>
      <c r="B78280" s="2">
        <v>2014</v>
      </c>
      <c r="C78280">
        <v>10255.4</v>
      </c>
      <c r="D78280">
        <v>9053</v>
      </c>
      <c r="E78280" s="1" t="s">
        <v>10</v>
      </c>
      <c r="F78280" s="1" t="s">
        <v>11</v>
      </c>
      <c r="G78280" s="1" t="s">
        <v>12</v>
      </c>
      <c r="H78280">
        <v>0</v>
      </c>
      <c r="I78280">
        <v>9554.15</v>
      </c>
      <c r="J78280" s="2">
        <f>2022-KaggleCarData[[#This Row],[Year]]</f>
        <v>8</v>
      </c>
    </row>
    <row r="78281" spans="1:10" x14ac:dyDescent="0.35">
      <c r="A78281" s="1" t="s">
        <v>56</v>
      </c>
      <c r="B78281" s="2">
        <v>2016</v>
      </c>
      <c r="C78281">
        <v>11058.6</v>
      </c>
      <c r="D78281">
        <v>23516</v>
      </c>
      <c r="E78281" s="1" t="s">
        <v>10</v>
      </c>
      <c r="F78281" s="1" t="s">
        <v>14</v>
      </c>
      <c r="G78281" s="1" t="s">
        <v>12</v>
      </c>
      <c r="H78281">
        <v>0</v>
      </c>
      <c r="I78281">
        <v>10356.25</v>
      </c>
      <c r="J78281" s="2">
        <f>2022-KaggleCarData[[#This Row],[Year]]</f>
        <v>6</v>
      </c>
    </row>
    <row r="78282" spans="1:10" x14ac:dyDescent="0.35">
      <c r="A78282" s="1" t="s">
        <v>78</v>
      </c>
      <c r="B78282" s="2">
        <v>2016</v>
      </c>
      <c r="C78282">
        <v>11112.95</v>
      </c>
      <c r="D78282">
        <v>1412</v>
      </c>
      <c r="E78282" s="1" t="s">
        <v>10</v>
      </c>
      <c r="F78282" s="1" t="s">
        <v>11</v>
      </c>
      <c r="G78282" s="1" t="s">
        <v>12</v>
      </c>
      <c r="H78282">
        <v>0</v>
      </c>
      <c r="I78282">
        <v>10412.719999999999</v>
      </c>
      <c r="J78282" s="2">
        <f>2022-KaggleCarData[[#This Row],[Year]]</f>
        <v>6</v>
      </c>
    </row>
    <row r="78283" spans="1:10" x14ac:dyDescent="0.35">
      <c r="A78283" s="1" t="s">
        <v>95</v>
      </c>
      <c r="B78283" s="2">
        <v>2017</v>
      </c>
      <c r="C78283">
        <v>10649.54</v>
      </c>
      <c r="D78283">
        <v>9049</v>
      </c>
      <c r="E78283" s="1" t="s">
        <v>10</v>
      </c>
      <c r="F78283" s="1" t="s">
        <v>11</v>
      </c>
      <c r="G78283" s="1" t="s">
        <v>12</v>
      </c>
      <c r="H78283">
        <v>0</v>
      </c>
      <c r="I78283">
        <v>9949.48</v>
      </c>
      <c r="J78283" s="2">
        <f>2022-KaggleCarData[[#This Row],[Year]]</f>
        <v>5</v>
      </c>
    </row>
    <row r="78284" spans="1:10" x14ac:dyDescent="0.35">
      <c r="A78284" s="1" t="s">
        <v>26</v>
      </c>
      <c r="B78284" s="2">
        <v>2015</v>
      </c>
      <c r="C78284">
        <v>12552.6</v>
      </c>
      <c r="D78284">
        <v>24119</v>
      </c>
      <c r="E78284" s="1" t="s">
        <v>10</v>
      </c>
      <c r="F78284" s="1" t="s">
        <v>14</v>
      </c>
      <c r="G78284" s="1" t="s">
        <v>12</v>
      </c>
      <c r="H78284">
        <v>0</v>
      </c>
      <c r="I78284">
        <v>11848.7</v>
      </c>
      <c r="J78284" s="2">
        <f>2022-KaggleCarData[[#This Row],[Year]]</f>
        <v>7</v>
      </c>
    </row>
    <row r="78285" spans="1:10" x14ac:dyDescent="0.35">
      <c r="A78285" s="1" t="s">
        <v>58</v>
      </c>
      <c r="B78285" s="2">
        <v>2016</v>
      </c>
      <c r="C78285">
        <v>12498.55</v>
      </c>
      <c r="D78285">
        <v>3298</v>
      </c>
      <c r="E78285" s="1" t="s">
        <v>10</v>
      </c>
      <c r="F78285" s="1" t="s">
        <v>11</v>
      </c>
      <c r="G78285" s="1" t="s">
        <v>12</v>
      </c>
      <c r="H78285">
        <v>0</v>
      </c>
      <c r="I78285">
        <v>11798.45</v>
      </c>
      <c r="J78285" s="2">
        <f>2022-KaggleCarData[[#This Row],[Year]]</f>
        <v>6</v>
      </c>
    </row>
    <row r="78286" spans="1:10" x14ac:dyDescent="0.35">
      <c r="A78286" s="1" t="s">
        <v>107</v>
      </c>
      <c r="B78286" s="2">
        <v>2015</v>
      </c>
      <c r="C78286">
        <v>11575.72</v>
      </c>
      <c r="D78286">
        <v>39975</v>
      </c>
      <c r="E78286" s="1" t="s">
        <v>10</v>
      </c>
      <c r="F78286" s="1" t="s">
        <v>11</v>
      </c>
      <c r="G78286" s="1" t="s">
        <v>12</v>
      </c>
      <c r="H78286">
        <v>0</v>
      </c>
      <c r="I78286">
        <v>10875.38</v>
      </c>
      <c r="J78286" s="2">
        <f>2022-KaggleCarData[[#This Row],[Year]]</f>
        <v>7</v>
      </c>
    </row>
    <row r="78287" spans="1:10" x14ac:dyDescent="0.35">
      <c r="A78287" s="1" t="s">
        <v>36</v>
      </c>
      <c r="B78287" s="2">
        <v>2013</v>
      </c>
      <c r="C78287">
        <v>9005.0499999999993</v>
      </c>
      <c r="D78287">
        <v>47799</v>
      </c>
      <c r="E78287" s="1" t="s">
        <v>10</v>
      </c>
      <c r="F78287" s="1" t="s">
        <v>14</v>
      </c>
      <c r="G78287" s="1" t="s">
        <v>12</v>
      </c>
      <c r="H78287">
        <v>0</v>
      </c>
      <c r="I78287">
        <v>8302.4500000000007</v>
      </c>
      <c r="J78287" s="2">
        <f>2022-KaggleCarData[[#This Row],[Year]]</f>
        <v>9</v>
      </c>
    </row>
    <row r="78288" spans="1:10" x14ac:dyDescent="0.35">
      <c r="A78288" s="1" t="s">
        <v>46</v>
      </c>
      <c r="B78288" s="2">
        <v>2012</v>
      </c>
      <c r="C78288">
        <v>10342.790000000001</v>
      </c>
      <c r="D78288">
        <v>54268</v>
      </c>
      <c r="E78288" s="1" t="s">
        <v>16</v>
      </c>
      <c r="F78288" s="1" t="s">
        <v>14</v>
      </c>
      <c r="G78288" s="1" t="s">
        <v>12</v>
      </c>
      <c r="H78288">
        <v>0</v>
      </c>
      <c r="I78288">
        <v>9639.1</v>
      </c>
      <c r="J78288" s="2">
        <f>2022-KaggleCarData[[#This Row],[Year]]</f>
        <v>10</v>
      </c>
    </row>
    <row r="78289" spans="1:10" x14ac:dyDescent="0.35">
      <c r="A78289" s="1" t="s">
        <v>28</v>
      </c>
      <c r="B78289" s="2">
        <v>2015</v>
      </c>
      <c r="C78289">
        <v>10711.12</v>
      </c>
      <c r="D78289">
        <v>19299</v>
      </c>
      <c r="E78289" s="1" t="s">
        <v>10</v>
      </c>
      <c r="F78289" s="1" t="s">
        <v>14</v>
      </c>
      <c r="G78289" s="1" t="s">
        <v>12</v>
      </c>
      <c r="H78289">
        <v>0</v>
      </c>
      <c r="I78289">
        <v>10009.75</v>
      </c>
      <c r="J78289" s="2">
        <f>2022-KaggleCarData[[#This Row],[Year]]</f>
        <v>7</v>
      </c>
    </row>
    <row r="78290" spans="1:10" x14ac:dyDescent="0.35">
      <c r="A78290" s="1" t="s">
        <v>38</v>
      </c>
      <c r="B78290" s="2">
        <v>2017</v>
      </c>
      <c r="C78290">
        <v>11664.64</v>
      </c>
      <c r="D78290">
        <v>10146</v>
      </c>
      <c r="E78290" s="1" t="s">
        <v>10</v>
      </c>
      <c r="F78290" s="1" t="s">
        <v>14</v>
      </c>
      <c r="G78290" s="1" t="s">
        <v>12</v>
      </c>
      <c r="H78290">
        <v>0</v>
      </c>
      <c r="I78290">
        <v>10963</v>
      </c>
      <c r="J78290" s="2">
        <f>2022-KaggleCarData[[#This Row],[Year]]</f>
        <v>5</v>
      </c>
    </row>
    <row r="78291" spans="1:10" x14ac:dyDescent="0.35">
      <c r="A78291" s="1" t="s">
        <v>97</v>
      </c>
      <c r="B78291" s="2">
        <v>2016</v>
      </c>
      <c r="C78291">
        <v>11450.57</v>
      </c>
      <c r="D78291">
        <v>25250</v>
      </c>
      <c r="E78291" s="1" t="s">
        <v>10</v>
      </c>
      <c r="F78291" s="1" t="s">
        <v>11</v>
      </c>
      <c r="G78291" s="1" t="s">
        <v>23</v>
      </c>
      <c r="H78291">
        <v>0</v>
      </c>
      <c r="I78291">
        <v>10750.35</v>
      </c>
      <c r="J78291" s="2">
        <f>2022-KaggleCarData[[#This Row],[Year]]</f>
        <v>6</v>
      </c>
    </row>
    <row r="78292" spans="1:10" x14ac:dyDescent="0.35">
      <c r="A78292" s="1" t="s">
        <v>90</v>
      </c>
      <c r="B78292" s="2">
        <v>2012</v>
      </c>
      <c r="C78292">
        <v>9655.69</v>
      </c>
      <c r="D78292">
        <v>51453</v>
      </c>
      <c r="E78292" s="1" t="s">
        <v>10</v>
      </c>
      <c r="F78292" s="1" t="s">
        <v>14</v>
      </c>
      <c r="G78292" s="1" t="s">
        <v>12</v>
      </c>
      <c r="H78292">
        <v>0</v>
      </c>
      <c r="I78292">
        <v>8954.25</v>
      </c>
      <c r="J78292" s="2">
        <f>2022-KaggleCarData[[#This Row],[Year]]</f>
        <v>10</v>
      </c>
    </row>
    <row r="78293" spans="1:10" x14ac:dyDescent="0.35">
      <c r="A78293" s="1" t="s">
        <v>17</v>
      </c>
      <c r="B78293" s="2">
        <v>2015</v>
      </c>
      <c r="C78293">
        <v>11265.79</v>
      </c>
      <c r="D78293">
        <v>42733</v>
      </c>
      <c r="E78293" s="1" t="s">
        <v>16</v>
      </c>
      <c r="F78293" s="1" t="s">
        <v>14</v>
      </c>
      <c r="G78293" s="1" t="s">
        <v>12</v>
      </c>
      <c r="H78293">
        <v>0</v>
      </c>
      <c r="I78293">
        <v>10562.25</v>
      </c>
      <c r="J78293" s="2">
        <f>2022-KaggleCarData[[#This Row],[Year]]</f>
        <v>7</v>
      </c>
    </row>
    <row r="78294" spans="1:10" x14ac:dyDescent="0.35">
      <c r="A78294" s="1" t="s">
        <v>46</v>
      </c>
      <c r="B78294" s="2">
        <v>2016</v>
      </c>
      <c r="C78294">
        <v>11072.6</v>
      </c>
      <c r="D78294">
        <v>17865</v>
      </c>
      <c r="E78294" s="1" t="s">
        <v>10</v>
      </c>
      <c r="F78294" s="1" t="s">
        <v>14</v>
      </c>
      <c r="G78294" s="1" t="s">
        <v>12</v>
      </c>
      <c r="H78294">
        <v>0</v>
      </c>
      <c r="I78294">
        <v>10370.25</v>
      </c>
      <c r="J78294" s="2">
        <f>2022-KaggleCarData[[#This Row],[Year]]</f>
        <v>6</v>
      </c>
    </row>
    <row r="78295" spans="1:10" x14ac:dyDescent="0.35">
      <c r="A78295" s="1" t="s">
        <v>15</v>
      </c>
      <c r="B78295" s="2">
        <v>2012</v>
      </c>
      <c r="C78295">
        <v>9135.4</v>
      </c>
      <c r="D78295">
        <v>71926</v>
      </c>
      <c r="E78295" s="1" t="s">
        <v>16</v>
      </c>
      <c r="F78295" s="1" t="s">
        <v>14</v>
      </c>
      <c r="G78295" s="1" t="s">
        <v>12</v>
      </c>
      <c r="H78295">
        <v>0</v>
      </c>
      <c r="I78295">
        <v>8431.2000000000007</v>
      </c>
      <c r="J78295" s="2">
        <f>2022-KaggleCarData[[#This Row],[Year]]</f>
        <v>10</v>
      </c>
    </row>
    <row r="78296" spans="1:10" x14ac:dyDescent="0.35">
      <c r="A78296" s="1" t="s">
        <v>48</v>
      </c>
      <c r="B78296" s="2">
        <v>2011</v>
      </c>
      <c r="C78296">
        <v>8357.5</v>
      </c>
      <c r="D78296">
        <v>7056</v>
      </c>
      <c r="E78296" s="1" t="s">
        <v>10</v>
      </c>
      <c r="F78296" s="1" t="s">
        <v>11</v>
      </c>
      <c r="G78296" s="1" t="s">
        <v>12</v>
      </c>
      <c r="H78296">
        <v>0</v>
      </c>
      <c r="I78296">
        <v>7657.05</v>
      </c>
      <c r="J78296" s="2">
        <f>2022-KaggleCarData[[#This Row],[Year]]</f>
        <v>11</v>
      </c>
    </row>
    <row r="78297" spans="1:10" x14ac:dyDescent="0.35">
      <c r="A78297" s="1" t="s">
        <v>28</v>
      </c>
      <c r="B78297" s="2">
        <v>2015</v>
      </c>
      <c r="C78297">
        <v>10338.379999999999</v>
      </c>
      <c r="D78297">
        <v>51128</v>
      </c>
      <c r="E78297" s="1" t="s">
        <v>16</v>
      </c>
      <c r="F78297" s="1" t="s">
        <v>14</v>
      </c>
      <c r="G78297" s="1" t="s">
        <v>12</v>
      </c>
      <c r="H78297">
        <v>0</v>
      </c>
      <c r="I78297">
        <v>9634.85</v>
      </c>
      <c r="J78297" s="2">
        <f>2022-KaggleCarData[[#This Row],[Year]]</f>
        <v>7</v>
      </c>
    </row>
    <row r="78298" spans="1:10" x14ac:dyDescent="0.35">
      <c r="A78298" s="1" t="s">
        <v>38</v>
      </c>
      <c r="B78298" s="2">
        <v>2009</v>
      </c>
      <c r="C78298">
        <v>8223.61</v>
      </c>
      <c r="D78298">
        <v>63605</v>
      </c>
      <c r="E78298" s="1" t="s">
        <v>10</v>
      </c>
      <c r="F78298" s="1" t="s">
        <v>14</v>
      </c>
      <c r="G78298" s="1" t="s">
        <v>12</v>
      </c>
      <c r="H78298">
        <v>0</v>
      </c>
      <c r="I78298">
        <v>7508.8</v>
      </c>
      <c r="J78298" s="2">
        <f>2022-KaggleCarData[[#This Row],[Year]]</f>
        <v>13</v>
      </c>
    </row>
    <row r="78299" spans="1:10" x14ac:dyDescent="0.35">
      <c r="A78299" s="1" t="s">
        <v>38</v>
      </c>
      <c r="B78299" s="2">
        <v>2013</v>
      </c>
      <c r="C78299">
        <v>9670.61</v>
      </c>
      <c r="D78299">
        <v>57453</v>
      </c>
      <c r="E78299" s="1" t="s">
        <v>10</v>
      </c>
      <c r="F78299" s="1" t="s">
        <v>14</v>
      </c>
      <c r="G78299" s="1" t="s">
        <v>12</v>
      </c>
      <c r="H78299">
        <v>0</v>
      </c>
      <c r="I78299">
        <v>8959.4500000000007</v>
      </c>
      <c r="J78299" s="2">
        <f>2022-KaggleCarData[[#This Row],[Year]]</f>
        <v>9</v>
      </c>
    </row>
    <row r="78300" spans="1:10" x14ac:dyDescent="0.35">
      <c r="A78300" s="1" t="s">
        <v>26</v>
      </c>
      <c r="B78300" s="2">
        <v>2010</v>
      </c>
      <c r="C78300">
        <v>6890.9</v>
      </c>
      <c r="D78300">
        <v>38281</v>
      </c>
      <c r="E78300" s="1" t="s">
        <v>10</v>
      </c>
      <c r="F78300" s="1" t="s">
        <v>14</v>
      </c>
      <c r="G78300" s="1" t="s">
        <v>12</v>
      </c>
      <c r="H78300">
        <v>0</v>
      </c>
      <c r="I78300">
        <v>6184.25</v>
      </c>
      <c r="J78300" s="2">
        <f>2022-KaggleCarData[[#This Row],[Year]]</f>
        <v>12</v>
      </c>
    </row>
    <row r="78301" spans="1:10" x14ac:dyDescent="0.35">
      <c r="A78301" s="1" t="s">
        <v>76</v>
      </c>
      <c r="B78301" s="2">
        <v>2016</v>
      </c>
      <c r="C78301">
        <v>12618.76</v>
      </c>
      <c r="D78301">
        <v>12494</v>
      </c>
      <c r="E78301" s="1" t="s">
        <v>10</v>
      </c>
      <c r="F78301" s="1" t="s">
        <v>14</v>
      </c>
      <c r="G78301" s="1" t="s">
        <v>12</v>
      </c>
      <c r="H78301">
        <v>0</v>
      </c>
      <c r="I78301">
        <v>11918</v>
      </c>
      <c r="J78301" s="2">
        <f>2022-KaggleCarData[[#This Row],[Year]]</f>
        <v>6</v>
      </c>
    </row>
    <row r="78302" spans="1:10" x14ac:dyDescent="0.35">
      <c r="A78302" s="1" t="s">
        <v>25</v>
      </c>
      <c r="B78302" s="2">
        <v>2014</v>
      </c>
      <c r="C78302">
        <v>10372.76</v>
      </c>
      <c r="D78302">
        <v>42166</v>
      </c>
      <c r="E78302" s="1" t="s">
        <v>10</v>
      </c>
      <c r="F78302" s="1" t="s">
        <v>14</v>
      </c>
      <c r="G78302" s="1" t="s">
        <v>12</v>
      </c>
      <c r="H78302">
        <v>0</v>
      </c>
      <c r="I78302">
        <v>9670.75</v>
      </c>
      <c r="J78302" s="2">
        <f>2022-KaggleCarData[[#This Row],[Year]]</f>
        <v>8</v>
      </c>
    </row>
    <row r="78303" spans="1:10" x14ac:dyDescent="0.35">
      <c r="A78303" s="1" t="s">
        <v>54</v>
      </c>
      <c r="B78303" s="2">
        <v>2017</v>
      </c>
      <c r="C78303">
        <v>11446.7</v>
      </c>
      <c r="D78303">
        <v>21355</v>
      </c>
      <c r="E78303" s="1" t="s">
        <v>10</v>
      </c>
      <c r="F78303" s="1" t="s">
        <v>14</v>
      </c>
      <c r="G78303" s="1" t="s">
        <v>12</v>
      </c>
      <c r="H78303">
        <v>0</v>
      </c>
      <c r="I78303">
        <v>10746.25</v>
      </c>
      <c r="J78303" s="2">
        <f>2022-KaggleCarData[[#This Row],[Year]]</f>
        <v>5</v>
      </c>
    </row>
    <row r="78304" spans="1:10" x14ac:dyDescent="0.35">
      <c r="A78304" s="1" t="s">
        <v>64</v>
      </c>
      <c r="B78304" s="2">
        <v>2016</v>
      </c>
      <c r="C78304">
        <v>12584.78</v>
      </c>
      <c r="D78304">
        <v>8383</v>
      </c>
      <c r="E78304" s="1" t="s">
        <v>10</v>
      </c>
      <c r="F78304" s="1" t="s">
        <v>11</v>
      </c>
      <c r="G78304" s="1" t="s">
        <v>12</v>
      </c>
      <c r="H78304">
        <v>0</v>
      </c>
      <c r="I78304">
        <v>11884.2</v>
      </c>
      <c r="J78304" s="2">
        <f>2022-KaggleCarData[[#This Row],[Year]]</f>
        <v>6</v>
      </c>
    </row>
    <row r="78305" spans="1:10" x14ac:dyDescent="0.35">
      <c r="A78305" s="1" t="s">
        <v>15</v>
      </c>
      <c r="B78305" s="2">
        <v>2012</v>
      </c>
      <c r="C78305">
        <v>9689.4</v>
      </c>
      <c r="D78305">
        <v>72480</v>
      </c>
      <c r="E78305" s="1" t="s">
        <v>16</v>
      </c>
      <c r="F78305" s="1" t="s">
        <v>14</v>
      </c>
      <c r="G78305" s="1" t="s">
        <v>12</v>
      </c>
      <c r="H78305">
        <v>0</v>
      </c>
      <c r="I78305">
        <v>8985.2000000000007</v>
      </c>
      <c r="J78305" s="2">
        <f>2022-KaggleCarData[[#This Row],[Year]]</f>
        <v>10</v>
      </c>
    </row>
    <row r="78306" spans="1:10" x14ac:dyDescent="0.35">
      <c r="A78306" s="1" t="s">
        <v>28</v>
      </c>
      <c r="B78306" s="2">
        <v>2015</v>
      </c>
      <c r="C78306">
        <v>10352.379999999999</v>
      </c>
      <c r="D78306">
        <v>51142</v>
      </c>
      <c r="E78306" s="1" t="s">
        <v>16</v>
      </c>
      <c r="F78306" s="1" t="s">
        <v>14</v>
      </c>
      <c r="G78306" s="1" t="s">
        <v>12</v>
      </c>
      <c r="H78306">
        <v>0</v>
      </c>
      <c r="I78306">
        <v>9648.85</v>
      </c>
      <c r="J78306" s="2">
        <f>2022-KaggleCarData[[#This Row],[Year]]</f>
        <v>7</v>
      </c>
    </row>
    <row r="78307" spans="1:10" x14ac:dyDescent="0.35">
      <c r="A78307" s="1" t="s">
        <v>57</v>
      </c>
      <c r="B78307" s="2">
        <v>2004</v>
      </c>
      <c r="C78307">
        <v>12451.35</v>
      </c>
      <c r="D78307">
        <v>137393</v>
      </c>
      <c r="E78307" s="1" t="s">
        <v>10</v>
      </c>
      <c r="F78307" s="1" t="s">
        <v>14</v>
      </c>
      <c r="G78307" s="1" t="s">
        <v>23</v>
      </c>
      <c r="H78307">
        <v>0</v>
      </c>
      <c r="I78307">
        <v>11740.5</v>
      </c>
      <c r="J78307" s="2">
        <f>2022-KaggleCarData[[#This Row],[Year]]</f>
        <v>18</v>
      </c>
    </row>
    <row r="78308" spans="1:10" x14ac:dyDescent="0.35">
      <c r="A78308" s="1" t="s">
        <v>54</v>
      </c>
      <c r="B78308" s="2">
        <v>2015</v>
      </c>
      <c r="C78308">
        <v>11120.7</v>
      </c>
      <c r="D78308">
        <v>5407</v>
      </c>
      <c r="E78308" s="1" t="s">
        <v>10</v>
      </c>
      <c r="F78308" s="1" t="s">
        <v>14</v>
      </c>
      <c r="G78308" s="1" t="s">
        <v>12</v>
      </c>
      <c r="H78308">
        <v>0</v>
      </c>
      <c r="I78308">
        <v>10420.5</v>
      </c>
      <c r="J78308" s="2">
        <f>2022-KaggleCarData[[#This Row],[Year]]</f>
        <v>7</v>
      </c>
    </row>
    <row r="78309" spans="1:10" x14ac:dyDescent="0.35">
      <c r="A78309" s="1" t="s">
        <v>34</v>
      </c>
      <c r="B78309" s="2">
        <v>2014</v>
      </c>
      <c r="C78309">
        <v>10137.799999999999</v>
      </c>
      <c r="D78309">
        <v>18431</v>
      </c>
      <c r="E78309" s="1" t="s">
        <v>10</v>
      </c>
      <c r="F78309" s="1" t="s">
        <v>14</v>
      </c>
      <c r="G78309" s="1" t="s">
        <v>12</v>
      </c>
      <c r="H78309">
        <v>0</v>
      </c>
      <c r="I78309">
        <v>9436.2999999999993</v>
      </c>
      <c r="J78309" s="2">
        <f>2022-KaggleCarData[[#This Row],[Year]]</f>
        <v>8</v>
      </c>
    </row>
    <row r="78310" spans="1:10" x14ac:dyDescent="0.35">
      <c r="A78310" s="1" t="s">
        <v>89</v>
      </c>
      <c r="B78310" s="2">
        <v>2015</v>
      </c>
      <c r="C78310">
        <v>11884.84</v>
      </c>
      <c r="D78310">
        <v>59684</v>
      </c>
      <c r="E78310" s="1" t="s">
        <v>10</v>
      </c>
      <c r="F78310" s="1" t="s">
        <v>11</v>
      </c>
      <c r="G78310" s="1" t="s">
        <v>12</v>
      </c>
      <c r="H78310">
        <v>0</v>
      </c>
      <c r="I78310">
        <v>11184.55</v>
      </c>
      <c r="J78310" s="2">
        <f>2022-KaggleCarData[[#This Row],[Year]]</f>
        <v>7</v>
      </c>
    </row>
    <row r="78311" spans="1:10" x14ac:dyDescent="0.35">
      <c r="A78311" s="1" t="s">
        <v>41</v>
      </c>
      <c r="B78311" s="2">
        <v>2014</v>
      </c>
      <c r="C78311">
        <v>10340.959999999999</v>
      </c>
      <c r="D78311">
        <v>43105</v>
      </c>
      <c r="E78311" s="1" t="s">
        <v>16</v>
      </c>
      <c r="F78311" s="1" t="s">
        <v>14</v>
      </c>
      <c r="G78311" s="1" t="s">
        <v>23</v>
      </c>
      <c r="H78311">
        <v>0</v>
      </c>
      <c r="I78311">
        <v>9624.99</v>
      </c>
      <c r="J78311" s="2">
        <f>2022-KaggleCarData[[#This Row],[Year]]</f>
        <v>8</v>
      </c>
    </row>
    <row r="78312" spans="1:10" x14ac:dyDescent="0.35">
      <c r="A78312" s="1" t="s">
        <v>99</v>
      </c>
      <c r="B78312" s="2">
        <v>2014</v>
      </c>
      <c r="C78312">
        <v>9275.8259999999991</v>
      </c>
      <c r="D78312">
        <v>24075</v>
      </c>
      <c r="E78312" s="1" t="s">
        <v>10</v>
      </c>
      <c r="F78312" s="1" t="s">
        <v>11</v>
      </c>
      <c r="G78312" s="1" t="s">
        <v>12</v>
      </c>
      <c r="H78312">
        <v>0</v>
      </c>
      <c r="I78312">
        <v>8575.4500000000007</v>
      </c>
      <c r="J78312" s="2">
        <f>2022-KaggleCarData[[#This Row],[Year]]</f>
        <v>8</v>
      </c>
    </row>
    <row r="78313" spans="1:10" x14ac:dyDescent="0.35">
      <c r="A78313" s="1" t="s">
        <v>54</v>
      </c>
      <c r="B78313" s="2">
        <v>2015</v>
      </c>
      <c r="C78313">
        <v>10782.7</v>
      </c>
      <c r="D78313">
        <v>28777</v>
      </c>
      <c r="E78313" s="1" t="s">
        <v>10</v>
      </c>
      <c r="F78313" s="1" t="s">
        <v>14</v>
      </c>
      <c r="G78313" s="1" t="s">
        <v>12</v>
      </c>
      <c r="H78313">
        <v>0</v>
      </c>
      <c r="I78313">
        <v>10081.4</v>
      </c>
      <c r="J78313" s="2">
        <f>2022-KaggleCarData[[#This Row],[Year]]</f>
        <v>7</v>
      </c>
    </row>
    <row r="78314" spans="1:10" x14ac:dyDescent="0.35">
      <c r="A78314" s="1" t="s">
        <v>41</v>
      </c>
      <c r="B78314" s="2">
        <v>2015</v>
      </c>
      <c r="C78314">
        <v>11308.61</v>
      </c>
      <c r="D78314">
        <v>41078</v>
      </c>
      <c r="E78314" s="1" t="s">
        <v>16</v>
      </c>
      <c r="F78314" s="1" t="s">
        <v>14</v>
      </c>
      <c r="G78314" s="1" t="s">
        <v>23</v>
      </c>
      <c r="H78314">
        <v>0</v>
      </c>
      <c r="I78314">
        <v>10601</v>
      </c>
      <c r="J78314" s="2">
        <f>2022-KaggleCarData[[#This Row],[Year]]</f>
        <v>7</v>
      </c>
    </row>
    <row r="78315" spans="1:10" x14ac:dyDescent="0.35">
      <c r="A78315" s="1" t="s">
        <v>62</v>
      </c>
      <c r="B78315" s="2">
        <v>2017</v>
      </c>
      <c r="C78315">
        <v>11333.43</v>
      </c>
      <c r="D78315">
        <v>39617</v>
      </c>
      <c r="E78315" s="1" t="s">
        <v>10</v>
      </c>
      <c r="F78315" s="1" t="s">
        <v>14</v>
      </c>
      <c r="G78315" s="1" t="s">
        <v>12</v>
      </c>
      <c r="H78315">
        <v>0</v>
      </c>
      <c r="I78315">
        <v>10632.5</v>
      </c>
      <c r="J78315" s="2">
        <f>2022-KaggleCarData[[#This Row],[Year]]</f>
        <v>5</v>
      </c>
    </row>
    <row r="78316" spans="1:10" x14ac:dyDescent="0.35">
      <c r="A78316" s="1" t="s">
        <v>112</v>
      </c>
      <c r="B78316" s="2">
        <v>2016</v>
      </c>
      <c r="C78316">
        <v>12335.26</v>
      </c>
      <c r="D78316">
        <v>7834</v>
      </c>
      <c r="E78316" s="1" t="s">
        <v>10</v>
      </c>
      <c r="F78316" s="1" t="s">
        <v>11</v>
      </c>
      <c r="G78316" s="1" t="s">
        <v>12</v>
      </c>
      <c r="H78316">
        <v>0</v>
      </c>
      <c r="I78316">
        <v>11635.05</v>
      </c>
      <c r="J78316" s="2">
        <f>2022-KaggleCarData[[#This Row],[Year]]</f>
        <v>6</v>
      </c>
    </row>
    <row r="78317" spans="1:10" x14ac:dyDescent="0.35">
      <c r="A78317" s="1" t="s">
        <v>62</v>
      </c>
      <c r="B78317" s="2">
        <v>2017</v>
      </c>
      <c r="C78317">
        <v>10546.43</v>
      </c>
      <c r="D78317">
        <v>38830</v>
      </c>
      <c r="E78317" s="1" t="s">
        <v>10</v>
      </c>
      <c r="F78317" s="1" t="s">
        <v>14</v>
      </c>
      <c r="G78317" s="1" t="s">
        <v>12</v>
      </c>
      <c r="H78317">
        <v>0</v>
      </c>
      <c r="I78317">
        <v>9845.5</v>
      </c>
      <c r="J78317" s="2">
        <f>2022-KaggleCarData[[#This Row],[Year]]</f>
        <v>5</v>
      </c>
    </row>
    <row r="78318" spans="1:10" x14ac:dyDescent="0.35">
      <c r="A78318" s="1" t="s">
        <v>96</v>
      </c>
      <c r="B78318" s="2">
        <v>2011</v>
      </c>
      <c r="C78318">
        <v>9404.57</v>
      </c>
      <c r="D78318">
        <v>36204</v>
      </c>
      <c r="E78318" s="1" t="s">
        <v>10</v>
      </c>
      <c r="F78318" s="1" t="s">
        <v>11</v>
      </c>
      <c r="G78318" s="1" t="s">
        <v>12</v>
      </c>
      <c r="H78318">
        <v>1</v>
      </c>
      <c r="I78318">
        <v>8704.15</v>
      </c>
      <c r="J78318" s="2">
        <f>2022-KaggleCarData[[#This Row],[Year]]</f>
        <v>11</v>
      </c>
    </row>
    <row r="78319" spans="1:10" x14ac:dyDescent="0.35">
      <c r="A78319" s="1" t="s">
        <v>79</v>
      </c>
      <c r="B78319" s="2">
        <v>2014</v>
      </c>
      <c r="C78319">
        <v>8339.4500000000007</v>
      </c>
      <c r="D78319">
        <v>16636</v>
      </c>
      <c r="E78319" s="1" t="s">
        <v>10</v>
      </c>
      <c r="F78319" s="1" t="s">
        <v>11</v>
      </c>
      <c r="G78319" s="1" t="s">
        <v>12</v>
      </c>
      <c r="H78319">
        <v>1</v>
      </c>
      <c r="I78319">
        <v>7637.35</v>
      </c>
      <c r="J78319" s="2">
        <f>2022-KaggleCarData[[#This Row],[Year]]</f>
        <v>8</v>
      </c>
    </row>
    <row r="78320" spans="1:10" x14ac:dyDescent="0.35">
      <c r="A78320" s="1" t="s">
        <v>48</v>
      </c>
      <c r="B78320" s="2">
        <v>2016</v>
      </c>
      <c r="C78320">
        <v>10728.5</v>
      </c>
      <c r="D78320">
        <v>18527</v>
      </c>
      <c r="E78320" s="1" t="s">
        <v>10</v>
      </c>
      <c r="F78320" s="1" t="s">
        <v>11</v>
      </c>
      <c r="G78320" s="1" t="s">
        <v>12</v>
      </c>
      <c r="H78320">
        <v>0</v>
      </c>
      <c r="I78320">
        <v>10028.200000000001</v>
      </c>
      <c r="J78320" s="2">
        <f>2022-KaggleCarData[[#This Row],[Year]]</f>
        <v>6</v>
      </c>
    </row>
    <row r="78321" spans="1:10" x14ac:dyDescent="0.35">
      <c r="A78321" s="1" t="s">
        <v>20</v>
      </c>
      <c r="B78321" s="2">
        <v>2014</v>
      </c>
      <c r="C78321">
        <v>8567.2000000000007</v>
      </c>
      <c r="D78321">
        <v>23866</v>
      </c>
      <c r="E78321" s="1" t="s">
        <v>10</v>
      </c>
      <c r="F78321" s="1" t="s">
        <v>11</v>
      </c>
      <c r="G78321" s="1" t="s">
        <v>12</v>
      </c>
      <c r="H78321">
        <v>0</v>
      </c>
      <c r="I78321">
        <v>7866.65</v>
      </c>
      <c r="J78321" s="2">
        <f>2022-KaggleCarData[[#This Row],[Year]]</f>
        <v>8</v>
      </c>
    </row>
    <row r="78322" spans="1:10" x14ac:dyDescent="0.35">
      <c r="A78322" s="1" t="s">
        <v>34</v>
      </c>
      <c r="B78322" s="2">
        <v>2012</v>
      </c>
      <c r="C78322">
        <v>8305.35</v>
      </c>
      <c r="D78322">
        <v>53775</v>
      </c>
      <c r="E78322" s="1" t="s">
        <v>10</v>
      </c>
      <c r="F78322" s="1" t="s">
        <v>14</v>
      </c>
      <c r="G78322" s="1" t="s">
        <v>12</v>
      </c>
      <c r="H78322">
        <v>0</v>
      </c>
      <c r="I78322">
        <v>7603</v>
      </c>
      <c r="J78322" s="2">
        <f>2022-KaggleCarData[[#This Row],[Year]]</f>
        <v>10</v>
      </c>
    </row>
    <row r="78323" spans="1:10" x14ac:dyDescent="0.35">
      <c r="A78323" s="1" t="s">
        <v>36</v>
      </c>
      <c r="B78323" s="2">
        <v>2013</v>
      </c>
      <c r="C78323">
        <v>9928.0499999999993</v>
      </c>
      <c r="D78323">
        <v>48722</v>
      </c>
      <c r="E78323" s="1" t="s">
        <v>10</v>
      </c>
      <c r="F78323" s="1" t="s">
        <v>14</v>
      </c>
      <c r="G78323" s="1" t="s">
        <v>12</v>
      </c>
      <c r="H78323">
        <v>0</v>
      </c>
      <c r="I78323">
        <v>9225.4500000000007</v>
      </c>
      <c r="J78323" s="2">
        <f>2022-KaggleCarData[[#This Row],[Year]]</f>
        <v>9</v>
      </c>
    </row>
    <row r="78324" spans="1:10" x14ac:dyDescent="0.35">
      <c r="A78324" s="1" t="s">
        <v>91</v>
      </c>
      <c r="B78324" s="2">
        <v>2017</v>
      </c>
      <c r="C78324">
        <v>12606.81</v>
      </c>
      <c r="D78324">
        <v>14206</v>
      </c>
      <c r="E78324" s="1" t="s">
        <v>10</v>
      </c>
      <c r="F78324" s="1" t="s">
        <v>11</v>
      </c>
      <c r="G78324" s="1" t="s">
        <v>12</v>
      </c>
      <c r="H78324">
        <v>0</v>
      </c>
      <c r="I78324">
        <v>11906.65</v>
      </c>
      <c r="J78324" s="2">
        <f>2022-KaggleCarData[[#This Row],[Year]]</f>
        <v>5</v>
      </c>
    </row>
    <row r="78325" spans="1:10" x14ac:dyDescent="0.35">
      <c r="A78325" s="1" t="s">
        <v>51</v>
      </c>
      <c r="B78325" s="2">
        <v>2017</v>
      </c>
      <c r="C78325">
        <v>12460.77</v>
      </c>
      <c r="D78325">
        <v>17241</v>
      </c>
      <c r="E78325" s="1" t="s">
        <v>16</v>
      </c>
      <c r="F78325" s="1" t="s">
        <v>14</v>
      </c>
      <c r="G78325" s="1" t="s">
        <v>23</v>
      </c>
      <c r="H78325">
        <v>0</v>
      </c>
      <c r="I78325">
        <v>11759</v>
      </c>
      <c r="J78325" s="2">
        <f>2022-KaggleCarData[[#This Row],[Year]]</f>
        <v>5</v>
      </c>
    </row>
    <row r="78326" spans="1:10" x14ac:dyDescent="0.35">
      <c r="A78326" s="1" t="s">
        <v>50</v>
      </c>
      <c r="B78326" s="2">
        <v>2016</v>
      </c>
      <c r="C78326">
        <v>12121.9</v>
      </c>
      <c r="D78326">
        <v>4920</v>
      </c>
      <c r="E78326" s="1" t="s">
        <v>10</v>
      </c>
      <c r="F78326" s="1" t="s">
        <v>11</v>
      </c>
      <c r="G78326" s="1" t="s">
        <v>12</v>
      </c>
      <c r="H78326">
        <v>0</v>
      </c>
      <c r="I78326">
        <v>11421.75</v>
      </c>
      <c r="J78326" s="2">
        <f>2022-KaggleCarData[[#This Row],[Year]]</f>
        <v>6</v>
      </c>
    </row>
    <row r="78327" spans="1:10" x14ac:dyDescent="0.35">
      <c r="A78327" s="1" t="s">
        <v>22</v>
      </c>
      <c r="B78327" s="2">
        <v>2011</v>
      </c>
      <c r="C78327">
        <v>9204.74</v>
      </c>
      <c r="D78327">
        <v>50995</v>
      </c>
      <c r="E78327" s="1" t="s">
        <v>67</v>
      </c>
      <c r="F78327" s="1" t="s">
        <v>14</v>
      </c>
      <c r="G78327" s="1" t="s">
        <v>12</v>
      </c>
      <c r="H78327">
        <v>0</v>
      </c>
      <c r="I78327">
        <v>8499.9500000000007</v>
      </c>
      <c r="J78327" s="2">
        <f>2022-KaggleCarData[[#This Row],[Year]]</f>
        <v>11</v>
      </c>
    </row>
    <row r="78328" spans="1:10" x14ac:dyDescent="0.35">
      <c r="A78328" s="1" t="s">
        <v>47</v>
      </c>
      <c r="B78328" s="2">
        <v>2009</v>
      </c>
      <c r="C78328">
        <v>8674.2099999999991</v>
      </c>
      <c r="D78328">
        <v>79494</v>
      </c>
      <c r="E78328" s="1" t="s">
        <v>10</v>
      </c>
      <c r="F78328" s="1" t="s">
        <v>14</v>
      </c>
      <c r="G78328" s="1" t="s">
        <v>12</v>
      </c>
      <c r="H78328">
        <v>0</v>
      </c>
      <c r="I78328">
        <v>7969.25</v>
      </c>
      <c r="J78328" s="2">
        <f>2022-KaggleCarData[[#This Row],[Year]]</f>
        <v>13</v>
      </c>
    </row>
    <row r="78329" spans="1:10" x14ac:dyDescent="0.35">
      <c r="A78329" s="1" t="s">
        <v>41</v>
      </c>
      <c r="B78329" s="2">
        <v>2013</v>
      </c>
      <c r="C78329">
        <v>8838.61</v>
      </c>
      <c r="D78329">
        <v>135608</v>
      </c>
      <c r="E78329" s="1" t="s">
        <v>16</v>
      </c>
      <c r="F78329" s="1" t="s">
        <v>11</v>
      </c>
      <c r="G78329" s="1" t="s">
        <v>23</v>
      </c>
      <c r="H78329">
        <v>0</v>
      </c>
      <c r="I78329">
        <v>8124</v>
      </c>
      <c r="J78329" s="2">
        <f>2022-KaggleCarData[[#This Row],[Year]]</f>
        <v>9</v>
      </c>
    </row>
    <row r="78330" spans="1:10" x14ac:dyDescent="0.35">
      <c r="A78330" s="1" t="s">
        <v>46</v>
      </c>
      <c r="B78330" s="2">
        <v>2012</v>
      </c>
      <c r="C78330">
        <v>9708.7900000000009</v>
      </c>
      <c r="D78330">
        <v>36502</v>
      </c>
      <c r="E78330" s="1" t="s">
        <v>10</v>
      </c>
      <c r="F78330" s="1" t="s">
        <v>14</v>
      </c>
      <c r="G78330" s="1" t="s">
        <v>12</v>
      </c>
      <c r="H78330">
        <v>0</v>
      </c>
      <c r="I78330">
        <v>9005.75</v>
      </c>
      <c r="J78330" s="2">
        <f>2022-KaggleCarData[[#This Row],[Year]]</f>
        <v>10</v>
      </c>
    </row>
    <row r="78331" spans="1:10" x14ac:dyDescent="0.35">
      <c r="A78331" s="1" t="s">
        <v>15</v>
      </c>
      <c r="B78331" s="2">
        <v>2012</v>
      </c>
      <c r="C78331">
        <v>9836.4</v>
      </c>
      <c r="D78331">
        <v>72627</v>
      </c>
      <c r="E78331" s="1" t="s">
        <v>16</v>
      </c>
      <c r="F78331" s="1" t="s">
        <v>14</v>
      </c>
      <c r="G78331" s="1" t="s">
        <v>12</v>
      </c>
      <c r="H78331">
        <v>0</v>
      </c>
      <c r="I78331">
        <v>9132.2000000000007</v>
      </c>
      <c r="J78331" s="2">
        <f>2022-KaggleCarData[[#This Row],[Year]]</f>
        <v>10</v>
      </c>
    </row>
    <row r="78332" spans="1:10" x14ac:dyDescent="0.35">
      <c r="A78332" s="1" t="s">
        <v>34</v>
      </c>
      <c r="B78332" s="2">
        <v>2014</v>
      </c>
      <c r="C78332">
        <v>9421.7999999999993</v>
      </c>
      <c r="D78332">
        <v>17715</v>
      </c>
      <c r="E78332" s="1" t="s">
        <v>10</v>
      </c>
      <c r="F78332" s="1" t="s">
        <v>14</v>
      </c>
      <c r="G78332" s="1" t="s">
        <v>12</v>
      </c>
      <c r="H78332">
        <v>0</v>
      </c>
      <c r="I78332">
        <v>8720.2999999999993</v>
      </c>
      <c r="J78332" s="2">
        <f>2022-KaggleCarData[[#This Row],[Year]]</f>
        <v>8</v>
      </c>
    </row>
    <row r="78333" spans="1:10" x14ac:dyDescent="0.35">
      <c r="A78333" s="1" t="s">
        <v>52</v>
      </c>
      <c r="B78333" s="2">
        <v>2017</v>
      </c>
      <c r="C78333">
        <v>10308.51</v>
      </c>
      <c r="D78333">
        <v>4408</v>
      </c>
      <c r="E78333" s="1" t="s">
        <v>10</v>
      </c>
      <c r="F78333" s="1" t="s">
        <v>11</v>
      </c>
      <c r="G78333" s="1" t="s">
        <v>23</v>
      </c>
      <c r="H78333">
        <v>0</v>
      </c>
      <c r="I78333">
        <v>9608.48</v>
      </c>
      <c r="J78333" s="2">
        <f>2022-KaggleCarData[[#This Row],[Year]]</f>
        <v>5</v>
      </c>
    </row>
    <row r="78334" spans="1:10" x14ac:dyDescent="0.35">
      <c r="A78334" s="1" t="s">
        <v>26</v>
      </c>
      <c r="B78334" s="2">
        <v>2009</v>
      </c>
      <c r="C78334">
        <v>8688</v>
      </c>
      <c r="D78334">
        <v>90011</v>
      </c>
      <c r="E78334" s="1" t="s">
        <v>10</v>
      </c>
      <c r="F78334" s="1" t="s">
        <v>14</v>
      </c>
      <c r="G78334" s="1" t="s">
        <v>12</v>
      </c>
      <c r="H78334">
        <v>0</v>
      </c>
      <c r="I78334">
        <v>7980.35</v>
      </c>
      <c r="J78334" s="2">
        <f>2022-KaggleCarData[[#This Row],[Year]]</f>
        <v>13</v>
      </c>
    </row>
    <row r="78335" spans="1:10" x14ac:dyDescent="0.35">
      <c r="A78335" s="1" t="s">
        <v>78</v>
      </c>
      <c r="B78335" s="2">
        <v>2017</v>
      </c>
      <c r="C78335">
        <v>11603.95</v>
      </c>
      <c r="D78335">
        <v>2703</v>
      </c>
      <c r="E78335" s="1" t="s">
        <v>10</v>
      </c>
      <c r="F78335" s="1" t="s">
        <v>11</v>
      </c>
      <c r="G78335" s="1" t="s">
        <v>12</v>
      </c>
      <c r="H78335">
        <v>0</v>
      </c>
      <c r="I78335">
        <v>10903.9</v>
      </c>
      <c r="J78335" s="2">
        <f>2022-KaggleCarData[[#This Row],[Year]]</f>
        <v>5</v>
      </c>
    </row>
    <row r="78336" spans="1:10" x14ac:dyDescent="0.35">
      <c r="A78336" s="1" t="s">
        <v>46</v>
      </c>
      <c r="B78336" s="2">
        <v>2016</v>
      </c>
      <c r="C78336">
        <v>10925.6</v>
      </c>
      <c r="D78336">
        <v>7718</v>
      </c>
      <c r="E78336" s="1" t="s">
        <v>10</v>
      </c>
      <c r="F78336" s="1" t="s">
        <v>14</v>
      </c>
      <c r="G78336" s="1" t="s">
        <v>12</v>
      </c>
      <c r="H78336">
        <v>0</v>
      </c>
      <c r="I78336">
        <v>10224.25</v>
      </c>
      <c r="J78336" s="2">
        <f>2022-KaggleCarData[[#This Row],[Year]]</f>
        <v>6</v>
      </c>
    </row>
    <row r="78337" spans="1:10" x14ac:dyDescent="0.35">
      <c r="A78337" s="1" t="s">
        <v>17</v>
      </c>
      <c r="B78337" s="2">
        <v>2014</v>
      </c>
      <c r="C78337">
        <v>8866.9500000000007</v>
      </c>
      <c r="D78337">
        <v>45657</v>
      </c>
      <c r="E78337" s="1" t="s">
        <v>16</v>
      </c>
      <c r="F78337" s="1" t="s">
        <v>14</v>
      </c>
      <c r="G78337" s="1" t="s">
        <v>12</v>
      </c>
      <c r="H78337">
        <v>0</v>
      </c>
      <c r="I78337">
        <v>8163</v>
      </c>
      <c r="J78337" s="2">
        <f>2022-KaggleCarData[[#This Row],[Year]]</f>
        <v>8</v>
      </c>
    </row>
    <row r="78338" spans="1:10" x14ac:dyDescent="0.35">
      <c r="A78338" s="1" t="s">
        <v>46</v>
      </c>
      <c r="B78338" s="2">
        <v>2016</v>
      </c>
      <c r="C78338">
        <v>11055.6</v>
      </c>
      <c r="D78338">
        <v>7848</v>
      </c>
      <c r="E78338" s="1" t="s">
        <v>10</v>
      </c>
      <c r="F78338" s="1" t="s">
        <v>14</v>
      </c>
      <c r="G78338" s="1" t="s">
        <v>12</v>
      </c>
      <c r="H78338">
        <v>0</v>
      </c>
      <c r="I78338">
        <v>10354.25</v>
      </c>
      <c r="J78338" s="2">
        <f>2022-KaggleCarData[[#This Row],[Year]]</f>
        <v>6</v>
      </c>
    </row>
    <row r="78339" spans="1:10" x14ac:dyDescent="0.35">
      <c r="A78339" s="1" t="s">
        <v>46</v>
      </c>
      <c r="B78339" s="2">
        <v>2013</v>
      </c>
      <c r="C78339">
        <v>9304.7900000000009</v>
      </c>
      <c r="D78339">
        <v>33098</v>
      </c>
      <c r="E78339" s="1" t="s">
        <v>10</v>
      </c>
      <c r="F78339" s="1" t="s">
        <v>14</v>
      </c>
      <c r="G78339" s="1" t="s">
        <v>23</v>
      </c>
      <c r="H78339">
        <v>0</v>
      </c>
      <c r="I78339">
        <v>8602.5</v>
      </c>
      <c r="J78339" s="2">
        <f>2022-KaggleCarData[[#This Row],[Year]]</f>
        <v>9</v>
      </c>
    </row>
    <row r="78340" spans="1:10" x14ac:dyDescent="0.35">
      <c r="A78340" s="1" t="s">
        <v>52</v>
      </c>
      <c r="B78340" s="2">
        <v>2017</v>
      </c>
      <c r="C78340">
        <v>10758.51</v>
      </c>
      <c r="D78340">
        <v>4858</v>
      </c>
      <c r="E78340" s="1" t="s">
        <v>10</v>
      </c>
      <c r="F78340" s="1" t="s">
        <v>11</v>
      </c>
      <c r="G78340" s="1" t="s">
        <v>23</v>
      </c>
      <c r="H78340">
        <v>0</v>
      </c>
      <c r="I78340">
        <v>10058.48</v>
      </c>
      <c r="J78340" s="2">
        <f>2022-KaggleCarData[[#This Row],[Year]]</f>
        <v>5</v>
      </c>
    </row>
    <row r="78341" spans="1:10" x14ac:dyDescent="0.35">
      <c r="A78341" s="1" t="s">
        <v>29</v>
      </c>
      <c r="B78341" s="2">
        <v>2013</v>
      </c>
      <c r="C78341">
        <v>8627.57</v>
      </c>
      <c r="D78341">
        <v>18427</v>
      </c>
      <c r="E78341" s="1" t="s">
        <v>10</v>
      </c>
      <c r="F78341" s="1" t="s">
        <v>11</v>
      </c>
      <c r="G78341" s="1" t="s">
        <v>12</v>
      </c>
      <c r="H78341">
        <v>0</v>
      </c>
      <c r="I78341">
        <v>7927.25</v>
      </c>
      <c r="J78341" s="2">
        <f>2022-KaggleCarData[[#This Row],[Year]]</f>
        <v>9</v>
      </c>
    </row>
    <row r="78342" spans="1:10" x14ac:dyDescent="0.35">
      <c r="A78342" s="1" t="s">
        <v>15</v>
      </c>
      <c r="B78342" s="2">
        <v>2014</v>
      </c>
      <c r="C78342">
        <v>8668.4</v>
      </c>
      <c r="D78342">
        <v>45537</v>
      </c>
      <c r="E78342" s="1" t="s">
        <v>10</v>
      </c>
      <c r="F78342" s="1" t="s">
        <v>14</v>
      </c>
      <c r="G78342" s="1" t="s">
        <v>12</v>
      </c>
      <c r="H78342">
        <v>0</v>
      </c>
      <c r="I78342">
        <v>7965.45</v>
      </c>
      <c r="J78342" s="2">
        <f>2022-KaggleCarData[[#This Row],[Year]]</f>
        <v>8</v>
      </c>
    </row>
    <row r="78343" spans="1:10" x14ac:dyDescent="0.35">
      <c r="A78343" s="1" t="s">
        <v>26</v>
      </c>
      <c r="B78343" s="2">
        <v>2013</v>
      </c>
      <c r="C78343">
        <v>8531.9</v>
      </c>
      <c r="D78343">
        <v>54564</v>
      </c>
      <c r="E78343" s="1" t="s">
        <v>10</v>
      </c>
      <c r="F78343" s="1" t="s">
        <v>14</v>
      </c>
      <c r="G78343" s="1" t="s">
        <v>12</v>
      </c>
      <c r="H78343">
        <v>0</v>
      </c>
      <c r="I78343">
        <v>7827.25</v>
      </c>
      <c r="J78343" s="2">
        <f>2022-KaggleCarData[[#This Row],[Year]]</f>
        <v>9</v>
      </c>
    </row>
    <row r="78344" spans="1:10" x14ac:dyDescent="0.35">
      <c r="A78344" s="1" t="s">
        <v>26</v>
      </c>
      <c r="B78344" s="2">
        <v>2017</v>
      </c>
      <c r="C78344">
        <v>10671.5</v>
      </c>
      <c r="D78344">
        <v>9459</v>
      </c>
      <c r="E78344" s="1" t="s">
        <v>16</v>
      </c>
      <c r="F78344" s="1" t="s">
        <v>14</v>
      </c>
      <c r="G78344" s="1" t="s">
        <v>12</v>
      </c>
      <c r="H78344">
        <v>0</v>
      </c>
      <c r="I78344">
        <v>9970.5</v>
      </c>
      <c r="J78344" s="2">
        <f>2022-KaggleCarData[[#This Row],[Year]]</f>
        <v>5</v>
      </c>
    </row>
    <row r="78345" spans="1:10" x14ac:dyDescent="0.35">
      <c r="A78345" s="1" t="s">
        <v>41</v>
      </c>
      <c r="B78345" s="2">
        <v>2012</v>
      </c>
      <c r="C78345">
        <v>10181.61</v>
      </c>
      <c r="D78345">
        <v>106658</v>
      </c>
      <c r="E78345" s="1" t="s">
        <v>16</v>
      </c>
      <c r="F78345" s="1" t="s">
        <v>14</v>
      </c>
      <c r="G78345" s="1" t="s">
        <v>23</v>
      </c>
      <c r="H78345">
        <v>0</v>
      </c>
      <c r="I78345">
        <v>9465.9</v>
      </c>
      <c r="J78345" s="2">
        <f>2022-KaggleCarData[[#This Row],[Year]]</f>
        <v>10</v>
      </c>
    </row>
    <row r="78346" spans="1:10" x14ac:dyDescent="0.35">
      <c r="A78346" s="1" t="s">
        <v>30</v>
      </c>
      <c r="B78346" s="2">
        <v>2013</v>
      </c>
      <c r="C78346">
        <v>10189.89</v>
      </c>
      <c r="D78346">
        <v>66517</v>
      </c>
      <c r="E78346" s="1" t="s">
        <v>10</v>
      </c>
      <c r="F78346" s="1" t="s">
        <v>14</v>
      </c>
      <c r="G78346" s="1" t="s">
        <v>12</v>
      </c>
      <c r="H78346">
        <v>0</v>
      </c>
      <c r="I78346">
        <v>9487.65</v>
      </c>
      <c r="J78346" s="2">
        <f>2022-KaggleCarData[[#This Row],[Year]]</f>
        <v>9</v>
      </c>
    </row>
    <row r="78347" spans="1:10" x14ac:dyDescent="0.35">
      <c r="A78347" s="1" t="s">
        <v>33</v>
      </c>
      <c r="B78347" s="2">
        <v>2014</v>
      </c>
      <c r="C78347">
        <v>9184.8699999999899</v>
      </c>
      <c r="D78347">
        <v>43428</v>
      </c>
      <c r="E78347" s="1" t="s">
        <v>16</v>
      </c>
      <c r="F78347" s="1" t="s">
        <v>14</v>
      </c>
      <c r="G78347" s="1" t="s">
        <v>12</v>
      </c>
      <c r="H78347">
        <v>0</v>
      </c>
      <c r="I78347">
        <v>8482.6</v>
      </c>
      <c r="J78347" s="2">
        <f>2022-KaggleCarData[[#This Row],[Year]]</f>
        <v>8</v>
      </c>
    </row>
    <row r="78348" spans="1:10" x14ac:dyDescent="0.35">
      <c r="A78348" s="1" t="s">
        <v>86</v>
      </c>
      <c r="B78348" s="2">
        <v>2010</v>
      </c>
      <c r="C78348">
        <v>7464.95</v>
      </c>
      <c r="D78348">
        <v>27864</v>
      </c>
      <c r="E78348" s="1" t="s">
        <v>10</v>
      </c>
      <c r="F78348" s="1" t="s">
        <v>11</v>
      </c>
      <c r="G78348" s="1" t="s">
        <v>12</v>
      </c>
      <c r="H78348">
        <v>0</v>
      </c>
      <c r="I78348">
        <v>6764.45</v>
      </c>
      <c r="J78348" s="2">
        <f>2022-KaggleCarData[[#This Row],[Year]]</f>
        <v>12</v>
      </c>
    </row>
    <row r="78349" spans="1:10" x14ac:dyDescent="0.35">
      <c r="A78349" s="1" t="s">
        <v>15</v>
      </c>
      <c r="B78349" s="2">
        <v>2013</v>
      </c>
      <c r="C78349">
        <v>9524.4</v>
      </c>
      <c r="D78349">
        <v>37513</v>
      </c>
      <c r="E78349" s="1" t="s">
        <v>10</v>
      </c>
      <c r="F78349" s="1" t="s">
        <v>14</v>
      </c>
      <c r="G78349" s="1" t="s">
        <v>23</v>
      </c>
      <c r="H78349">
        <v>0</v>
      </c>
      <c r="I78349">
        <v>8820.11</v>
      </c>
      <c r="J78349" s="2">
        <f>2022-KaggleCarData[[#This Row],[Year]]</f>
        <v>9</v>
      </c>
    </row>
    <row r="78350" spans="1:10" x14ac:dyDescent="0.35">
      <c r="A78350" s="1" t="s">
        <v>47</v>
      </c>
      <c r="B78350" s="2">
        <v>2014</v>
      </c>
      <c r="C78350">
        <v>9979.06</v>
      </c>
      <c r="D78350">
        <v>47551</v>
      </c>
      <c r="E78350" s="1" t="s">
        <v>16</v>
      </c>
      <c r="F78350" s="1" t="s">
        <v>14</v>
      </c>
      <c r="G78350" s="1" t="s">
        <v>12</v>
      </c>
      <c r="H78350">
        <v>0</v>
      </c>
      <c r="I78350">
        <v>9276.5</v>
      </c>
      <c r="J78350" s="2">
        <f>2022-KaggleCarData[[#This Row],[Year]]</f>
        <v>8</v>
      </c>
    </row>
    <row r="78351" spans="1:10" x14ac:dyDescent="0.35">
      <c r="A78351" s="1" t="s">
        <v>72</v>
      </c>
      <c r="B78351" s="2">
        <v>2016</v>
      </c>
      <c r="C78351">
        <v>12417.54</v>
      </c>
      <c r="D78351">
        <v>16217</v>
      </c>
      <c r="E78351" s="1" t="s">
        <v>10</v>
      </c>
      <c r="F78351" s="1" t="s">
        <v>11</v>
      </c>
      <c r="G78351" s="1" t="s">
        <v>12</v>
      </c>
      <c r="H78351">
        <v>0</v>
      </c>
      <c r="I78351">
        <v>11717.45</v>
      </c>
      <c r="J78351" s="2">
        <f>2022-KaggleCarData[[#This Row],[Year]]</f>
        <v>6</v>
      </c>
    </row>
    <row r="78352" spans="1:10" x14ac:dyDescent="0.35">
      <c r="A78352" s="1" t="s">
        <v>52</v>
      </c>
      <c r="B78352" s="2">
        <v>2017</v>
      </c>
      <c r="C78352">
        <v>11112.51</v>
      </c>
      <c r="D78352">
        <v>4912</v>
      </c>
      <c r="E78352" s="1" t="s">
        <v>10</v>
      </c>
      <c r="F78352" s="1" t="s">
        <v>11</v>
      </c>
      <c r="G78352" s="1" t="s">
        <v>23</v>
      </c>
      <c r="H78352">
        <v>0</v>
      </c>
      <c r="I78352">
        <v>10412.450000000001</v>
      </c>
      <c r="J78352" s="2">
        <f>2022-KaggleCarData[[#This Row],[Year]]</f>
        <v>5</v>
      </c>
    </row>
    <row r="78353" spans="1:10" x14ac:dyDescent="0.35">
      <c r="A78353" s="1" t="s">
        <v>13</v>
      </c>
      <c r="B78353" s="2">
        <v>2015</v>
      </c>
      <c r="C78353">
        <v>11527.13</v>
      </c>
      <c r="D78353">
        <v>37186</v>
      </c>
      <c r="E78353" s="1" t="s">
        <v>10</v>
      </c>
      <c r="F78353" s="1" t="s">
        <v>14</v>
      </c>
      <c r="G78353" s="1" t="s">
        <v>12</v>
      </c>
      <c r="H78353">
        <v>1</v>
      </c>
      <c r="I78353">
        <v>10824.75</v>
      </c>
      <c r="J78353" s="2">
        <f>2022-KaggleCarData[[#This Row],[Year]]</f>
        <v>7</v>
      </c>
    </row>
    <row r="78354" spans="1:10" x14ac:dyDescent="0.35">
      <c r="A78354" s="1" t="s">
        <v>28</v>
      </c>
      <c r="B78354" s="2">
        <v>2016</v>
      </c>
      <c r="C78354">
        <v>12037.89</v>
      </c>
      <c r="D78354">
        <v>22102</v>
      </c>
      <c r="E78354" s="1" t="s">
        <v>16</v>
      </c>
      <c r="F78354" s="1" t="s">
        <v>14</v>
      </c>
      <c r="G78354" s="1" t="s">
        <v>12</v>
      </c>
      <c r="H78354">
        <v>0</v>
      </c>
      <c r="I78354">
        <v>11337.75</v>
      </c>
      <c r="J78354" s="2">
        <f>2022-KaggleCarData[[#This Row],[Year]]</f>
        <v>6</v>
      </c>
    </row>
    <row r="78355" spans="1:10" x14ac:dyDescent="0.35">
      <c r="A78355" s="1" t="s">
        <v>26</v>
      </c>
      <c r="B78355" s="2">
        <v>2016</v>
      </c>
      <c r="C78355">
        <v>12135.4</v>
      </c>
      <c r="D78355">
        <v>21360</v>
      </c>
      <c r="E78355" s="1" t="s">
        <v>16</v>
      </c>
      <c r="F78355" s="1" t="s">
        <v>14</v>
      </c>
      <c r="G78355" s="1" t="s">
        <v>12</v>
      </c>
      <c r="H78355">
        <v>0</v>
      </c>
      <c r="I78355">
        <v>11434.35</v>
      </c>
      <c r="J78355" s="2">
        <f>2022-KaggleCarData[[#This Row],[Year]]</f>
        <v>6</v>
      </c>
    </row>
    <row r="78356" spans="1:10" x14ac:dyDescent="0.35">
      <c r="A78356" s="1" t="s">
        <v>28</v>
      </c>
      <c r="B78356" s="2">
        <v>2017</v>
      </c>
      <c r="C78356">
        <v>10940.85</v>
      </c>
      <c r="D78356">
        <v>7631</v>
      </c>
      <c r="E78356" s="1" t="s">
        <v>10</v>
      </c>
      <c r="F78356" s="1" t="s">
        <v>14</v>
      </c>
      <c r="G78356" s="1" t="s">
        <v>12</v>
      </c>
      <c r="H78356">
        <v>0</v>
      </c>
      <c r="I78356">
        <v>10238.25</v>
      </c>
      <c r="J78356" s="2">
        <f>2022-KaggleCarData[[#This Row],[Year]]</f>
        <v>5</v>
      </c>
    </row>
    <row r="78357" spans="1:10" x14ac:dyDescent="0.35">
      <c r="A78357" s="1" t="s">
        <v>26</v>
      </c>
      <c r="B78357" s="2">
        <v>2015</v>
      </c>
      <c r="C78357">
        <v>12050.6</v>
      </c>
      <c r="D78357">
        <v>26837</v>
      </c>
      <c r="E78357" s="1" t="s">
        <v>10</v>
      </c>
      <c r="F78357" s="1" t="s">
        <v>14</v>
      </c>
      <c r="G78357" s="1" t="s">
        <v>12</v>
      </c>
      <c r="H78357">
        <v>0</v>
      </c>
      <c r="I78357">
        <v>11345.4</v>
      </c>
      <c r="J78357" s="2">
        <f>2022-KaggleCarData[[#This Row],[Year]]</f>
        <v>7</v>
      </c>
    </row>
    <row r="78358" spans="1:10" x14ac:dyDescent="0.35">
      <c r="A78358" s="1" t="s">
        <v>34</v>
      </c>
      <c r="B78358" s="2">
        <v>2015</v>
      </c>
      <c r="C78358">
        <v>12080.9</v>
      </c>
      <c r="D78358">
        <v>61875</v>
      </c>
      <c r="E78358" s="1" t="s">
        <v>10</v>
      </c>
      <c r="F78358" s="1" t="s">
        <v>14</v>
      </c>
      <c r="G78358" s="1" t="s">
        <v>12</v>
      </c>
      <c r="H78358">
        <v>0</v>
      </c>
      <c r="I78358">
        <v>11379</v>
      </c>
      <c r="J78358" s="2">
        <f>2022-KaggleCarData[[#This Row],[Year]]</f>
        <v>7</v>
      </c>
    </row>
    <row r="78359" spans="1:10" x14ac:dyDescent="0.35">
      <c r="A78359" s="1" t="s">
        <v>36</v>
      </c>
      <c r="B78359" s="2">
        <v>2011</v>
      </c>
      <c r="C78359">
        <v>9525.7099999999991</v>
      </c>
      <c r="D78359">
        <v>44320</v>
      </c>
      <c r="E78359" s="1" t="s">
        <v>10</v>
      </c>
      <c r="F78359" s="1" t="s">
        <v>14</v>
      </c>
      <c r="G78359" s="1" t="s">
        <v>12</v>
      </c>
      <c r="H78359">
        <v>0</v>
      </c>
      <c r="I78359">
        <v>8822.65</v>
      </c>
      <c r="J78359" s="2">
        <f>2022-KaggleCarData[[#This Row],[Year]]</f>
        <v>11</v>
      </c>
    </row>
    <row r="78360" spans="1:10" x14ac:dyDescent="0.35">
      <c r="A78360" s="1" t="s">
        <v>17</v>
      </c>
      <c r="B78360" s="2">
        <v>2016</v>
      </c>
      <c r="C78360">
        <v>12037.79</v>
      </c>
      <c r="D78360">
        <v>44827</v>
      </c>
      <c r="E78360" s="1" t="s">
        <v>16</v>
      </c>
      <c r="F78360" s="1" t="s">
        <v>14</v>
      </c>
      <c r="G78360" s="1" t="s">
        <v>12</v>
      </c>
      <c r="H78360">
        <v>0</v>
      </c>
      <c r="I78360">
        <v>11334.75</v>
      </c>
      <c r="J78360" s="2">
        <f>2022-KaggleCarData[[#This Row],[Year]]</f>
        <v>6</v>
      </c>
    </row>
    <row r="78361" spans="1:10" x14ac:dyDescent="0.35">
      <c r="A78361" s="1" t="s">
        <v>47</v>
      </c>
      <c r="B78361" s="2">
        <v>2014</v>
      </c>
      <c r="C78361">
        <v>9964.06</v>
      </c>
      <c r="D78361">
        <v>46756</v>
      </c>
      <c r="E78361" s="1" t="s">
        <v>16</v>
      </c>
      <c r="F78361" s="1" t="s">
        <v>14</v>
      </c>
      <c r="G78361" s="1" t="s">
        <v>12</v>
      </c>
      <c r="H78361">
        <v>0</v>
      </c>
      <c r="I78361">
        <v>9261.5</v>
      </c>
      <c r="J78361" s="2">
        <f>2022-KaggleCarData[[#This Row],[Year]]</f>
        <v>8</v>
      </c>
    </row>
    <row r="78362" spans="1:10" x14ac:dyDescent="0.35">
      <c r="A78362" s="1" t="s">
        <v>92</v>
      </c>
      <c r="B78362" s="2">
        <v>2008</v>
      </c>
      <c r="C78362">
        <v>8625.7870000000003</v>
      </c>
      <c r="D78362">
        <v>52025</v>
      </c>
      <c r="E78362" s="1" t="s">
        <v>10</v>
      </c>
      <c r="F78362" s="1" t="s">
        <v>11</v>
      </c>
      <c r="G78362" s="1" t="s">
        <v>12</v>
      </c>
      <c r="H78362">
        <v>0</v>
      </c>
      <c r="I78362">
        <v>7925.2</v>
      </c>
      <c r="J78362" s="2">
        <f>2022-KaggleCarData[[#This Row],[Year]]</f>
        <v>14</v>
      </c>
    </row>
    <row r="78363" spans="1:10" x14ac:dyDescent="0.35">
      <c r="A78363" s="1" t="s">
        <v>33</v>
      </c>
      <c r="B78363" s="2">
        <v>2014</v>
      </c>
      <c r="C78363">
        <v>8369.49</v>
      </c>
      <c r="D78363">
        <v>39162</v>
      </c>
      <c r="E78363" s="1" t="s">
        <v>16</v>
      </c>
      <c r="F78363" s="1" t="s">
        <v>14</v>
      </c>
      <c r="G78363" s="1" t="s">
        <v>12</v>
      </c>
      <c r="H78363">
        <v>0</v>
      </c>
      <c r="I78363">
        <v>7666.95</v>
      </c>
      <c r="J78363" s="2">
        <f>2022-KaggleCarData[[#This Row],[Year]]</f>
        <v>8</v>
      </c>
    </row>
    <row r="78364" spans="1:10" x14ac:dyDescent="0.35">
      <c r="A78364" s="1" t="s">
        <v>15</v>
      </c>
      <c r="B78364" s="2">
        <v>2012</v>
      </c>
      <c r="C78364">
        <v>10459.4</v>
      </c>
      <c r="D78364">
        <v>38250</v>
      </c>
      <c r="E78364" s="1" t="s">
        <v>10</v>
      </c>
      <c r="F78364" s="1" t="s">
        <v>14</v>
      </c>
      <c r="G78364" s="1" t="s">
        <v>12</v>
      </c>
      <c r="H78364">
        <v>0</v>
      </c>
      <c r="I78364">
        <v>9754.5</v>
      </c>
      <c r="J78364" s="2">
        <f>2022-KaggleCarData[[#This Row],[Year]]</f>
        <v>10</v>
      </c>
    </row>
    <row r="78365" spans="1:10" x14ac:dyDescent="0.35">
      <c r="A78365" s="1" t="s">
        <v>34</v>
      </c>
      <c r="B78365" s="2">
        <v>2016</v>
      </c>
      <c r="C78365">
        <v>11973.97</v>
      </c>
      <c r="D78365">
        <v>7368</v>
      </c>
      <c r="E78365" s="1" t="s">
        <v>10</v>
      </c>
      <c r="F78365" s="1" t="s">
        <v>14</v>
      </c>
      <c r="G78365" s="1" t="s">
        <v>12</v>
      </c>
      <c r="H78365">
        <v>0</v>
      </c>
      <c r="I78365">
        <v>11273.5</v>
      </c>
      <c r="J78365" s="2">
        <f>2022-KaggleCarData[[#This Row],[Year]]</f>
        <v>6</v>
      </c>
    </row>
    <row r="78366" spans="1:10" x14ac:dyDescent="0.35">
      <c r="A78366" s="1" t="s">
        <v>81</v>
      </c>
      <c r="B78366" s="2">
        <v>2017</v>
      </c>
      <c r="C78366">
        <v>10829.71</v>
      </c>
      <c r="D78366">
        <v>3024</v>
      </c>
      <c r="E78366" s="1" t="s">
        <v>10</v>
      </c>
      <c r="F78366" s="1" t="s">
        <v>14</v>
      </c>
      <c r="G78366" s="1" t="s">
        <v>12</v>
      </c>
      <c r="H78366">
        <v>0</v>
      </c>
      <c r="I78366">
        <v>10128.9</v>
      </c>
      <c r="J78366" s="2">
        <f>2022-KaggleCarData[[#This Row],[Year]]</f>
        <v>5</v>
      </c>
    </row>
    <row r="78367" spans="1:10" x14ac:dyDescent="0.35">
      <c r="A78367" s="1" t="s">
        <v>28</v>
      </c>
      <c r="B78367" s="2">
        <v>2015</v>
      </c>
      <c r="C78367">
        <v>12001.92</v>
      </c>
      <c r="D78367">
        <v>44160</v>
      </c>
      <c r="E78367" s="1" t="s">
        <v>16</v>
      </c>
      <c r="F78367" s="1" t="s">
        <v>14</v>
      </c>
      <c r="G78367" s="1" t="s">
        <v>12</v>
      </c>
      <c r="H78367">
        <v>0</v>
      </c>
      <c r="I78367">
        <v>11300.45</v>
      </c>
      <c r="J78367" s="2">
        <f>2022-KaggleCarData[[#This Row],[Year]]</f>
        <v>7</v>
      </c>
    </row>
    <row r="78368" spans="1:10" x14ac:dyDescent="0.35">
      <c r="A78368" s="1" t="s">
        <v>36</v>
      </c>
      <c r="B78368" s="2">
        <v>2013</v>
      </c>
      <c r="C78368">
        <v>8565.0499999999993</v>
      </c>
      <c r="D78368">
        <v>47359</v>
      </c>
      <c r="E78368" s="1" t="s">
        <v>10</v>
      </c>
      <c r="F78368" s="1" t="s">
        <v>14</v>
      </c>
      <c r="G78368" s="1" t="s">
        <v>12</v>
      </c>
      <c r="H78368">
        <v>0</v>
      </c>
      <c r="I78368">
        <v>7862.45</v>
      </c>
      <c r="J78368" s="2">
        <f>2022-KaggleCarData[[#This Row],[Year]]</f>
        <v>9</v>
      </c>
    </row>
    <row r="78369" spans="1:10" x14ac:dyDescent="0.35">
      <c r="A78369" s="1" t="s">
        <v>45</v>
      </c>
      <c r="B78369" s="2">
        <v>2006</v>
      </c>
      <c r="C78369">
        <v>7281.73</v>
      </c>
      <c r="D78369">
        <v>144058</v>
      </c>
      <c r="E78369" s="1" t="s">
        <v>10</v>
      </c>
      <c r="F78369" s="1" t="s">
        <v>11</v>
      </c>
      <c r="G78369" s="1" t="s">
        <v>23</v>
      </c>
      <c r="H78369">
        <v>3</v>
      </c>
      <c r="I78369">
        <v>6560.5</v>
      </c>
      <c r="J78369" s="2">
        <f>2022-KaggleCarData[[#This Row],[Year]]</f>
        <v>16</v>
      </c>
    </row>
    <row r="78370" spans="1:10" x14ac:dyDescent="0.35">
      <c r="A78370" s="1" t="s">
        <v>107</v>
      </c>
      <c r="B78370" s="2">
        <v>2015</v>
      </c>
      <c r="C78370">
        <v>11170.72</v>
      </c>
      <c r="D78370">
        <v>39570</v>
      </c>
      <c r="E78370" s="1" t="s">
        <v>10</v>
      </c>
      <c r="F78370" s="1" t="s">
        <v>11</v>
      </c>
      <c r="G78370" s="1" t="s">
        <v>12</v>
      </c>
      <c r="H78370">
        <v>0</v>
      </c>
      <c r="I78370">
        <v>10470.379999999999</v>
      </c>
      <c r="J78370" s="2">
        <f>2022-KaggleCarData[[#This Row],[Year]]</f>
        <v>7</v>
      </c>
    </row>
    <row r="78371" spans="1:10" x14ac:dyDescent="0.35">
      <c r="A78371" s="1" t="s">
        <v>62</v>
      </c>
      <c r="B78371" s="2">
        <v>2016</v>
      </c>
      <c r="C78371">
        <v>10959.43</v>
      </c>
      <c r="D78371">
        <v>12604</v>
      </c>
      <c r="E78371" s="1" t="s">
        <v>10</v>
      </c>
      <c r="F78371" s="1" t="s">
        <v>14</v>
      </c>
      <c r="G78371" s="1" t="s">
        <v>12</v>
      </c>
      <c r="H78371">
        <v>0</v>
      </c>
      <c r="I78371">
        <v>10258.1</v>
      </c>
      <c r="J78371" s="2">
        <f>2022-KaggleCarData[[#This Row],[Year]]</f>
        <v>6</v>
      </c>
    </row>
    <row r="78372" spans="1:10" x14ac:dyDescent="0.35">
      <c r="A78372" s="1" t="s">
        <v>20</v>
      </c>
      <c r="B78372" s="2">
        <v>2013</v>
      </c>
      <c r="C78372">
        <v>9696.2000000000007</v>
      </c>
      <c r="D78372">
        <v>33495</v>
      </c>
      <c r="E78372" s="1" t="s">
        <v>10</v>
      </c>
      <c r="F78372" s="1" t="s">
        <v>11</v>
      </c>
      <c r="G78372" s="1" t="s">
        <v>12</v>
      </c>
      <c r="H78372">
        <v>0</v>
      </c>
      <c r="I78372">
        <v>8995.6</v>
      </c>
      <c r="J78372" s="2">
        <f>2022-KaggleCarData[[#This Row],[Year]]</f>
        <v>9</v>
      </c>
    </row>
    <row r="78373" spans="1:10" x14ac:dyDescent="0.35">
      <c r="A78373" s="1" t="s">
        <v>17</v>
      </c>
      <c r="B78373" s="2">
        <v>2016</v>
      </c>
      <c r="C78373">
        <v>12628.79</v>
      </c>
      <c r="D78373">
        <v>45418</v>
      </c>
      <c r="E78373" s="1" t="s">
        <v>16</v>
      </c>
      <c r="F78373" s="1" t="s">
        <v>14</v>
      </c>
      <c r="G78373" s="1" t="s">
        <v>12</v>
      </c>
      <c r="H78373">
        <v>0</v>
      </c>
      <c r="I78373">
        <v>11925.75</v>
      </c>
      <c r="J78373" s="2">
        <f>2022-KaggleCarData[[#This Row],[Year]]</f>
        <v>6</v>
      </c>
    </row>
    <row r="78374" spans="1:10" x14ac:dyDescent="0.35">
      <c r="A78374" s="1" t="s">
        <v>20</v>
      </c>
      <c r="B78374" s="2">
        <v>2013</v>
      </c>
      <c r="C78374">
        <v>9840.2000000000007</v>
      </c>
      <c r="D78374">
        <v>33639</v>
      </c>
      <c r="E78374" s="1" t="s">
        <v>10</v>
      </c>
      <c r="F78374" s="1" t="s">
        <v>11</v>
      </c>
      <c r="G78374" s="1" t="s">
        <v>12</v>
      </c>
      <c r="H78374">
        <v>0</v>
      </c>
      <c r="I78374">
        <v>9139.6</v>
      </c>
      <c r="J78374" s="2">
        <f>2022-KaggleCarData[[#This Row],[Year]]</f>
        <v>9</v>
      </c>
    </row>
    <row r="78375" spans="1:10" x14ac:dyDescent="0.35">
      <c r="A78375" s="1" t="s">
        <v>38</v>
      </c>
      <c r="B78375" s="2">
        <v>2010</v>
      </c>
      <c r="C78375">
        <v>8566.83</v>
      </c>
      <c r="D78375">
        <v>81944</v>
      </c>
      <c r="E78375" s="1" t="s">
        <v>10</v>
      </c>
      <c r="F78375" s="1" t="s">
        <v>14</v>
      </c>
      <c r="G78375" s="1" t="s">
        <v>23</v>
      </c>
      <c r="H78375">
        <v>0</v>
      </c>
      <c r="I78375">
        <v>7849.25</v>
      </c>
      <c r="J78375" s="2">
        <f>2022-KaggleCarData[[#This Row],[Year]]</f>
        <v>12</v>
      </c>
    </row>
    <row r="78376" spans="1:10" x14ac:dyDescent="0.35">
      <c r="A78376" s="1" t="s">
        <v>60</v>
      </c>
      <c r="B78376" s="2">
        <v>2012</v>
      </c>
      <c r="C78376">
        <v>8811.6</v>
      </c>
      <c r="D78376">
        <v>36382</v>
      </c>
      <c r="E78376" s="1" t="s">
        <v>10</v>
      </c>
      <c r="F78376" s="1" t="s">
        <v>14</v>
      </c>
      <c r="G78376" s="1" t="s">
        <v>12</v>
      </c>
      <c r="H78376">
        <v>0</v>
      </c>
      <c r="I78376">
        <v>8110.1</v>
      </c>
      <c r="J78376" s="2">
        <f>2022-KaggleCarData[[#This Row],[Year]]</f>
        <v>10</v>
      </c>
    </row>
    <row r="78377" spans="1:10" x14ac:dyDescent="0.35">
      <c r="A78377" s="1" t="s">
        <v>47</v>
      </c>
      <c r="B78377" s="2">
        <v>2015</v>
      </c>
      <c r="C78377">
        <v>10859.2</v>
      </c>
      <c r="D78377">
        <v>49419</v>
      </c>
      <c r="E78377" s="1" t="s">
        <v>10</v>
      </c>
      <c r="F78377" s="1" t="s">
        <v>14</v>
      </c>
      <c r="G78377" s="1" t="s">
        <v>12</v>
      </c>
      <c r="H78377">
        <v>0</v>
      </c>
      <c r="I78377">
        <v>10156.65</v>
      </c>
      <c r="J78377" s="2">
        <f>2022-KaggleCarData[[#This Row],[Year]]</f>
        <v>7</v>
      </c>
    </row>
    <row r="78378" spans="1:10" x14ac:dyDescent="0.35">
      <c r="A78378" s="1" t="s">
        <v>55</v>
      </c>
      <c r="B78378" s="2">
        <v>2015</v>
      </c>
      <c r="C78378">
        <v>12544.82</v>
      </c>
      <c r="D78378">
        <v>20344</v>
      </c>
      <c r="E78378" s="1" t="s">
        <v>10</v>
      </c>
      <c r="F78378" s="1" t="s">
        <v>11</v>
      </c>
      <c r="G78378" s="1" t="s">
        <v>12</v>
      </c>
      <c r="H78378">
        <v>0</v>
      </c>
      <c r="I78378">
        <v>11844.75</v>
      </c>
      <c r="J78378" s="2">
        <f>2022-KaggleCarData[[#This Row],[Year]]</f>
        <v>7</v>
      </c>
    </row>
    <row r="78379" spans="1:10" x14ac:dyDescent="0.35">
      <c r="A78379" s="1" t="s">
        <v>28</v>
      </c>
      <c r="B78379" s="2">
        <v>2014</v>
      </c>
      <c r="C78379">
        <v>9706.0400000000009</v>
      </c>
      <c r="D78379">
        <v>16494</v>
      </c>
      <c r="E78379" s="1" t="s">
        <v>10</v>
      </c>
      <c r="F78379" s="1" t="s">
        <v>14</v>
      </c>
      <c r="G78379" s="1" t="s">
        <v>23</v>
      </c>
      <c r="H78379">
        <v>0</v>
      </c>
      <c r="I78379">
        <v>9001.5</v>
      </c>
      <c r="J78379" s="2">
        <f>2022-KaggleCarData[[#This Row],[Year]]</f>
        <v>8</v>
      </c>
    </row>
    <row r="78380" spans="1:10" x14ac:dyDescent="0.35">
      <c r="A78380" s="1" t="s">
        <v>26</v>
      </c>
      <c r="B78380" s="2">
        <v>2013</v>
      </c>
      <c r="C78380">
        <v>9723.9</v>
      </c>
      <c r="D78380">
        <v>58215</v>
      </c>
      <c r="E78380" s="1" t="s">
        <v>10</v>
      </c>
      <c r="F78380" s="1" t="s">
        <v>14</v>
      </c>
      <c r="G78380" s="1" t="s">
        <v>12</v>
      </c>
      <c r="H78380">
        <v>0</v>
      </c>
      <c r="I78380">
        <v>9019</v>
      </c>
      <c r="J78380" s="2">
        <f>2022-KaggleCarData[[#This Row],[Year]]</f>
        <v>9</v>
      </c>
    </row>
    <row r="78381" spans="1:10" x14ac:dyDescent="0.35">
      <c r="A78381" s="1" t="s">
        <v>64</v>
      </c>
      <c r="B78381" s="2">
        <v>2016</v>
      </c>
      <c r="C78381">
        <v>12280.78</v>
      </c>
      <c r="D78381">
        <v>8079</v>
      </c>
      <c r="E78381" s="1" t="s">
        <v>10</v>
      </c>
      <c r="F78381" s="1" t="s">
        <v>11</v>
      </c>
      <c r="G78381" s="1" t="s">
        <v>12</v>
      </c>
      <c r="H78381">
        <v>0</v>
      </c>
      <c r="I78381">
        <v>11580.2</v>
      </c>
      <c r="J78381" s="2">
        <f>2022-KaggleCarData[[#This Row],[Year]]</f>
        <v>6</v>
      </c>
    </row>
    <row r="78382" spans="1:10" x14ac:dyDescent="0.35">
      <c r="A78382" s="1" t="s">
        <v>33</v>
      </c>
      <c r="B78382" s="2">
        <v>2014</v>
      </c>
      <c r="C78382">
        <v>8810.49</v>
      </c>
      <c r="D78382">
        <v>39603</v>
      </c>
      <c r="E78382" s="1" t="s">
        <v>16</v>
      </c>
      <c r="F78382" s="1" t="s">
        <v>14</v>
      </c>
      <c r="G78382" s="1" t="s">
        <v>12</v>
      </c>
      <c r="H78382">
        <v>0</v>
      </c>
      <c r="I78382">
        <v>8107.95</v>
      </c>
      <c r="J78382" s="2">
        <f>2022-KaggleCarData[[#This Row],[Year]]</f>
        <v>8</v>
      </c>
    </row>
    <row r="78383" spans="1:10" x14ac:dyDescent="0.35">
      <c r="A78383" s="1" t="s">
        <v>51</v>
      </c>
      <c r="B78383" s="2">
        <v>2017</v>
      </c>
      <c r="C78383">
        <v>11685.39</v>
      </c>
      <c r="D78383">
        <v>16460</v>
      </c>
      <c r="E78383" s="1" t="s">
        <v>16</v>
      </c>
      <c r="F78383" s="1" t="s">
        <v>14</v>
      </c>
      <c r="G78383" s="1" t="s">
        <v>23</v>
      </c>
      <c r="H78383">
        <v>0</v>
      </c>
      <c r="I78383">
        <v>10983</v>
      </c>
      <c r="J78383" s="2">
        <f>2022-KaggleCarData[[#This Row],[Year]]</f>
        <v>5</v>
      </c>
    </row>
    <row r="78384" spans="1:10" x14ac:dyDescent="0.35">
      <c r="A78384" s="1" t="s">
        <v>92</v>
      </c>
      <c r="B78384" s="2">
        <v>2008</v>
      </c>
      <c r="C78384">
        <v>6974.7870000000003</v>
      </c>
      <c r="D78384">
        <v>50374</v>
      </c>
      <c r="E78384" s="1" t="s">
        <v>10</v>
      </c>
      <c r="F78384" s="1" t="s">
        <v>11</v>
      </c>
      <c r="G78384" s="1" t="s">
        <v>12</v>
      </c>
      <c r="H78384">
        <v>0</v>
      </c>
      <c r="I78384">
        <v>6274.2</v>
      </c>
      <c r="J78384" s="2">
        <f>2022-KaggleCarData[[#This Row],[Year]]</f>
        <v>14</v>
      </c>
    </row>
    <row r="78385" spans="1:10" x14ac:dyDescent="0.35">
      <c r="A78385" s="1" t="s">
        <v>57</v>
      </c>
      <c r="B78385" s="2">
        <v>2004</v>
      </c>
      <c r="C78385">
        <v>11192.35</v>
      </c>
      <c r="D78385">
        <v>136134</v>
      </c>
      <c r="E78385" s="1" t="s">
        <v>10</v>
      </c>
      <c r="F78385" s="1" t="s">
        <v>14</v>
      </c>
      <c r="G78385" s="1" t="s">
        <v>23</v>
      </c>
      <c r="H78385">
        <v>0</v>
      </c>
      <c r="I78385">
        <v>10481.5</v>
      </c>
      <c r="J78385" s="2">
        <f>2022-KaggleCarData[[#This Row],[Year]]</f>
        <v>18</v>
      </c>
    </row>
    <row r="78386" spans="1:10" x14ac:dyDescent="0.35">
      <c r="A78386" s="1" t="s">
        <v>28</v>
      </c>
      <c r="B78386" s="2">
        <v>2015</v>
      </c>
      <c r="C78386">
        <v>12450.12</v>
      </c>
      <c r="D78386">
        <v>21038</v>
      </c>
      <c r="E78386" s="1" t="s">
        <v>10</v>
      </c>
      <c r="F78386" s="1" t="s">
        <v>14</v>
      </c>
      <c r="G78386" s="1" t="s">
        <v>12</v>
      </c>
      <c r="H78386">
        <v>0</v>
      </c>
      <c r="I78386">
        <v>11748.75</v>
      </c>
      <c r="J78386" s="2">
        <f>2022-KaggleCarData[[#This Row],[Year]]</f>
        <v>7</v>
      </c>
    </row>
    <row r="78387" spans="1:10" x14ac:dyDescent="0.35">
      <c r="A78387" s="1" t="s">
        <v>25</v>
      </c>
      <c r="B78387" s="2">
        <v>2014</v>
      </c>
      <c r="C78387">
        <v>10234.76</v>
      </c>
      <c r="D78387">
        <v>42028</v>
      </c>
      <c r="E78387" s="1" t="s">
        <v>10</v>
      </c>
      <c r="F78387" s="1" t="s">
        <v>14</v>
      </c>
      <c r="G78387" s="1" t="s">
        <v>12</v>
      </c>
      <c r="H78387">
        <v>0</v>
      </c>
      <c r="I78387">
        <v>9532.75</v>
      </c>
      <c r="J78387" s="2">
        <f>2022-KaggleCarData[[#This Row],[Year]]</f>
        <v>8</v>
      </c>
    </row>
    <row r="78388" spans="1:10" x14ac:dyDescent="0.35">
      <c r="A78388" s="1" t="s">
        <v>56</v>
      </c>
      <c r="B78388" s="2">
        <v>2015</v>
      </c>
      <c r="C78388">
        <v>12078.6</v>
      </c>
      <c r="D78388">
        <v>69865</v>
      </c>
      <c r="E78388" s="1" t="s">
        <v>16</v>
      </c>
      <c r="F78388" s="1" t="s">
        <v>14</v>
      </c>
      <c r="G78388" s="1" t="s">
        <v>12</v>
      </c>
      <c r="H78388">
        <v>0</v>
      </c>
      <c r="I78388">
        <v>11376.25</v>
      </c>
      <c r="J78388" s="2">
        <f>2022-KaggleCarData[[#This Row],[Year]]</f>
        <v>7</v>
      </c>
    </row>
    <row r="78389" spans="1:10" x14ac:dyDescent="0.35">
      <c r="A78389" s="1" t="s">
        <v>105</v>
      </c>
      <c r="B78389" s="2">
        <v>2016</v>
      </c>
      <c r="C78389">
        <v>10413.4</v>
      </c>
      <c r="D78389">
        <v>35212</v>
      </c>
      <c r="E78389" s="1" t="s">
        <v>10</v>
      </c>
      <c r="F78389" s="1" t="s">
        <v>11</v>
      </c>
      <c r="G78389" s="1" t="s">
        <v>12</v>
      </c>
      <c r="H78389">
        <v>0</v>
      </c>
      <c r="I78389">
        <v>9713.15</v>
      </c>
      <c r="J78389" s="2">
        <f>2022-KaggleCarData[[#This Row],[Year]]</f>
        <v>6</v>
      </c>
    </row>
    <row r="78390" spans="1:10" x14ac:dyDescent="0.35">
      <c r="A78390" s="1" t="s">
        <v>38</v>
      </c>
      <c r="B78390" s="2">
        <v>2013</v>
      </c>
      <c r="C78390">
        <v>8909.68</v>
      </c>
      <c r="D78390">
        <v>72695</v>
      </c>
      <c r="E78390" s="1" t="s">
        <v>10</v>
      </c>
      <c r="F78390" s="1" t="s">
        <v>14</v>
      </c>
      <c r="G78390" s="1" t="s">
        <v>12</v>
      </c>
      <c r="H78390">
        <v>0</v>
      </c>
      <c r="I78390">
        <v>8200.5</v>
      </c>
      <c r="J78390" s="2">
        <f>2022-KaggleCarData[[#This Row],[Year]]</f>
        <v>9</v>
      </c>
    </row>
    <row r="78391" spans="1:10" x14ac:dyDescent="0.35">
      <c r="A78391" s="1" t="s">
        <v>41</v>
      </c>
      <c r="B78391" s="2">
        <v>2015</v>
      </c>
      <c r="C78391">
        <v>12054.61</v>
      </c>
      <c r="D78391">
        <v>41824</v>
      </c>
      <c r="E78391" s="1" t="s">
        <v>16</v>
      </c>
      <c r="F78391" s="1" t="s">
        <v>14</v>
      </c>
      <c r="G78391" s="1" t="s">
        <v>23</v>
      </c>
      <c r="H78391">
        <v>0</v>
      </c>
      <c r="I78391">
        <v>11347</v>
      </c>
      <c r="J78391" s="2">
        <f>2022-KaggleCarData[[#This Row],[Year]]</f>
        <v>7</v>
      </c>
    </row>
    <row r="78392" spans="1:10" x14ac:dyDescent="0.35">
      <c r="A78392" s="1" t="s">
        <v>43</v>
      </c>
      <c r="B78392" s="2">
        <v>2014</v>
      </c>
      <c r="C78392">
        <v>10161.93</v>
      </c>
      <c r="D78392">
        <v>84953</v>
      </c>
      <c r="E78392" s="1" t="s">
        <v>16</v>
      </c>
      <c r="F78392" s="1" t="s">
        <v>14</v>
      </c>
      <c r="G78392" s="1" t="s">
        <v>12</v>
      </c>
      <c r="H78392">
        <v>0</v>
      </c>
      <c r="I78392">
        <v>9457.9</v>
      </c>
      <c r="J78392" s="2">
        <f>2022-KaggleCarData[[#This Row],[Year]]</f>
        <v>8</v>
      </c>
    </row>
    <row r="78393" spans="1:10" x14ac:dyDescent="0.35">
      <c r="A78393" s="1" t="s">
        <v>70</v>
      </c>
      <c r="B78393" s="2">
        <v>2015</v>
      </c>
      <c r="C78393">
        <v>11544</v>
      </c>
      <c r="D78393">
        <v>41363</v>
      </c>
      <c r="E78393" s="1" t="s">
        <v>10</v>
      </c>
      <c r="F78393" s="1" t="s">
        <v>14</v>
      </c>
      <c r="G78393" s="1" t="s">
        <v>12</v>
      </c>
      <c r="H78393">
        <v>0</v>
      </c>
      <c r="I78393">
        <v>10841</v>
      </c>
      <c r="J78393" s="2">
        <f>2022-KaggleCarData[[#This Row],[Year]]</f>
        <v>7</v>
      </c>
    </row>
    <row r="78394" spans="1:10" x14ac:dyDescent="0.35">
      <c r="A78394" s="1" t="s">
        <v>20</v>
      </c>
      <c r="B78394" s="2">
        <v>2013</v>
      </c>
      <c r="C78394">
        <v>8375.2000000000007</v>
      </c>
      <c r="D78394">
        <v>32174</v>
      </c>
      <c r="E78394" s="1" t="s">
        <v>10</v>
      </c>
      <c r="F78394" s="1" t="s">
        <v>11</v>
      </c>
      <c r="G78394" s="1" t="s">
        <v>12</v>
      </c>
      <c r="H78394">
        <v>0</v>
      </c>
      <c r="I78394">
        <v>7674.6</v>
      </c>
      <c r="J78394" s="2">
        <f>2022-KaggleCarData[[#This Row],[Year]]</f>
        <v>9</v>
      </c>
    </row>
    <row r="78395" spans="1:10" x14ac:dyDescent="0.35">
      <c r="A78395" s="1" t="s">
        <v>26</v>
      </c>
      <c r="B78395" s="2">
        <v>2011</v>
      </c>
      <c r="C78395">
        <v>9220</v>
      </c>
      <c r="D78395">
        <v>70351</v>
      </c>
      <c r="E78395" s="1" t="s">
        <v>10</v>
      </c>
      <c r="F78395" s="1" t="s">
        <v>14</v>
      </c>
      <c r="G78395" s="1" t="s">
        <v>12</v>
      </c>
      <c r="H78395">
        <v>0</v>
      </c>
      <c r="I78395">
        <v>8514.1</v>
      </c>
      <c r="J78395" s="2">
        <f>2022-KaggleCarData[[#This Row],[Year]]</f>
        <v>11</v>
      </c>
    </row>
    <row r="78396" spans="1:10" x14ac:dyDescent="0.35">
      <c r="A78396" s="1" t="s">
        <v>51</v>
      </c>
      <c r="B78396" s="2">
        <v>2005</v>
      </c>
      <c r="C78396">
        <v>6437.21</v>
      </c>
      <c r="D78396">
        <v>91227</v>
      </c>
      <c r="E78396" s="1" t="s">
        <v>10</v>
      </c>
      <c r="F78396" s="1" t="s">
        <v>11</v>
      </c>
      <c r="G78396" s="1" t="s">
        <v>12</v>
      </c>
      <c r="H78396">
        <v>0</v>
      </c>
      <c r="I78396">
        <v>5729.75</v>
      </c>
      <c r="J78396" s="2">
        <f>2022-KaggleCarData[[#This Row],[Year]]</f>
        <v>17</v>
      </c>
    </row>
    <row r="78397" spans="1:10" x14ac:dyDescent="0.35">
      <c r="A78397" s="1" t="s">
        <v>54</v>
      </c>
      <c r="B78397" s="2">
        <v>2015</v>
      </c>
      <c r="C78397">
        <v>11692.7</v>
      </c>
      <c r="D78397">
        <v>26165</v>
      </c>
      <c r="E78397" s="1" t="s">
        <v>10</v>
      </c>
      <c r="F78397" s="1" t="s">
        <v>14</v>
      </c>
      <c r="G78397" s="1" t="s">
        <v>12</v>
      </c>
      <c r="H78397">
        <v>0</v>
      </c>
      <c r="I78397">
        <v>10992.25</v>
      </c>
      <c r="J78397" s="2">
        <f>2022-KaggleCarData[[#This Row],[Year]]</f>
        <v>7</v>
      </c>
    </row>
    <row r="78398" spans="1:10" x14ac:dyDescent="0.35">
      <c r="A78398" s="1" t="s">
        <v>28</v>
      </c>
      <c r="B78398" s="2">
        <v>2015</v>
      </c>
      <c r="C78398">
        <v>12245.94</v>
      </c>
      <c r="D78398">
        <v>17036</v>
      </c>
      <c r="E78398" s="1" t="s">
        <v>10</v>
      </c>
      <c r="F78398" s="1" t="s">
        <v>14</v>
      </c>
      <c r="G78398" s="1" t="s">
        <v>23</v>
      </c>
      <c r="H78398">
        <v>0</v>
      </c>
      <c r="I78398">
        <v>11543.5</v>
      </c>
      <c r="J78398" s="2">
        <f>2022-KaggleCarData[[#This Row],[Year]]</f>
        <v>7</v>
      </c>
    </row>
    <row r="78399" spans="1:10" x14ac:dyDescent="0.35">
      <c r="A78399" s="1" t="s">
        <v>54</v>
      </c>
      <c r="B78399" s="2">
        <v>2013</v>
      </c>
      <c r="C78399">
        <v>9553.7000000000007</v>
      </c>
      <c r="D78399">
        <v>54348</v>
      </c>
      <c r="E78399" s="1" t="s">
        <v>16</v>
      </c>
      <c r="F78399" s="1" t="s">
        <v>14</v>
      </c>
      <c r="G78399" s="1" t="s">
        <v>12</v>
      </c>
      <c r="H78399">
        <v>0</v>
      </c>
      <c r="I78399">
        <v>8851.9</v>
      </c>
      <c r="J78399" s="2">
        <f>2022-KaggleCarData[[#This Row],[Year]]</f>
        <v>9</v>
      </c>
    </row>
    <row r="78400" spans="1:10" x14ac:dyDescent="0.35">
      <c r="A78400" s="1" t="s">
        <v>19</v>
      </c>
      <c r="B78400" s="2">
        <v>2017</v>
      </c>
      <c r="C78400">
        <v>11635.87</v>
      </c>
      <c r="D78400">
        <v>12435</v>
      </c>
      <c r="E78400" s="1" t="s">
        <v>10</v>
      </c>
      <c r="F78400" s="1" t="s">
        <v>11</v>
      </c>
      <c r="G78400" s="1" t="s">
        <v>12</v>
      </c>
      <c r="H78400">
        <v>0</v>
      </c>
      <c r="I78400">
        <v>10935.75</v>
      </c>
      <c r="J78400" s="2">
        <f>2022-KaggleCarData[[#This Row],[Year]]</f>
        <v>5</v>
      </c>
    </row>
    <row r="78401" spans="1:10" x14ac:dyDescent="0.35">
      <c r="A78401" s="1" t="s">
        <v>46</v>
      </c>
      <c r="B78401" s="2">
        <v>2016</v>
      </c>
      <c r="C78401">
        <v>11326.6</v>
      </c>
      <c r="D78401">
        <v>8119</v>
      </c>
      <c r="E78401" s="1" t="s">
        <v>10</v>
      </c>
      <c r="F78401" s="1" t="s">
        <v>14</v>
      </c>
      <c r="G78401" s="1" t="s">
        <v>12</v>
      </c>
      <c r="H78401">
        <v>0</v>
      </c>
      <c r="I78401">
        <v>10625.25</v>
      </c>
      <c r="J78401" s="2">
        <f>2022-KaggleCarData[[#This Row],[Year]]</f>
        <v>6</v>
      </c>
    </row>
    <row r="78402" spans="1:10" x14ac:dyDescent="0.35">
      <c r="A78402" s="1" t="s">
        <v>54</v>
      </c>
      <c r="B78402" s="2">
        <v>2015</v>
      </c>
      <c r="C78402">
        <v>10387.700000000001</v>
      </c>
      <c r="D78402">
        <v>34979</v>
      </c>
      <c r="E78402" s="1" t="s">
        <v>10</v>
      </c>
      <c r="F78402" s="1" t="s">
        <v>14</v>
      </c>
      <c r="G78402" s="1" t="s">
        <v>23</v>
      </c>
      <c r="H78402">
        <v>0</v>
      </c>
      <c r="I78402">
        <v>9687.15</v>
      </c>
      <c r="J78402" s="2">
        <f>2022-KaggleCarData[[#This Row],[Year]]</f>
        <v>7</v>
      </c>
    </row>
    <row r="78403" spans="1:10" x14ac:dyDescent="0.35">
      <c r="A78403" s="1" t="s">
        <v>107</v>
      </c>
      <c r="B78403" s="2">
        <v>2015</v>
      </c>
      <c r="C78403">
        <v>10459.719999999999</v>
      </c>
      <c r="D78403">
        <v>38859</v>
      </c>
      <c r="E78403" s="1" t="s">
        <v>10</v>
      </c>
      <c r="F78403" s="1" t="s">
        <v>11</v>
      </c>
      <c r="G78403" s="1" t="s">
        <v>12</v>
      </c>
      <c r="H78403">
        <v>0</v>
      </c>
      <c r="I78403">
        <v>9759.3799999999992</v>
      </c>
      <c r="J78403" s="2">
        <f>2022-KaggleCarData[[#This Row],[Year]]</f>
        <v>7</v>
      </c>
    </row>
    <row r="78404" spans="1:10" x14ac:dyDescent="0.35">
      <c r="A78404" s="1" t="s">
        <v>51</v>
      </c>
      <c r="B78404" s="2">
        <v>2017</v>
      </c>
      <c r="C78404">
        <v>10848.77</v>
      </c>
      <c r="D78404">
        <v>15629</v>
      </c>
      <c r="E78404" s="1" t="s">
        <v>16</v>
      </c>
      <c r="F78404" s="1" t="s">
        <v>14</v>
      </c>
      <c r="G78404" s="1" t="s">
        <v>23</v>
      </c>
      <c r="H78404">
        <v>0</v>
      </c>
      <c r="I78404">
        <v>10147</v>
      </c>
      <c r="J78404" s="2">
        <f>2022-KaggleCarData[[#This Row],[Year]]</f>
        <v>5</v>
      </c>
    </row>
    <row r="78405" spans="1:10" x14ac:dyDescent="0.35">
      <c r="A78405" s="1" t="s">
        <v>38</v>
      </c>
      <c r="B78405" s="2">
        <v>2016</v>
      </c>
      <c r="C78405">
        <v>11381.91</v>
      </c>
      <c r="D78405">
        <v>13161</v>
      </c>
      <c r="E78405" s="1" t="s">
        <v>10</v>
      </c>
      <c r="F78405" s="1" t="s">
        <v>14</v>
      </c>
      <c r="G78405" s="1" t="s">
        <v>12</v>
      </c>
      <c r="H78405">
        <v>0</v>
      </c>
      <c r="I78405">
        <v>10675.25</v>
      </c>
      <c r="J78405" s="2">
        <f>2022-KaggleCarData[[#This Row],[Year]]</f>
        <v>6</v>
      </c>
    </row>
    <row r="78406" spans="1:10" x14ac:dyDescent="0.35">
      <c r="A78406" s="1" t="s">
        <v>51</v>
      </c>
      <c r="B78406" s="2">
        <v>2005</v>
      </c>
      <c r="C78406">
        <v>6105.46</v>
      </c>
      <c r="D78406">
        <v>198068</v>
      </c>
      <c r="E78406" s="1" t="s">
        <v>16</v>
      </c>
      <c r="F78406" s="1" t="s">
        <v>14</v>
      </c>
      <c r="G78406" s="1" t="s">
        <v>12</v>
      </c>
      <c r="H78406">
        <v>0</v>
      </c>
      <c r="I78406">
        <v>5395.49</v>
      </c>
      <c r="J78406" s="2">
        <f>2022-KaggleCarData[[#This Row],[Year]]</f>
        <v>17</v>
      </c>
    </row>
    <row r="78407" spans="1:10" x14ac:dyDescent="0.35">
      <c r="A78407" s="1" t="s">
        <v>41</v>
      </c>
      <c r="B78407" s="2">
        <v>2017</v>
      </c>
      <c r="C78407">
        <v>12121.23</v>
      </c>
      <c r="D78407">
        <v>7885</v>
      </c>
      <c r="E78407" s="1" t="s">
        <v>16</v>
      </c>
      <c r="F78407" s="1" t="s">
        <v>14</v>
      </c>
      <c r="G78407" s="1" t="s">
        <v>23</v>
      </c>
      <c r="H78407">
        <v>0</v>
      </c>
      <c r="I78407">
        <v>11418</v>
      </c>
      <c r="J78407" s="2">
        <f>2022-KaggleCarData[[#This Row],[Year]]</f>
        <v>5</v>
      </c>
    </row>
    <row r="78408" spans="1:10" x14ac:dyDescent="0.35">
      <c r="A78408" s="1" t="s">
        <v>84</v>
      </c>
      <c r="B78408" s="2">
        <v>2016</v>
      </c>
      <c r="C78408">
        <v>11146.8</v>
      </c>
      <c r="D78408">
        <v>7946</v>
      </c>
      <c r="E78408" s="1" t="s">
        <v>10</v>
      </c>
      <c r="F78408" s="1" t="s">
        <v>11</v>
      </c>
      <c r="G78408" s="1" t="s">
        <v>12</v>
      </c>
      <c r="H78408">
        <v>0</v>
      </c>
      <c r="I78408">
        <v>10446.75</v>
      </c>
      <c r="J78408" s="2">
        <f>2022-KaggleCarData[[#This Row],[Year]]</f>
        <v>6</v>
      </c>
    </row>
    <row r="78409" spans="1:10" x14ac:dyDescent="0.35">
      <c r="A78409" s="1" t="s">
        <v>26</v>
      </c>
      <c r="B78409" s="2">
        <v>2015</v>
      </c>
      <c r="C78409">
        <v>11570.6</v>
      </c>
      <c r="D78409">
        <v>26157</v>
      </c>
      <c r="E78409" s="1" t="s">
        <v>10</v>
      </c>
      <c r="F78409" s="1" t="s">
        <v>14</v>
      </c>
      <c r="G78409" s="1" t="s">
        <v>12</v>
      </c>
      <c r="H78409">
        <v>0</v>
      </c>
      <c r="I78409">
        <v>10865.65</v>
      </c>
      <c r="J78409" s="2">
        <f>2022-KaggleCarData[[#This Row],[Year]]</f>
        <v>7</v>
      </c>
    </row>
    <row r="78410" spans="1:10" x14ac:dyDescent="0.35">
      <c r="A78410" s="1" t="s">
        <v>18</v>
      </c>
      <c r="B78410" s="2">
        <v>2016</v>
      </c>
      <c r="C78410">
        <v>10417.700000000001</v>
      </c>
      <c r="D78410">
        <v>16212</v>
      </c>
      <c r="E78410" s="1" t="s">
        <v>10</v>
      </c>
      <c r="F78410" s="1" t="s">
        <v>14</v>
      </c>
      <c r="G78410" s="1" t="s">
        <v>12</v>
      </c>
      <c r="H78410">
        <v>0</v>
      </c>
      <c r="I78410">
        <v>9716.6</v>
      </c>
      <c r="J78410" s="2">
        <f>2022-KaggleCarData[[#This Row],[Year]]</f>
        <v>6</v>
      </c>
    </row>
    <row r="78411" spans="1:10" x14ac:dyDescent="0.35">
      <c r="A78411" s="1" t="s">
        <v>17</v>
      </c>
      <c r="B78411" s="2">
        <v>2016</v>
      </c>
      <c r="C78411">
        <v>11520.79</v>
      </c>
      <c r="D78411">
        <v>44310</v>
      </c>
      <c r="E78411" s="1" t="s">
        <v>16</v>
      </c>
      <c r="F78411" s="1" t="s">
        <v>14</v>
      </c>
      <c r="G78411" s="1" t="s">
        <v>12</v>
      </c>
      <c r="H78411">
        <v>0</v>
      </c>
      <c r="I78411">
        <v>10817.75</v>
      </c>
      <c r="J78411" s="2">
        <f>2022-KaggleCarData[[#This Row],[Year]]</f>
        <v>6</v>
      </c>
    </row>
    <row r="78412" spans="1:10" x14ac:dyDescent="0.35">
      <c r="A78412" s="1" t="s">
        <v>34</v>
      </c>
      <c r="B78412" s="2">
        <v>2017</v>
      </c>
      <c r="C78412">
        <v>11886.8</v>
      </c>
      <c r="D78412">
        <v>20681</v>
      </c>
      <c r="E78412" s="1" t="s">
        <v>10</v>
      </c>
      <c r="F78412" s="1" t="s">
        <v>14</v>
      </c>
      <c r="G78412" s="1" t="s">
        <v>12</v>
      </c>
      <c r="H78412">
        <v>0</v>
      </c>
      <c r="I78412">
        <v>11185.8</v>
      </c>
      <c r="J78412" s="2">
        <f>2022-KaggleCarData[[#This Row],[Year]]</f>
        <v>5</v>
      </c>
    </row>
    <row r="78413" spans="1:10" x14ac:dyDescent="0.35">
      <c r="A78413" s="1" t="s">
        <v>36</v>
      </c>
      <c r="B78413" s="2">
        <v>2011</v>
      </c>
      <c r="C78413">
        <v>9765.7099999999991</v>
      </c>
      <c r="D78413">
        <v>44560</v>
      </c>
      <c r="E78413" s="1" t="s">
        <v>10</v>
      </c>
      <c r="F78413" s="1" t="s">
        <v>14</v>
      </c>
      <c r="G78413" s="1" t="s">
        <v>12</v>
      </c>
      <c r="H78413">
        <v>0</v>
      </c>
      <c r="I78413">
        <v>9062.65</v>
      </c>
      <c r="J78413" s="2">
        <f>2022-KaggleCarData[[#This Row],[Year]]</f>
        <v>11</v>
      </c>
    </row>
    <row r="78414" spans="1:10" x14ac:dyDescent="0.35">
      <c r="A78414" s="1" t="s">
        <v>51</v>
      </c>
      <c r="B78414" s="2">
        <v>2017</v>
      </c>
      <c r="C78414">
        <v>11020.39</v>
      </c>
      <c r="D78414">
        <v>15795</v>
      </c>
      <c r="E78414" s="1" t="s">
        <v>16</v>
      </c>
      <c r="F78414" s="1" t="s">
        <v>14</v>
      </c>
      <c r="G78414" s="1" t="s">
        <v>23</v>
      </c>
      <c r="H78414">
        <v>0</v>
      </c>
      <c r="I78414">
        <v>10318</v>
      </c>
      <c r="J78414" s="2">
        <f>2022-KaggleCarData[[#This Row],[Year]]</f>
        <v>5</v>
      </c>
    </row>
    <row r="78415" spans="1:10" x14ac:dyDescent="0.35">
      <c r="A78415" s="1" t="s">
        <v>26</v>
      </c>
      <c r="B78415" s="2">
        <v>2009</v>
      </c>
      <c r="C78415">
        <v>7875</v>
      </c>
      <c r="D78415">
        <v>70827</v>
      </c>
      <c r="E78415" s="1" t="s">
        <v>10</v>
      </c>
      <c r="F78415" s="1" t="s">
        <v>14</v>
      </c>
      <c r="G78415" s="1" t="s">
        <v>12</v>
      </c>
      <c r="H78415">
        <v>0</v>
      </c>
      <c r="I78415">
        <v>7168</v>
      </c>
      <c r="J78415" s="2">
        <f>2022-KaggleCarData[[#This Row],[Year]]</f>
        <v>13</v>
      </c>
    </row>
    <row r="78416" spans="1:10" x14ac:dyDescent="0.35">
      <c r="A78416" s="1" t="s">
        <v>26</v>
      </c>
      <c r="B78416" s="2">
        <v>2014</v>
      </c>
      <c r="C78416">
        <v>9428.9</v>
      </c>
      <c r="D78416">
        <v>49219</v>
      </c>
      <c r="E78416" s="1" t="s">
        <v>16</v>
      </c>
      <c r="F78416" s="1" t="s">
        <v>14</v>
      </c>
      <c r="G78416" s="1" t="s">
        <v>12</v>
      </c>
      <c r="H78416">
        <v>0</v>
      </c>
      <c r="I78416">
        <v>8726.2000000000007</v>
      </c>
      <c r="J78416" s="2">
        <f>2022-KaggleCarData[[#This Row],[Year]]</f>
        <v>8</v>
      </c>
    </row>
    <row r="78417" spans="1:10" x14ac:dyDescent="0.35">
      <c r="A78417" s="1" t="s">
        <v>28</v>
      </c>
      <c r="B78417" s="2">
        <v>2015</v>
      </c>
      <c r="C78417">
        <v>11112.38</v>
      </c>
      <c r="D78417">
        <v>45902</v>
      </c>
      <c r="E78417" s="1" t="s">
        <v>16</v>
      </c>
      <c r="F78417" s="1" t="s">
        <v>14</v>
      </c>
      <c r="G78417" s="1" t="s">
        <v>12</v>
      </c>
      <c r="H78417">
        <v>0</v>
      </c>
      <c r="I78417">
        <v>10409.450000000001</v>
      </c>
      <c r="J78417" s="2">
        <f>2022-KaggleCarData[[#This Row],[Year]]</f>
        <v>7</v>
      </c>
    </row>
    <row r="78418" spans="1:10" x14ac:dyDescent="0.35">
      <c r="A78418" s="1" t="s">
        <v>38</v>
      </c>
      <c r="B78418" s="2">
        <v>2013</v>
      </c>
      <c r="C78418">
        <v>9046.61</v>
      </c>
      <c r="D78418">
        <v>56829</v>
      </c>
      <c r="E78418" s="1" t="s">
        <v>10</v>
      </c>
      <c r="F78418" s="1" t="s">
        <v>14</v>
      </c>
      <c r="G78418" s="1" t="s">
        <v>12</v>
      </c>
      <c r="H78418">
        <v>0</v>
      </c>
      <c r="I78418">
        <v>8335.4500000000007</v>
      </c>
      <c r="J78418" s="2">
        <f>2022-KaggleCarData[[#This Row],[Year]]</f>
        <v>9</v>
      </c>
    </row>
    <row r="78419" spans="1:10" x14ac:dyDescent="0.35">
      <c r="A78419" s="1" t="s">
        <v>40</v>
      </c>
      <c r="B78419" s="2">
        <v>2017</v>
      </c>
      <c r="C78419">
        <v>10779.47</v>
      </c>
      <c r="D78419">
        <v>11578</v>
      </c>
      <c r="E78419" s="1" t="s">
        <v>10</v>
      </c>
      <c r="F78419" s="1" t="s">
        <v>11</v>
      </c>
      <c r="G78419" s="1" t="s">
        <v>12</v>
      </c>
      <c r="H78419">
        <v>0</v>
      </c>
      <c r="I78419">
        <v>10079.200000000001</v>
      </c>
      <c r="J78419" s="2">
        <f>2022-KaggleCarData[[#This Row],[Year]]</f>
        <v>5</v>
      </c>
    </row>
    <row r="78420" spans="1:10" x14ac:dyDescent="0.35">
      <c r="A78420" s="1" t="s">
        <v>104</v>
      </c>
      <c r="B78420" s="2">
        <v>2014</v>
      </c>
      <c r="C78420">
        <v>10147.879999999999</v>
      </c>
      <c r="D78420">
        <v>9947</v>
      </c>
      <c r="E78420" s="1" t="s">
        <v>10</v>
      </c>
      <c r="F78420" s="1" t="s">
        <v>11</v>
      </c>
      <c r="G78420" s="1" t="s">
        <v>12</v>
      </c>
      <c r="H78420">
        <v>0</v>
      </c>
      <c r="I78420">
        <v>9447.5</v>
      </c>
      <c r="J78420" s="2">
        <f>2022-KaggleCarData[[#This Row],[Year]]</f>
        <v>8</v>
      </c>
    </row>
    <row r="78421" spans="1:10" x14ac:dyDescent="0.35">
      <c r="A78421" s="1" t="s">
        <v>102</v>
      </c>
      <c r="B78421" s="2">
        <v>2017</v>
      </c>
      <c r="C78421">
        <v>10361.51</v>
      </c>
      <c r="D78421">
        <v>1461</v>
      </c>
      <c r="E78421" s="1" t="s">
        <v>10</v>
      </c>
      <c r="F78421" s="1" t="s">
        <v>11</v>
      </c>
      <c r="G78421" s="1" t="s">
        <v>23</v>
      </c>
      <c r="H78421">
        <v>0</v>
      </c>
      <c r="I78421">
        <v>9661.4</v>
      </c>
      <c r="J78421" s="2">
        <f>2022-KaggleCarData[[#This Row],[Year]]</f>
        <v>5</v>
      </c>
    </row>
    <row r="78422" spans="1:10" x14ac:dyDescent="0.35">
      <c r="A78422" s="1" t="s">
        <v>38</v>
      </c>
      <c r="B78422" s="2">
        <v>2016</v>
      </c>
      <c r="C78422">
        <v>10840.89</v>
      </c>
      <c r="D78422">
        <v>23626</v>
      </c>
      <c r="E78422" s="1" t="s">
        <v>16</v>
      </c>
      <c r="F78422" s="1" t="s">
        <v>14</v>
      </c>
      <c r="G78422" s="1" t="s">
        <v>12</v>
      </c>
      <c r="H78422">
        <v>0</v>
      </c>
      <c r="I78422">
        <v>10140.73</v>
      </c>
      <c r="J78422" s="2">
        <f>2022-KaggleCarData[[#This Row],[Year]]</f>
        <v>6</v>
      </c>
    </row>
    <row r="78423" spans="1:10" x14ac:dyDescent="0.35">
      <c r="A78423" s="1" t="s">
        <v>86</v>
      </c>
      <c r="B78423" s="2">
        <v>2015</v>
      </c>
      <c r="C78423">
        <v>11949.95</v>
      </c>
      <c r="D78423">
        <v>18349</v>
      </c>
      <c r="E78423" s="1" t="s">
        <v>10</v>
      </c>
      <c r="F78423" s="1" t="s">
        <v>11</v>
      </c>
      <c r="G78423" s="1" t="s">
        <v>12</v>
      </c>
      <c r="H78423">
        <v>0</v>
      </c>
      <c r="I78423">
        <v>11249.6</v>
      </c>
      <c r="J78423" s="2">
        <f>2022-KaggleCarData[[#This Row],[Year]]</f>
        <v>7</v>
      </c>
    </row>
    <row r="78424" spans="1:10" x14ac:dyDescent="0.35">
      <c r="A78424" s="1" t="s">
        <v>33</v>
      </c>
      <c r="B78424" s="2">
        <v>2014</v>
      </c>
      <c r="C78424">
        <v>10012.49</v>
      </c>
      <c r="D78424">
        <v>40805</v>
      </c>
      <c r="E78424" s="1" t="s">
        <v>16</v>
      </c>
      <c r="F78424" s="1" t="s">
        <v>14</v>
      </c>
      <c r="G78424" s="1" t="s">
        <v>12</v>
      </c>
      <c r="H78424">
        <v>0</v>
      </c>
      <c r="I78424">
        <v>9309.9500000000007</v>
      </c>
      <c r="J78424" s="2">
        <f>2022-KaggleCarData[[#This Row],[Year]]</f>
        <v>8</v>
      </c>
    </row>
    <row r="78425" spans="1:10" x14ac:dyDescent="0.35">
      <c r="A78425" s="1" t="s">
        <v>17</v>
      </c>
      <c r="B78425" s="2">
        <v>2015</v>
      </c>
      <c r="C78425">
        <v>10972.71</v>
      </c>
      <c r="D78425">
        <v>26765</v>
      </c>
      <c r="E78425" s="1" t="s">
        <v>10</v>
      </c>
      <c r="F78425" s="1" t="s">
        <v>14</v>
      </c>
      <c r="G78425" s="1" t="s">
        <v>12</v>
      </c>
      <c r="H78425">
        <v>0</v>
      </c>
      <c r="I78425">
        <v>10271.1</v>
      </c>
      <c r="J78425" s="2">
        <f>2022-KaggleCarData[[#This Row],[Year]]</f>
        <v>7</v>
      </c>
    </row>
    <row r="78426" spans="1:10" x14ac:dyDescent="0.35">
      <c r="A78426" s="1" t="s">
        <v>22</v>
      </c>
      <c r="B78426" s="2">
        <v>2011</v>
      </c>
      <c r="C78426">
        <v>10365.74</v>
      </c>
      <c r="D78426">
        <v>52156</v>
      </c>
      <c r="E78426" s="1" t="s">
        <v>67</v>
      </c>
      <c r="F78426" s="1" t="s">
        <v>14</v>
      </c>
      <c r="G78426" s="1" t="s">
        <v>12</v>
      </c>
      <c r="H78426">
        <v>0</v>
      </c>
      <c r="I78426">
        <v>9660.9500000000007</v>
      </c>
      <c r="J78426" s="2">
        <f>2022-KaggleCarData[[#This Row],[Year]]</f>
        <v>11</v>
      </c>
    </row>
    <row r="78427" spans="1:10" x14ac:dyDescent="0.35">
      <c r="A78427" s="1" t="s">
        <v>62</v>
      </c>
      <c r="B78427" s="2">
        <v>2017</v>
      </c>
      <c r="C78427">
        <v>10922.43</v>
      </c>
      <c r="D78427">
        <v>39206</v>
      </c>
      <c r="E78427" s="1" t="s">
        <v>10</v>
      </c>
      <c r="F78427" s="1" t="s">
        <v>14</v>
      </c>
      <c r="G78427" s="1" t="s">
        <v>12</v>
      </c>
      <c r="H78427">
        <v>0</v>
      </c>
      <c r="I78427">
        <v>10221.5</v>
      </c>
      <c r="J78427" s="2">
        <f>2022-KaggleCarData[[#This Row],[Year]]</f>
        <v>5</v>
      </c>
    </row>
    <row r="78428" spans="1:10" x14ac:dyDescent="0.35">
      <c r="A78428" s="1" t="s">
        <v>54</v>
      </c>
      <c r="B78428" s="2">
        <v>2015</v>
      </c>
      <c r="C78428">
        <v>10870.7</v>
      </c>
      <c r="D78428">
        <v>21790</v>
      </c>
      <c r="E78428" s="1" t="s">
        <v>16</v>
      </c>
      <c r="F78428" s="1" t="s">
        <v>14</v>
      </c>
      <c r="G78428" s="1" t="s">
        <v>12</v>
      </c>
      <c r="H78428">
        <v>0</v>
      </c>
      <c r="I78428">
        <v>10169.85</v>
      </c>
      <c r="J78428" s="2">
        <f>2022-KaggleCarData[[#This Row],[Year]]</f>
        <v>7</v>
      </c>
    </row>
    <row r="78429" spans="1:10" x14ac:dyDescent="0.35">
      <c r="A78429" s="1" t="s">
        <v>83</v>
      </c>
      <c r="B78429" s="2">
        <v>2011</v>
      </c>
      <c r="C78429">
        <v>10681.05</v>
      </c>
      <c r="D78429">
        <v>32480</v>
      </c>
      <c r="E78429" s="1" t="s">
        <v>10</v>
      </c>
      <c r="F78429" s="1" t="s">
        <v>11</v>
      </c>
      <c r="G78429" s="1" t="s">
        <v>12</v>
      </c>
      <c r="H78429">
        <v>0</v>
      </c>
      <c r="I78429">
        <v>9980.35</v>
      </c>
      <c r="J78429" s="2">
        <f>2022-KaggleCarData[[#This Row],[Year]]</f>
        <v>11</v>
      </c>
    </row>
    <row r="78430" spans="1:10" x14ac:dyDescent="0.35">
      <c r="A78430" s="1" t="s">
        <v>54</v>
      </c>
      <c r="B78430" s="2">
        <v>2015</v>
      </c>
      <c r="C78430">
        <v>12672.7</v>
      </c>
      <c r="D78430">
        <v>30667</v>
      </c>
      <c r="E78430" s="1" t="s">
        <v>10</v>
      </c>
      <c r="F78430" s="1" t="s">
        <v>14</v>
      </c>
      <c r="G78430" s="1" t="s">
        <v>12</v>
      </c>
      <c r="H78430">
        <v>0</v>
      </c>
      <c r="I78430">
        <v>11971.4</v>
      </c>
      <c r="J78430" s="2">
        <f>2022-KaggleCarData[[#This Row],[Year]]</f>
        <v>7</v>
      </c>
    </row>
    <row r="78431" spans="1:10" x14ac:dyDescent="0.35">
      <c r="A78431" s="1" t="s">
        <v>19</v>
      </c>
      <c r="B78431" s="2">
        <v>2017</v>
      </c>
      <c r="C78431">
        <v>10307.870000000001</v>
      </c>
      <c r="D78431">
        <v>11107</v>
      </c>
      <c r="E78431" s="1" t="s">
        <v>10</v>
      </c>
      <c r="F78431" s="1" t="s">
        <v>11</v>
      </c>
      <c r="G78431" s="1" t="s">
        <v>12</v>
      </c>
      <c r="H78431">
        <v>0</v>
      </c>
      <c r="I78431">
        <v>9607.75</v>
      </c>
      <c r="J78431" s="2">
        <f>2022-KaggleCarData[[#This Row],[Year]]</f>
        <v>5</v>
      </c>
    </row>
    <row r="78432" spans="1:10" x14ac:dyDescent="0.35">
      <c r="A78432" s="1" t="s">
        <v>111</v>
      </c>
      <c r="B78432" s="2">
        <v>2003</v>
      </c>
      <c r="C78432">
        <v>4948.28</v>
      </c>
      <c r="D78432">
        <v>128646</v>
      </c>
      <c r="E78432" s="1" t="s">
        <v>10</v>
      </c>
      <c r="F78432" s="1" t="s">
        <v>11</v>
      </c>
      <c r="G78432" s="1" t="s">
        <v>12</v>
      </c>
      <c r="H78432">
        <v>0</v>
      </c>
      <c r="I78432">
        <v>4246.3500000000004</v>
      </c>
      <c r="J78432" s="2">
        <f>2022-KaggleCarData[[#This Row],[Year]]</f>
        <v>19</v>
      </c>
    </row>
    <row r="78433" spans="1:10" x14ac:dyDescent="0.35">
      <c r="A78433" s="1" t="s">
        <v>54</v>
      </c>
      <c r="B78433" s="2">
        <v>2015</v>
      </c>
      <c r="C78433">
        <v>11850.7</v>
      </c>
      <c r="D78433">
        <v>26323</v>
      </c>
      <c r="E78433" s="1" t="s">
        <v>10</v>
      </c>
      <c r="F78433" s="1" t="s">
        <v>14</v>
      </c>
      <c r="G78433" s="1" t="s">
        <v>12</v>
      </c>
      <c r="H78433">
        <v>0</v>
      </c>
      <c r="I78433">
        <v>11150.25</v>
      </c>
      <c r="J78433" s="2">
        <f>2022-KaggleCarData[[#This Row],[Year]]</f>
        <v>7</v>
      </c>
    </row>
    <row r="78434" spans="1:10" x14ac:dyDescent="0.35">
      <c r="A78434" s="1" t="s">
        <v>51</v>
      </c>
      <c r="B78434" s="2">
        <v>2014</v>
      </c>
      <c r="C78434">
        <v>8564.09</v>
      </c>
      <c r="D78434">
        <v>58590</v>
      </c>
      <c r="E78434" s="1" t="s">
        <v>16</v>
      </c>
      <c r="F78434" s="1" t="s">
        <v>14</v>
      </c>
      <c r="G78434" s="1" t="s">
        <v>12</v>
      </c>
      <c r="H78434">
        <v>0</v>
      </c>
      <c r="I78434">
        <v>7859.25</v>
      </c>
      <c r="J78434" s="2">
        <f>2022-KaggleCarData[[#This Row],[Year]]</f>
        <v>8</v>
      </c>
    </row>
    <row r="78435" spans="1:10" x14ac:dyDescent="0.35">
      <c r="A78435" s="1" t="s">
        <v>105</v>
      </c>
      <c r="B78435" s="2">
        <v>2016</v>
      </c>
      <c r="C78435">
        <v>11568.4</v>
      </c>
      <c r="D78435">
        <v>36367</v>
      </c>
      <c r="E78435" s="1" t="s">
        <v>10</v>
      </c>
      <c r="F78435" s="1" t="s">
        <v>11</v>
      </c>
      <c r="G78435" s="1" t="s">
        <v>12</v>
      </c>
      <c r="H78435">
        <v>0</v>
      </c>
      <c r="I78435">
        <v>10868.15</v>
      </c>
      <c r="J78435" s="2">
        <f>2022-KaggleCarData[[#This Row],[Year]]</f>
        <v>6</v>
      </c>
    </row>
    <row r="78436" spans="1:10" x14ac:dyDescent="0.35">
      <c r="A78436" s="1" t="s">
        <v>26</v>
      </c>
      <c r="B78436" s="2">
        <v>2015</v>
      </c>
      <c r="C78436">
        <v>10559</v>
      </c>
      <c r="D78436">
        <v>27949</v>
      </c>
      <c r="E78436" s="1" t="s">
        <v>10</v>
      </c>
      <c r="F78436" s="1" t="s">
        <v>14</v>
      </c>
      <c r="G78436" s="1" t="s">
        <v>12</v>
      </c>
      <c r="H78436">
        <v>0</v>
      </c>
      <c r="I78436">
        <v>9856.5</v>
      </c>
      <c r="J78436" s="2">
        <f>2022-KaggleCarData[[#This Row],[Year]]</f>
        <v>7</v>
      </c>
    </row>
    <row r="78437" spans="1:10" x14ac:dyDescent="0.35">
      <c r="A78437" s="1" t="s">
        <v>47</v>
      </c>
      <c r="B78437" s="2">
        <v>2014</v>
      </c>
      <c r="C78437">
        <v>8553.06</v>
      </c>
      <c r="D78437">
        <v>46125</v>
      </c>
      <c r="E78437" s="1" t="s">
        <v>16</v>
      </c>
      <c r="F78437" s="1" t="s">
        <v>14</v>
      </c>
      <c r="G78437" s="1" t="s">
        <v>12</v>
      </c>
      <c r="H78437">
        <v>0</v>
      </c>
      <c r="I78437">
        <v>7850.5</v>
      </c>
      <c r="J78437" s="2">
        <f>2022-KaggleCarData[[#This Row],[Year]]</f>
        <v>8</v>
      </c>
    </row>
    <row r="78438" spans="1:10" x14ac:dyDescent="0.35">
      <c r="A78438" s="1" t="s">
        <v>34</v>
      </c>
      <c r="B78438" s="2">
        <v>2015</v>
      </c>
      <c r="C78438">
        <v>12696.9</v>
      </c>
      <c r="D78438">
        <v>62491</v>
      </c>
      <c r="E78438" s="1" t="s">
        <v>10</v>
      </c>
      <c r="F78438" s="1" t="s">
        <v>14</v>
      </c>
      <c r="G78438" s="1" t="s">
        <v>12</v>
      </c>
      <c r="H78438">
        <v>0</v>
      </c>
      <c r="I78438">
        <v>11995</v>
      </c>
      <c r="J78438" s="2">
        <f>2022-KaggleCarData[[#This Row],[Year]]</f>
        <v>7</v>
      </c>
    </row>
    <row r="78439" spans="1:10" x14ac:dyDescent="0.35">
      <c r="A78439" s="1" t="s">
        <v>73</v>
      </c>
      <c r="B78439" s="2">
        <v>2015</v>
      </c>
      <c r="C78439">
        <v>12326.09</v>
      </c>
      <c r="D78439">
        <v>37621</v>
      </c>
      <c r="E78439" s="1" t="s">
        <v>67</v>
      </c>
      <c r="F78439" s="1" t="s">
        <v>14</v>
      </c>
      <c r="G78439" s="1" t="s">
        <v>12</v>
      </c>
      <c r="H78439">
        <v>0</v>
      </c>
      <c r="I78439">
        <v>11624.25</v>
      </c>
      <c r="J78439" s="2">
        <f>2022-KaggleCarData[[#This Row],[Year]]</f>
        <v>7</v>
      </c>
    </row>
    <row r="78440" spans="1:10" x14ac:dyDescent="0.35">
      <c r="A78440" s="1" t="s">
        <v>13</v>
      </c>
      <c r="B78440" s="2">
        <v>2015</v>
      </c>
      <c r="C78440">
        <v>12620.13</v>
      </c>
      <c r="D78440">
        <v>38279</v>
      </c>
      <c r="E78440" s="1" t="s">
        <v>10</v>
      </c>
      <c r="F78440" s="1" t="s">
        <v>14</v>
      </c>
      <c r="G78440" s="1" t="s">
        <v>12</v>
      </c>
      <c r="H78440">
        <v>1</v>
      </c>
      <c r="I78440">
        <v>11917.75</v>
      </c>
      <c r="J78440" s="2">
        <f>2022-KaggleCarData[[#This Row],[Year]]</f>
        <v>7</v>
      </c>
    </row>
    <row r="78441" spans="1:10" x14ac:dyDescent="0.35">
      <c r="A78441" s="1" t="s">
        <v>38</v>
      </c>
      <c r="B78441" s="2">
        <v>2013</v>
      </c>
      <c r="C78441">
        <v>9384.68</v>
      </c>
      <c r="D78441">
        <v>73170</v>
      </c>
      <c r="E78441" s="1" t="s">
        <v>10</v>
      </c>
      <c r="F78441" s="1" t="s">
        <v>14</v>
      </c>
      <c r="G78441" s="1" t="s">
        <v>12</v>
      </c>
      <c r="H78441">
        <v>0</v>
      </c>
      <c r="I78441">
        <v>8675.5</v>
      </c>
      <c r="J78441" s="2">
        <f>2022-KaggleCarData[[#This Row],[Year]]</f>
        <v>9</v>
      </c>
    </row>
    <row r="78442" spans="1:10" x14ac:dyDescent="0.35">
      <c r="A78442" s="1" t="s">
        <v>28</v>
      </c>
      <c r="B78442" s="2">
        <v>2015</v>
      </c>
      <c r="C78442">
        <v>10591.94</v>
      </c>
      <c r="D78442">
        <v>15382</v>
      </c>
      <c r="E78442" s="1" t="s">
        <v>10</v>
      </c>
      <c r="F78442" s="1" t="s">
        <v>14</v>
      </c>
      <c r="G78442" s="1" t="s">
        <v>23</v>
      </c>
      <c r="H78442">
        <v>0</v>
      </c>
      <c r="I78442">
        <v>9889.5</v>
      </c>
      <c r="J78442" s="2">
        <f>2022-KaggleCarData[[#This Row],[Year]]</f>
        <v>7</v>
      </c>
    </row>
    <row r="78443" spans="1:10" x14ac:dyDescent="0.35">
      <c r="A78443" s="1" t="s">
        <v>38</v>
      </c>
      <c r="B78443" s="2">
        <v>2013</v>
      </c>
      <c r="C78443">
        <v>10230.61</v>
      </c>
      <c r="D78443">
        <v>58013</v>
      </c>
      <c r="E78443" s="1" t="s">
        <v>10</v>
      </c>
      <c r="F78443" s="1" t="s">
        <v>14</v>
      </c>
      <c r="G78443" s="1" t="s">
        <v>12</v>
      </c>
      <c r="H78443">
        <v>0</v>
      </c>
      <c r="I78443">
        <v>9519.4500000000007</v>
      </c>
      <c r="J78443" s="2">
        <f>2022-KaggleCarData[[#This Row],[Year]]</f>
        <v>9</v>
      </c>
    </row>
    <row r="78444" spans="1:10" x14ac:dyDescent="0.35">
      <c r="A78444" s="1" t="s">
        <v>17</v>
      </c>
      <c r="B78444" s="2">
        <v>2014</v>
      </c>
      <c r="C78444">
        <v>8586.9500000000007</v>
      </c>
      <c r="D78444">
        <v>45377</v>
      </c>
      <c r="E78444" s="1" t="s">
        <v>16</v>
      </c>
      <c r="F78444" s="1" t="s">
        <v>14</v>
      </c>
      <c r="G78444" s="1" t="s">
        <v>12</v>
      </c>
      <c r="H78444">
        <v>0</v>
      </c>
      <c r="I78444">
        <v>7883</v>
      </c>
      <c r="J78444" s="2">
        <f>2022-KaggleCarData[[#This Row],[Year]]</f>
        <v>8</v>
      </c>
    </row>
    <row r="78445" spans="1:10" x14ac:dyDescent="0.35">
      <c r="A78445" s="1" t="s">
        <v>38</v>
      </c>
      <c r="B78445" s="2">
        <v>2017</v>
      </c>
      <c r="C78445">
        <v>10438.64</v>
      </c>
      <c r="D78445">
        <v>8920</v>
      </c>
      <c r="E78445" s="1" t="s">
        <v>10</v>
      </c>
      <c r="F78445" s="1" t="s">
        <v>14</v>
      </c>
      <c r="G78445" s="1" t="s">
        <v>12</v>
      </c>
      <c r="H78445">
        <v>0</v>
      </c>
      <c r="I78445">
        <v>9737</v>
      </c>
      <c r="J78445" s="2">
        <f>2022-KaggleCarData[[#This Row],[Year]]</f>
        <v>5</v>
      </c>
    </row>
    <row r="78446" spans="1:10" x14ac:dyDescent="0.35">
      <c r="A78446" s="1" t="s">
        <v>70</v>
      </c>
      <c r="B78446" s="2">
        <v>2015</v>
      </c>
      <c r="C78446">
        <v>12052.5</v>
      </c>
      <c r="D78446">
        <v>45845</v>
      </c>
      <c r="E78446" s="1" t="s">
        <v>10</v>
      </c>
      <c r="F78446" s="1" t="s">
        <v>14</v>
      </c>
      <c r="G78446" s="1" t="s">
        <v>23</v>
      </c>
      <c r="H78446">
        <v>0</v>
      </c>
      <c r="I78446">
        <v>11350.75</v>
      </c>
      <c r="J78446" s="2">
        <f>2022-KaggleCarData[[#This Row],[Year]]</f>
        <v>7</v>
      </c>
    </row>
    <row r="78447" spans="1:10" x14ac:dyDescent="0.35">
      <c r="A78447" s="1" t="s">
        <v>46</v>
      </c>
      <c r="B78447" s="2">
        <v>2012</v>
      </c>
      <c r="C78447">
        <v>9394.7900000000009</v>
      </c>
      <c r="D78447">
        <v>36188</v>
      </c>
      <c r="E78447" s="1" t="s">
        <v>10</v>
      </c>
      <c r="F78447" s="1" t="s">
        <v>14</v>
      </c>
      <c r="G78447" s="1" t="s">
        <v>12</v>
      </c>
      <c r="H78447">
        <v>0</v>
      </c>
      <c r="I78447">
        <v>8691.75</v>
      </c>
      <c r="J78447" s="2">
        <f>2022-KaggleCarData[[#This Row],[Year]]</f>
        <v>10</v>
      </c>
    </row>
    <row r="78448" spans="1:10" x14ac:dyDescent="0.35">
      <c r="A78448" s="1" t="s">
        <v>15</v>
      </c>
      <c r="B78448" s="2">
        <v>2013</v>
      </c>
      <c r="C78448">
        <v>10573.4</v>
      </c>
      <c r="D78448">
        <v>51364</v>
      </c>
      <c r="E78448" s="1" t="s">
        <v>16</v>
      </c>
      <c r="F78448" s="1" t="s">
        <v>14</v>
      </c>
      <c r="G78448" s="1" t="s">
        <v>12</v>
      </c>
      <c r="H78448">
        <v>0</v>
      </c>
      <c r="I78448">
        <v>9869.9500000000007</v>
      </c>
      <c r="J78448" s="2">
        <f>2022-KaggleCarData[[#This Row],[Year]]</f>
        <v>9</v>
      </c>
    </row>
    <row r="78449" spans="1:10" x14ac:dyDescent="0.35">
      <c r="A78449" s="1" t="s">
        <v>53</v>
      </c>
      <c r="B78449" s="2">
        <v>2015</v>
      </c>
      <c r="C78449">
        <v>11940.85</v>
      </c>
      <c r="D78449">
        <v>41733</v>
      </c>
      <c r="E78449" s="1" t="s">
        <v>16</v>
      </c>
      <c r="F78449" s="1" t="s">
        <v>14</v>
      </c>
      <c r="G78449" s="1" t="s">
        <v>12</v>
      </c>
      <c r="H78449">
        <v>0</v>
      </c>
      <c r="I78449">
        <v>11237.75</v>
      </c>
      <c r="J78449" s="2">
        <f>2022-KaggleCarData[[#This Row],[Year]]</f>
        <v>7</v>
      </c>
    </row>
    <row r="78450" spans="1:10" x14ac:dyDescent="0.35">
      <c r="A78450" s="1" t="s">
        <v>13</v>
      </c>
      <c r="B78450" s="2">
        <v>2017</v>
      </c>
      <c r="C78450">
        <v>10531.13</v>
      </c>
      <c r="D78450">
        <v>12803</v>
      </c>
      <c r="E78450" s="1" t="s">
        <v>10</v>
      </c>
      <c r="F78450" s="1" t="s">
        <v>14</v>
      </c>
      <c r="G78450" s="1" t="s">
        <v>12</v>
      </c>
      <c r="H78450">
        <v>0</v>
      </c>
      <c r="I78450">
        <v>9829.75</v>
      </c>
      <c r="J78450" s="2">
        <f>2022-KaggleCarData[[#This Row],[Year]]</f>
        <v>5</v>
      </c>
    </row>
    <row r="78451" spans="1:10" x14ac:dyDescent="0.35">
      <c r="A78451" s="1" t="s">
        <v>41</v>
      </c>
      <c r="B78451" s="2">
        <v>2015</v>
      </c>
      <c r="C78451">
        <v>11817.61</v>
      </c>
      <c r="D78451">
        <v>41587</v>
      </c>
      <c r="E78451" s="1" t="s">
        <v>16</v>
      </c>
      <c r="F78451" s="1" t="s">
        <v>14</v>
      </c>
      <c r="G78451" s="1" t="s">
        <v>23</v>
      </c>
      <c r="H78451">
        <v>0</v>
      </c>
      <c r="I78451">
        <v>11110</v>
      </c>
      <c r="J78451" s="2">
        <f>2022-KaggleCarData[[#This Row],[Year]]</f>
        <v>7</v>
      </c>
    </row>
    <row r="78452" spans="1:10" x14ac:dyDescent="0.35">
      <c r="A78452" s="1" t="s">
        <v>26</v>
      </c>
      <c r="B78452" s="2">
        <v>2016</v>
      </c>
      <c r="C78452">
        <v>10777.6</v>
      </c>
      <c r="D78452">
        <v>50126</v>
      </c>
      <c r="E78452" s="1" t="s">
        <v>10</v>
      </c>
      <c r="F78452" s="1" t="s">
        <v>14</v>
      </c>
      <c r="G78452" s="1" t="s">
        <v>12</v>
      </c>
      <c r="H78452">
        <v>0</v>
      </c>
      <c r="I78452">
        <v>10074.25</v>
      </c>
      <c r="J78452" s="2">
        <f>2022-KaggleCarData[[#This Row],[Year]]</f>
        <v>6</v>
      </c>
    </row>
    <row r="78453" spans="1:10" x14ac:dyDescent="0.35">
      <c r="A78453" s="1" t="s">
        <v>54</v>
      </c>
      <c r="B78453" s="2">
        <v>2015</v>
      </c>
      <c r="C78453">
        <v>12436.7</v>
      </c>
      <c r="D78453">
        <v>26909</v>
      </c>
      <c r="E78453" s="1" t="s">
        <v>10</v>
      </c>
      <c r="F78453" s="1" t="s">
        <v>14</v>
      </c>
      <c r="G78453" s="1" t="s">
        <v>12</v>
      </c>
      <c r="H78453">
        <v>0</v>
      </c>
      <c r="I78453">
        <v>11736.25</v>
      </c>
      <c r="J78453" s="2">
        <f>2022-KaggleCarData[[#This Row],[Year]]</f>
        <v>7</v>
      </c>
    </row>
    <row r="78454" spans="1:10" x14ac:dyDescent="0.35">
      <c r="A78454" s="1" t="s">
        <v>26</v>
      </c>
      <c r="B78454" s="2">
        <v>2015</v>
      </c>
      <c r="C78454">
        <v>10528</v>
      </c>
      <c r="D78454">
        <v>27918</v>
      </c>
      <c r="E78454" s="1" t="s">
        <v>10</v>
      </c>
      <c r="F78454" s="1" t="s">
        <v>14</v>
      </c>
      <c r="G78454" s="1" t="s">
        <v>12</v>
      </c>
      <c r="H78454">
        <v>0</v>
      </c>
      <c r="I78454">
        <v>9825.5</v>
      </c>
      <c r="J78454" s="2">
        <f>2022-KaggleCarData[[#This Row],[Year]]</f>
        <v>7</v>
      </c>
    </row>
    <row r="78455" spans="1:10" x14ac:dyDescent="0.35">
      <c r="A78455" s="1" t="s">
        <v>41</v>
      </c>
      <c r="B78455" s="2">
        <v>2013</v>
      </c>
      <c r="C78455">
        <v>9037.61</v>
      </c>
      <c r="D78455">
        <v>135807</v>
      </c>
      <c r="E78455" s="1" t="s">
        <v>16</v>
      </c>
      <c r="F78455" s="1" t="s">
        <v>11</v>
      </c>
      <c r="G78455" s="1" t="s">
        <v>23</v>
      </c>
      <c r="H78455">
        <v>0</v>
      </c>
      <c r="I78455">
        <v>8323</v>
      </c>
      <c r="J78455" s="2">
        <f>2022-KaggleCarData[[#This Row],[Year]]</f>
        <v>9</v>
      </c>
    </row>
    <row r="78456" spans="1:10" x14ac:dyDescent="0.35">
      <c r="A78456" s="1" t="s">
        <v>52</v>
      </c>
      <c r="B78456" s="2">
        <v>2017</v>
      </c>
      <c r="C78456">
        <v>11866.51</v>
      </c>
      <c r="D78456">
        <v>5666</v>
      </c>
      <c r="E78456" s="1" t="s">
        <v>10</v>
      </c>
      <c r="F78456" s="1" t="s">
        <v>11</v>
      </c>
      <c r="G78456" s="1" t="s">
        <v>23</v>
      </c>
      <c r="H78456">
        <v>0</v>
      </c>
      <c r="I78456">
        <v>11166.45</v>
      </c>
      <c r="J78456" s="2">
        <f>2022-KaggleCarData[[#This Row],[Year]]</f>
        <v>5</v>
      </c>
    </row>
    <row r="78457" spans="1:10" x14ac:dyDescent="0.35">
      <c r="A78457" s="1" t="s">
        <v>30</v>
      </c>
      <c r="B78457" s="2">
        <v>2013</v>
      </c>
      <c r="C78457">
        <v>9655.89</v>
      </c>
      <c r="D78457">
        <v>65983</v>
      </c>
      <c r="E78457" s="1" t="s">
        <v>10</v>
      </c>
      <c r="F78457" s="1" t="s">
        <v>14</v>
      </c>
      <c r="G78457" s="1" t="s">
        <v>12</v>
      </c>
      <c r="H78457">
        <v>0</v>
      </c>
      <c r="I78457">
        <v>8953.65</v>
      </c>
      <c r="J78457" s="2">
        <f>2022-KaggleCarData[[#This Row],[Year]]</f>
        <v>9</v>
      </c>
    </row>
    <row r="78458" spans="1:10" x14ac:dyDescent="0.35">
      <c r="A78458" s="1" t="s">
        <v>92</v>
      </c>
      <c r="B78458" s="2">
        <v>2008</v>
      </c>
      <c r="C78458">
        <v>6941.7870000000003</v>
      </c>
      <c r="D78458">
        <v>50341</v>
      </c>
      <c r="E78458" s="1" t="s">
        <v>10</v>
      </c>
      <c r="F78458" s="1" t="s">
        <v>11</v>
      </c>
      <c r="G78458" s="1" t="s">
        <v>12</v>
      </c>
      <c r="H78458">
        <v>0</v>
      </c>
      <c r="I78458">
        <v>6241.2</v>
      </c>
      <c r="J78458" s="2">
        <f>2022-KaggleCarData[[#This Row],[Year]]</f>
        <v>14</v>
      </c>
    </row>
    <row r="78459" spans="1:10" x14ac:dyDescent="0.35">
      <c r="A78459" s="1" t="s">
        <v>76</v>
      </c>
      <c r="B78459" s="2">
        <v>2016</v>
      </c>
      <c r="C78459">
        <v>11593.95</v>
      </c>
      <c r="D78459">
        <v>26390</v>
      </c>
      <c r="E78459" s="1" t="s">
        <v>10</v>
      </c>
      <c r="F78459" s="1" t="s">
        <v>14</v>
      </c>
      <c r="G78459" s="1" t="s">
        <v>12</v>
      </c>
      <c r="H78459">
        <v>0</v>
      </c>
      <c r="I78459">
        <v>10892.85</v>
      </c>
      <c r="J78459" s="2">
        <f>2022-KaggleCarData[[#This Row],[Year]]</f>
        <v>6</v>
      </c>
    </row>
    <row r="78460" spans="1:10" x14ac:dyDescent="0.35">
      <c r="A78460" s="1" t="s">
        <v>42</v>
      </c>
      <c r="B78460" s="2">
        <v>2016</v>
      </c>
      <c r="C78460">
        <v>11247.17</v>
      </c>
      <c r="D78460">
        <v>7046</v>
      </c>
      <c r="E78460" s="1" t="s">
        <v>10</v>
      </c>
      <c r="F78460" s="1" t="s">
        <v>11</v>
      </c>
      <c r="G78460" s="1" t="s">
        <v>12</v>
      </c>
      <c r="H78460">
        <v>0</v>
      </c>
      <c r="I78460">
        <v>10547.05</v>
      </c>
      <c r="J78460" s="2">
        <f>2022-KaggleCarData[[#This Row],[Year]]</f>
        <v>6</v>
      </c>
    </row>
    <row r="78461" spans="1:10" x14ac:dyDescent="0.35">
      <c r="A78461" s="1" t="s">
        <v>41</v>
      </c>
      <c r="B78461" s="2">
        <v>2015</v>
      </c>
      <c r="C78461">
        <v>11841.61</v>
      </c>
      <c r="D78461">
        <v>41611</v>
      </c>
      <c r="E78461" s="1" t="s">
        <v>16</v>
      </c>
      <c r="F78461" s="1" t="s">
        <v>14</v>
      </c>
      <c r="G78461" s="1" t="s">
        <v>23</v>
      </c>
      <c r="H78461">
        <v>0</v>
      </c>
      <c r="I78461">
        <v>11134</v>
      </c>
      <c r="J78461" s="2">
        <f>2022-KaggleCarData[[#This Row],[Year]]</f>
        <v>7</v>
      </c>
    </row>
    <row r="78462" spans="1:10" x14ac:dyDescent="0.35">
      <c r="A78462" s="1" t="s">
        <v>28</v>
      </c>
      <c r="B78462" s="2">
        <v>2014</v>
      </c>
      <c r="C78462">
        <v>9388.0400000000009</v>
      </c>
      <c r="D78462">
        <v>16176</v>
      </c>
      <c r="E78462" s="1" t="s">
        <v>10</v>
      </c>
      <c r="F78462" s="1" t="s">
        <v>14</v>
      </c>
      <c r="G78462" s="1" t="s">
        <v>23</v>
      </c>
      <c r="H78462">
        <v>0</v>
      </c>
      <c r="I78462">
        <v>8683.5</v>
      </c>
      <c r="J78462" s="2">
        <f>2022-KaggleCarData[[#This Row],[Year]]</f>
        <v>8</v>
      </c>
    </row>
    <row r="78463" spans="1:10" x14ac:dyDescent="0.35">
      <c r="A78463" s="1" t="s">
        <v>17</v>
      </c>
      <c r="B78463" s="2">
        <v>2014</v>
      </c>
      <c r="C78463">
        <v>8939.9500000000007</v>
      </c>
      <c r="D78463">
        <v>45730</v>
      </c>
      <c r="E78463" s="1" t="s">
        <v>16</v>
      </c>
      <c r="F78463" s="1" t="s">
        <v>14</v>
      </c>
      <c r="G78463" s="1" t="s">
        <v>12</v>
      </c>
      <c r="H78463">
        <v>0</v>
      </c>
      <c r="I78463">
        <v>8236</v>
      </c>
      <c r="J78463" s="2">
        <f>2022-KaggleCarData[[#This Row],[Year]]</f>
        <v>8</v>
      </c>
    </row>
    <row r="78464" spans="1:10" x14ac:dyDescent="0.35">
      <c r="A78464" s="1" t="s">
        <v>53</v>
      </c>
      <c r="B78464" s="2">
        <v>2015</v>
      </c>
      <c r="C78464">
        <v>11532.85</v>
      </c>
      <c r="D78464">
        <v>41325</v>
      </c>
      <c r="E78464" s="1" t="s">
        <v>16</v>
      </c>
      <c r="F78464" s="1" t="s">
        <v>14</v>
      </c>
      <c r="G78464" s="1" t="s">
        <v>12</v>
      </c>
      <c r="H78464">
        <v>0</v>
      </c>
      <c r="I78464">
        <v>10829.75</v>
      </c>
      <c r="J78464" s="2">
        <f>2022-KaggleCarData[[#This Row],[Year]]</f>
        <v>7</v>
      </c>
    </row>
    <row r="78465" spans="1:10" x14ac:dyDescent="0.35">
      <c r="A78465" s="1" t="s">
        <v>59</v>
      </c>
      <c r="B78465" s="2">
        <v>2017</v>
      </c>
      <c r="C78465">
        <v>10514.52</v>
      </c>
      <c r="D78465">
        <v>15314</v>
      </c>
      <c r="E78465" s="1" t="s">
        <v>10</v>
      </c>
      <c r="F78465" s="1" t="s">
        <v>11</v>
      </c>
      <c r="G78465" s="1" t="s">
        <v>12</v>
      </c>
      <c r="H78465">
        <v>0</v>
      </c>
      <c r="I78465">
        <v>9814.48</v>
      </c>
      <c r="J78465" s="2">
        <f>2022-KaggleCarData[[#This Row],[Year]]</f>
        <v>5</v>
      </c>
    </row>
    <row r="78466" spans="1:10" x14ac:dyDescent="0.35">
      <c r="A78466" s="1" t="s">
        <v>72</v>
      </c>
      <c r="B78466" s="2">
        <v>2016</v>
      </c>
      <c r="C78466">
        <v>11929.54</v>
      </c>
      <c r="D78466">
        <v>15729</v>
      </c>
      <c r="E78466" s="1" t="s">
        <v>10</v>
      </c>
      <c r="F78466" s="1" t="s">
        <v>11</v>
      </c>
      <c r="G78466" s="1" t="s">
        <v>12</v>
      </c>
      <c r="H78466">
        <v>0</v>
      </c>
      <c r="I78466">
        <v>11229.45</v>
      </c>
      <c r="J78466" s="2">
        <f>2022-KaggleCarData[[#This Row],[Year]]</f>
        <v>6</v>
      </c>
    </row>
    <row r="78467" spans="1:10" x14ac:dyDescent="0.35">
      <c r="A78467" s="1" t="s">
        <v>54</v>
      </c>
      <c r="B78467" s="2">
        <v>2015</v>
      </c>
      <c r="C78467">
        <v>12214.7</v>
      </c>
      <c r="D78467">
        <v>6501</v>
      </c>
      <c r="E78467" s="1" t="s">
        <v>10</v>
      </c>
      <c r="F78467" s="1" t="s">
        <v>14</v>
      </c>
      <c r="G78467" s="1" t="s">
        <v>12</v>
      </c>
      <c r="H78467">
        <v>0</v>
      </c>
      <c r="I78467">
        <v>11514.5</v>
      </c>
      <c r="J78467" s="2">
        <f>2022-KaggleCarData[[#This Row],[Year]]</f>
        <v>7</v>
      </c>
    </row>
    <row r="78468" spans="1:10" x14ac:dyDescent="0.35">
      <c r="A78468" s="1" t="s">
        <v>47</v>
      </c>
      <c r="B78468" s="2">
        <v>2014</v>
      </c>
      <c r="C78468">
        <v>9682.06</v>
      </c>
      <c r="D78468">
        <v>47254</v>
      </c>
      <c r="E78468" s="1" t="s">
        <v>16</v>
      </c>
      <c r="F78468" s="1" t="s">
        <v>14</v>
      </c>
      <c r="G78468" s="1" t="s">
        <v>12</v>
      </c>
      <c r="H78468">
        <v>0</v>
      </c>
      <c r="I78468">
        <v>8979.5</v>
      </c>
      <c r="J78468" s="2">
        <f>2022-KaggleCarData[[#This Row],[Year]]</f>
        <v>8</v>
      </c>
    </row>
    <row r="78469" spans="1:10" x14ac:dyDescent="0.35">
      <c r="A78469" s="1" t="s">
        <v>37</v>
      </c>
      <c r="B78469" s="2">
        <v>2015</v>
      </c>
      <c r="C78469">
        <v>12641.84</v>
      </c>
      <c r="D78469">
        <v>31441</v>
      </c>
      <c r="E78469" s="1" t="s">
        <v>10</v>
      </c>
      <c r="F78469" s="1" t="s">
        <v>11</v>
      </c>
      <c r="G78469" s="1" t="s">
        <v>12</v>
      </c>
      <c r="H78469">
        <v>0</v>
      </c>
      <c r="I78469">
        <v>11941.6</v>
      </c>
      <c r="J78469" s="2">
        <f>2022-KaggleCarData[[#This Row],[Year]]</f>
        <v>7</v>
      </c>
    </row>
    <row r="78470" spans="1:10" x14ac:dyDescent="0.35">
      <c r="A78470" s="1" t="s">
        <v>41</v>
      </c>
      <c r="B78470" s="2">
        <v>2012</v>
      </c>
      <c r="C78470">
        <v>10361.61</v>
      </c>
      <c r="D78470">
        <v>91131</v>
      </c>
      <c r="E78470" s="1" t="s">
        <v>16</v>
      </c>
      <c r="F78470" s="1" t="s">
        <v>14</v>
      </c>
      <c r="G78470" s="1" t="s">
        <v>23</v>
      </c>
      <c r="H78470">
        <v>0</v>
      </c>
      <c r="I78470">
        <v>9645.5</v>
      </c>
      <c r="J78470" s="2">
        <f>2022-KaggleCarData[[#This Row],[Year]]</f>
        <v>10</v>
      </c>
    </row>
    <row r="78471" spans="1:10" x14ac:dyDescent="0.35">
      <c r="A78471" s="1" t="s">
        <v>48</v>
      </c>
      <c r="B78471" s="2">
        <v>2013</v>
      </c>
      <c r="C78471">
        <v>9342.5</v>
      </c>
      <c r="D78471">
        <v>16141</v>
      </c>
      <c r="E78471" s="1" t="s">
        <v>10</v>
      </c>
      <c r="F78471" s="1" t="s">
        <v>11</v>
      </c>
      <c r="G78471" s="1" t="s">
        <v>12</v>
      </c>
      <c r="H78471">
        <v>0</v>
      </c>
      <c r="I78471">
        <v>8642.25</v>
      </c>
      <c r="J78471" s="2">
        <f>2022-KaggleCarData[[#This Row],[Year]]</f>
        <v>9</v>
      </c>
    </row>
    <row r="78472" spans="1:10" x14ac:dyDescent="0.35">
      <c r="A78472" s="1" t="s">
        <v>48</v>
      </c>
      <c r="B78472" s="2">
        <v>2011</v>
      </c>
      <c r="C78472">
        <v>9970.5</v>
      </c>
      <c r="D78472">
        <v>8669</v>
      </c>
      <c r="E78472" s="1" t="s">
        <v>10</v>
      </c>
      <c r="F78472" s="1" t="s">
        <v>11</v>
      </c>
      <c r="G78472" s="1" t="s">
        <v>12</v>
      </c>
      <c r="H78472">
        <v>0</v>
      </c>
      <c r="I78472">
        <v>9270.0499999999993</v>
      </c>
      <c r="J78472" s="2">
        <f>2022-KaggleCarData[[#This Row],[Year]]</f>
        <v>11</v>
      </c>
    </row>
    <row r="78473" spans="1:10" x14ac:dyDescent="0.35">
      <c r="A78473" s="1" t="s">
        <v>26</v>
      </c>
      <c r="B78473" s="2">
        <v>2016</v>
      </c>
      <c r="C78473">
        <v>10975.6</v>
      </c>
      <c r="D78473">
        <v>34752</v>
      </c>
      <c r="E78473" s="1" t="s">
        <v>16</v>
      </c>
      <c r="F78473" s="1" t="s">
        <v>14</v>
      </c>
      <c r="G78473" s="1" t="s">
        <v>12</v>
      </c>
      <c r="H78473">
        <v>0</v>
      </c>
      <c r="I78473">
        <v>10273.5</v>
      </c>
      <c r="J78473" s="2">
        <f>2022-KaggleCarData[[#This Row],[Year]]</f>
        <v>6</v>
      </c>
    </row>
    <row r="78474" spans="1:10" x14ac:dyDescent="0.35">
      <c r="A78474" s="1" t="s">
        <v>51</v>
      </c>
      <c r="B78474" s="2">
        <v>2015</v>
      </c>
      <c r="C78474">
        <v>11870.46</v>
      </c>
      <c r="D78474">
        <v>39657</v>
      </c>
      <c r="E78474" s="1" t="s">
        <v>16</v>
      </c>
      <c r="F78474" s="1" t="s">
        <v>14</v>
      </c>
      <c r="G78474" s="1" t="s">
        <v>12</v>
      </c>
      <c r="H78474">
        <v>0</v>
      </c>
      <c r="I78474">
        <v>11169.5</v>
      </c>
      <c r="J78474" s="2">
        <f>2022-KaggleCarData[[#This Row],[Year]]</f>
        <v>7</v>
      </c>
    </row>
    <row r="78475" spans="1:10" x14ac:dyDescent="0.35">
      <c r="A78475" s="1" t="s">
        <v>26</v>
      </c>
      <c r="B78475" s="2">
        <v>2009</v>
      </c>
      <c r="C78475">
        <v>8271</v>
      </c>
      <c r="D78475">
        <v>71223</v>
      </c>
      <c r="E78475" s="1" t="s">
        <v>10</v>
      </c>
      <c r="F78475" s="1" t="s">
        <v>14</v>
      </c>
      <c r="G78475" s="1" t="s">
        <v>12</v>
      </c>
      <c r="H78475">
        <v>0</v>
      </c>
      <c r="I78475">
        <v>7564</v>
      </c>
      <c r="J78475" s="2">
        <f>2022-KaggleCarData[[#This Row],[Year]]</f>
        <v>13</v>
      </c>
    </row>
    <row r="78476" spans="1:10" x14ac:dyDescent="0.35">
      <c r="A78476" s="1" t="s">
        <v>66</v>
      </c>
      <c r="B78476" s="2">
        <v>2015</v>
      </c>
      <c r="C78476">
        <v>10524.79</v>
      </c>
      <c r="D78476">
        <v>43845</v>
      </c>
      <c r="E78476" s="1" t="s">
        <v>16</v>
      </c>
      <c r="F78476" s="1" t="s">
        <v>14</v>
      </c>
      <c r="G78476" s="1" t="s">
        <v>12</v>
      </c>
      <c r="H78476">
        <v>0</v>
      </c>
      <c r="I78476">
        <v>9821.75</v>
      </c>
      <c r="J78476" s="2">
        <f>2022-KaggleCarData[[#This Row],[Year]]</f>
        <v>7</v>
      </c>
    </row>
    <row r="78477" spans="1:10" x14ac:dyDescent="0.35">
      <c r="A78477" s="1" t="s">
        <v>94</v>
      </c>
      <c r="B78477" s="2">
        <v>2013</v>
      </c>
      <c r="C78477">
        <v>9396.73</v>
      </c>
      <c r="D78477">
        <v>13196</v>
      </c>
      <c r="E78477" s="1" t="s">
        <v>10</v>
      </c>
      <c r="F78477" s="1" t="s">
        <v>11</v>
      </c>
      <c r="G78477" s="1" t="s">
        <v>12</v>
      </c>
      <c r="H78477">
        <v>0</v>
      </c>
      <c r="I78477">
        <v>8696.42</v>
      </c>
      <c r="J78477" s="2">
        <f>2022-KaggleCarData[[#This Row],[Year]]</f>
        <v>9</v>
      </c>
    </row>
    <row r="78478" spans="1:10" x14ac:dyDescent="0.35">
      <c r="A78478" s="1" t="s">
        <v>36</v>
      </c>
      <c r="B78478" s="2">
        <v>2014</v>
      </c>
      <c r="C78478">
        <v>8905.9500000000007</v>
      </c>
      <c r="D78478">
        <v>45699</v>
      </c>
      <c r="E78478" s="1" t="s">
        <v>16</v>
      </c>
      <c r="F78478" s="1" t="s">
        <v>14</v>
      </c>
      <c r="G78478" s="1" t="s">
        <v>12</v>
      </c>
      <c r="H78478">
        <v>0</v>
      </c>
      <c r="I78478">
        <v>8203.75</v>
      </c>
      <c r="J78478" s="2">
        <f>2022-KaggleCarData[[#This Row],[Year]]</f>
        <v>8</v>
      </c>
    </row>
    <row r="78479" spans="1:10" x14ac:dyDescent="0.35">
      <c r="A78479" s="1" t="s">
        <v>50</v>
      </c>
      <c r="B78479" s="2">
        <v>2013</v>
      </c>
      <c r="C78479">
        <v>9820.9</v>
      </c>
      <c r="D78479">
        <v>7019</v>
      </c>
      <c r="E78479" s="1" t="s">
        <v>10</v>
      </c>
      <c r="F78479" s="1" t="s">
        <v>11</v>
      </c>
      <c r="G78479" s="1" t="s">
        <v>12</v>
      </c>
      <c r="H78479">
        <v>0</v>
      </c>
      <c r="I78479">
        <v>9120.0499999999993</v>
      </c>
      <c r="J78479" s="2">
        <f>2022-KaggleCarData[[#This Row],[Year]]</f>
        <v>9</v>
      </c>
    </row>
    <row r="78480" spans="1:10" x14ac:dyDescent="0.35">
      <c r="A78480" s="1" t="s">
        <v>64</v>
      </c>
      <c r="B78480" s="2">
        <v>2016</v>
      </c>
      <c r="C78480">
        <v>12603.78</v>
      </c>
      <c r="D78480">
        <v>8402</v>
      </c>
      <c r="E78480" s="1" t="s">
        <v>10</v>
      </c>
      <c r="F78480" s="1" t="s">
        <v>11</v>
      </c>
      <c r="G78480" s="1" t="s">
        <v>12</v>
      </c>
      <c r="H78480">
        <v>0</v>
      </c>
      <c r="I78480">
        <v>11903.2</v>
      </c>
      <c r="J78480" s="2">
        <f>2022-KaggleCarData[[#This Row],[Year]]</f>
        <v>6</v>
      </c>
    </row>
    <row r="78481" spans="1:10" x14ac:dyDescent="0.35">
      <c r="A78481" s="1" t="s">
        <v>55</v>
      </c>
      <c r="B78481" s="2">
        <v>2015</v>
      </c>
      <c r="C78481">
        <v>12131.82</v>
      </c>
      <c r="D78481">
        <v>19931</v>
      </c>
      <c r="E78481" s="1" t="s">
        <v>10</v>
      </c>
      <c r="F78481" s="1" t="s">
        <v>11</v>
      </c>
      <c r="G78481" s="1" t="s">
        <v>12</v>
      </c>
      <c r="H78481">
        <v>0</v>
      </c>
      <c r="I78481">
        <v>11431.75</v>
      </c>
      <c r="J78481" s="2">
        <f>2022-KaggleCarData[[#This Row],[Year]]</f>
        <v>7</v>
      </c>
    </row>
    <row r="78482" spans="1:10" x14ac:dyDescent="0.35">
      <c r="A78482" s="1" t="s">
        <v>18</v>
      </c>
      <c r="B78482" s="2">
        <v>2016</v>
      </c>
      <c r="C78482">
        <v>10645.4</v>
      </c>
      <c r="D78482">
        <v>4437</v>
      </c>
      <c r="E78482" s="1" t="s">
        <v>10</v>
      </c>
      <c r="F78482" s="1" t="s">
        <v>14</v>
      </c>
      <c r="G78482" s="1" t="s">
        <v>12</v>
      </c>
      <c r="H78482">
        <v>0</v>
      </c>
      <c r="I78482">
        <v>9943</v>
      </c>
      <c r="J78482" s="2">
        <f>2022-KaggleCarData[[#This Row],[Year]]</f>
        <v>6</v>
      </c>
    </row>
    <row r="78483" spans="1:10" x14ac:dyDescent="0.35">
      <c r="A78483" s="1" t="s">
        <v>51</v>
      </c>
      <c r="B78483" s="2">
        <v>2017</v>
      </c>
      <c r="C78483">
        <v>12482.39</v>
      </c>
      <c r="D78483">
        <v>17257</v>
      </c>
      <c r="E78483" s="1" t="s">
        <v>16</v>
      </c>
      <c r="F78483" s="1" t="s">
        <v>14</v>
      </c>
      <c r="G78483" s="1" t="s">
        <v>23</v>
      </c>
      <c r="H78483">
        <v>0</v>
      </c>
      <c r="I78483">
        <v>11780</v>
      </c>
      <c r="J78483" s="2">
        <f>2022-KaggleCarData[[#This Row],[Year]]</f>
        <v>5</v>
      </c>
    </row>
    <row r="78484" spans="1:10" x14ac:dyDescent="0.35">
      <c r="A78484" s="1" t="s">
        <v>38</v>
      </c>
      <c r="B78484" s="2">
        <v>2010</v>
      </c>
      <c r="C78484">
        <v>8053.83</v>
      </c>
      <c r="D78484">
        <v>81431</v>
      </c>
      <c r="E78484" s="1" t="s">
        <v>10</v>
      </c>
      <c r="F78484" s="1" t="s">
        <v>14</v>
      </c>
      <c r="G78484" s="1" t="s">
        <v>23</v>
      </c>
      <c r="H78484">
        <v>0</v>
      </c>
      <c r="I78484">
        <v>7336.25</v>
      </c>
      <c r="J78484" s="2">
        <f>2022-KaggleCarData[[#This Row],[Year]]</f>
        <v>12</v>
      </c>
    </row>
    <row r="78485" spans="1:10" x14ac:dyDescent="0.35">
      <c r="A78485" s="1" t="s">
        <v>54</v>
      </c>
      <c r="B78485" s="2">
        <v>2016</v>
      </c>
      <c r="C78485">
        <v>11722.7</v>
      </c>
      <c r="D78485">
        <v>5010</v>
      </c>
      <c r="E78485" s="1" t="s">
        <v>10</v>
      </c>
      <c r="F78485" s="1" t="s">
        <v>14</v>
      </c>
      <c r="G78485" s="1" t="s">
        <v>12</v>
      </c>
      <c r="H78485">
        <v>1</v>
      </c>
      <c r="I78485">
        <v>11022.25</v>
      </c>
      <c r="J78485" s="2">
        <f>2022-KaggleCarData[[#This Row],[Year]]</f>
        <v>6</v>
      </c>
    </row>
    <row r="78486" spans="1:10" x14ac:dyDescent="0.35">
      <c r="A78486" s="1" t="s">
        <v>49</v>
      </c>
      <c r="B78486" s="2">
        <v>2015</v>
      </c>
      <c r="C78486">
        <v>11731.74</v>
      </c>
      <c r="D78486">
        <v>6531</v>
      </c>
      <c r="E78486" s="1" t="s">
        <v>10</v>
      </c>
      <c r="F78486" s="1" t="s">
        <v>11</v>
      </c>
      <c r="G78486" s="1" t="s">
        <v>12</v>
      </c>
      <c r="H78486">
        <v>0</v>
      </c>
      <c r="I78486">
        <v>11031.65</v>
      </c>
      <c r="J78486" s="2">
        <f>2022-KaggleCarData[[#This Row],[Year]]</f>
        <v>7</v>
      </c>
    </row>
    <row r="78487" spans="1:10" x14ac:dyDescent="0.35">
      <c r="A78487" s="1" t="s">
        <v>96</v>
      </c>
      <c r="B78487" s="2">
        <v>2011</v>
      </c>
      <c r="C78487">
        <v>10343.57</v>
      </c>
      <c r="D78487">
        <v>37143</v>
      </c>
      <c r="E78487" s="1" t="s">
        <v>10</v>
      </c>
      <c r="F78487" s="1" t="s">
        <v>11</v>
      </c>
      <c r="G78487" s="1" t="s">
        <v>12</v>
      </c>
      <c r="H78487">
        <v>1</v>
      </c>
      <c r="I78487">
        <v>9643.15</v>
      </c>
      <c r="J78487" s="2">
        <f>2022-KaggleCarData[[#This Row],[Year]]</f>
        <v>11</v>
      </c>
    </row>
    <row r="78488" spans="1:10" x14ac:dyDescent="0.35">
      <c r="A78488" s="1" t="s">
        <v>19</v>
      </c>
      <c r="B78488" s="2">
        <v>2017</v>
      </c>
      <c r="C78488">
        <v>10675.87</v>
      </c>
      <c r="D78488">
        <v>3475</v>
      </c>
      <c r="E78488" s="1" t="s">
        <v>10</v>
      </c>
      <c r="F78488" s="1" t="s">
        <v>11</v>
      </c>
      <c r="G78488" s="1" t="s">
        <v>12</v>
      </c>
      <c r="H78488">
        <v>0</v>
      </c>
      <c r="I78488">
        <v>9975.7999999999993</v>
      </c>
      <c r="J78488" s="2">
        <f>2022-KaggleCarData[[#This Row],[Year]]</f>
        <v>5</v>
      </c>
    </row>
    <row r="78489" spans="1:10" x14ac:dyDescent="0.35">
      <c r="A78489" s="1" t="s">
        <v>54</v>
      </c>
      <c r="B78489" s="2">
        <v>2015</v>
      </c>
      <c r="C78489">
        <v>11276.7</v>
      </c>
      <c r="D78489">
        <v>5563</v>
      </c>
      <c r="E78489" s="1" t="s">
        <v>10</v>
      </c>
      <c r="F78489" s="1" t="s">
        <v>14</v>
      </c>
      <c r="G78489" s="1" t="s">
        <v>12</v>
      </c>
      <c r="H78489">
        <v>0</v>
      </c>
      <c r="I78489">
        <v>10576.5</v>
      </c>
      <c r="J78489" s="2">
        <f>2022-KaggleCarData[[#This Row],[Year]]</f>
        <v>7</v>
      </c>
    </row>
    <row r="78490" spans="1:10" x14ac:dyDescent="0.35">
      <c r="A78490" s="1" t="s">
        <v>30</v>
      </c>
      <c r="B78490" s="2">
        <v>2011</v>
      </c>
      <c r="C78490">
        <v>8593.89</v>
      </c>
      <c r="D78490">
        <v>54589</v>
      </c>
      <c r="E78490" s="1" t="s">
        <v>10</v>
      </c>
      <c r="F78490" s="1" t="s">
        <v>14</v>
      </c>
      <c r="G78490" s="1" t="s">
        <v>12</v>
      </c>
      <c r="H78490">
        <v>0</v>
      </c>
      <c r="I78490">
        <v>7891.35</v>
      </c>
      <c r="J78490" s="2">
        <f>2022-KaggleCarData[[#This Row],[Year]]</f>
        <v>11</v>
      </c>
    </row>
    <row r="78491" spans="1:10" x14ac:dyDescent="0.35">
      <c r="A78491" s="1" t="s">
        <v>47</v>
      </c>
      <c r="B78491" s="2">
        <v>2014</v>
      </c>
      <c r="C78491">
        <v>9875.06</v>
      </c>
      <c r="D78491">
        <v>47447</v>
      </c>
      <c r="E78491" s="1" t="s">
        <v>16</v>
      </c>
      <c r="F78491" s="1" t="s">
        <v>14</v>
      </c>
      <c r="G78491" s="1" t="s">
        <v>12</v>
      </c>
      <c r="H78491">
        <v>0</v>
      </c>
      <c r="I78491">
        <v>9172.5</v>
      </c>
      <c r="J78491" s="2">
        <f>2022-KaggleCarData[[#This Row],[Year]]</f>
        <v>8</v>
      </c>
    </row>
    <row r="78492" spans="1:10" x14ac:dyDescent="0.35">
      <c r="A78492" s="1" t="s">
        <v>35</v>
      </c>
      <c r="B78492" s="2">
        <v>2013</v>
      </c>
      <c r="C78492">
        <v>9561.51</v>
      </c>
      <c r="D78492">
        <v>33361</v>
      </c>
      <c r="E78492" s="1" t="s">
        <v>10</v>
      </c>
      <c r="F78492" s="1" t="s">
        <v>11</v>
      </c>
      <c r="G78492" s="1" t="s">
        <v>12</v>
      </c>
      <c r="H78492">
        <v>0</v>
      </c>
      <c r="I78492">
        <v>8861.25</v>
      </c>
      <c r="J78492" s="2">
        <f>2022-KaggleCarData[[#This Row],[Year]]</f>
        <v>9</v>
      </c>
    </row>
    <row r="78493" spans="1:10" x14ac:dyDescent="0.35">
      <c r="A78493" s="1" t="s">
        <v>48</v>
      </c>
      <c r="B78493" s="2">
        <v>2013</v>
      </c>
      <c r="C78493">
        <v>10004.5</v>
      </c>
      <c r="D78493">
        <v>16803</v>
      </c>
      <c r="E78493" s="1" t="s">
        <v>10</v>
      </c>
      <c r="F78493" s="1" t="s">
        <v>11</v>
      </c>
      <c r="G78493" s="1" t="s">
        <v>12</v>
      </c>
      <c r="H78493">
        <v>0</v>
      </c>
      <c r="I78493">
        <v>9304.25</v>
      </c>
      <c r="J78493" s="2">
        <f>2022-KaggleCarData[[#This Row],[Year]]</f>
        <v>9</v>
      </c>
    </row>
    <row r="78494" spans="1:10" x14ac:dyDescent="0.35">
      <c r="A78494" s="1" t="s">
        <v>86</v>
      </c>
      <c r="B78494" s="2">
        <v>2015</v>
      </c>
      <c r="C78494">
        <v>12562.95</v>
      </c>
      <c r="D78494">
        <v>18962</v>
      </c>
      <c r="E78494" s="1" t="s">
        <v>10</v>
      </c>
      <c r="F78494" s="1" t="s">
        <v>11</v>
      </c>
      <c r="G78494" s="1" t="s">
        <v>12</v>
      </c>
      <c r="H78494">
        <v>0</v>
      </c>
      <c r="I78494">
        <v>11862.6</v>
      </c>
      <c r="J78494" s="2">
        <f>2022-KaggleCarData[[#This Row],[Year]]</f>
        <v>7</v>
      </c>
    </row>
    <row r="78495" spans="1:10" x14ac:dyDescent="0.35">
      <c r="A78495" s="1" t="s">
        <v>51</v>
      </c>
      <c r="B78495" s="2">
        <v>2016</v>
      </c>
      <c r="C78495">
        <v>12199.39</v>
      </c>
      <c r="D78495">
        <v>30974</v>
      </c>
      <c r="E78495" s="1" t="s">
        <v>16</v>
      </c>
      <c r="F78495" s="1" t="s">
        <v>14</v>
      </c>
      <c r="G78495" s="1" t="s">
        <v>23</v>
      </c>
      <c r="H78495">
        <v>0</v>
      </c>
      <c r="I78495">
        <v>11494.75</v>
      </c>
      <c r="J78495" s="2">
        <f>2022-KaggleCarData[[#This Row],[Year]]</f>
        <v>6</v>
      </c>
    </row>
    <row r="78496" spans="1:10" x14ac:dyDescent="0.35">
      <c r="A78496" s="1" t="s">
        <v>28</v>
      </c>
      <c r="B78496" s="2">
        <v>2016</v>
      </c>
      <c r="C78496">
        <v>11624.89</v>
      </c>
      <c r="D78496">
        <v>21689</v>
      </c>
      <c r="E78496" s="1" t="s">
        <v>16</v>
      </c>
      <c r="F78496" s="1" t="s">
        <v>14</v>
      </c>
      <c r="G78496" s="1" t="s">
        <v>12</v>
      </c>
      <c r="H78496">
        <v>0</v>
      </c>
      <c r="I78496">
        <v>10924.75</v>
      </c>
      <c r="J78496" s="2">
        <f>2022-KaggleCarData[[#This Row],[Year]]</f>
        <v>6</v>
      </c>
    </row>
    <row r="78497" spans="1:10" x14ac:dyDescent="0.35">
      <c r="A78497" s="1" t="s">
        <v>43</v>
      </c>
      <c r="B78497" s="2">
        <v>2014</v>
      </c>
      <c r="C78497">
        <v>10122.93</v>
      </c>
      <c r="D78497">
        <v>84914</v>
      </c>
      <c r="E78497" s="1" t="s">
        <v>16</v>
      </c>
      <c r="F78497" s="1" t="s">
        <v>14</v>
      </c>
      <c r="G78497" s="1" t="s">
        <v>12</v>
      </c>
      <c r="H78497">
        <v>0</v>
      </c>
      <c r="I78497">
        <v>9418.9</v>
      </c>
      <c r="J78497" s="2">
        <f>2022-KaggleCarData[[#This Row],[Year]]</f>
        <v>8</v>
      </c>
    </row>
    <row r="78498" spans="1:10" x14ac:dyDescent="0.35">
      <c r="A78498" s="1" t="s">
        <v>66</v>
      </c>
      <c r="B78498" s="2">
        <v>2015</v>
      </c>
      <c r="C78498">
        <v>10833.79</v>
      </c>
      <c r="D78498">
        <v>44154</v>
      </c>
      <c r="E78498" s="1" t="s">
        <v>16</v>
      </c>
      <c r="F78498" s="1" t="s">
        <v>14</v>
      </c>
      <c r="G78498" s="1" t="s">
        <v>12</v>
      </c>
      <c r="H78498">
        <v>0</v>
      </c>
      <c r="I78498">
        <v>10130.75</v>
      </c>
      <c r="J78498" s="2">
        <f>2022-KaggleCarData[[#This Row],[Year]]</f>
        <v>7</v>
      </c>
    </row>
    <row r="78499" spans="1:10" x14ac:dyDescent="0.35">
      <c r="A78499" s="1" t="s">
        <v>26</v>
      </c>
      <c r="B78499" s="2">
        <v>2015</v>
      </c>
      <c r="C78499">
        <v>11210</v>
      </c>
      <c r="D78499">
        <v>19828</v>
      </c>
      <c r="E78499" s="1" t="s">
        <v>10</v>
      </c>
      <c r="F78499" s="1" t="s">
        <v>14</v>
      </c>
      <c r="G78499" s="1" t="s">
        <v>12</v>
      </c>
      <c r="H78499">
        <v>0</v>
      </c>
      <c r="I78499">
        <v>10506.7</v>
      </c>
      <c r="J78499" s="2">
        <f>2022-KaggleCarData[[#This Row],[Year]]</f>
        <v>7</v>
      </c>
    </row>
    <row r="78500" spans="1:10" x14ac:dyDescent="0.35">
      <c r="A78500" s="1" t="s">
        <v>38</v>
      </c>
      <c r="B78500" s="2">
        <v>2013</v>
      </c>
      <c r="C78500">
        <v>9797.61</v>
      </c>
      <c r="D78500">
        <v>57580</v>
      </c>
      <c r="E78500" s="1" t="s">
        <v>10</v>
      </c>
      <c r="F78500" s="1" t="s">
        <v>14</v>
      </c>
      <c r="G78500" s="1" t="s">
        <v>12</v>
      </c>
      <c r="H78500">
        <v>0</v>
      </c>
      <c r="I78500">
        <v>9086.4500000000007</v>
      </c>
      <c r="J78500" s="2">
        <f>2022-KaggleCarData[[#This Row],[Year]]</f>
        <v>9</v>
      </c>
    </row>
    <row r="78501" spans="1:10" x14ac:dyDescent="0.35">
      <c r="A78501" s="1" t="s">
        <v>51</v>
      </c>
      <c r="B78501" s="2">
        <v>2017</v>
      </c>
      <c r="C78501">
        <v>11957.39</v>
      </c>
      <c r="D78501">
        <v>16732</v>
      </c>
      <c r="E78501" s="1" t="s">
        <v>16</v>
      </c>
      <c r="F78501" s="1" t="s">
        <v>14</v>
      </c>
      <c r="G78501" s="1" t="s">
        <v>23</v>
      </c>
      <c r="H78501">
        <v>0</v>
      </c>
      <c r="I78501">
        <v>11255</v>
      </c>
      <c r="J78501" s="2">
        <f>2022-KaggleCarData[[#This Row],[Year]]</f>
        <v>5</v>
      </c>
    </row>
    <row r="78502" spans="1:10" x14ac:dyDescent="0.35">
      <c r="A78502" s="1" t="s">
        <v>44</v>
      </c>
      <c r="B78502" s="2">
        <v>2016</v>
      </c>
      <c r="C78502">
        <v>11778.8</v>
      </c>
      <c r="D78502">
        <v>21578</v>
      </c>
      <c r="E78502" s="1" t="s">
        <v>10</v>
      </c>
      <c r="F78502" s="1" t="s">
        <v>11</v>
      </c>
      <c r="G78502" s="1" t="s">
        <v>12</v>
      </c>
      <c r="H78502">
        <v>0</v>
      </c>
      <c r="I78502">
        <v>11078.6</v>
      </c>
      <c r="J78502" s="2">
        <f>2022-KaggleCarData[[#This Row],[Year]]</f>
        <v>6</v>
      </c>
    </row>
    <row r="78503" spans="1:10" x14ac:dyDescent="0.35">
      <c r="A78503" s="1" t="s">
        <v>43</v>
      </c>
      <c r="B78503" s="2">
        <v>2015</v>
      </c>
      <c r="C78503">
        <v>11677.7</v>
      </c>
      <c r="D78503">
        <v>42058</v>
      </c>
      <c r="E78503" s="1" t="s">
        <v>10</v>
      </c>
      <c r="F78503" s="1" t="s">
        <v>14</v>
      </c>
      <c r="G78503" s="1" t="s">
        <v>12</v>
      </c>
      <c r="H78503">
        <v>0</v>
      </c>
      <c r="I78503">
        <v>10974.5</v>
      </c>
      <c r="J78503" s="2">
        <f>2022-KaggleCarData[[#This Row],[Year]]</f>
        <v>7</v>
      </c>
    </row>
    <row r="78504" spans="1:10" x14ac:dyDescent="0.35">
      <c r="A78504" s="1" t="s">
        <v>110</v>
      </c>
      <c r="B78504" s="2">
        <v>2009</v>
      </c>
      <c r="C78504">
        <v>7724.75</v>
      </c>
      <c r="D78504">
        <v>41123</v>
      </c>
      <c r="E78504" s="1" t="s">
        <v>10</v>
      </c>
      <c r="F78504" s="1" t="s">
        <v>11</v>
      </c>
      <c r="G78504" s="1" t="s">
        <v>12</v>
      </c>
      <c r="H78504">
        <v>0</v>
      </c>
      <c r="I78504">
        <v>7023.9</v>
      </c>
      <c r="J78504" s="2">
        <f>2022-KaggleCarData[[#This Row],[Year]]</f>
        <v>13</v>
      </c>
    </row>
    <row r="78505" spans="1:10" x14ac:dyDescent="0.35">
      <c r="A78505" s="1" t="s">
        <v>48</v>
      </c>
      <c r="B78505" s="2">
        <v>2016</v>
      </c>
      <c r="C78505">
        <v>11892.5</v>
      </c>
      <c r="D78505">
        <v>10391</v>
      </c>
      <c r="E78505" s="1" t="s">
        <v>10</v>
      </c>
      <c r="F78505" s="1" t="s">
        <v>11</v>
      </c>
      <c r="G78505" s="1" t="s">
        <v>12</v>
      </c>
      <c r="H78505">
        <v>0</v>
      </c>
      <c r="I78505">
        <v>11192.15</v>
      </c>
      <c r="J78505" s="2">
        <f>2022-KaggleCarData[[#This Row],[Year]]</f>
        <v>6</v>
      </c>
    </row>
    <row r="78506" spans="1:10" x14ac:dyDescent="0.35">
      <c r="A78506" s="1" t="s">
        <v>51</v>
      </c>
      <c r="B78506" s="2">
        <v>2005</v>
      </c>
      <c r="C78506">
        <v>5990.21</v>
      </c>
      <c r="D78506">
        <v>90780</v>
      </c>
      <c r="E78506" s="1" t="s">
        <v>10</v>
      </c>
      <c r="F78506" s="1" t="s">
        <v>11</v>
      </c>
      <c r="G78506" s="1" t="s">
        <v>12</v>
      </c>
      <c r="H78506">
        <v>0</v>
      </c>
      <c r="I78506">
        <v>5282.75</v>
      </c>
      <c r="J78506" s="2">
        <f>2022-KaggleCarData[[#This Row],[Year]]</f>
        <v>17</v>
      </c>
    </row>
    <row r="78507" spans="1:10" x14ac:dyDescent="0.35">
      <c r="A78507" s="1" t="s">
        <v>60</v>
      </c>
      <c r="B78507" s="2">
        <v>2012</v>
      </c>
      <c r="C78507">
        <v>10286.6</v>
      </c>
      <c r="D78507">
        <v>37857</v>
      </c>
      <c r="E78507" s="1" t="s">
        <v>10</v>
      </c>
      <c r="F78507" s="1" t="s">
        <v>14</v>
      </c>
      <c r="G78507" s="1" t="s">
        <v>12</v>
      </c>
      <c r="H78507">
        <v>0</v>
      </c>
      <c r="I78507">
        <v>9585.1</v>
      </c>
      <c r="J78507" s="2">
        <f>2022-KaggleCarData[[#This Row],[Year]]</f>
        <v>10</v>
      </c>
    </row>
    <row r="78508" spans="1:10" x14ac:dyDescent="0.35">
      <c r="A78508" s="1" t="s">
        <v>83</v>
      </c>
      <c r="B78508" s="2">
        <v>2010</v>
      </c>
      <c r="C78508">
        <v>7433.05</v>
      </c>
      <c r="D78508">
        <v>213832</v>
      </c>
      <c r="E78508" s="1" t="s">
        <v>10</v>
      </c>
      <c r="F78508" s="1" t="s">
        <v>11</v>
      </c>
      <c r="G78508" s="1" t="s">
        <v>12</v>
      </c>
      <c r="H78508">
        <v>0</v>
      </c>
      <c r="I78508">
        <v>6732.31</v>
      </c>
      <c r="J78508" s="2">
        <f>2022-KaggleCarData[[#This Row],[Year]]</f>
        <v>12</v>
      </c>
    </row>
    <row r="78509" spans="1:10" x14ac:dyDescent="0.35">
      <c r="A78509" s="1" t="s">
        <v>47</v>
      </c>
      <c r="B78509" s="2">
        <v>2015</v>
      </c>
      <c r="C78509">
        <v>10685.2</v>
      </c>
      <c r="D78509">
        <v>49245</v>
      </c>
      <c r="E78509" s="1" t="s">
        <v>10</v>
      </c>
      <c r="F78509" s="1" t="s">
        <v>14</v>
      </c>
      <c r="G78509" s="1" t="s">
        <v>12</v>
      </c>
      <c r="H78509">
        <v>0</v>
      </c>
      <c r="I78509">
        <v>9982.65</v>
      </c>
      <c r="J78509" s="2">
        <f>2022-KaggleCarData[[#This Row],[Year]]</f>
        <v>7</v>
      </c>
    </row>
    <row r="78510" spans="1:10" x14ac:dyDescent="0.35">
      <c r="A78510" s="1" t="s">
        <v>56</v>
      </c>
      <c r="B78510" s="2">
        <v>2015</v>
      </c>
      <c r="C78510">
        <v>12581.6</v>
      </c>
      <c r="D78510">
        <v>70368</v>
      </c>
      <c r="E78510" s="1" t="s">
        <v>16</v>
      </c>
      <c r="F78510" s="1" t="s">
        <v>14</v>
      </c>
      <c r="G78510" s="1" t="s">
        <v>12</v>
      </c>
      <c r="H78510">
        <v>0</v>
      </c>
      <c r="I78510">
        <v>11879.25</v>
      </c>
      <c r="J78510" s="2">
        <f>2022-KaggleCarData[[#This Row],[Year]]</f>
        <v>7</v>
      </c>
    </row>
    <row r="78511" spans="1:10" x14ac:dyDescent="0.35">
      <c r="A78511" s="1" t="s">
        <v>82</v>
      </c>
      <c r="B78511" s="2">
        <v>2015</v>
      </c>
      <c r="C78511">
        <v>11463.61</v>
      </c>
      <c r="D78511">
        <v>34684</v>
      </c>
      <c r="E78511" s="1" t="s">
        <v>16</v>
      </c>
      <c r="F78511" s="1" t="s">
        <v>14</v>
      </c>
      <c r="G78511" s="1" t="s">
        <v>12</v>
      </c>
      <c r="H78511">
        <v>0</v>
      </c>
      <c r="I78511">
        <v>10761.5</v>
      </c>
      <c r="J78511" s="2">
        <f>2022-KaggleCarData[[#This Row],[Year]]</f>
        <v>7</v>
      </c>
    </row>
    <row r="78512" spans="1:10" x14ac:dyDescent="0.35">
      <c r="A78512" s="1" t="s">
        <v>84</v>
      </c>
      <c r="B78512" s="2">
        <v>2016</v>
      </c>
      <c r="C78512">
        <v>12487.8</v>
      </c>
      <c r="D78512">
        <v>9287</v>
      </c>
      <c r="E78512" s="1" t="s">
        <v>10</v>
      </c>
      <c r="F78512" s="1" t="s">
        <v>11</v>
      </c>
      <c r="G78512" s="1" t="s">
        <v>12</v>
      </c>
      <c r="H78512">
        <v>0</v>
      </c>
      <c r="I78512">
        <v>11787.75</v>
      </c>
      <c r="J78512" s="2">
        <f>2022-KaggleCarData[[#This Row],[Year]]</f>
        <v>6</v>
      </c>
    </row>
    <row r="78513" spans="1:10" x14ac:dyDescent="0.35">
      <c r="A78513" s="1" t="s">
        <v>26</v>
      </c>
      <c r="B78513" s="2">
        <v>2016</v>
      </c>
      <c r="C78513">
        <v>10365.6</v>
      </c>
      <c r="D78513">
        <v>11132</v>
      </c>
      <c r="E78513" s="1" t="s">
        <v>10</v>
      </c>
      <c r="F78513" s="1" t="s">
        <v>14</v>
      </c>
      <c r="G78513" s="1" t="s">
        <v>12</v>
      </c>
      <c r="H78513">
        <v>0</v>
      </c>
      <c r="I78513">
        <v>9662.11</v>
      </c>
      <c r="J78513" s="2">
        <f>2022-KaggleCarData[[#This Row],[Year]]</f>
        <v>6</v>
      </c>
    </row>
    <row r="78514" spans="1:10" x14ac:dyDescent="0.35">
      <c r="A78514" s="1" t="s">
        <v>26</v>
      </c>
      <c r="B78514" s="2">
        <v>2016</v>
      </c>
      <c r="C78514">
        <v>11688.6</v>
      </c>
      <c r="D78514">
        <v>35465</v>
      </c>
      <c r="E78514" s="1" t="s">
        <v>16</v>
      </c>
      <c r="F78514" s="1" t="s">
        <v>14</v>
      </c>
      <c r="G78514" s="1" t="s">
        <v>12</v>
      </c>
      <c r="H78514">
        <v>0</v>
      </c>
      <c r="I78514">
        <v>10986.5</v>
      </c>
      <c r="J78514" s="2">
        <f>2022-KaggleCarData[[#This Row],[Year]]</f>
        <v>6</v>
      </c>
    </row>
    <row r="78515" spans="1:10" x14ac:dyDescent="0.35">
      <c r="A78515" s="1" t="s">
        <v>94</v>
      </c>
      <c r="B78515" s="2">
        <v>2013</v>
      </c>
      <c r="C78515">
        <v>10456.73</v>
      </c>
      <c r="D78515">
        <v>14256</v>
      </c>
      <c r="E78515" s="1" t="s">
        <v>10</v>
      </c>
      <c r="F78515" s="1" t="s">
        <v>11</v>
      </c>
      <c r="G78515" s="1" t="s">
        <v>12</v>
      </c>
      <c r="H78515">
        <v>0</v>
      </c>
      <c r="I78515">
        <v>9756.42</v>
      </c>
      <c r="J78515" s="2">
        <f>2022-KaggleCarData[[#This Row],[Year]]</f>
        <v>9</v>
      </c>
    </row>
    <row r="78516" spans="1:10" x14ac:dyDescent="0.35">
      <c r="A78516" s="1" t="s">
        <v>17</v>
      </c>
      <c r="B78516" s="2">
        <v>2015</v>
      </c>
      <c r="C78516">
        <v>10368.790000000001</v>
      </c>
      <c r="D78516">
        <v>41836</v>
      </c>
      <c r="E78516" s="1" t="s">
        <v>16</v>
      </c>
      <c r="F78516" s="1" t="s">
        <v>14</v>
      </c>
      <c r="G78516" s="1" t="s">
        <v>12</v>
      </c>
      <c r="H78516">
        <v>0</v>
      </c>
      <c r="I78516">
        <v>9665.25</v>
      </c>
      <c r="J78516" s="2">
        <f>2022-KaggleCarData[[#This Row],[Year]]</f>
        <v>7</v>
      </c>
    </row>
    <row r="78517" spans="1:10" x14ac:dyDescent="0.35">
      <c r="A78517" s="1" t="s">
        <v>38</v>
      </c>
      <c r="B78517" s="2">
        <v>2017</v>
      </c>
      <c r="C78517">
        <v>10461.64</v>
      </c>
      <c r="D78517">
        <v>8943</v>
      </c>
      <c r="E78517" s="1" t="s">
        <v>10</v>
      </c>
      <c r="F78517" s="1" t="s">
        <v>14</v>
      </c>
      <c r="G78517" s="1" t="s">
        <v>12</v>
      </c>
      <c r="H78517">
        <v>0</v>
      </c>
      <c r="I78517">
        <v>9760</v>
      </c>
      <c r="J78517" s="2">
        <f>2022-KaggleCarData[[#This Row],[Year]]</f>
        <v>5</v>
      </c>
    </row>
    <row r="78518" spans="1:10" x14ac:dyDescent="0.35">
      <c r="A78518" s="1" t="s">
        <v>37</v>
      </c>
      <c r="B78518" s="2">
        <v>2016</v>
      </c>
      <c r="C78518">
        <v>12382.84</v>
      </c>
      <c r="D78518">
        <v>27182</v>
      </c>
      <c r="E78518" s="1" t="s">
        <v>10</v>
      </c>
      <c r="F78518" s="1" t="s">
        <v>11</v>
      </c>
      <c r="G78518" s="1" t="s">
        <v>12</v>
      </c>
      <c r="H78518">
        <v>0</v>
      </c>
      <c r="I78518">
        <v>11682.6</v>
      </c>
      <c r="J78518" s="2">
        <f>2022-KaggleCarData[[#This Row],[Year]]</f>
        <v>6</v>
      </c>
    </row>
    <row r="78519" spans="1:10" x14ac:dyDescent="0.35">
      <c r="A78519" s="1" t="s">
        <v>40</v>
      </c>
      <c r="B78519" s="2">
        <v>2017</v>
      </c>
      <c r="C78519">
        <v>11478.47</v>
      </c>
      <c r="D78519">
        <v>12277</v>
      </c>
      <c r="E78519" s="1" t="s">
        <v>10</v>
      </c>
      <c r="F78519" s="1" t="s">
        <v>11</v>
      </c>
      <c r="G78519" s="1" t="s">
        <v>12</v>
      </c>
      <c r="H78519">
        <v>0</v>
      </c>
      <c r="I78519">
        <v>10778.2</v>
      </c>
      <c r="J78519" s="2">
        <f>2022-KaggleCarData[[#This Row],[Year]]</f>
        <v>5</v>
      </c>
    </row>
    <row r="78520" spans="1:10" x14ac:dyDescent="0.35">
      <c r="A78520" s="1" t="s">
        <v>112</v>
      </c>
      <c r="B78520" s="2">
        <v>2016</v>
      </c>
      <c r="C78520">
        <v>11728.26</v>
      </c>
      <c r="D78520">
        <v>7227</v>
      </c>
      <c r="E78520" s="1" t="s">
        <v>10</v>
      </c>
      <c r="F78520" s="1" t="s">
        <v>11</v>
      </c>
      <c r="G78520" s="1" t="s">
        <v>12</v>
      </c>
      <c r="H78520">
        <v>0</v>
      </c>
      <c r="I78520">
        <v>11028.05</v>
      </c>
      <c r="J78520" s="2">
        <f>2022-KaggleCarData[[#This Row],[Year]]</f>
        <v>6</v>
      </c>
    </row>
    <row r="78521" spans="1:10" x14ac:dyDescent="0.35">
      <c r="A78521" s="1" t="s">
        <v>69</v>
      </c>
      <c r="B78521" s="2">
        <v>2012</v>
      </c>
      <c r="C78521">
        <v>9607.99</v>
      </c>
      <c r="D78521">
        <v>15907</v>
      </c>
      <c r="E78521" s="1" t="s">
        <v>10</v>
      </c>
      <c r="F78521" s="1" t="s">
        <v>11</v>
      </c>
      <c r="G78521" s="1" t="s">
        <v>12</v>
      </c>
      <c r="H78521">
        <v>0</v>
      </c>
      <c r="I78521">
        <v>8907.4500000000007</v>
      </c>
      <c r="J78521" s="2">
        <f>2022-KaggleCarData[[#This Row],[Year]]</f>
        <v>10</v>
      </c>
    </row>
    <row r="78522" spans="1:10" x14ac:dyDescent="0.35">
      <c r="A78522" s="1" t="s">
        <v>28</v>
      </c>
      <c r="B78522" s="2">
        <v>2014</v>
      </c>
      <c r="C78522">
        <v>10512.04</v>
      </c>
      <c r="D78522">
        <v>17300</v>
      </c>
      <c r="E78522" s="1" t="s">
        <v>10</v>
      </c>
      <c r="F78522" s="1" t="s">
        <v>14</v>
      </c>
      <c r="G78522" s="1" t="s">
        <v>23</v>
      </c>
      <c r="H78522">
        <v>0</v>
      </c>
      <c r="I78522">
        <v>9807.5</v>
      </c>
      <c r="J78522" s="2">
        <f>2022-KaggleCarData[[#This Row],[Year]]</f>
        <v>8</v>
      </c>
    </row>
    <row r="78523" spans="1:10" x14ac:dyDescent="0.35">
      <c r="A78523" s="1" t="s">
        <v>38</v>
      </c>
      <c r="B78523" s="2">
        <v>2010</v>
      </c>
      <c r="C78523">
        <v>8515.83</v>
      </c>
      <c r="D78523">
        <v>81893</v>
      </c>
      <c r="E78523" s="1" t="s">
        <v>10</v>
      </c>
      <c r="F78523" s="1" t="s">
        <v>14</v>
      </c>
      <c r="G78523" s="1" t="s">
        <v>23</v>
      </c>
      <c r="H78523">
        <v>0</v>
      </c>
      <c r="I78523">
        <v>7798.25</v>
      </c>
      <c r="J78523" s="2">
        <f>2022-KaggleCarData[[#This Row],[Year]]</f>
        <v>12</v>
      </c>
    </row>
    <row r="78524" spans="1:10" x14ac:dyDescent="0.35">
      <c r="A78524" s="1" t="s">
        <v>46</v>
      </c>
      <c r="B78524" s="2">
        <v>2017</v>
      </c>
      <c r="C78524">
        <v>11808.1</v>
      </c>
      <c r="D78524">
        <v>5035</v>
      </c>
      <c r="E78524" s="1" t="s">
        <v>10</v>
      </c>
      <c r="F78524" s="1" t="s">
        <v>14</v>
      </c>
      <c r="G78524" s="1" t="s">
        <v>12</v>
      </c>
      <c r="H78524">
        <v>0</v>
      </c>
      <c r="I78524">
        <v>11107.9</v>
      </c>
      <c r="J78524" s="2">
        <f>2022-KaggleCarData[[#This Row],[Year]]</f>
        <v>5</v>
      </c>
    </row>
    <row r="78525" spans="1:10" x14ac:dyDescent="0.35">
      <c r="A78525" s="1" t="s">
        <v>46</v>
      </c>
      <c r="B78525" s="2">
        <v>2012</v>
      </c>
      <c r="C78525">
        <v>8874.7900000000009</v>
      </c>
      <c r="D78525">
        <v>52800</v>
      </c>
      <c r="E78525" s="1" t="s">
        <v>16</v>
      </c>
      <c r="F78525" s="1" t="s">
        <v>14</v>
      </c>
      <c r="G78525" s="1" t="s">
        <v>12</v>
      </c>
      <c r="H78525">
        <v>0</v>
      </c>
      <c r="I78525">
        <v>8171.1</v>
      </c>
      <c r="J78525" s="2">
        <f>2022-KaggleCarData[[#This Row],[Year]]</f>
        <v>10</v>
      </c>
    </row>
    <row r="78526" spans="1:10" x14ac:dyDescent="0.35">
      <c r="A78526" s="1" t="s">
        <v>62</v>
      </c>
      <c r="B78526" s="2">
        <v>2015</v>
      </c>
      <c r="C78526">
        <v>11578.43</v>
      </c>
      <c r="D78526">
        <v>29656</v>
      </c>
      <c r="E78526" s="1" t="s">
        <v>10</v>
      </c>
      <c r="F78526" s="1" t="s">
        <v>14</v>
      </c>
      <c r="G78526" s="1" t="s">
        <v>12</v>
      </c>
      <c r="H78526">
        <v>0</v>
      </c>
      <c r="I78526">
        <v>10876.75</v>
      </c>
      <c r="J78526" s="2">
        <f>2022-KaggleCarData[[#This Row],[Year]]</f>
        <v>7</v>
      </c>
    </row>
    <row r="78527" spans="1:10" x14ac:dyDescent="0.35">
      <c r="A78527" s="1" t="s">
        <v>56</v>
      </c>
      <c r="B78527" s="2">
        <v>2016</v>
      </c>
      <c r="C78527">
        <v>12462.6</v>
      </c>
      <c r="D78527">
        <v>24920</v>
      </c>
      <c r="E78527" s="1" t="s">
        <v>10</v>
      </c>
      <c r="F78527" s="1" t="s">
        <v>14</v>
      </c>
      <c r="G78527" s="1" t="s">
        <v>12</v>
      </c>
      <c r="H78527">
        <v>0</v>
      </c>
      <c r="I78527">
        <v>11760.25</v>
      </c>
      <c r="J78527" s="2">
        <f>2022-KaggleCarData[[#This Row],[Year]]</f>
        <v>6</v>
      </c>
    </row>
    <row r="78528" spans="1:10" x14ac:dyDescent="0.35">
      <c r="A78528" s="1" t="s">
        <v>79</v>
      </c>
      <c r="B78528" s="2">
        <v>2014</v>
      </c>
      <c r="C78528">
        <v>9295.4500000000007</v>
      </c>
      <c r="D78528">
        <v>17592</v>
      </c>
      <c r="E78528" s="1" t="s">
        <v>10</v>
      </c>
      <c r="F78528" s="1" t="s">
        <v>11</v>
      </c>
      <c r="G78528" s="1" t="s">
        <v>12</v>
      </c>
      <c r="H78528">
        <v>1</v>
      </c>
      <c r="I78528">
        <v>8593.35</v>
      </c>
      <c r="J78528" s="2">
        <f>2022-KaggleCarData[[#This Row],[Year]]</f>
        <v>8</v>
      </c>
    </row>
    <row r="78529" spans="1:10" x14ac:dyDescent="0.35">
      <c r="A78529" s="1" t="s">
        <v>41</v>
      </c>
      <c r="B78529" s="2">
        <v>2010</v>
      </c>
      <c r="C78529">
        <v>8964.4500000000007</v>
      </c>
      <c r="D78529">
        <v>52368</v>
      </c>
      <c r="E78529" s="1" t="s">
        <v>16</v>
      </c>
      <c r="F78529" s="1" t="s">
        <v>14</v>
      </c>
      <c r="G78529" s="1" t="s">
        <v>12</v>
      </c>
      <c r="H78529">
        <v>0</v>
      </c>
      <c r="I78529">
        <v>8253.65</v>
      </c>
      <c r="J78529" s="2">
        <f>2022-KaggleCarData[[#This Row],[Year]]</f>
        <v>12</v>
      </c>
    </row>
    <row r="78530" spans="1:10" x14ac:dyDescent="0.35">
      <c r="A78530" s="1" t="s">
        <v>26</v>
      </c>
      <c r="B78530" s="2">
        <v>2016</v>
      </c>
      <c r="C78530">
        <v>12533.6</v>
      </c>
      <c r="D78530">
        <v>13300</v>
      </c>
      <c r="E78530" s="1" t="s">
        <v>10</v>
      </c>
      <c r="F78530" s="1" t="s">
        <v>14</v>
      </c>
      <c r="G78530" s="1" t="s">
        <v>12</v>
      </c>
      <c r="H78530">
        <v>0</v>
      </c>
      <c r="I78530">
        <v>11830.11</v>
      </c>
      <c r="J78530" s="2">
        <f>2022-KaggleCarData[[#This Row],[Year]]</f>
        <v>6</v>
      </c>
    </row>
    <row r="78531" spans="1:10" x14ac:dyDescent="0.35">
      <c r="A78531" s="1" t="s">
        <v>72</v>
      </c>
      <c r="B78531" s="2">
        <v>2016</v>
      </c>
      <c r="C78531">
        <v>11015.54</v>
      </c>
      <c r="D78531">
        <v>14815</v>
      </c>
      <c r="E78531" s="1" t="s">
        <v>10</v>
      </c>
      <c r="F78531" s="1" t="s">
        <v>11</v>
      </c>
      <c r="G78531" s="1" t="s">
        <v>12</v>
      </c>
      <c r="H78531">
        <v>0</v>
      </c>
      <c r="I78531">
        <v>10315.450000000001</v>
      </c>
      <c r="J78531" s="2">
        <f>2022-KaggleCarData[[#This Row],[Year]]</f>
        <v>6</v>
      </c>
    </row>
    <row r="78532" spans="1:10" x14ac:dyDescent="0.35">
      <c r="A78532" s="1" t="s">
        <v>79</v>
      </c>
      <c r="B78532" s="2">
        <v>2014</v>
      </c>
      <c r="C78532">
        <v>9778.4500000000007</v>
      </c>
      <c r="D78532">
        <v>18075</v>
      </c>
      <c r="E78532" s="1" t="s">
        <v>10</v>
      </c>
      <c r="F78532" s="1" t="s">
        <v>11</v>
      </c>
      <c r="G78532" s="1" t="s">
        <v>12</v>
      </c>
      <c r="H78532">
        <v>1</v>
      </c>
      <c r="I78532">
        <v>9076.35</v>
      </c>
      <c r="J78532" s="2">
        <f>2022-KaggleCarData[[#This Row],[Year]]</f>
        <v>8</v>
      </c>
    </row>
    <row r="78533" spans="1:10" x14ac:dyDescent="0.35">
      <c r="A78533" s="1" t="s">
        <v>89</v>
      </c>
      <c r="B78533" s="2">
        <v>2017</v>
      </c>
      <c r="C78533">
        <v>11231.84</v>
      </c>
      <c r="D78533">
        <v>6031</v>
      </c>
      <c r="E78533" s="1" t="s">
        <v>10</v>
      </c>
      <c r="F78533" s="1" t="s">
        <v>11</v>
      </c>
      <c r="G78533" s="1" t="s">
        <v>12</v>
      </c>
      <c r="H78533">
        <v>0</v>
      </c>
      <c r="I78533">
        <v>10531.78</v>
      </c>
      <c r="J78533" s="2">
        <f>2022-KaggleCarData[[#This Row],[Year]]</f>
        <v>5</v>
      </c>
    </row>
    <row r="78534" spans="1:10" x14ac:dyDescent="0.35">
      <c r="A78534" s="1" t="s">
        <v>28</v>
      </c>
      <c r="B78534" s="2">
        <v>2016</v>
      </c>
      <c r="C78534">
        <v>10678.89</v>
      </c>
      <c r="D78534">
        <v>20743</v>
      </c>
      <c r="E78534" s="1" t="s">
        <v>16</v>
      </c>
      <c r="F78534" s="1" t="s">
        <v>14</v>
      </c>
      <c r="G78534" s="1" t="s">
        <v>12</v>
      </c>
      <c r="H78534">
        <v>0</v>
      </c>
      <c r="I78534">
        <v>9978.75</v>
      </c>
      <c r="J78534" s="2">
        <f>2022-KaggleCarData[[#This Row],[Year]]</f>
        <v>6</v>
      </c>
    </row>
    <row r="78535" spans="1:10" x14ac:dyDescent="0.35">
      <c r="A78535" s="1" t="s">
        <v>38</v>
      </c>
      <c r="B78535" s="2">
        <v>2016</v>
      </c>
      <c r="C78535">
        <v>10681.89</v>
      </c>
      <c r="D78535">
        <v>23467</v>
      </c>
      <c r="E78535" s="1" t="s">
        <v>16</v>
      </c>
      <c r="F78535" s="1" t="s">
        <v>14</v>
      </c>
      <c r="G78535" s="1" t="s">
        <v>12</v>
      </c>
      <c r="H78535">
        <v>0</v>
      </c>
      <c r="I78535">
        <v>9981.73</v>
      </c>
      <c r="J78535" s="2">
        <f>2022-KaggleCarData[[#This Row],[Year]]</f>
        <v>6</v>
      </c>
    </row>
    <row r="78536" spans="1:10" x14ac:dyDescent="0.35">
      <c r="A78536" s="1" t="s">
        <v>51</v>
      </c>
      <c r="B78536" s="2">
        <v>2016</v>
      </c>
      <c r="C78536">
        <v>12295.39</v>
      </c>
      <c r="D78536">
        <v>31070</v>
      </c>
      <c r="E78536" s="1" t="s">
        <v>16</v>
      </c>
      <c r="F78536" s="1" t="s">
        <v>14</v>
      </c>
      <c r="G78536" s="1" t="s">
        <v>23</v>
      </c>
      <c r="H78536">
        <v>0</v>
      </c>
      <c r="I78536">
        <v>11590.75</v>
      </c>
      <c r="J78536" s="2">
        <f>2022-KaggleCarData[[#This Row],[Year]]</f>
        <v>6</v>
      </c>
    </row>
    <row r="78537" spans="1:10" x14ac:dyDescent="0.35">
      <c r="A78537" s="1" t="s">
        <v>38</v>
      </c>
      <c r="B78537" s="2">
        <v>2010</v>
      </c>
      <c r="C78537">
        <v>8338.5400000000009</v>
      </c>
      <c r="D78537">
        <v>51720</v>
      </c>
      <c r="E78537" s="1" t="s">
        <v>10</v>
      </c>
      <c r="F78537" s="1" t="s">
        <v>14</v>
      </c>
      <c r="G78537" s="1" t="s">
        <v>12</v>
      </c>
      <c r="H78537">
        <v>0</v>
      </c>
      <c r="I78537">
        <v>7624.75</v>
      </c>
      <c r="J78537" s="2">
        <f>2022-KaggleCarData[[#This Row],[Year]]</f>
        <v>12</v>
      </c>
    </row>
    <row r="78538" spans="1:10" x14ac:dyDescent="0.35">
      <c r="A78538" s="1" t="s">
        <v>17</v>
      </c>
      <c r="B78538" s="2">
        <v>2015</v>
      </c>
      <c r="C78538">
        <v>12520.71</v>
      </c>
      <c r="D78538">
        <v>28183</v>
      </c>
      <c r="E78538" s="1" t="s">
        <v>10</v>
      </c>
      <c r="F78538" s="1" t="s">
        <v>14</v>
      </c>
      <c r="G78538" s="1" t="s">
        <v>12</v>
      </c>
      <c r="H78538">
        <v>0</v>
      </c>
      <c r="I78538">
        <v>11818.8</v>
      </c>
      <c r="J78538" s="2">
        <f>2022-KaggleCarData[[#This Row],[Year]]</f>
        <v>7</v>
      </c>
    </row>
    <row r="78539" spans="1:10" x14ac:dyDescent="0.35">
      <c r="A78539" s="1" t="s">
        <v>56</v>
      </c>
      <c r="B78539" s="2">
        <v>2015</v>
      </c>
      <c r="C78539">
        <v>10805.6</v>
      </c>
      <c r="D78539">
        <v>68592</v>
      </c>
      <c r="E78539" s="1" t="s">
        <v>16</v>
      </c>
      <c r="F78539" s="1" t="s">
        <v>14</v>
      </c>
      <c r="G78539" s="1" t="s">
        <v>12</v>
      </c>
      <c r="H78539">
        <v>0</v>
      </c>
      <c r="I78539">
        <v>10103.25</v>
      </c>
      <c r="J78539" s="2">
        <f>2022-KaggleCarData[[#This Row],[Year]]</f>
        <v>7</v>
      </c>
    </row>
    <row r="78540" spans="1:10" x14ac:dyDescent="0.35">
      <c r="A78540" s="1" t="s">
        <v>18</v>
      </c>
      <c r="B78540" s="2">
        <v>2016</v>
      </c>
      <c r="C78540">
        <v>12030.4</v>
      </c>
      <c r="D78540">
        <v>5822</v>
      </c>
      <c r="E78540" s="1" t="s">
        <v>10</v>
      </c>
      <c r="F78540" s="1" t="s">
        <v>14</v>
      </c>
      <c r="G78540" s="1" t="s">
        <v>12</v>
      </c>
      <c r="H78540">
        <v>0</v>
      </c>
      <c r="I78540">
        <v>11328</v>
      </c>
      <c r="J78540" s="2">
        <f>2022-KaggleCarData[[#This Row],[Year]]</f>
        <v>6</v>
      </c>
    </row>
    <row r="78541" spans="1:10" x14ac:dyDescent="0.35">
      <c r="A78541" s="1" t="s">
        <v>62</v>
      </c>
      <c r="B78541" s="2">
        <v>2017</v>
      </c>
      <c r="C78541">
        <v>11425.43</v>
      </c>
      <c r="D78541">
        <v>39709</v>
      </c>
      <c r="E78541" s="1" t="s">
        <v>10</v>
      </c>
      <c r="F78541" s="1" t="s">
        <v>14</v>
      </c>
      <c r="G78541" s="1" t="s">
        <v>12</v>
      </c>
      <c r="H78541">
        <v>0</v>
      </c>
      <c r="I78541">
        <v>10724.5</v>
      </c>
      <c r="J78541" s="2">
        <f>2022-KaggleCarData[[#This Row],[Year]]</f>
        <v>5</v>
      </c>
    </row>
    <row r="78542" spans="1:10" x14ac:dyDescent="0.35">
      <c r="A78542" s="1" t="s">
        <v>112</v>
      </c>
      <c r="B78542" s="2">
        <v>2016</v>
      </c>
      <c r="C78542">
        <v>12274.26</v>
      </c>
      <c r="D78542">
        <v>7773</v>
      </c>
      <c r="E78542" s="1" t="s">
        <v>10</v>
      </c>
      <c r="F78542" s="1" t="s">
        <v>11</v>
      </c>
      <c r="G78542" s="1" t="s">
        <v>12</v>
      </c>
      <c r="H78542">
        <v>0</v>
      </c>
      <c r="I78542">
        <v>11574.05</v>
      </c>
      <c r="J78542" s="2">
        <f>2022-KaggleCarData[[#This Row],[Year]]</f>
        <v>6</v>
      </c>
    </row>
    <row r="78543" spans="1:10" x14ac:dyDescent="0.35">
      <c r="A78543" s="1" t="s">
        <v>73</v>
      </c>
      <c r="B78543" s="2">
        <v>2011</v>
      </c>
      <c r="C78543">
        <v>8370.15</v>
      </c>
      <c r="D78543">
        <v>5366</v>
      </c>
      <c r="E78543" s="1" t="s">
        <v>10</v>
      </c>
      <c r="F78543" s="1" t="s">
        <v>14</v>
      </c>
      <c r="G78543" s="1" t="s">
        <v>12</v>
      </c>
      <c r="H78543">
        <v>0</v>
      </c>
      <c r="I78543">
        <v>7668.85</v>
      </c>
      <c r="J78543" s="2">
        <f>2022-KaggleCarData[[#This Row],[Year]]</f>
        <v>11</v>
      </c>
    </row>
    <row r="78544" spans="1:10" x14ac:dyDescent="0.35">
      <c r="A78544" s="1" t="s">
        <v>15</v>
      </c>
      <c r="B78544" s="2">
        <v>2012</v>
      </c>
      <c r="C78544">
        <v>9728.4</v>
      </c>
      <c r="D78544">
        <v>72519</v>
      </c>
      <c r="E78544" s="1" t="s">
        <v>16</v>
      </c>
      <c r="F78544" s="1" t="s">
        <v>14</v>
      </c>
      <c r="G78544" s="1" t="s">
        <v>12</v>
      </c>
      <c r="H78544">
        <v>0</v>
      </c>
      <c r="I78544">
        <v>9024.2000000000007</v>
      </c>
      <c r="J78544" s="2">
        <f>2022-KaggleCarData[[#This Row],[Year]]</f>
        <v>10</v>
      </c>
    </row>
    <row r="78545" spans="1:10" x14ac:dyDescent="0.35">
      <c r="A78545" s="1" t="s">
        <v>15</v>
      </c>
      <c r="B78545" s="2">
        <v>2014</v>
      </c>
      <c r="C78545">
        <v>8496.4</v>
      </c>
      <c r="D78545">
        <v>45365</v>
      </c>
      <c r="E78545" s="1" t="s">
        <v>10</v>
      </c>
      <c r="F78545" s="1" t="s">
        <v>14</v>
      </c>
      <c r="G78545" s="1" t="s">
        <v>12</v>
      </c>
      <c r="H78545">
        <v>0</v>
      </c>
      <c r="I78545">
        <v>7793.45</v>
      </c>
      <c r="J78545" s="2">
        <f>2022-KaggleCarData[[#This Row],[Year]]</f>
        <v>8</v>
      </c>
    </row>
    <row r="78546" spans="1:10" x14ac:dyDescent="0.35">
      <c r="A78546" s="1" t="s">
        <v>43</v>
      </c>
      <c r="B78546" s="2">
        <v>2014</v>
      </c>
      <c r="C78546">
        <v>9798.93</v>
      </c>
      <c r="D78546">
        <v>84590</v>
      </c>
      <c r="E78546" s="1" t="s">
        <v>16</v>
      </c>
      <c r="F78546" s="1" t="s">
        <v>14</v>
      </c>
      <c r="G78546" s="1" t="s">
        <v>12</v>
      </c>
      <c r="H78546">
        <v>0</v>
      </c>
      <c r="I78546">
        <v>9094.9</v>
      </c>
      <c r="J78546" s="2">
        <f>2022-KaggleCarData[[#This Row],[Year]]</f>
        <v>8</v>
      </c>
    </row>
    <row r="78547" spans="1:10" x14ac:dyDescent="0.35">
      <c r="A78547" s="1" t="s">
        <v>25</v>
      </c>
      <c r="B78547" s="2">
        <v>2015</v>
      </c>
      <c r="C78547">
        <v>11307.8</v>
      </c>
      <c r="D78547">
        <v>37101</v>
      </c>
      <c r="E78547" s="1" t="s">
        <v>10</v>
      </c>
      <c r="F78547" s="1" t="s">
        <v>14</v>
      </c>
      <c r="G78547" s="1" t="s">
        <v>12</v>
      </c>
      <c r="H78547">
        <v>0</v>
      </c>
      <c r="I78547">
        <v>10604.95</v>
      </c>
      <c r="J78547" s="2">
        <f>2022-KaggleCarData[[#This Row],[Year]]</f>
        <v>7</v>
      </c>
    </row>
    <row r="78548" spans="1:10" x14ac:dyDescent="0.35">
      <c r="A78548" s="1" t="s">
        <v>71</v>
      </c>
      <c r="B78548" s="2">
        <v>2017</v>
      </c>
      <c r="C78548">
        <v>11133.6</v>
      </c>
      <c r="D78548">
        <v>3065</v>
      </c>
      <c r="E78548" s="1" t="s">
        <v>10</v>
      </c>
      <c r="F78548" s="1" t="s">
        <v>14</v>
      </c>
      <c r="G78548" s="1" t="s">
        <v>12</v>
      </c>
      <c r="H78548">
        <v>0</v>
      </c>
      <c r="I78548">
        <v>10432.85</v>
      </c>
      <c r="J78548" s="2">
        <f>2022-KaggleCarData[[#This Row],[Year]]</f>
        <v>5</v>
      </c>
    </row>
    <row r="78549" spans="1:10" x14ac:dyDescent="0.35">
      <c r="A78549" s="1" t="s">
        <v>38</v>
      </c>
      <c r="B78549" s="2">
        <v>2017</v>
      </c>
      <c r="C78549">
        <v>12420.64</v>
      </c>
      <c r="D78549">
        <v>10902</v>
      </c>
      <c r="E78549" s="1" t="s">
        <v>10</v>
      </c>
      <c r="F78549" s="1" t="s">
        <v>14</v>
      </c>
      <c r="G78549" s="1" t="s">
        <v>12</v>
      </c>
      <c r="H78549">
        <v>0</v>
      </c>
      <c r="I78549">
        <v>11719</v>
      </c>
      <c r="J78549" s="2">
        <f>2022-KaggleCarData[[#This Row],[Year]]</f>
        <v>5</v>
      </c>
    </row>
    <row r="78550" spans="1:10" x14ac:dyDescent="0.35">
      <c r="A78550" s="1" t="s">
        <v>26</v>
      </c>
      <c r="B78550" s="2">
        <v>2016</v>
      </c>
      <c r="C78550">
        <v>11594.6</v>
      </c>
      <c r="D78550">
        <v>50943</v>
      </c>
      <c r="E78550" s="1" t="s">
        <v>10</v>
      </c>
      <c r="F78550" s="1" t="s">
        <v>14</v>
      </c>
      <c r="G78550" s="1" t="s">
        <v>12</v>
      </c>
      <c r="H78550">
        <v>0</v>
      </c>
      <c r="I78550">
        <v>10891.25</v>
      </c>
      <c r="J78550" s="2">
        <f>2022-KaggleCarData[[#This Row],[Year]]</f>
        <v>6</v>
      </c>
    </row>
    <row r="78551" spans="1:10" x14ac:dyDescent="0.35">
      <c r="A78551" s="1" t="s">
        <v>18</v>
      </c>
      <c r="B78551" s="2">
        <v>2016</v>
      </c>
      <c r="C78551">
        <v>11073.9</v>
      </c>
      <c r="D78551">
        <v>29435</v>
      </c>
      <c r="E78551" s="1" t="s">
        <v>10</v>
      </c>
      <c r="F78551" s="1" t="s">
        <v>14</v>
      </c>
      <c r="G78551" s="1" t="s">
        <v>12</v>
      </c>
      <c r="H78551">
        <v>0</v>
      </c>
      <c r="I78551">
        <v>10371.65</v>
      </c>
      <c r="J78551" s="2">
        <f>2022-KaggleCarData[[#This Row],[Year]]</f>
        <v>6</v>
      </c>
    </row>
    <row r="78552" spans="1:10" x14ac:dyDescent="0.35">
      <c r="A78552" s="1" t="s">
        <v>33</v>
      </c>
      <c r="B78552" s="2">
        <v>2013</v>
      </c>
      <c r="C78552">
        <v>8604.8699999999899</v>
      </c>
      <c r="D78552">
        <v>55537</v>
      </c>
      <c r="E78552" s="1" t="s">
        <v>10</v>
      </c>
      <c r="F78552" s="1" t="s">
        <v>14</v>
      </c>
      <c r="G78552" s="1" t="s">
        <v>12</v>
      </c>
      <c r="H78552">
        <v>0</v>
      </c>
      <c r="I78552">
        <v>7903.15</v>
      </c>
      <c r="J78552" s="2">
        <f>2022-KaggleCarData[[#This Row],[Year]]</f>
        <v>9</v>
      </c>
    </row>
    <row r="78553" spans="1:10" x14ac:dyDescent="0.35">
      <c r="A78553" s="1" t="s">
        <v>74</v>
      </c>
      <c r="B78553" s="2">
        <v>2016</v>
      </c>
      <c r="C78553">
        <v>11059.94</v>
      </c>
      <c r="D78553">
        <v>24859</v>
      </c>
      <c r="E78553" s="1" t="s">
        <v>10</v>
      </c>
      <c r="F78553" s="1" t="s">
        <v>11</v>
      </c>
      <c r="G78553" s="1" t="s">
        <v>12</v>
      </c>
      <c r="H78553">
        <v>0</v>
      </c>
      <c r="I78553">
        <v>10359.51</v>
      </c>
      <c r="J78553" s="2">
        <f>2022-KaggleCarData[[#This Row],[Year]]</f>
        <v>6</v>
      </c>
    </row>
    <row r="78554" spans="1:10" x14ac:dyDescent="0.35">
      <c r="A78554" s="1" t="s">
        <v>89</v>
      </c>
      <c r="B78554" s="2">
        <v>2015</v>
      </c>
      <c r="C78554">
        <v>11728.84</v>
      </c>
      <c r="D78554">
        <v>59528</v>
      </c>
      <c r="E78554" s="1" t="s">
        <v>10</v>
      </c>
      <c r="F78554" s="1" t="s">
        <v>11</v>
      </c>
      <c r="G78554" s="1" t="s">
        <v>12</v>
      </c>
      <c r="H78554">
        <v>0</v>
      </c>
      <c r="I78554">
        <v>11028.55</v>
      </c>
      <c r="J78554" s="2">
        <f>2022-KaggleCarData[[#This Row],[Year]]</f>
        <v>7</v>
      </c>
    </row>
    <row r="78555" spans="1:10" x14ac:dyDescent="0.35">
      <c r="A78555" s="1" t="s">
        <v>48</v>
      </c>
      <c r="B78555" s="2">
        <v>2016</v>
      </c>
      <c r="C78555">
        <v>11517.5</v>
      </c>
      <c r="D78555">
        <v>10016</v>
      </c>
      <c r="E78555" s="1" t="s">
        <v>10</v>
      </c>
      <c r="F78555" s="1" t="s">
        <v>11</v>
      </c>
      <c r="G78555" s="1" t="s">
        <v>12</v>
      </c>
      <c r="H78555">
        <v>0</v>
      </c>
      <c r="I78555">
        <v>10817.15</v>
      </c>
      <c r="J78555" s="2">
        <f>2022-KaggleCarData[[#This Row],[Year]]</f>
        <v>6</v>
      </c>
    </row>
    <row r="78556" spans="1:10" x14ac:dyDescent="0.35">
      <c r="A78556" s="1" t="s">
        <v>76</v>
      </c>
      <c r="B78556" s="2">
        <v>2014</v>
      </c>
      <c r="C78556">
        <v>8482.98</v>
      </c>
      <c r="D78556">
        <v>46985</v>
      </c>
      <c r="E78556" s="1" t="s">
        <v>10</v>
      </c>
      <c r="F78556" s="1" t="s">
        <v>14</v>
      </c>
      <c r="G78556" s="1" t="s">
        <v>12</v>
      </c>
      <c r="H78556">
        <v>0</v>
      </c>
      <c r="I78556">
        <v>7781.55</v>
      </c>
      <c r="J78556" s="2">
        <f>2022-KaggleCarData[[#This Row],[Year]]</f>
        <v>8</v>
      </c>
    </row>
    <row r="78557" spans="1:10" x14ac:dyDescent="0.35">
      <c r="A78557" s="1" t="s">
        <v>36</v>
      </c>
      <c r="B78557" s="2">
        <v>2014</v>
      </c>
      <c r="C78557">
        <v>10260.950000000001</v>
      </c>
      <c r="D78557">
        <v>47054</v>
      </c>
      <c r="E78557" s="1" t="s">
        <v>16</v>
      </c>
      <c r="F78557" s="1" t="s">
        <v>14</v>
      </c>
      <c r="G78557" s="1" t="s">
        <v>12</v>
      </c>
      <c r="H78557">
        <v>0</v>
      </c>
      <c r="I78557">
        <v>9558.75</v>
      </c>
      <c r="J78557" s="2">
        <f>2022-KaggleCarData[[#This Row],[Year]]</f>
        <v>8</v>
      </c>
    </row>
    <row r="78558" spans="1:10" x14ac:dyDescent="0.35">
      <c r="A78558" s="1" t="s">
        <v>72</v>
      </c>
      <c r="B78558" s="2">
        <v>2016</v>
      </c>
      <c r="C78558">
        <v>10339.540000000001</v>
      </c>
      <c r="D78558">
        <v>14139</v>
      </c>
      <c r="E78558" s="1" t="s">
        <v>10</v>
      </c>
      <c r="F78558" s="1" t="s">
        <v>11</v>
      </c>
      <c r="G78558" s="1" t="s">
        <v>12</v>
      </c>
      <c r="H78558">
        <v>0</v>
      </c>
      <c r="I78558">
        <v>9639.4500000000007</v>
      </c>
      <c r="J78558" s="2">
        <f>2022-KaggleCarData[[#This Row],[Year]]</f>
        <v>6</v>
      </c>
    </row>
    <row r="78559" spans="1:10" x14ac:dyDescent="0.35">
      <c r="A78559" s="1" t="s">
        <v>59</v>
      </c>
      <c r="B78559" s="2">
        <v>2017</v>
      </c>
      <c r="C78559">
        <v>11232.52</v>
      </c>
      <c r="D78559">
        <v>16032</v>
      </c>
      <c r="E78559" s="1" t="s">
        <v>10</v>
      </c>
      <c r="F78559" s="1" t="s">
        <v>11</v>
      </c>
      <c r="G78559" s="1" t="s">
        <v>12</v>
      </c>
      <c r="H78559">
        <v>0</v>
      </c>
      <c r="I78559">
        <v>10532.48</v>
      </c>
      <c r="J78559" s="2">
        <f>2022-KaggleCarData[[#This Row],[Year]]</f>
        <v>5</v>
      </c>
    </row>
    <row r="78560" spans="1:10" x14ac:dyDescent="0.35">
      <c r="A78560" s="1" t="s">
        <v>33</v>
      </c>
      <c r="B78560" s="2">
        <v>2014</v>
      </c>
      <c r="C78560">
        <v>8685.8699999999899</v>
      </c>
      <c r="D78560">
        <v>42929</v>
      </c>
      <c r="E78560" s="1" t="s">
        <v>16</v>
      </c>
      <c r="F78560" s="1" t="s">
        <v>14</v>
      </c>
      <c r="G78560" s="1" t="s">
        <v>12</v>
      </c>
      <c r="H78560">
        <v>0</v>
      </c>
      <c r="I78560">
        <v>7983.6</v>
      </c>
      <c r="J78560" s="2">
        <f>2022-KaggleCarData[[#This Row],[Year]]</f>
        <v>8</v>
      </c>
    </row>
    <row r="78561" spans="1:10" x14ac:dyDescent="0.35">
      <c r="A78561" s="1" t="s">
        <v>38</v>
      </c>
      <c r="B78561" s="2">
        <v>2010</v>
      </c>
      <c r="C78561">
        <v>7829.54</v>
      </c>
      <c r="D78561">
        <v>51211</v>
      </c>
      <c r="E78561" s="1" t="s">
        <v>10</v>
      </c>
      <c r="F78561" s="1" t="s">
        <v>14</v>
      </c>
      <c r="G78561" s="1" t="s">
        <v>12</v>
      </c>
      <c r="H78561">
        <v>0</v>
      </c>
      <c r="I78561">
        <v>7115.75</v>
      </c>
      <c r="J78561" s="2">
        <f>2022-KaggleCarData[[#This Row],[Year]]</f>
        <v>12</v>
      </c>
    </row>
    <row r="78562" spans="1:10" x14ac:dyDescent="0.35">
      <c r="A78562" s="1" t="s">
        <v>52</v>
      </c>
      <c r="B78562" s="2">
        <v>2017</v>
      </c>
      <c r="C78562">
        <v>12186.51</v>
      </c>
      <c r="D78562">
        <v>5986</v>
      </c>
      <c r="E78562" s="1" t="s">
        <v>10</v>
      </c>
      <c r="F78562" s="1" t="s">
        <v>11</v>
      </c>
      <c r="G78562" s="1" t="s">
        <v>23</v>
      </c>
      <c r="H78562">
        <v>0</v>
      </c>
      <c r="I78562">
        <v>11486.45</v>
      </c>
      <c r="J78562" s="2">
        <f>2022-KaggleCarData[[#This Row],[Year]]</f>
        <v>5</v>
      </c>
    </row>
    <row r="78563" spans="1:10" x14ac:dyDescent="0.35">
      <c r="A78563" s="1" t="s">
        <v>109</v>
      </c>
      <c r="B78563" s="2">
        <v>2014</v>
      </c>
      <c r="C78563">
        <v>9869.52</v>
      </c>
      <c r="D78563">
        <v>20669</v>
      </c>
      <c r="E78563" s="1" t="s">
        <v>10</v>
      </c>
      <c r="F78563" s="1" t="s">
        <v>11</v>
      </c>
      <c r="G78563" s="1" t="s">
        <v>23</v>
      </c>
      <c r="H78563">
        <v>0</v>
      </c>
      <c r="I78563">
        <v>9169.35</v>
      </c>
      <c r="J78563" s="2">
        <f>2022-KaggleCarData[[#This Row],[Year]]</f>
        <v>8</v>
      </c>
    </row>
    <row r="78564" spans="1:10" x14ac:dyDescent="0.35">
      <c r="A78564" s="1" t="s">
        <v>91</v>
      </c>
      <c r="B78564" s="2">
        <v>2012</v>
      </c>
      <c r="C78564">
        <v>9743.81</v>
      </c>
      <c r="D78564">
        <v>20543</v>
      </c>
      <c r="E78564" s="1" t="s">
        <v>10</v>
      </c>
      <c r="F78564" s="1" t="s">
        <v>11</v>
      </c>
      <c r="G78564" s="1" t="s">
        <v>12</v>
      </c>
      <c r="H78564">
        <v>0</v>
      </c>
      <c r="I78564">
        <v>9043.6</v>
      </c>
      <c r="J78564" s="2">
        <f>2022-KaggleCarData[[#This Row],[Year]]</f>
        <v>10</v>
      </c>
    </row>
    <row r="78565" spans="1:10" x14ac:dyDescent="0.35">
      <c r="A78565" s="1" t="s">
        <v>26</v>
      </c>
      <c r="B78565" s="2">
        <v>2017</v>
      </c>
      <c r="C78565">
        <v>10897.5</v>
      </c>
      <c r="D78565">
        <v>9685</v>
      </c>
      <c r="E78565" s="1" t="s">
        <v>16</v>
      </c>
      <c r="F78565" s="1" t="s">
        <v>14</v>
      </c>
      <c r="G78565" s="1" t="s">
        <v>12</v>
      </c>
      <c r="H78565">
        <v>0</v>
      </c>
      <c r="I78565">
        <v>10196.5</v>
      </c>
      <c r="J78565" s="2">
        <f>2022-KaggleCarData[[#This Row],[Year]]</f>
        <v>5</v>
      </c>
    </row>
    <row r="78566" spans="1:10" x14ac:dyDescent="0.35">
      <c r="A78566" s="1" t="s">
        <v>15</v>
      </c>
      <c r="B78566" s="2">
        <v>2015</v>
      </c>
      <c r="C78566">
        <v>11197.4</v>
      </c>
      <c r="D78566">
        <v>62369</v>
      </c>
      <c r="E78566" s="1" t="s">
        <v>16</v>
      </c>
      <c r="F78566" s="1" t="s">
        <v>14</v>
      </c>
      <c r="G78566" s="1" t="s">
        <v>12</v>
      </c>
      <c r="H78566">
        <v>0</v>
      </c>
      <c r="I78566">
        <v>10496.25</v>
      </c>
      <c r="J78566" s="2">
        <f>2022-KaggleCarData[[#This Row],[Year]]</f>
        <v>7</v>
      </c>
    </row>
    <row r="78567" spans="1:10" x14ac:dyDescent="0.35">
      <c r="A78567" s="1" t="s">
        <v>26</v>
      </c>
      <c r="B78567" s="2">
        <v>2015</v>
      </c>
      <c r="C78567">
        <v>12306.09</v>
      </c>
      <c r="D78567">
        <v>62169</v>
      </c>
      <c r="E78567" s="1" t="s">
        <v>16</v>
      </c>
      <c r="F78567" s="1" t="s">
        <v>14</v>
      </c>
      <c r="G78567" s="1" t="s">
        <v>12</v>
      </c>
      <c r="H78567">
        <v>0</v>
      </c>
      <c r="I78567">
        <v>11601.55</v>
      </c>
      <c r="J78567" s="2">
        <f>2022-KaggleCarData[[#This Row],[Year]]</f>
        <v>7</v>
      </c>
    </row>
    <row r="78568" spans="1:10" x14ac:dyDescent="0.35">
      <c r="A78568" s="1" t="s">
        <v>79</v>
      </c>
      <c r="B78568" s="2">
        <v>2014</v>
      </c>
      <c r="C78568">
        <v>9548.4500000000007</v>
      </c>
      <c r="D78568">
        <v>17845</v>
      </c>
      <c r="E78568" s="1" t="s">
        <v>10</v>
      </c>
      <c r="F78568" s="1" t="s">
        <v>11</v>
      </c>
      <c r="G78568" s="1" t="s">
        <v>12</v>
      </c>
      <c r="H78568">
        <v>1</v>
      </c>
      <c r="I78568">
        <v>8846.35</v>
      </c>
      <c r="J78568" s="2">
        <f>2022-KaggleCarData[[#This Row],[Year]]</f>
        <v>8</v>
      </c>
    </row>
    <row r="78569" spans="1:10" x14ac:dyDescent="0.35">
      <c r="A78569" s="1" t="s">
        <v>54</v>
      </c>
      <c r="B78569" s="2">
        <v>2016</v>
      </c>
      <c r="C78569">
        <v>12231.7</v>
      </c>
      <c r="D78569">
        <v>5519</v>
      </c>
      <c r="E78569" s="1" t="s">
        <v>10</v>
      </c>
      <c r="F78569" s="1" t="s">
        <v>14</v>
      </c>
      <c r="G78569" s="1" t="s">
        <v>12</v>
      </c>
      <c r="H78569">
        <v>1</v>
      </c>
      <c r="I78569">
        <v>11531.25</v>
      </c>
      <c r="J78569" s="2">
        <f>2022-KaggleCarData[[#This Row],[Year]]</f>
        <v>6</v>
      </c>
    </row>
    <row r="78570" spans="1:10" x14ac:dyDescent="0.35">
      <c r="A78570" s="1" t="s">
        <v>15</v>
      </c>
      <c r="B78570" s="2">
        <v>2017</v>
      </c>
      <c r="C78570">
        <v>11091.4</v>
      </c>
      <c r="D78570">
        <v>15883</v>
      </c>
      <c r="E78570" s="1" t="s">
        <v>10</v>
      </c>
      <c r="F78570" s="1" t="s">
        <v>14</v>
      </c>
      <c r="G78570" s="1" t="s">
        <v>12</v>
      </c>
      <c r="H78570">
        <v>0</v>
      </c>
      <c r="I78570">
        <v>10391.25</v>
      </c>
      <c r="J78570" s="2">
        <f>2022-KaggleCarData[[#This Row],[Year]]</f>
        <v>5</v>
      </c>
    </row>
    <row r="78571" spans="1:10" x14ac:dyDescent="0.35">
      <c r="A78571" s="1" t="s">
        <v>89</v>
      </c>
      <c r="B78571" s="2">
        <v>2015</v>
      </c>
      <c r="C78571">
        <v>12046.84</v>
      </c>
      <c r="D78571">
        <v>59846</v>
      </c>
      <c r="E78571" s="1" t="s">
        <v>10</v>
      </c>
      <c r="F78571" s="1" t="s">
        <v>11</v>
      </c>
      <c r="G78571" s="1" t="s">
        <v>12</v>
      </c>
      <c r="H78571">
        <v>0</v>
      </c>
      <c r="I78571">
        <v>11346.55</v>
      </c>
      <c r="J78571" s="2">
        <f>2022-KaggleCarData[[#This Row],[Year]]</f>
        <v>7</v>
      </c>
    </row>
    <row r="78572" spans="1:10" x14ac:dyDescent="0.35">
      <c r="A78572" s="1" t="s">
        <v>110</v>
      </c>
      <c r="B78572" s="2">
        <v>2009</v>
      </c>
      <c r="C78572">
        <v>7603.75</v>
      </c>
      <c r="D78572">
        <v>41002</v>
      </c>
      <c r="E78572" s="1" t="s">
        <v>10</v>
      </c>
      <c r="F78572" s="1" t="s">
        <v>11</v>
      </c>
      <c r="G78572" s="1" t="s">
        <v>12</v>
      </c>
      <c r="H78572">
        <v>0</v>
      </c>
      <c r="I78572">
        <v>6902.9</v>
      </c>
      <c r="J78572" s="2">
        <f>2022-KaggleCarData[[#This Row],[Year]]</f>
        <v>13</v>
      </c>
    </row>
    <row r="78573" spans="1:10" x14ac:dyDescent="0.35">
      <c r="A78573" s="1" t="s">
        <v>66</v>
      </c>
      <c r="B78573" s="2">
        <v>2015</v>
      </c>
      <c r="C78573">
        <v>11034.79</v>
      </c>
      <c r="D78573">
        <v>13720</v>
      </c>
      <c r="E78573" s="1" t="s">
        <v>10</v>
      </c>
      <c r="F78573" s="1" t="s">
        <v>14</v>
      </c>
      <c r="G78573" s="1" t="s">
        <v>23</v>
      </c>
      <c r="H78573">
        <v>0</v>
      </c>
      <c r="I78573">
        <v>10331.450000000001</v>
      </c>
      <c r="J78573" s="2">
        <f>2022-KaggleCarData[[#This Row],[Year]]</f>
        <v>7</v>
      </c>
    </row>
    <row r="78574" spans="1:10" x14ac:dyDescent="0.35">
      <c r="A78574" s="1" t="s">
        <v>26</v>
      </c>
      <c r="B78574" s="2">
        <v>2016</v>
      </c>
      <c r="C78574">
        <v>12273.6</v>
      </c>
      <c r="D78574">
        <v>31283</v>
      </c>
      <c r="E78574" s="1" t="s">
        <v>10</v>
      </c>
      <c r="F78574" s="1" t="s">
        <v>14</v>
      </c>
      <c r="G78574" s="1" t="s">
        <v>12</v>
      </c>
      <c r="H78574">
        <v>0</v>
      </c>
      <c r="I78574">
        <v>11569.15</v>
      </c>
      <c r="J78574" s="2">
        <f>2022-KaggleCarData[[#This Row],[Year]]</f>
        <v>6</v>
      </c>
    </row>
    <row r="78575" spans="1:10" x14ac:dyDescent="0.35">
      <c r="A78575" s="1" t="s">
        <v>62</v>
      </c>
      <c r="B78575" s="2">
        <v>2016</v>
      </c>
      <c r="C78575">
        <v>10622.43</v>
      </c>
      <c r="D78575">
        <v>15418</v>
      </c>
      <c r="E78575" s="1" t="s">
        <v>10</v>
      </c>
      <c r="F78575" s="1" t="s">
        <v>14</v>
      </c>
      <c r="G78575" s="1" t="s">
        <v>12</v>
      </c>
      <c r="H78575">
        <v>0</v>
      </c>
      <c r="I78575">
        <v>9921.15</v>
      </c>
      <c r="J78575" s="2">
        <f>2022-KaggleCarData[[#This Row],[Year]]</f>
        <v>6</v>
      </c>
    </row>
    <row r="78576" spans="1:10" x14ac:dyDescent="0.35">
      <c r="A78576" s="1" t="s">
        <v>46</v>
      </c>
      <c r="B78576" s="2">
        <v>2017</v>
      </c>
      <c r="C78576">
        <v>10627.1</v>
      </c>
      <c r="D78576">
        <v>3854</v>
      </c>
      <c r="E78576" s="1" t="s">
        <v>10</v>
      </c>
      <c r="F78576" s="1" t="s">
        <v>14</v>
      </c>
      <c r="G78576" s="1" t="s">
        <v>12</v>
      </c>
      <c r="H78576">
        <v>0</v>
      </c>
      <c r="I78576">
        <v>9926.9</v>
      </c>
      <c r="J78576" s="2">
        <f>2022-KaggleCarData[[#This Row],[Year]]</f>
        <v>5</v>
      </c>
    </row>
    <row r="78577" spans="1:10" x14ac:dyDescent="0.35">
      <c r="A78577" s="1" t="s">
        <v>87</v>
      </c>
      <c r="B78577" s="2">
        <v>2015</v>
      </c>
      <c r="C78577">
        <v>11542.37</v>
      </c>
      <c r="D78577">
        <v>23040</v>
      </c>
      <c r="E78577" s="1" t="s">
        <v>10</v>
      </c>
      <c r="F78577" s="1" t="s">
        <v>11</v>
      </c>
      <c r="G78577" s="1" t="s">
        <v>12</v>
      </c>
      <c r="H78577">
        <v>0</v>
      </c>
      <c r="I78577">
        <v>10841.35</v>
      </c>
      <c r="J78577" s="2">
        <f>2022-KaggleCarData[[#This Row],[Year]]</f>
        <v>7</v>
      </c>
    </row>
    <row r="78578" spans="1:10" x14ac:dyDescent="0.35">
      <c r="A78578" s="1" t="s">
        <v>50</v>
      </c>
      <c r="B78578" s="2">
        <v>2016</v>
      </c>
      <c r="C78578">
        <v>12421.9</v>
      </c>
      <c r="D78578">
        <v>5220</v>
      </c>
      <c r="E78578" s="1" t="s">
        <v>10</v>
      </c>
      <c r="F78578" s="1" t="s">
        <v>11</v>
      </c>
      <c r="G78578" s="1" t="s">
        <v>12</v>
      </c>
      <c r="H78578">
        <v>0</v>
      </c>
      <c r="I78578">
        <v>11721.75</v>
      </c>
      <c r="J78578" s="2">
        <f>2022-KaggleCarData[[#This Row],[Year]]</f>
        <v>6</v>
      </c>
    </row>
    <row r="78579" spans="1:10" x14ac:dyDescent="0.35">
      <c r="A78579" s="1" t="s">
        <v>22</v>
      </c>
      <c r="B78579" s="2">
        <v>2008</v>
      </c>
      <c r="C78579">
        <v>6856.15</v>
      </c>
      <c r="D78579">
        <v>58249</v>
      </c>
      <c r="E78579" s="1" t="s">
        <v>10</v>
      </c>
      <c r="F78579" s="1" t="s">
        <v>14</v>
      </c>
      <c r="G78579" s="1" t="s">
        <v>12</v>
      </c>
      <c r="H78579">
        <v>0</v>
      </c>
      <c r="I78579">
        <v>6150.95</v>
      </c>
      <c r="J78579" s="2">
        <f>2022-KaggleCarData[[#This Row],[Year]]</f>
        <v>14</v>
      </c>
    </row>
    <row r="78580" spans="1:10" x14ac:dyDescent="0.35">
      <c r="A78580" s="1" t="s">
        <v>63</v>
      </c>
      <c r="B78580" s="2">
        <v>2007</v>
      </c>
      <c r="C78580">
        <v>7695.58</v>
      </c>
      <c r="D78580">
        <v>55495</v>
      </c>
      <c r="E78580" s="1" t="s">
        <v>10</v>
      </c>
      <c r="F78580" s="1" t="s">
        <v>11</v>
      </c>
      <c r="G78580" s="1" t="s">
        <v>12</v>
      </c>
      <c r="H78580">
        <v>0</v>
      </c>
      <c r="I78580">
        <v>6995.12</v>
      </c>
      <c r="J78580" s="2">
        <f>2022-KaggleCarData[[#This Row],[Year]]</f>
        <v>15</v>
      </c>
    </row>
    <row r="78581" spans="1:10" x14ac:dyDescent="0.35">
      <c r="A78581" s="1" t="s">
        <v>49</v>
      </c>
      <c r="B78581" s="2">
        <v>2015</v>
      </c>
      <c r="C78581">
        <v>12064.74</v>
      </c>
      <c r="D78581">
        <v>6864</v>
      </c>
      <c r="E78581" s="1" t="s">
        <v>10</v>
      </c>
      <c r="F78581" s="1" t="s">
        <v>11</v>
      </c>
      <c r="G78581" s="1" t="s">
        <v>12</v>
      </c>
      <c r="H78581">
        <v>0</v>
      </c>
      <c r="I78581">
        <v>11364.65</v>
      </c>
      <c r="J78581" s="2">
        <f>2022-KaggleCarData[[#This Row],[Year]]</f>
        <v>7</v>
      </c>
    </row>
    <row r="78582" spans="1:10" x14ac:dyDescent="0.35">
      <c r="A78582" s="1" t="s">
        <v>26</v>
      </c>
      <c r="B78582" s="2">
        <v>2016</v>
      </c>
      <c r="C78582">
        <v>11117.6</v>
      </c>
      <c r="D78582">
        <v>11884</v>
      </c>
      <c r="E78582" s="1" t="s">
        <v>10</v>
      </c>
      <c r="F78582" s="1" t="s">
        <v>14</v>
      </c>
      <c r="G78582" s="1" t="s">
        <v>12</v>
      </c>
      <c r="H78582">
        <v>0</v>
      </c>
      <c r="I78582">
        <v>10414.11</v>
      </c>
      <c r="J78582" s="2">
        <f>2022-KaggleCarData[[#This Row],[Year]]</f>
        <v>6</v>
      </c>
    </row>
    <row r="78583" spans="1:10" x14ac:dyDescent="0.35">
      <c r="A78583" s="1" t="s">
        <v>69</v>
      </c>
      <c r="B78583" s="2">
        <v>2012</v>
      </c>
      <c r="C78583">
        <v>9324.99</v>
      </c>
      <c r="D78583">
        <v>15624</v>
      </c>
      <c r="E78583" s="1" t="s">
        <v>10</v>
      </c>
      <c r="F78583" s="1" t="s">
        <v>11</v>
      </c>
      <c r="G78583" s="1" t="s">
        <v>12</v>
      </c>
      <c r="H78583">
        <v>0</v>
      </c>
      <c r="I78583">
        <v>8624.4500000000007</v>
      </c>
      <c r="J78583" s="2">
        <f>2022-KaggleCarData[[#This Row],[Year]]</f>
        <v>10</v>
      </c>
    </row>
    <row r="78584" spans="1:10" x14ac:dyDescent="0.35">
      <c r="A78584" s="1" t="s">
        <v>38</v>
      </c>
      <c r="B78584" s="2">
        <v>2016</v>
      </c>
      <c r="C78584">
        <v>10335.89</v>
      </c>
      <c r="D78584">
        <v>23121</v>
      </c>
      <c r="E78584" s="1" t="s">
        <v>16</v>
      </c>
      <c r="F78584" s="1" t="s">
        <v>14</v>
      </c>
      <c r="G78584" s="1" t="s">
        <v>12</v>
      </c>
      <c r="H78584">
        <v>0</v>
      </c>
      <c r="I78584">
        <v>9635.73</v>
      </c>
      <c r="J78584" s="2">
        <f>2022-KaggleCarData[[#This Row],[Year]]</f>
        <v>6</v>
      </c>
    </row>
    <row r="78585" spans="1:10" x14ac:dyDescent="0.35">
      <c r="A78585" s="1" t="s">
        <v>38</v>
      </c>
      <c r="B78585" s="2">
        <v>2009</v>
      </c>
      <c r="C78585">
        <v>7337.04</v>
      </c>
      <c r="D78585">
        <v>70722</v>
      </c>
      <c r="E78585" s="1" t="s">
        <v>10</v>
      </c>
      <c r="F78585" s="1" t="s">
        <v>14</v>
      </c>
      <c r="G78585" s="1" t="s">
        <v>23</v>
      </c>
      <c r="H78585">
        <v>0</v>
      </c>
      <c r="I78585">
        <v>6625.6</v>
      </c>
      <c r="J78585" s="2">
        <f>2022-KaggleCarData[[#This Row],[Year]]</f>
        <v>13</v>
      </c>
    </row>
    <row r="78586" spans="1:10" x14ac:dyDescent="0.35">
      <c r="A78586" s="1" t="s">
        <v>52</v>
      </c>
      <c r="B78586" s="2">
        <v>2017</v>
      </c>
      <c r="C78586">
        <v>10395.51</v>
      </c>
      <c r="D78586">
        <v>4195</v>
      </c>
      <c r="E78586" s="1" t="s">
        <v>10</v>
      </c>
      <c r="F78586" s="1" t="s">
        <v>11</v>
      </c>
      <c r="G78586" s="1" t="s">
        <v>23</v>
      </c>
      <c r="H78586">
        <v>0</v>
      </c>
      <c r="I78586">
        <v>9695.4500000000007</v>
      </c>
      <c r="J78586" s="2">
        <f>2022-KaggleCarData[[#This Row],[Year]]</f>
        <v>5</v>
      </c>
    </row>
    <row r="78587" spans="1:10" x14ac:dyDescent="0.35">
      <c r="A78587" s="1" t="s">
        <v>25</v>
      </c>
      <c r="B78587" s="2">
        <v>2015</v>
      </c>
      <c r="C78587">
        <v>10925.8</v>
      </c>
      <c r="D78587">
        <v>36719</v>
      </c>
      <c r="E78587" s="1" t="s">
        <v>10</v>
      </c>
      <c r="F78587" s="1" t="s">
        <v>14</v>
      </c>
      <c r="G78587" s="1" t="s">
        <v>12</v>
      </c>
      <c r="H78587">
        <v>0</v>
      </c>
      <c r="I78587">
        <v>10222.950000000001</v>
      </c>
      <c r="J78587" s="2">
        <f>2022-KaggleCarData[[#This Row],[Year]]</f>
        <v>7</v>
      </c>
    </row>
    <row r="78588" spans="1:10" x14ac:dyDescent="0.35">
      <c r="A78588" s="1" t="s">
        <v>98</v>
      </c>
      <c r="B78588" s="2">
        <v>2015</v>
      </c>
      <c r="C78588">
        <v>12365.32</v>
      </c>
      <c r="D78588">
        <v>37165</v>
      </c>
      <c r="E78588" s="1" t="s">
        <v>10</v>
      </c>
      <c r="F78588" s="1" t="s">
        <v>11</v>
      </c>
      <c r="G78588" s="1" t="s">
        <v>12</v>
      </c>
      <c r="H78588">
        <v>0</v>
      </c>
      <c r="I78588">
        <v>11665.18</v>
      </c>
      <c r="J78588" s="2">
        <f>2022-KaggleCarData[[#This Row],[Year]]</f>
        <v>7</v>
      </c>
    </row>
    <row r="78589" spans="1:10" x14ac:dyDescent="0.35">
      <c r="A78589" s="1" t="s">
        <v>30</v>
      </c>
      <c r="B78589" s="2">
        <v>2012</v>
      </c>
      <c r="C78589">
        <v>9656.98</v>
      </c>
      <c r="D78589">
        <v>52890</v>
      </c>
      <c r="E78589" s="1" t="s">
        <v>16</v>
      </c>
      <c r="F78589" s="1" t="s">
        <v>14</v>
      </c>
      <c r="G78589" s="1" t="s">
        <v>12</v>
      </c>
      <c r="H78589">
        <v>0</v>
      </c>
      <c r="I78589">
        <v>8954.1</v>
      </c>
      <c r="J78589" s="2">
        <f>2022-KaggleCarData[[#This Row],[Year]]</f>
        <v>10</v>
      </c>
    </row>
    <row r="78590" spans="1:10" x14ac:dyDescent="0.35">
      <c r="A78590" s="1" t="s">
        <v>64</v>
      </c>
      <c r="B78590" s="2">
        <v>2017</v>
      </c>
      <c r="C78590">
        <v>10750.78</v>
      </c>
      <c r="D78590">
        <v>4549</v>
      </c>
      <c r="E78590" s="1" t="s">
        <v>10</v>
      </c>
      <c r="F78590" s="1" t="s">
        <v>11</v>
      </c>
      <c r="G78590" s="1" t="s">
        <v>12</v>
      </c>
      <c r="H78590">
        <v>0</v>
      </c>
      <c r="I78590">
        <v>10050.65</v>
      </c>
      <c r="J78590" s="2">
        <f>2022-KaggleCarData[[#This Row],[Year]]</f>
        <v>5</v>
      </c>
    </row>
    <row r="78591" spans="1:10" x14ac:dyDescent="0.35">
      <c r="A78591" s="1" t="s">
        <v>54</v>
      </c>
      <c r="B78591" s="2">
        <v>2015</v>
      </c>
      <c r="C78591">
        <v>11394.7</v>
      </c>
      <c r="D78591">
        <v>5681</v>
      </c>
      <c r="E78591" s="1" t="s">
        <v>10</v>
      </c>
      <c r="F78591" s="1" t="s">
        <v>14</v>
      </c>
      <c r="G78591" s="1" t="s">
        <v>12</v>
      </c>
      <c r="H78591">
        <v>0</v>
      </c>
      <c r="I78591">
        <v>10694.5</v>
      </c>
      <c r="J78591" s="2">
        <f>2022-KaggleCarData[[#This Row],[Year]]</f>
        <v>7</v>
      </c>
    </row>
    <row r="78592" spans="1:10" x14ac:dyDescent="0.35">
      <c r="A78592" s="1" t="s">
        <v>38</v>
      </c>
      <c r="B78592" s="2">
        <v>2013</v>
      </c>
      <c r="C78592">
        <v>9107.61</v>
      </c>
      <c r="D78592">
        <v>40890</v>
      </c>
      <c r="E78592" s="1" t="s">
        <v>10</v>
      </c>
      <c r="F78592" s="1" t="s">
        <v>14</v>
      </c>
      <c r="G78592" s="1" t="s">
        <v>12</v>
      </c>
      <c r="H78592">
        <v>0</v>
      </c>
      <c r="I78592">
        <v>8395.9500000000007</v>
      </c>
      <c r="J78592" s="2">
        <f>2022-KaggleCarData[[#This Row],[Year]]</f>
        <v>9</v>
      </c>
    </row>
    <row r="78593" spans="1:10" x14ac:dyDescent="0.35">
      <c r="A78593" s="1" t="s">
        <v>15</v>
      </c>
      <c r="B78593" s="2">
        <v>2013</v>
      </c>
      <c r="C78593">
        <v>9320.4</v>
      </c>
      <c r="D78593">
        <v>37309</v>
      </c>
      <c r="E78593" s="1" t="s">
        <v>10</v>
      </c>
      <c r="F78593" s="1" t="s">
        <v>14</v>
      </c>
      <c r="G78593" s="1" t="s">
        <v>23</v>
      </c>
      <c r="H78593">
        <v>0</v>
      </c>
      <c r="I78593">
        <v>8616.11</v>
      </c>
      <c r="J78593" s="2">
        <f>2022-KaggleCarData[[#This Row],[Year]]</f>
        <v>9</v>
      </c>
    </row>
    <row r="78594" spans="1:10" x14ac:dyDescent="0.35">
      <c r="A78594" s="1" t="s">
        <v>15</v>
      </c>
      <c r="B78594" s="2">
        <v>2015</v>
      </c>
      <c r="C78594">
        <v>11910.4</v>
      </c>
      <c r="D78594">
        <v>37701</v>
      </c>
      <c r="E78594" s="1" t="s">
        <v>10</v>
      </c>
      <c r="F78594" s="1" t="s">
        <v>14</v>
      </c>
      <c r="G78594" s="1" t="s">
        <v>12</v>
      </c>
      <c r="H78594">
        <v>0</v>
      </c>
      <c r="I78594">
        <v>11206.95</v>
      </c>
      <c r="J78594" s="2">
        <f>2022-KaggleCarData[[#This Row],[Year]]</f>
        <v>7</v>
      </c>
    </row>
    <row r="78595" spans="1:10" x14ac:dyDescent="0.35">
      <c r="A78595" s="1" t="s">
        <v>9</v>
      </c>
      <c r="B78595" s="2">
        <v>2016</v>
      </c>
      <c r="C78595">
        <v>11497.55</v>
      </c>
      <c r="D78595">
        <v>32297</v>
      </c>
      <c r="E78595" s="1" t="s">
        <v>10</v>
      </c>
      <c r="F78595" s="1" t="s">
        <v>11</v>
      </c>
      <c r="G78595" s="1" t="s">
        <v>12</v>
      </c>
      <c r="H78595">
        <v>0</v>
      </c>
      <c r="I78595">
        <v>10797.5</v>
      </c>
      <c r="J78595" s="2">
        <f>2022-KaggleCarData[[#This Row],[Year]]</f>
        <v>6</v>
      </c>
    </row>
    <row r="78596" spans="1:10" x14ac:dyDescent="0.35">
      <c r="A78596" s="1" t="s">
        <v>104</v>
      </c>
      <c r="B78596" s="2">
        <v>2014</v>
      </c>
      <c r="C78596">
        <v>8461.8799999999992</v>
      </c>
      <c r="D78596">
        <v>8261</v>
      </c>
      <c r="E78596" s="1" t="s">
        <v>10</v>
      </c>
      <c r="F78596" s="1" t="s">
        <v>11</v>
      </c>
      <c r="G78596" s="1" t="s">
        <v>12</v>
      </c>
      <c r="H78596">
        <v>0</v>
      </c>
      <c r="I78596">
        <v>7761.5</v>
      </c>
      <c r="J78596" s="2">
        <f>2022-KaggleCarData[[#This Row],[Year]]</f>
        <v>8</v>
      </c>
    </row>
    <row r="78597" spans="1:10" x14ac:dyDescent="0.35">
      <c r="A78597" s="1" t="s">
        <v>99</v>
      </c>
      <c r="B78597" s="2">
        <v>2011</v>
      </c>
      <c r="C78597">
        <v>10013.825999999999</v>
      </c>
      <c r="D78597">
        <v>7813</v>
      </c>
      <c r="E78597" s="1" t="s">
        <v>10</v>
      </c>
      <c r="F78597" s="1" t="s">
        <v>11</v>
      </c>
      <c r="G78597" s="1" t="s">
        <v>12</v>
      </c>
      <c r="H78597">
        <v>0</v>
      </c>
      <c r="I78597">
        <v>9313.5</v>
      </c>
      <c r="J78597" s="2">
        <f>2022-KaggleCarData[[#This Row],[Year]]</f>
        <v>11</v>
      </c>
    </row>
    <row r="78598" spans="1:10" x14ac:dyDescent="0.35">
      <c r="A78598" s="1" t="s">
        <v>26</v>
      </c>
      <c r="B78598" s="2">
        <v>2014</v>
      </c>
      <c r="C78598">
        <v>8660.6</v>
      </c>
      <c r="D78598">
        <v>40573</v>
      </c>
      <c r="E78598" s="1" t="s">
        <v>10</v>
      </c>
      <c r="F78598" s="1" t="s">
        <v>14</v>
      </c>
      <c r="G78598" s="1" t="s">
        <v>12</v>
      </c>
      <c r="H78598">
        <v>0</v>
      </c>
      <c r="I78598">
        <v>7953.25</v>
      </c>
      <c r="J78598" s="2">
        <f>2022-KaggleCarData[[#This Row],[Year]]</f>
        <v>8</v>
      </c>
    </row>
    <row r="78599" spans="1:10" x14ac:dyDescent="0.35">
      <c r="A78599" s="1" t="s">
        <v>41</v>
      </c>
      <c r="B78599" s="2">
        <v>2015</v>
      </c>
      <c r="C78599">
        <v>11903.96</v>
      </c>
      <c r="D78599">
        <v>48668</v>
      </c>
      <c r="E78599" s="1" t="s">
        <v>16</v>
      </c>
      <c r="F78599" s="1" t="s">
        <v>14</v>
      </c>
      <c r="G78599" s="1" t="s">
        <v>23</v>
      </c>
      <c r="H78599">
        <v>0</v>
      </c>
      <c r="I78599">
        <v>11191.5</v>
      </c>
      <c r="J78599" s="2">
        <f>2022-KaggleCarData[[#This Row],[Year]]</f>
        <v>7</v>
      </c>
    </row>
    <row r="78600" spans="1:10" x14ac:dyDescent="0.35">
      <c r="A78600" s="1" t="s">
        <v>15</v>
      </c>
      <c r="B78600" s="2">
        <v>2017</v>
      </c>
      <c r="C78600">
        <v>10638.4</v>
      </c>
      <c r="D78600">
        <v>15430</v>
      </c>
      <c r="E78600" s="1" t="s">
        <v>10</v>
      </c>
      <c r="F78600" s="1" t="s">
        <v>14</v>
      </c>
      <c r="G78600" s="1" t="s">
        <v>12</v>
      </c>
      <c r="H78600">
        <v>0</v>
      </c>
      <c r="I78600">
        <v>9938.25</v>
      </c>
      <c r="J78600" s="2">
        <f>2022-KaggleCarData[[#This Row],[Year]]</f>
        <v>5</v>
      </c>
    </row>
    <row r="78601" spans="1:10" x14ac:dyDescent="0.35">
      <c r="A78601" s="1" t="s">
        <v>91</v>
      </c>
      <c r="B78601" s="2">
        <v>2017</v>
      </c>
      <c r="C78601">
        <v>11154.81</v>
      </c>
      <c r="D78601">
        <v>12754</v>
      </c>
      <c r="E78601" s="1" t="s">
        <v>10</v>
      </c>
      <c r="F78601" s="1" t="s">
        <v>11</v>
      </c>
      <c r="G78601" s="1" t="s">
        <v>12</v>
      </c>
      <c r="H78601">
        <v>0</v>
      </c>
      <c r="I78601">
        <v>10454.65</v>
      </c>
      <c r="J78601" s="2">
        <f>2022-KaggleCarData[[#This Row],[Year]]</f>
        <v>5</v>
      </c>
    </row>
    <row r="78602" spans="1:10" x14ac:dyDescent="0.35">
      <c r="A78602" s="1" t="s">
        <v>72</v>
      </c>
      <c r="B78602" s="2">
        <v>2015</v>
      </c>
      <c r="C78602">
        <v>11493.54</v>
      </c>
      <c r="D78602">
        <v>15293</v>
      </c>
      <c r="E78602" s="1" t="s">
        <v>10</v>
      </c>
      <c r="F78602" s="1" t="s">
        <v>11</v>
      </c>
      <c r="G78602" s="1" t="s">
        <v>12</v>
      </c>
      <c r="H78602">
        <v>0</v>
      </c>
      <c r="I78602">
        <v>10793.4</v>
      </c>
      <c r="J78602" s="2">
        <f>2022-KaggleCarData[[#This Row],[Year]]</f>
        <v>7</v>
      </c>
    </row>
    <row r="78603" spans="1:10" x14ac:dyDescent="0.35">
      <c r="A78603" s="1" t="s">
        <v>40</v>
      </c>
      <c r="B78603" s="2">
        <v>2017</v>
      </c>
      <c r="C78603">
        <v>11773.47</v>
      </c>
      <c r="D78603">
        <v>5672</v>
      </c>
      <c r="E78603" s="1" t="s">
        <v>10</v>
      </c>
      <c r="F78603" s="1" t="s">
        <v>11</v>
      </c>
      <c r="G78603" s="1" t="s">
        <v>12</v>
      </c>
      <c r="H78603">
        <v>0</v>
      </c>
      <c r="I78603">
        <v>11073.35</v>
      </c>
      <c r="J78603" s="2">
        <f>2022-KaggleCarData[[#This Row],[Year]]</f>
        <v>5</v>
      </c>
    </row>
    <row r="78604" spans="1:10" x14ac:dyDescent="0.35">
      <c r="A78604" s="1" t="s">
        <v>49</v>
      </c>
      <c r="B78604" s="2">
        <v>2008</v>
      </c>
      <c r="C78604">
        <v>7409.75</v>
      </c>
      <c r="D78604">
        <v>26809</v>
      </c>
      <c r="E78604" s="1" t="s">
        <v>10</v>
      </c>
      <c r="F78604" s="1" t="s">
        <v>11</v>
      </c>
      <c r="G78604" s="1" t="s">
        <v>12</v>
      </c>
      <c r="H78604">
        <v>1</v>
      </c>
      <c r="I78604">
        <v>6709.25</v>
      </c>
      <c r="J78604" s="2">
        <f>2022-KaggleCarData[[#This Row],[Year]]</f>
        <v>14</v>
      </c>
    </row>
    <row r="78605" spans="1:10" x14ac:dyDescent="0.35">
      <c r="A78605" s="1" t="s">
        <v>41</v>
      </c>
      <c r="B78605" s="2">
        <v>2014</v>
      </c>
      <c r="C78605">
        <v>9162.9599999999991</v>
      </c>
      <c r="D78605">
        <v>78927</v>
      </c>
      <c r="E78605" s="1" t="s">
        <v>16</v>
      </c>
      <c r="F78605" s="1" t="s">
        <v>14</v>
      </c>
      <c r="G78605" s="1" t="s">
        <v>23</v>
      </c>
      <c r="H78605">
        <v>0</v>
      </c>
      <c r="I78605">
        <v>8445.75</v>
      </c>
      <c r="J78605" s="2">
        <f>2022-KaggleCarData[[#This Row],[Year]]</f>
        <v>8</v>
      </c>
    </row>
    <row r="78606" spans="1:10" x14ac:dyDescent="0.35">
      <c r="A78606" s="1" t="s">
        <v>91</v>
      </c>
      <c r="B78606" s="2">
        <v>2012</v>
      </c>
      <c r="C78606">
        <v>10135.81</v>
      </c>
      <c r="D78606">
        <v>20935</v>
      </c>
      <c r="E78606" s="1" t="s">
        <v>10</v>
      </c>
      <c r="F78606" s="1" t="s">
        <v>11</v>
      </c>
      <c r="G78606" s="1" t="s">
        <v>12</v>
      </c>
      <c r="H78606">
        <v>0</v>
      </c>
      <c r="I78606">
        <v>9435.6</v>
      </c>
      <c r="J78606" s="2">
        <f>2022-KaggleCarData[[#This Row],[Year]]</f>
        <v>10</v>
      </c>
    </row>
    <row r="78607" spans="1:10" x14ac:dyDescent="0.35">
      <c r="A78607" s="1" t="s">
        <v>15</v>
      </c>
      <c r="B78607" s="2">
        <v>2017</v>
      </c>
      <c r="C78607">
        <v>11305.4</v>
      </c>
      <c r="D78607">
        <v>16097</v>
      </c>
      <c r="E78607" s="1" t="s">
        <v>10</v>
      </c>
      <c r="F78607" s="1" t="s">
        <v>14</v>
      </c>
      <c r="G78607" s="1" t="s">
        <v>12</v>
      </c>
      <c r="H78607">
        <v>0</v>
      </c>
      <c r="I78607">
        <v>10605.25</v>
      </c>
      <c r="J78607" s="2">
        <f>2022-KaggleCarData[[#This Row],[Year]]</f>
        <v>5</v>
      </c>
    </row>
    <row r="78608" spans="1:10" x14ac:dyDescent="0.35">
      <c r="A78608" s="1" t="s">
        <v>80</v>
      </c>
      <c r="B78608" s="2">
        <v>2017</v>
      </c>
      <c r="C78608">
        <v>10640.6</v>
      </c>
      <c r="D78608">
        <v>1639</v>
      </c>
      <c r="E78608" s="1" t="s">
        <v>10</v>
      </c>
      <c r="F78608" s="1" t="s">
        <v>11</v>
      </c>
      <c r="G78608" s="1" t="s">
        <v>12</v>
      </c>
      <c r="H78608">
        <v>0</v>
      </c>
      <c r="I78608">
        <v>9940.4500000000007</v>
      </c>
      <c r="J78608" s="2">
        <f>2022-KaggleCarData[[#This Row],[Year]]</f>
        <v>5</v>
      </c>
    </row>
    <row r="78609" spans="1:10" x14ac:dyDescent="0.35">
      <c r="A78609" s="1" t="s">
        <v>26</v>
      </c>
      <c r="B78609" s="2">
        <v>2014</v>
      </c>
      <c r="C78609">
        <v>10551</v>
      </c>
      <c r="D78609">
        <v>65337</v>
      </c>
      <c r="E78609" s="1" t="s">
        <v>16</v>
      </c>
      <c r="F78609" s="1" t="s">
        <v>14</v>
      </c>
      <c r="G78609" s="1" t="s">
        <v>12</v>
      </c>
      <c r="H78609">
        <v>0</v>
      </c>
      <c r="I78609">
        <v>9845.25</v>
      </c>
      <c r="J78609" s="2">
        <f>2022-KaggleCarData[[#This Row],[Year]]</f>
        <v>8</v>
      </c>
    </row>
    <row r="78610" spans="1:10" x14ac:dyDescent="0.35">
      <c r="A78610" s="1" t="s">
        <v>15</v>
      </c>
      <c r="B78610" s="2">
        <v>2012</v>
      </c>
      <c r="C78610">
        <v>10547.4</v>
      </c>
      <c r="D78610">
        <v>38338</v>
      </c>
      <c r="E78610" s="1" t="s">
        <v>10</v>
      </c>
      <c r="F78610" s="1" t="s">
        <v>14</v>
      </c>
      <c r="G78610" s="1" t="s">
        <v>12</v>
      </c>
      <c r="H78610">
        <v>0</v>
      </c>
      <c r="I78610">
        <v>9842.5</v>
      </c>
      <c r="J78610" s="2">
        <f>2022-KaggleCarData[[#This Row],[Year]]</f>
        <v>10</v>
      </c>
    </row>
    <row r="78611" spans="1:10" x14ac:dyDescent="0.35">
      <c r="A78611" s="1" t="s">
        <v>110</v>
      </c>
      <c r="B78611" s="2">
        <v>2012</v>
      </c>
      <c r="C78611">
        <v>10607.75</v>
      </c>
      <c r="D78611">
        <v>13906</v>
      </c>
      <c r="E78611" s="1" t="s">
        <v>10</v>
      </c>
      <c r="F78611" s="1" t="s">
        <v>11</v>
      </c>
      <c r="G78611" s="1" t="s">
        <v>12</v>
      </c>
      <c r="H78611">
        <v>0</v>
      </c>
      <c r="I78611">
        <v>9906.9500000000007</v>
      </c>
      <c r="J78611" s="2">
        <f>2022-KaggleCarData[[#This Row],[Year]]</f>
        <v>10</v>
      </c>
    </row>
    <row r="78612" spans="1:10" x14ac:dyDescent="0.35">
      <c r="A78612" s="1" t="s">
        <v>40</v>
      </c>
      <c r="B78612" s="2">
        <v>2015</v>
      </c>
      <c r="C78612">
        <v>12336.47</v>
      </c>
      <c r="D78612">
        <v>19135</v>
      </c>
      <c r="E78612" s="1" t="s">
        <v>10</v>
      </c>
      <c r="F78612" s="1" t="s">
        <v>11</v>
      </c>
      <c r="G78612" s="1" t="s">
        <v>12</v>
      </c>
      <c r="H78612">
        <v>0</v>
      </c>
      <c r="I78612">
        <v>11636.15</v>
      </c>
      <c r="J78612" s="2">
        <f>2022-KaggleCarData[[#This Row],[Year]]</f>
        <v>7</v>
      </c>
    </row>
    <row r="78613" spans="1:10" x14ac:dyDescent="0.35">
      <c r="A78613" s="1" t="s">
        <v>77</v>
      </c>
      <c r="B78613" s="2">
        <v>2010</v>
      </c>
      <c r="C78613">
        <v>8416.6</v>
      </c>
      <c r="D78613">
        <v>79724</v>
      </c>
      <c r="E78613" s="1" t="s">
        <v>16</v>
      </c>
      <c r="F78613" s="1" t="s">
        <v>14</v>
      </c>
      <c r="G78613" s="1" t="s">
        <v>12</v>
      </c>
      <c r="H78613">
        <v>0</v>
      </c>
      <c r="I78613">
        <v>7659</v>
      </c>
      <c r="J78613" s="2">
        <f>2022-KaggleCarData[[#This Row],[Year]]</f>
        <v>12</v>
      </c>
    </row>
    <row r="78614" spans="1:10" x14ac:dyDescent="0.35">
      <c r="A78614" s="1" t="s">
        <v>32</v>
      </c>
      <c r="B78614" s="2">
        <v>2014</v>
      </c>
      <c r="C78614">
        <v>8472.7870000000003</v>
      </c>
      <c r="D78614">
        <v>15272</v>
      </c>
      <c r="E78614" s="1" t="s">
        <v>10</v>
      </c>
      <c r="F78614" s="1" t="s">
        <v>11</v>
      </c>
      <c r="G78614" s="1" t="s">
        <v>12</v>
      </c>
      <c r="H78614">
        <v>0</v>
      </c>
      <c r="I78614">
        <v>7772.55</v>
      </c>
      <c r="J78614" s="2">
        <f>2022-KaggleCarData[[#This Row],[Year]]</f>
        <v>8</v>
      </c>
    </row>
    <row r="78615" spans="1:10" x14ac:dyDescent="0.35">
      <c r="A78615" s="1" t="s">
        <v>74</v>
      </c>
      <c r="B78615" s="2">
        <v>2016</v>
      </c>
      <c r="C78615">
        <v>11895.94</v>
      </c>
      <c r="D78615">
        <v>25695</v>
      </c>
      <c r="E78615" s="1" t="s">
        <v>10</v>
      </c>
      <c r="F78615" s="1" t="s">
        <v>11</v>
      </c>
      <c r="G78615" s="1" t="s">
        <v>12</v>
      </c>
      <c r="H78615">
        <v>0</v>
      </c>
      <c r="I78615">
        <v>11195.51</v>
      </c>
      <c r="J78615" s="2">
        <f>2022-KaggleCarData[[#This Row],[Year]]</f>
        <v>6</v>
      </c>
    </row>
    <row r="78616" spans="1:10" x14ac:dyDescent="0.35">
      <c r="A78616" s="1" t="s">
        <v>66</v>
      </c>
      <c r="B78616" s="2">
        <v>2015</v>
      </c>
      <c r="C78616">
        <v>11431.79</v>
      </c>
      <c r="D78616">
        <v>44752</v>
      </c>
      <c r="E78616" s="1" t="s">
        <v>16</v>
      </c>
      <c r="F78616" s="1" t="s">
        <v>14</v>
      </c>
      <c r="G78616" s="1" t="s">
        <v>12</v>
      </c>
      <c r="H78616">
        <v>0</v>
      </c>
      <c r="I78616">
        <v>10728.75</v>
      </c>
      <c r="J78616" s="2">
        <f>2022-KaggleCarData[[#This Row],[Year]]</f>
        <v>7</v>
      </c>
    </row>
    <row r="78617" spans="1:10" x14ac:dyDescent="0.35">
      <c r="A78617" s="1" t="s">
        <v>48</v>
      </c>
      <c r="B78617" s="2">
        <v>2011</v>
      </c>
      <c r="C78617">
        <v>9515.5</v>
      </c>
      <c r="D78617">
        <v>8214</v>
      </c>
      <c r="E78617" s="1" t="s">
        <v>10</v>
      </c>
      <c r="F78617" s="1" t="s">
        <v>11</v>
      </c>
      <c r="G78617" s="1" t="s">
        <v>12</v>
      </c>
      <c r="H78617">
        <v>0</v>
      </c>
      <c r="I78617">
        <v>8815.0499999999993</v>
      </c>
      <c r="J78617" s="2">
        <f>2022-KaggleCarData[[#This Row],[Year]]</f>
        <v>11</v>
      </c>
    </row>
    <row r="78618" spans="1:10" x14ac:dyDescent="0.35">
      <c r="A78618" s="1" t="s">
        <v>70</v>
      </c>
      <c r="B78618" s="2">
        <v>2014</v>
      </c>
      <c r="C78618">
        <v>10123.4</v>
      </c>
      <c r="D78618">
        <v>20917</v>
      </c>
      <c r="E78618" s="1" t="s">
        <v>10</v>
      </c>
      <c r="F78618" s="1" t="s">
        <v>14</v>
      </c>
      <c r="G78618" s="1" t="s">
        <v>12</v>
      </c>
      <c r="H78618">
        <v>0</v>
      </c>
      <c r="I78618">
        <v>9421.5</v>
      </c>
      <c r="J78618" s="2">
        <f>2022-KaggleCarData[[#This Row],[Year]]</f>
        <v>8</v>
      </c>
    </row>
    <row r="78619" spans="1:10" x14ac:dyDescent="0.35">
      <c r="A78619" s="1" t="s">
        <v>108</v>
      </c>
      <c r="B78619" s="2">
        <v>2007</v>
      </c>
      <c r="C78619">
        <v>6764.75</v>
      </c>
      <c r="D78619">
        <v>50564</v>
      </c>
      <c r="E78619" s="1" t="s">
        <v>10</v>
      </c>
      <c r="F78619" s="1" t="s">
        <v>11</v>
      </c>
      <c r="G78619" s="1" t="s">
        <v>12</v>
      </c>
      <c r="H78619">
        <v>1</v>
      </c>
      <c r="I78619">
        <v>6064.2</v>
      </c>
      <c r="J78619" s="2">
        <f>2022-KaggleCarData[[#This Row],[Year]]</f>
        <v>15</v>
      </c>
    </row>
    <row r="78620" spans="1:10" x14ac:dyDescent="0.35">
      <c r="A78620" s="1" t="s">
        <v>52</v>
      </c>
      <c r="B78620" s="2">
        <v>2017</v>
      </c>
      <c r="C78620">
        <v>12018.51</v>
      </c>
      <c r="D78620">
        <v>6118</v>
      </c>
      <c r="E78620" s="1" t="s">
        <v>10</v>
      </c>
      <c r="F78620" s="1" t="s">
        <v>11</v>
      </c>
      <c r="G78620" s="1" t="s">
        <v>23</v>
      </c>
      <c r="H78620">
        <v>0</v>
      </c>
      <c r="I78620">
        <v>11318.48</v>
      </c>
      <c r="J78620" s="2">
        <f>2022-KaggleCarData[[#This Row],[Year]]</f>
        <v>5</v>
      </c>
    </row>
    <row r="78621" spans="1:10" x14ac:dyDescent="0.35">
      <c r="A78621" s="1" t="s">
        <v>49</v>
      </c>
      <c r="B78621" s="2">
        <v>2006</v>
      </c>
      <c r="C78621">
        <v>7640.75</v>
      </c>
      <c r="D78621">
        <v>94673</v>
      </c>
      <c r="E78621" s="1" t="s">
        <v>10</v>
      </c>
      <c r="F78621" s="1" t="s">
        <v>11</v>
      </c>
      <c r="G78621" s="1" t="s">
        <v>12</v>
      </c>
      <c r="H78621">
        <v>0</v>
      </c>
      <c r="I78621">
        <v>6940.1</v>
      </c>
      <c r="J78621" s="2">
        <f>2022-KaggleCarData[[#This Row],[Year]]</f>
        <v>16</v>
      </c>
    </row>
    <row r="78622" spans="1:10" x14ac:dyDescent="0.35">
      <c r="A78622" s="1" t="s">
        <v>33</v>
      </c>
      <c r="B78622" s="2">
        <v>2014</v>
      </c>
      <c r="C78622">
        <v>9815.8699999999899</v>
      </c>
      <c r="D78622">
        <v>44059</v>
      </c>
      <c r="E78622" s="1" t="s">
        <v>16</v>
      </c>
      <c r="F78622" s="1" t="s">
        <v>14</v>
      </c>
      <c r="G78622" s="1" t="s">
        <v>12</v>
      </c>
      <c r="H78622">
        <v>0</v>
      </c>
      <c r="I78622">
        <v>9113.6</v>
      </c>
      <c r="J78622" s="2">
        <f>2022-KaggleCarData[[#This Row],[Year]]</f>
        <v>8</v>
      </c>
    </row>
    <row r="78623" spans="1:10" x14ac:dyDescent="0.35">
      <c r="A78623" s="1" t="s">
        <v>26</v>
      </c>
      <c r="B78623" s="2">
        <v>2016</v>
      </c>
      <c r="C78623">
        <v>11585.6</v>
      </c>
      <c r="D78623">
        <v>50934</v>
      </c>
      <c r="E78623" s="1" t="s">
        <v>10</v>
      </c>
      <c r="F78623" s="1" t="s">
        <v>14</v>
      </c>
      <c r="G78623" s="1" t="s">
        <v>12</v>
      </c>
      <c r="H78623">
        <v>0</v>
      </c>
      <c r="I78623">
        <v>10882.25</v>
      </c>
      <c r="J78623" s="2">
        <f>2022-KaggleCarData[[#This Row],[Year]]</f>
        <v>6</v>
      </c>
    </row>
    <row r="78624" spans="1:10" x14ac:dyDescent="0.35">
      <c r="A78624" s="1" t="s">
        <v>102</v>
      </c>
      <c r="B78624" s="2">
        <v>2017</v>
      </c>
      <c r="C78624">
        <v>11196.51</v>
      </c>
      <c r="D78624">
        <v>2296</v>
      </c>
      <c r="E78624" s="1" t="s">
        <v>10</v>
      </c>
      <c r="F78624" s="1" t="s">
        <v>11</v>
      </c>
      <c r="G78624" s="1" t="s">
        <v>23</v>
      </c>
      <c r="H78624">
        <v>0</v>
      </c>
      <c r="I78624">
        <v>10496.4</v>
      </c>
      <c r="J78624" s="2">
        <f>2022-KaggleCarData[[#This Row],[Year]]</f>
        <v>5</v>
      </c>
    </row>
    <row r="78625" spans="1:10" x14ac:dyDescent="0.35">
      <c r="A78625" s="1" t="s">
        <v>73</v>
      </c>
      <c r="B78625" s="2">
        <v>2013</v>
      </c>
      <c r="C78625">
        <v>9758.41</v>
      </c>
      <c r="D78625">
        <v>58433</v>
      </c>
      <c r="E78625" s="1" t="s">
        <v>10</v>
      </c>
      <c r="F78625" s="1" t="s">
        <v>14</v>
      </c>
      <c r="G78625" s="1" t="s">
        <v>12</v>
      </c>
      <c r="H78625">
        <v>0</v>
      </c>
      <c r="I78625">
        <v>9056.9</v>
      </c>
      <c r="J78625" s="2">
        <f>2022-KaggleCarData[[#This Row],[Year]]</f>
        <v>9</v>
      </c>
    </row>
    <row r="78626" spans="1:10" x14ac:dyDescent="0.35">
      <c r="A78626" s="1" t="s">
        <v>26</v>
      </c>
      <c r="B78626" s="2">
        <v>2015</v>
      </c>
      <c r="C78626">
        <v>12377.6</v>
      </c>
      <c r="D78626">
        <v>26964</v>
      </c>
      <c r="E78626" s="1" t="s">
        <v>10</v>
      </c>
      <c r="F78626" s="1" t="s">
        <v>14</v>
      </c>
      <c r="G78626" s="1" t="s">
        <v>12</v>
      </c>
      <c r="H78626">
        <v>0</v>
      </c>
      <c r="I78626">
        <v>11672.65</v>
      </c>
      <c r="J78626" s="2">
        <f>2022-KaggleCarData[[#This Row],[Year]]</f>
        <v>7</v>
      </c>
    </row>
    <row r="78627" spans="1:10" x14ac:dyDescent="0.35">
      <c r="A78627" s="1" t="s">
        <v>37</v>
      </c>
      <c r="B78627" s="2">
        <v>2015</v>
      </c>
      <c r="C78627">
        <v>11652.84</v>
      </c>
      <c r="D78627">
        <v>30452</v>
      </c>
      <c r="E78627" s="1" t="s">
        <v>10</v>
      </c>
      <c r="F78627" s="1" t="s">
        <v>11</v>
      </c>
      <c r="G78627" s="1" t="s">
        <v>12</v>
      </c>
      <c r="H78627">
        <v>0</v>
      </c>
      <c r="I78627">
        <v>10952.6</v>
      </c>
      <c r="J78627" s="2">
        <f>2022-KaggleCarData[[#This Row],[Year]]</f>
        <v>7</v>
      </c>
    </row>
    <row r="78628" spans="1:10" x14ac:dyDescent="0.35">
      <c r="A78628" s="1" t="s">
        <v>51</v>
      </c>
      <c r="B78628" s="2">
        <v>2016</v>
      </c>
      <c r="C78628">
        <v>10360.39</v>
      </c>
      <c r="D78628">
        <v>29135</v>
      </c>
      <c r="E78628" s="1" t="s">
        <v>16</v>
      </c>
      <c r="F78628" s="1" t="s">
        <v>14</v>
      </c>
      <c r="G78628" s="1" t="s">
        <v>23</v>
      </c>
      <c r="H78628">
        <v>0</v>
      </c>
      <c r="I78628">
        <v>9655.75</v>
      </c>
      <c r="J78628" s="2">
        <f>2022-KaggleCarData[[#This Row],[Year]]</f>
        <v>6</v>
      </c>
    </row>
    <row r="78629" spans="1:10" x14ac:dyDescent="0.35">
      <c r="A78629" s="1" t="s">
        <v>60</v>
      </c>
      <c r="B78629" s="2">
        <v>2012</v>
      </c>
      <c r="C78629">
        <v>8572.6</v>
      </c>
      <c r="D78629">
        <v>36143</v>
      </c>
      <c r="E78629" s="1" t="s">
        <v>10</v>
      </c>
      <c r="F78629" s="1" t="s">
        <v>14</v>
      </c>
      <c r="G78629" s="1" t="s">
        <v>12</v>
      </c>
      <c r="H78629">
        <v>0</v>
      </c>
      <c r="I78629">
        <v>7871.1</v>
      </c>
      <c r="J78629" s="2">
        <f>2022-KaggleCarData[[#This Row],[Year]]</f>
        <v>10</v>
      </c>
    </row>
    <row r="78630" spans="1:10" x14ac:dyDescent="0.35">
      <c r="A78630" s="1" t="s">
        <v>36</v>
      </c>
      <c r="B78630" s="2">
        <v>2013</v>
      </c>
      <c r="C78630">
        <v>8466.0499999999993</v>
      </c>
      <c r="D78630">
        <v>47260</v>
      </c>
      <c r="E78630" s="1" t="s">
        <v>10</v>
      </c>
      <c r="F78630" s="1" t="s">
        <v>14</v>
      </c>
      <c r="G78630" s="1" t="s">
        <v>12</v>
      </c>
      <c r="H78630">
        <v>0</v>
      </c>
      <c r="I78630">
        <v>7763.45</v>
      </c>
      <c r="J78630" s="2">
        <f>2022-KaggleCarData[[#This Row],[Year]]</f>
        <v>9</v>
      </c>
    </row>
    <row r="78631" spans="1:10" x14ac:dyDescent="0.35">
      <c r="A78631" s="1" t="s">
        <v>96</v>
      </c>
      <c r="B78631" s="2">
        <v>2012</v>
      </c>
      <c r="C78631">
        <v>8461.57</v>
      </c>
      <c r="D78631">
        <v>25261</v>
      </c>
      <c r="E78631" s="1" t="s">
        <v>10</v>
      </c>
      <c r="F78631" s="1" t="s">
        <v>11</v>
      </c>
      <c r="G78631" s="1" t="s">
        <v>12</v>
      </c>
      <c r="H78631">
        <v>1</v>
      </c>
      <c r="I78631">
        <v>7761.2</v>
      </c>
      <c r="J78631" s="2">
        <f>2022-KaggleCarData[[#This Row],[Year]]</f>
        <v>10</v>
      </c>
    </row>
    <row r="78632" spans="1:10" x14ac:dyDescent="0.35">
      <c r="A78632" s="1" t="s">
        <v>30</v>
      </c>
      <c r="B78632" s="2">
        <v>2014</v>
      </c>
      <c r="C78632">
        <v>8446.59</v>
      </c>
      <c r="D78632">
        <v>27241</v>
      </c>
      <c r="E78632" s="1" t="s">
        <v>10</v>
      </c>
      <c r="F78632" s="1" t="s">
        <v>14</v>
      </c>
      <c r="G78632" s="1" t="s">
        <v>12</v>
      </c>
      <c r="H78632">
        <v>0</v>
      </c>
      <c r="I78632">
        <v>7744.35</v>
      </c>
      <c r="J78632" s="2">
        <f>2022-KaggleCarData[[#This Row],[Year]]</f>
        <v>8</v>
      </c>
    </row>
    <row r="78633" spans="1:10" x14ac:dyDescent="0.35">
      <c r="A78633" s="1" t="s">
        <v>51</v>
      </c>
      <c r="B78633" s="2">
        <v>2016</v>
      </c>
      <c r="C78633">
        <v>11738.39</v>
      </c>
      <c r="D78633">
        <v>30513</v>
      </c>
      <c r="E78633" s="1" t="s">
        <v>16</v>
      </c>
      <c r="F78633" s="1" t="s">
        <v>14</v>
      </c>
      <c r="G78633" s="1" t="s">
        <v>23</v>
      </c>
      <c r="H78633">
        <v>0</v>
      </c>
      <c r="I78633">
        <v>11033.75</v>
      </c>
      <c r="J78633" s="2">
        <f>2022-KaggleCarData[[#This Row],[Year]]</f>
        <v>6</v>
      </c>
    </row>
    <row r="78634" spans="1:10" x14ac:dyDescent="0.35">
      <c r="A78634" s="1" t="s">
        <v>71</v>
      </c>
      <c r="B78634" s="2">
        <v>2017</v>
      </c>
      <c r="C78634">
        <v>12371.6</v>
      </c>
      <c r="D78634">
        <v>4303</v>
      </c>
      <c r="E78634" s="1" t="s">
        <v>10</v>
      </c>
      <c r="F78634" s="1" t="s">
        <v>14</v>
      </c>
      <c r="G78634" s="1" t="s">
        <v>12</v>
      </c>
      <c r="H78634">
        <v>0</v>
      </c>
      <c r="I78634">
        <v>11670.85</v>
      </c>
      <c r="J78634" s="2">
        <f>2022-KaggleCarData[[#This Row],[Year]]</f>
        <v>5</v>
      </c>
    </row>
    <row r="78635" spans="1:10" x14ac:dyDescent="0.35">
      <c r="A78635" s="1" t="s">
        <v>26</v>
      </c>
      <c r="B78635" s="2">
        <v>2011</v>
      </c>
      <c r="C78635">
        <v>10501</v>
      </c>
      <c r="D78635">
        <v>71632</v>
      </c>
      <c r="E78635" s="1" t="s">
        <v>10</v>
      </c>
      <c r="F78635" s="1" t="s">
        <v>14</v>
      </c>
      <c r="G78635" s="1" t="s">
        <v>12</v>
      </c>
      <c r="H78635">
        <v>0</v>
      </c>
      <c r="I78635">
        <v>9795.1</v>
      </c>
      <c r="J78635" s="2">
        <f>2022-KaggleCarData[[#This Row],[Year]]</f>
        <v>11</v>
      </c>
    </row>
    <row r="78636" spans="1:10" x14ac:dyDescent="0.35">
      <c r="A78636" s="1" t="s">
        <v>13</v>
      </c>
      <c r="B78636" s="2">
        <v>2015</v>
      </c>
      <c r="C78636">
        <v>12687.13</v>
      </c>
      <c r="D78636">
        <v>38346</v>
      </c>
      <c r="E78636" s="1" t="s">
        <v>10</v>
      </c>
      <c r="F78636" s="1" t="s">
        <v>14</v>
      </c>
      <c r="G78636" s="1" t="s">
        <v>12</v>
      </c>
      <c r="H78636">
        <v>1</v>
      </c>
      <c r="I78636">
        <v>11984.75</v>
      </c>
      <c r="J78636" s="2">
        <f>2022-KaggleCarData[[#This Row],[Year]]</f>
        <v>7</v>
      </c>
    </row>
    <row r="78637" spans="1:10" x14ac:dyDescent="0.35">
      <c r="A78637" s="1" t="s">
        <v>43</v>
      </c>
      <c r="B78637" s="2">
        <v>2015</v>
      </c>
      <c r="C78637">
        <v>11294.27</v>
      </c>
      <c r="D78637">
        <v>41621</v>
      </c>
      <c r="E78637" s="1" t="s">
        <v>10</v>
      </c>
      <c r="F78637" s="1" t="s">
        <v>14</v>
      </c>
      <c r="G78637" s="1" t="s">
        <v>12</v>
      </c>
      <c r="H78637">
        <v>0</v>
      </c>
      <c r="I78637">
        <v>10591.5</v>
      </c>
      <c r="J78637" s="2">
        <f>2022-KaggleCarData[[#This Row],[Year]]</f>
        <v>7</v>
      </c>
    </row>
    <row r="78638" spans="1:10" x14ac:dyDescent="0.35">
      <c r="A78638" s="1" t="s">
        <v>38</v>
      </c>
      <c r="B78638" s="2">
        <v>2009</v>
      </c>
      <c r="C78638">
        <v>8911.0400000000009</v>
      </c>
      <c r="D78638">
        <v>72296</v>
      </c>
      <c r="E78638" s="1" t="s">
        <v>10</v>
      </c>
      <c r="F78638" s="1" t="s">
        <v>14</v>
      </c>
      <c r="G78638" s="1" t="s">
        <v>23</v>
      </c>
      <c r="H78638">
        <v>0</v>
      </c>
      <c r="I78638">
        <v>8199.6</v>
      </c>
      <c r="J78638" s="2">
        <f>2022-KaggleCarData[[#This Row],[Year]]</f>
        <v>13</v>
      </c>
    </row>
    <row r="78639" spans="1:10" x14ac:dyDescent="0.35">
      <c r="A78639" s="1" t="s">
        <v>26</v>
      </c>
      <c r="B78639" s="2">
        <v>2014</v>
      </c>
      <c r="C78639">
        <v>9953</v>
      </c>
      <c r="D78639">
        <v>64739</v>
      </c>
      <c r="E78639" s="1" t="s">
        <v>16</v>
      </c>
      <c r="F78639" s="1" t="s">
        <v>14</v>
      </c>
      <c r="G78639" s="1" t="s">
        <v>12</v>
      </c>
      <c r="H78639">
        <v>0</v>
      </c>
      <c r="I78639">
        <v>9247.25</v>
      </c>
      <c r="J78639" s="2">
        <f>2022-KaggleCarData[[#This Row],[Year]]</f>
        <v>8</v>
      </c>
    </row>
    <row r="78640" spans="1:10" x14ac:dyDescent="0.35">
      <c r="A78640" s="1" t="s">
        <v>54</v>
      </c>
      <c r="B78640" s="2">
        <v>2016</v>
      </c>
      <c r="C78640">
        <v>10474.700000000001</v>
      </c>
      <c r="D78640">
        <v>3762</v>
      </c>
      <c r="E78640" s="1" t="s">
        <v>10</v>
      </c>
      <c r="F78640" s="1" t="s">
        <v>14</v>
      </c>
      <c r="G78640" s="1" t="s">
        <v>12</v>
      </c>
      <c r="H78640">
        <v>1</v>
      </c>
      <c r="I78640">
        <v>9774.25</v>
      </c>
      <c r="J78640" s="2">
        <f>2022-KaggleCarData[[#This Row],[Year]]</f>
        <v>6</v>
      </c>
    </row>
    <row r="78641" spans="1:10" x14ac:dyDescent="0.35">
      <c r="A78641" s="1" t="s">
        <v>46</v>
      </c>
      <c r="B78641" s="2">
        <v>2016</v>
      </c>
      <c r="C78641">
        <v>12475.6</v>
      </c>
      <c r="D78641">
        <v>9268</v>
      </c>
      <c r="E78641" s="1" t="s">
        <v>10</v>
      </c>
      <c r="F78641" s="1" t="s">
        <v>14</v>
      </c>
      <c r="G78641" s="1" t="s">
        <v>12</v>
      </c>
      <c r="H78641">
        <v>0</v>
      </c>
      <c r="I78641">
        <v>11774.25</v>
      </c>
      <c r="J78641" s="2">
        <f>2022-KaggleCarData[[#This Row],[Year]]</f>
        <v>6</v>
      </c>
    </row>
    <row r="78642" spans="1:10" x14ac:dyDescent="0.35">
      <c r="A78642" s="1" t="s">
        <v>28</v>
      </c>
      <c r="B78642" s="2">
        <v>2017</v>
      </c>
      <c r="C78642">
        <v>11446.29</v>
      </c>
      <c r="D78642">
        <v>38237</v>
      </c>
      <c r="E78642" s="1" t="s">
        <v>10</v>
      </c>
      <c r="F78642" s="1" t="s">
        <v>14</v>
      </c>
      <c r="G78642" s="1" t="s">
        <v>23</v>
      </c>
      <c r="H78642">
        <v>0</v>
      </c>
      <c r="I78642">
        <v>10744.75</v>
      </c>
      <c r="J78642" s="2">
        <f>2022-KaggleCarData[[#This Row],[Year]]</f>
        <v>5</v>
      </c>
    </row>
    <row r="78643" spans="1:10" x14ac:dyDescent="0.35">
      <c r="A78643" s="1" t="s">
        <v>40</v>
      </c>
      <c r="B78643" s="2">
        <v>2017</v>
      </c>
      <c r="C78643">
        <v>11132.47</v>
      </c>
      <c r="D78643">
        <v>11931</v>
      </c>
      <c r="E78643" s="1" t="s">
        <v>10</v>
      </c>
      <c r="F78643" s="1" t="s">
        <v>11</v>
      </c>
      <c r="G78643" s="1" t="s">
        <v>12</v>
      </c>
      <c r="H78643">
        <v>0</v>
      </c>
      <c r="I78643">
        <v>10432.200000000001</v>
      </c>
      <c r="J78643" s="2">
        <f>2022-KaggleCarData[[#This Row],[Year]]</f>
        <v>5</v>
      </c>
    </row>
    <row r="78644" spans="1:10" x14ac:dyDescent="0.35">
      <c r="A78644" s="1" t="s">
        <v>20</v>
      </c>
      <c r="B78644" s="2">
        <v>2013</v>
      </c>
      <c r="C78644">
        <v>9658.2000000000007</v>
      </c>
      <c r="D78644">
        <v>33457</v>
      </c>
      <c r="E78644" s="1" t="s">
        <v>10</v>
      </c>
      <c r="F78644" s="1" t="s">
        <v>11</v>
      </c>
      <c r="G78644" s="1" t="s">
        <v>12</v>
      </c>
      <c r="H78644">
        <v>0</v>
      </c>
      <c r="I78644">
        <v>8957.6</v>
      </c>
      <c r="J78644" s="2">
        <f>2022-KaggleCarData[[#This Row],[Year]]</f>
        <v>9</v>
      </c>
    </row>
    <row r="78645" spans="1:10" x14ac:dyDescent="0.35">
      <c r="A78645" s="1" t="s">
        <v>22</v>
      </c>
      <c r="B78645" s="2">
        <v>2008</v>
      </c>
      <c r="C78645">
        <v>7998.15</v>
      </c>
      <c r="D78645">
        <v>59391</v>
      </c>
      <c r="E78645" s="1" t="s">
        <v>10</v>
      </c>
      <c r="F78645" s="1" t="s">
        <v>14</v>
      </c>
      <c r="G78645" s="1" t="s">
        <v>12</v>
      </c>
      <c r="H78645">
        <v>0</v>
      </c>
      <c r="I78645">
        <v>7292.95</v>
      </c>
      <c r="J78645" s="2">
        <f>2022-KaggleCarData[[#This Row],[Year]]</f>
        <v>14</v>
      </c>
    </row>
    <row r="78646" spans="1:10" x14ac:dyDescent="0.35">
      <c r="A78646" s="1" t="s">
        <v>61</v>
      </c>
      <c r="B78646" s="2">
        <v>2016</v>
      </c>
      <c r="C78646">
        <v>12654.87</v>
      </c>
      <c r="D78646">
        <v>26971</v>
      </c>
      <c r="E78646" s="1" t="s">
        <v>10</v>
      </c>
      <c r="F78646" s="1" t="s">
        <v>14</v>
      </c>
      <c r="G78646" s="1" t="s">
        <v>23</v>
      </c>
      <c r="H78646">
        <v>0</v>
      </c>
      <c r="I78646">
        <v>11952.85</v>
      </c>
      <c r="J78646" s="2">
        <f>2022-KaggleCarData[[#This Row],[Year]]</f>
        <v>6</v>
      </c>
    </row>
    <row r="78647" spans="1:10" x14ac:dyDescent="0.35">
      <c r="A78647" s="1" t="s">
        <v>9</v>
      </c>
      <c r="B78647" s="2">
        <v>2016</v>
      </c>
      <c r="C78647">
        <v>11731.55</v>
      </c>
      <c r="D78647">
        <v>32531</v>
      </c>
      <c r="E78647" s="1" t="s">
        <v>10</v>
      </c>
      <c r="F78647" s="1" t="s">
        <v>11</v>
      </c>
      <c r="G78647" s="1" t="s">
        <v>12</v>
      </c>
      <c r="H78647">
        <v>0</v>
      </c>
      <c r="I78647">
        <v>11031.5</v>
      </c>
      <c r="J78647" s="2">
        <f>2022-KaggleCarData[[#This Row],[Year]]</f>
        <v>6</v>
      </c>
    </row>
    <row r="78648" spans="1:10" x14ac:dyDescent="0.35">
      <c r="A78648" s="1" t="s">
        <v>54</v>
      </c>
      <c r="B78648" s="2">
        <v>2015</v>
      </c>
      <c r="C78648">
        <v>12053.7</v>
      </c>
      <c r="D78648">
        <v>36645</v>
      </c>
      <c r="E78648" s="1" t="s">
        <v>10</v>
      </c>
      <c r="F78648" s="1" t="s">
        <v>14</v>
      </c>
      <c r="G78648" s="1" t="s">
        <v>23</v>
      </c>
      <c r="H78648">
        <v>0</v>
      </c>
      <c r="I78648">
        <v>11353.15</v>
      </c>
      <c r="J78648" s="2">
        <f>2022-KaggleCarData[[#This Row],[Year]]</f>
        <v>7</v>
      </c>
    </row>
    <row r="78649" spans="1:10" x14ac:dyDescent="0.35">
      <c r="A78649" s="1" t="s">
        <v>48</v>
      </c>
      <c r="B78649" s="2">
        <v>2016</v>
      </c>
      <c r="C78649">
        <v>10331.5</v>
      </c>
      <c r="D78649">
        <v>18130</v>
      </c>
      <c r="E78649" s="1" t="s">
        <v>10</v>
      </c>
      <c r="F78649" s="1" t="s">
        <v>11</v>
      </c>
      <c r="G78649" s="1" t="s">
        <v>12</v>
      </c>
      <c r="H78649">
        <v>0</v>
      </c>
      <c r="I78649">
        <v>9631.2000000000007</v>
      </c>
      <c r="J78649" s="2">
        <f>2022-KaggleCarData[[#This Row],[Year]]</f>
        <v>6</v>
      </c>
    </row>
    <row r="78650" spans="1:10" x14ac:dyDescent="0.35">
      <c r="A78650" s="1" t="s">
        <v>29</v>
      </c>
      <c r="B78650" s="2">
        <v>2013</v>
      </c>
      <c r="C78650">
        <v>9189.57</v>
      </c>
      <c r="D78650">
        <v>18989</v>
      </c>
      <c r="E78650" s="1" t="s">
        <v>10</v>
      </c>
      <c r="F78650" s="1" t="s">
        <v>11</v>
      </c>
      <c r="G78650" s="1" t="s">
        <v>12</v>
      </c>
      <c r="H78650">
        <v>0</v>
      </c>
      <c r="I78650">
        <v>8489.25</v>
      </c>
      <c r="J78650" s="2">
        <f>2022-KaggleCarData[[#This Row],[Year]]</f>
        <v>9</v>
      </c>
    </row>
    <row r="78651" spans="1:10" x14ac:dyDescent="0.35">
      <c r="A78651" s="1" t="s">
        <v>40</v>
      </c>
      <c r="B78651" s="2">
        <v>2015</v>
      </c>
      <c r="C78651">
        <v>12631.47</v>
      </c>
      <c r="D78651">
        <v>19930</v>
      </c>
      <c r="E78651" s="1" t="s">
        <v>10</v>
      </c>
      <c r="F78651" s="1" t="s">
        <v>11</v>
      </c>
      <c r="G78651" s="1" t="s">
        <v>12</v>
      </c>
      <c r="H78651">
        <v>0</v>
      </c>
      <c r="I78651">
        <v>11931.11</v>
      </c>
      <c r="J78651" s="2">
        <f>2022-KaggleCarData[[#This Row],[Year]]</f>
        <v>7</v>
      </c>
    </row>
    <row r="78652" spans="1:10" x14ac:dyDescent="0.35">
      <c r="A78652" s="1" t="s">
        <v>54</v>
      </c>
      <c r="B78652" s="2">
        <v>2013</v>
      </c>
      <c r="C78652">
        <v>8566.7000000000007</v>
      </c>
      <c r="D78652">
        <v>53361</v>
      </c>
      <c r="E78652" s="1" t="s">
        <v>16</v>
      </c>
      <c r="F78652" s="1" t="s">
        <v>14</v>
      </c>
      <c r="G78652" s="1" t="s">
        <v>12</v>
      </c>
      <c r="H78652">
        <v>0</v>
      </c>
      <c r="I78652">
        <v>7864.9</v>
      </c>
      <c r="J78652" s="2">
        <f>2022-KaggleCarData[[#This Row],[Year]]</f>
        <v>9</v>
      </c>
    </row>
    <row r="78653" spans="1:10" x14ac:dyDescent="0.35">
      <c r="A78653" s="1" t="s">
        <v>77</v>
      </c>
      <c r="B78653" s="2">
        <v>2010</v>
      </c>
      <c r="C78653">
        <v>8022.6</v>
      </c>
      <c r="D78653">
        <v>79330</v>
      </c>
      <c r="E78653" s="1" t="s">
        <v>16</v>
      </c>
      <c r="F78653" s="1" t="s">
        <v>14</v>
      </c>
      <c r="G78653" s="1" t="s">
        <v>12</v>
      </c>
      <c r="H78653">
        <v>0</v>
      </c>
      <c r="I78653">
        <v>7265</v>
      </c>
      <c r="J78653" s="2">
        <f>2022-KaggleCarData[[#This Row],[Year]]</f>
        <v>12</v>
      </c>
    </row>
    <row r="78654" spans="1:10" x14ac:dyDescent="0.35">
      <c r="A78654" s="1" t="s">
        <v>72</v>
      </c>
      <c r="B78654" s="2">
        <v>2015</v>
      </c>
      <c r="C78654">
        <v>11126.54</v>
      </c>
      <c r="D78654">
        <v>14926</v>
      </c>
      <c r="E78654" s="1" t="s">
        <v>10</v>
      </c>
      <c r="F78654" s="1" t="s">
        <v>11</v>
      </c>
      <c r="G78654" s="1" t="s">
        <v>12</v>
      </c>
      <c r="H78654">
        <v>0</v>
      </c>
      <c r="I78654">
        <v>10426.4</v>
      </c>
      <c r="J78654" s="2">
        <f>2022-KaggleCarData[[#This Row],[Year]]</f>
        <v>7</v>
      </c>
    </row>
    <row r="78655" spans="1:10" x14ac:dyDescent="0.35">
      <c r="A78655" s="1" t="s">
        <v>28</v>
      </c>
      <c r="B78655" s="2">
        <v>2015</v>
      </c>
      <c r="C78655">
        <v>11117.92</v>
      </c>
      <c r="D78655">
        <v>43276</v>
      </c>
      <c r="E78655" s="1" t="s">
        <v>16</v>
      </c>
      <c r="F78655" s="1" t="s">
        <v>14</v>
      </c>
      <c r="G78655" s="1" t="s">
        <v>12</v>
      </c>
      <c r="H78655">
        <v>0</v>
      </c>
      <c r="I78655">
        <v>10416.450000000001</v>
      </c>
      <c r="J78655" s="2">
        <f>2022-KaggleCarData[[#This Row],[Year]]</f>
        <v>7</v>
      </c>
    </row>
    <row r="78656" spans="1:10" x14ac:dyDescent="0.35">
      <c r="A78656" s="1" t="s">
        <v>17</v>
      </c>
      <c r="B78656" s="2">
        <v>2016</v>
      </c>
      <c r="C78656">
        <v>11212.79</v>
      </c>
      <c r="D78656">
        <v>44002</v>
      </c>
      <c r="E78656" s="1" t="s">
        <v>16</v>
      </c>
      <c r="F78656" s="1" t="s">
        <v>14</v>
      </c>
      <c r="G78656" s="1" t="s">
        <v>12</v>
      </c>
      <c r="H78656">
        <v>0</v>
      </c>
      <c r="I78656">
        <v>10509.75</v>
      </c>
      <c r="J78656" s="2">
        <f>2022-KaggleCarData[[#This Row],[Year]]</f>
        <v>6</v>
      </c>
    </row>
    <row r="78657" spans="1:10" x14ac:dyDescent="0.35">
      <c r="A78657" s="1" t="s">
        <v>103</v>
      </c>
      <c r="B78657" s="2">
        <v>2011</v>
      </c>
      <c r="C78657">
        <v>8693.9500000000007</v>
      </c>
      <c r="D78657">
        <v>24493</v>
      </c>
      <c r="E78657" s="1" t="s">
        <v>10</v>
      </c>
      <c r="F78657" s="1" t="s">
        <v>11</v>
      </c>
      <c r="G78657" s="1" t="s">
        <v>12</v>
      </c>
      <c r="H78657">
        <v>0</v>
      </c>
      <c r="I78657">
        <v>7993.45</v>
      </c>
      <c r="J78657" s="2">
        <f>2022-KaggleCarData[[#This Row],[Year]]</f>
        <v>11</v>
      </c>
    </row>
    <row r="78658" spans="1:10" x14ac:dyDescent="0.35">
      <c r="A78658" s="1" t="s">
        <v>74</v>
      </c>
      <c r="B78658" s="2">
        <v>2010</v>
      </c>
      <c r="C78658">
        <v>6767.94</v>
      </c>
      <c r="D78658">
        <v>45167</v>
      </c>
      <c r="E78658" s="1" t="s">
        <v>10</v>
      </c>
      <c r="F78658" s="1" t="s">
        <v>11</v>
      </c>
      <c r="G78658" s="1" t="s">
        <v>12</v>
      </c>
      <c r="H78658">
        <v>0</v>
      </c>
      <c r="I78658">
        <v>6067.52</v>
      </c>
      <c r="J78658" s="2">
        <f>2022-KaggleCarData[[#This Row],[Year]]</f>
        <v>12</v>
      </c>
    </row>
    <row r="78659" spans="1:10" x14ac:dyDescent="0.35">
      <c r="A78659" s="1" t="s">
        <v>45</v>
      </c>
      <c r="B78659" s="2">
        <v>2006</v>
      </c>
      <c r="C78659">
        <v>5407.73</v>
      </c>
      <c r="D78659">
        <v>142184</v>
      </c>
      <c r="E78659" s="1" t="s">
        <v>10</v>
      </c>
      <c r="F78659" s="1" t="s">
        <v>11</v>
      </c>
      <c r="G78659" s="1" t="s">
        <v>23</v>
      </c>
      <c r="H78659">
        <v>3</v>
      </c>
      <c r="I78659">
        <v>4686.5</v>
      </c>
      <c r="J78659" s="2">
        <f>2022-KaggleCarData[[#This Row],[Year]]</f>
        <v>16</v>
      </c>
    </row>
    <row r="78660" spans="1:10" x14ac:dyDescent="0.35">
      <c r="A78660" s="1" t="s">
        <v>38</v>
      </c>
      <c r="B78660" s="2">
        <v>2012</v>
      </c>
      <c r="C78660">
        <v>8483.74</v>
      </c>
      <c r="D78660">
        <v>56270</v>
      </c>
      <c r="E78660" s="1" t="s">
        <v>10</v>
      </c>
      <c r="F78660" s="1" t="s">
        <v>14</v>
      </c>
      <c r="G78660" s="1" t="s">
        <v>12</v>
      </c>
      <c r="H78660">
        <v>0</v>
      </c>
      <c r="I78660">
        <v>7775.9</v>
      </c>
      <c r="J78660" s="2">
        <f>2022-KaggleCarData[[#This Row],[Year]]</f>
        <v>10</v>
      </c>
    </row>
    <row r="78661" spans="1:10" x14ac:dyDescent="0.35">
      <c r="A78661" s="1" t="s">
        <v>112</v>
      </c>
      <c r="B78661" s="2">
        <v>2016</v>
      </c>
      <c r="C78661">
        <v>11472.26</v>
      </c>
      <c r="D78661">
        <v>6971</v>
      </c>
      <c r="E78661" s="1" t="s">
        <v>10</v>
      </c>
      <c r="F78661" s="1" t="s">
        <v>11</v>
      </c>
      <c r="G78661" s="1" t="s">
        <v>12</v>
      </c>
      <c r="H78661">
        <v>0</v>
      </c>
      <c r="I78661">
        <v>10772.05</v>
      </c>
      <c r="J78661" s="2">
        <f>2022-KaggleCarData[[#This Row],[Year]]</f>
        <v>6</v>
      </c>
    </row>
    <row r="78662" spans="1:10" x14ac:dyDescent="0.35">
      <c r="A78662" s="1" t="s">
        <v>28</v>
      </c>
      <c r="B78662" s="2">
        <v>2014</v>
      </c>
      <c r="C78662">
        <v>8537.0400000000009</v>
      </c>
      <c r="D78662">
        <v>15325</v>
      </c>
      <c r="E78662" s="1" t="s">
        <v>10</v>
      </c>
      <c r="F78662" s="1" t="s">
        <v>14</v>
      </c>
      <c r="G78662" s="1" t="s">
        <v>23</v>
      </c>
      <c r="H78662">
        <v>0</v>
      </c>
      <c r="I78662">
        <v>7832.5</v>
      </c>
      <c r="J78662" s="2">
        <f>2022-KaggleCarData[[#This Row],[Year]]</f>
        <v>8</v>
      </c>
    </row>
    <row r="78663" spans="1:10" x14ac:dyDescent="0.35">
      <c r="A78663" s="1" t="s">
        <v>34</v>
      </c>
      <c r="B78663" s="2">
        <v>2013</v>
      </c>
      <c r="C78663">
        <v>10222.9</v>
      </c>
      <c r="D78663">
        <v>11817</v>
      </c>
      <c r="E78663" s="1" t="s">
        <v>10</v>
      </c>
      <c r="F78663" s="1" t="s">
        <v>14</v>
      </c>
      <c r="G78663" s="1" t="s">
        <v>12</v>
      </c>
      <c r="H78663">
        <v>0</v>
      </c>
      <c r="I78663">
        <v>9520.5</v>
      </c>
      <c r="J78663" s="2">
        <f>2022-KaggleCarData[[#This Row],[Year]]</f>
        <v>9</v>
      </c>
    </row>
    <row r="78664" spans="1:10" x14ac:dyDescent="0.35">
      <c r="A78664" s="1" t="s">
        <v>26</v>
      </c>
      <c r="B78664" s="2">
        <v>2009</v>
      </c>
      <c r="C78664">
        <v>6887</v>
      </c>
      <c r="D78664">
        <v>88210</v>
      </c>
      <c r="E78664" s="1" t="s">
        <v>10</v>
      </c>
      <c r="F78664" s="1" t="s">
        <v>14</v>
      </c>
      <c r="G78664" s="1" t="s">
        <v>12</v>
      </c>
      <c r="H78664">
        <v>0</v>
      </c>
      <c r="I78664">
        <v>6179.35</v>
      </c>
      <c r="J78664" s="2">
        <f>2022-KaggleCarData[[#This Row],[Year]]</f>
        <v>13</v>
      </c>
    </row>
    <row r="78665" spans="1:10" x14ac:dyDescent="0.35">
      <c r="A78665" s="1" t="s">
        <v>52</v>
      </c>
      <c r="B78665" s="2">
        <v>2017</v>
      </c>
      <c r="C78665">
        <v>10533.51</v>
      </c>
      <c r="D78665">
        <v>4333</v>
      </c>
      <c r="E78665" s="1" t="s">
        <v>10</v>
      </c>
      <c r="F78665" s="1" t="s">
        <v>11</v>
      </c>
      <c r="G78665" s="1" t="s">
        <v>23</v>
      </c>
      <c r="H78665">
        <v>0</v>
      </c>
      <c r="I78665">
        <v>9833.4500000000007</v>
      </c>
      <c r="J78665" s="2">
        <f>2022-KaggleCarData[[#This Row],[Year]]</f>
        <v>5</v>
      </c>
    </row>
    <row r="78666" spans="1:10" x14ac:dyDescent="0.35">
      <c r="A78666" s="1" t="s">
        <v>94</v>
      </c>
      <c r="B78666" s="2">
        <v>2013</v>
      </c>
      <c r="C78666">
        <v>8957.73</v>
      </c>
      <c r="D78666">
        <v>12757</v>
      </c>
      <c r="E78666" s="1" t="s">
        <v>10</v>
      </c>
      <c r="F78666" s="1" t="s">
        <v>11</v>
      </c>
      <c r="G78666" s="1" t="s">
        <v>12</v>
      </c>
      <c r="H78666">
        <v>0</v>
      </c>
      <c r="I78666">
        <v>8257.42</v>
      </c>
      <c r="J78666" s="2">
        <f>2022-KaggleCarData[[#This Row],[Year]]</f>
        <v>9</v>
      </c>
    </row>
    <row r="78667" spans="1:10" x14ac:dyDescent="0.35">
      <c r="A78667" s="1" t="s">
        <v>46</v>
      </c>
      <c r="B78667" s="2">
        <v>2017</v>
      </c>
      <c r="C78667">
        <v>11232.1</v>
      </c>
      <c r="D78667">
        <v>4459</v>
      </c>
      <c r="E78667" s="1" t="s">
        <v>10</v>
      </c>
      <c r="F78667" s="1" t="s">
        <v>14</v>
      </c>
      <c r="G78667" s="1" t="s">
        <v>12</v>
      </c>
      <c r="H78667">
        <v>0</v>
      </c>
      <c r="I78667">
        <v>10531.9</v>
      </c>
      <c r="J78667" s="2">
        <f>2022-KaggleCarData[[#This Row],[Year]]</f>
        <v>5</v>
      </c>
    </row>
    <row r="78668" spans="1:10" x14ac:dyDescent="0.35">
      <c r="A78668" s="1" t="s">
        <v>34</v>
      </c>
      <c r="B78668" s="2">
        <v>2015</v>
      </c>
      <c r="C78668">
        <v>12211.9</v>
      </c>
      <c r="D78668">
        <v>16471</v>
      </c>
      <c r="E78668" s="1" t="s">
        <v>10</v>
      </c>
      <c r="F78668" s="1" t="s">
        <v>14</v>
      </c>
      <c r="G78668" s="1" t="s">
        <v>12</v>
      </c>
      <c r="H78668">
        <v>0</v>
      </c>
      <c r="I78668">
        <v>11511.25</v>
      </c>
      <c r="J78668" s="2">
        <f>2022-KaggleCarData[[#This Row],[Year]]</f>
        <v>7</v>
      </c>
    </row>
    <row r="78669" spans="1:10" x14ac:dyDescent="0.35">
      <c r="A78669" s="1" t="s">
        <v>56</v>
      </c>
      <c r="B78669" s="2">
        <v>2015</v>
      </c>
      <c r="C78669">
        <v>10947.6</v>
      </c>
      <c r="D78669">
        <v>68734</v>
      </c>
      <c r="E78669" s="1" t="s">
        <v>16</v>
      </c>
      <c r="F78669" s="1" t="s">
        <v>14</v>
      </c>
      <c r="G78669" s="1" t="s">
        <v>12</v>
      </c>
      <c r="H78669">
        <v>0</v>
      </c>
      <c r="I78669">
        <v>10245.25</v>
      </c>
      <c r="J78669" s="2">
        <f>2022-KaggleCarData[[#This Row],[Year]]</f>
        <v>7</v>
      </c>
    </row>
    <row r="78670" spans="1:10" x14ac:dyDescent="0.35">
      <c r="A78670" s="1" t="s">
        <v>26</v>
      </c>
      <c r="B78670" s="2">
        <v>2017</v>
      </c>
      <c r="C78670">
        <v>11803.5</v>
      </c>
      <c r="D78670">
        <v>10591</v>
      </c>
      <c r="E78670" s="1" t="s">
        <v>16</v>
      </c>
      <c r="F78670" s="1" t="s">
        <v>14</v>
      </c>
      <c r="G78670" s="1" t="s">
        <v>12</v>
      </c>
      <c r="H78670">
        <v>0</v>
      </c>
      <c r="I78670">
        <v>11102.5</v>
      </c>
      <c r="J78670" s="2">
        <f>2022-KaggleCarData[[#This Row],[Year]]</f>
        <v>5</v>
      </c>
    </row>
    <row r="78671" spans="1:10" x14ac:dyDescent="0.35">
      <c r="A78671" s="1" t="s">
        <v>103</v>
      </c>
      <c r="B78671" s="2">
        <v>2011</v>
      </c>
      <c r="C78671">
        <v>9127.9500000000007</v>
      </c>
      <c r="D78671">
        <v>24927</v>
      </c>
      <c r="E78671" s="1" t="s">
        <v>10</v>
      </c>
      <c r="F78671" s="1" t="s">
        <v>11</v>
      </c>
      <c r="G78671" s="1" t="s">
        <v>12</v>
      </c>
      <c r="H78671">
        <v>0</v>
      </c>
      <c r="I78671">
        <v>8427.4500000000007</v>
      </c>
      <c r="J78671" s="2">
        <f>2022-KaggleCarData[[#This Row],[Year]]</f>
        <v>11</v>
      </c>
    </row>
    <row r="78672" spans="1:10" x14ac:dyDescent="0.35">
      <c r="A78672" s="1" t="s">
        <v>38</v>
      </c>
      <c r="B78672" s="2">
        <v>2013</v>
      </c>
      <c r="C78672">
        <v>9142.61</v>
      </c>
      <c r="D78672">
        <v>40925</v>
      </c>
      <c r="E78672" s="1" t="s">
        <v>10</v>
      </c>
      <c r="F78672" s="1" t="s">
        <v>14</v>
      </c>
      <c r="G78672" s="1" t="s">
        <v>12</v>
      </c>
      <c r="H78672">
        <v>0</v>
      </c>
      <c r="I78672">
        <v>8430.9500000000007</v>
      </c>
      <c r="J78672" s="2">
        <f>2022-KaggleCarData[[#This Row],[Year]]</f>
        <v>9</v>
      </c>
    </row>
    <row r="78673" spans="1:10" x14ac:dyDescent="0.35">
      <c r="A78673" s="1" t="s">
        <v>56</v>
      </c>
      <c r="B78673" s="2">
        <v>2016</v>
      </c>
      <c r="C78673">
        <v>12051.6</v>
      </c>
      <c r="D78673">
        <v>24509</v>
      </c>
      <c r="E78673" s="1" t="s">
        <v>10</v>
      </c>
      <c r="F78673" s="1" t="s">
        <v>14</v>
      </c>
      <c r="G78673" s="1" t="s">
        <v>12</v>
      </c>
      <c r="H78673">
        <v>0</v>
      </c>
      <c r="I78673">
        <v>11349.25</v>
      </c>
      <c r="J78673" s="2">
        <f>2022-KaggleCarData[[#This Row],[Year]]</f>
        <v>6</v>
      </c>
    </row>
    <row r="78674" spans="1:10" x14ac:dyDescent="0.35">
      <c r="A78674" s="1" t="s">
        <v>56</v>
      </c>
      <c r="B78674" s="2">
        <v>2016</v>
      </c>
      <c r="C78674">
        <v>10994.6</v>
      </c>
      <c r="D78674">
        <v>36715</v>
      </c>
      <c r="E78674" s="1" t="s">
        <v>16</v>
      </c>
      <c r="F78674" s="1" t="s">
        <v>14</v>
      </c>
      <c r="G78674" s="1" t="s">
        <v>12</v>
      </c>
      <c r="H78674">
        <v>0</v>
      </c>
      <c r="I78674">
        <v>10293.9</v>
      </c>
      <c r="J78674" s="2">
        <f>2022-KaggleCarData[[#This Row],[Year]]</f>
        <v>6</v>
      </c>
    </row>
    <row r="78675" spans="1:10" x14ac:dyDescent="0.35">
      <c r="A78675" s="1" t="s">
        <v>42</v>
      </c>
      <c r="B78675" s="2">
        <v>2016</v>
      </c>
      <c r="C78675">
        <v>11350.17</v>
      </c>
      <c r="D78675">
        <v>7149</v>
      </c>
      <c r="E78675" s="1" t="s">
        <v>10</v>
      </c>
      <c r="F78675" s="1" t="s">
        <v>11</v>
      </c>
      <c r="G78675" s="1" t="s">
        <v>12</v>
      </c>
      <c r="H78675">
        <v>0</v>
      </c>
      <c r="I78675">
        <v>10650.05</v>
      </c>
      <c r="J78675" s="2">
        <f>2022-KaggleCarData[[#This Row],[Year]]</f>
        <v>6</v>
      </c>
    </row>
    <row r="78676" spans="1:10" x14ac:dyDescent="0.35">
      <c r="A78676" s="1" t="s">
        <v>38</v>
      </c>
      <c r="B78676" s="2">
        <v>2013</v>
      </c>
      <c r="C78676">
        <v>10597.61</v>
      </c>
      <c r="D78676">
        <v>58380</v>
      </c>
      <c r="E78676" s="1" t="s">
        <v>10</v>
      </c>
      <c r="F78676" s="1" t="s">
        <v>14</v>
      </c>
      <c r="G78676" s="1" t="s">
        <v>12</v>
      </c>
      <c r="H78676">
        <v>0</v>
      </c>
      <c r="I78676">
        <v>9886.4500000000007</v>
      </c>
      <c r="J78676" s="2">
        <f>2022-KaggleCarData[[#This Row],[Year]]</f>
        <v>9</v>
      </c>
    </row>
    <row r="78677" spans="1:10" x14ac:dyDescent="0.35">
      <c r="A78677" s="1" t="s">
        <v>51</v>
      </c>
      <c r="B78677" s="2">
        <v>2017</v>
      </c>
      <c r="C78677">
        <v>11244.15</v>
      </c>
      <c r="D78677">
        <v>12021</v>
      </c>
      <c r="E78677" s="1" t="s">
        <v>10</v>
      </c>
      <c r="F78677" s="1" t="s">
        <v>14</v>
      </c>
      <c r="G78677" s="1" t="s">
        <v>23</v>
      </c>
      <c r="H78677">
        <v>0</v>
      </c>
      <c r="I78677">
        <v>10540.75</v>
      </c>
      <c r="J78677" s="2">
        <f>2022-KaggleCarData[[#This Row],[Year]]</f>
        <v>5</v>
      </c>
    </row>
    <row r="78678" spans="1:10" x14ac:dyDescent="0.35">
      <c r="A78678" s="1" t="s">
        <v>104</v>
      </c>
      <c r="B78678" s="2">
        <v>2014</v>
      </c>
      <c r="C78678">
        <v>10633.88</v>
      </c>
      <c r="D78678">
        <v>10433</v>
      </c>
      <c r="E78678" s="1" t="s">
        <v>10</v>
      </c>
      <c r="F78678" s="1" t="s">
        <v>11</v>
      </c>
      <c r="G78678" s="1" t="s">
        <v>12</v>
      </c>
      <c r="H78678">
        <v>0</v>
      </c>
      <c r="I78678">
        <v>9933.5</v>
      </c>
      <c r="J78678" s="2">
        <f>2022-KaggleCarData[[#This Row],[Year]]</f>
        <v>8</v>
      </c>
    </row>
    <row r="78679" spans="1:10" x14ac:dyDescent="0.35">
      <c r="A78679" s="1" t="s">
        <v>41</v>
      </c>
      <c r="B78679" s="2">
        <v>2017</v>
      </c>
      <c r="C78679">
        <v>12366.23</v>
      </c>
      <c r="D78679">
        <v>8130</v>
      </c>
      <c r="E78679" s="1" t="s">
        <v>16</v>
      </c>
      <c r="F78679" s="1" t="s">
        <v>14</v>
      </c>
      <c r="G78679" s="1" t="s">
        <v>23</v>
      </c>
      <c r="H78679">
        <v>0</v>
      </c>
      <c r="I78679">
        <v>11663</v>
      </c>
      <c r="J78679" s="2">
        <f>2022-KaggleCarData[[#This Row],[Year]]</f>
        <v>5</v>
      </c>
    </row>
    <row r="78680" spans="1:10" x14ac:dyDescent="0.35">
      <c r="A78680" s="1" t="s">
        <v>48</v>
      </c>
      <c r="B78680" s="2">
        <v>2016</v>
      </c>
      <c r="C78680">
        <v>12123.5</v>
      </c>
      <c r="D78680">
        <v>10622</v>
      </c>
      <c r="E78680" s="1" t="s">
        <v>10</v>
      </c>
      <c r="F78680" s="1" t="s">
        <v>11</v>
      </c>
      <c r="G78680" s="1" t="s">
        <v>12</v>
      </c>
      <c r="H78680">
        <v>0</v>
      </c>
      <c r="I78680">
        <v>11423.15</v>
      </c>
      <c r="J78680" s="2">
        <f>2022-KaggleCarData[[#This Row],[Year]]</f>
        <v>6</v>
      </c>
    </row>
    <row r="78681" spans="1:10" x14ac:dyDescent="0.35">
      <c r="A78681" s="1" t="s">
        <v>97</v>
      </c>
      <c r="B78681" s="2">
        <v>2016</v>
      </c>
      <c r="C78681">
        <v>11541.57</v>
      </c>
      <c r="D78681">
        <v>25341</v>
      </c>
      <c r="E78681" s="1" t="s">
        <v>10</v>
      </c>
      <c r="F78681" s="1" t="s">
        <v>11</v>
      </c>
      <c r="G78681" s="1" t="s">
        <v>23</v>
      </c>
      <c r="H78681">
        <v>0</v>
      </c>
      <c r="I78681">
        <v>10841.35</v>
      </c>
      <c r="J78681" s="2">
        <f>2022-KaggleCarData[[#This Row],[Year]]</f>
        <v>6</v>
      </c>
    </row>
    <row r="78682" spans="1:10" x14ac:dyDescent="0.35">
      <c r="A78682" s="1" t="s">
        <v>76</v>
      </c>
      <c r="B78682" s="2">
        <v>2016</v>
      </c>
      <c r="C78682">
        <v>10833.95</v>
      </c>
      <c r="D78682">
        <v>25630</v>
      </c>
      <c r="E78682" s="1" t="s">
        <v>10</v>
      </c>
      <c r="F78682" s="1" t="s">
        <v>14</v>
      </c>
      <c r="G78682" s="1" t="s">
        <v>12</v>
      </c>
      <c r="H78682">
        <v>0</v>
      </c>
      <c r="I78682">
        <v>10132.85</v>
      </c>
      <c r="J78682" s="2">
        <f>2022-KaggleCarData[[#This Row],[Year]]</f>
        <v>6</v>
      </c>
    </row>
    <row r="78683" spans="1:10" x14ac:dyDescent="0.35">
      <c r="A78683" s="1" t="s">
        <v>78</v>
      </c>
      <c r="B78683" s="2">
        <v>2016</v>
      </c>
      <c r="C78683">
        <v>10469.950000000001</v>
      </c>
      <c r="D78683">
        <v>769</v>
      </c>
      <c r="E78683" s="1" t="s">
        <v>10</v>
      </c>
      <c r="F78683" s="1" t="s">
        <v>11</v>
      </c>
      <c r="G78683" s="1" t="s">
        <v>12</v>
      </c>
      <c r="H78683">
        <v>0</v>
      </c>
      <c r="I78683">
        <v>9769.7199999999993</v>
      </c>
      <c r="J78683" s="2">
        <f>2022-KaggleCarData[[#This Row],[Year]]</f>
        <v>6</v>
      </c>
    </row>
    <row r="78684" spans="1:10" x14ac:dyDescent="0.35">
      <c r="A78684" s="1" t="s">
        <v>41</v>
      </c>
      <c r="B78684" s="2">
        <v>2014</v>
      </c>
      <c r="C78684">
        <v>9989.9599999999991</v>
      </c>
      <c r="D78684">
        <v>42754</v>
      </c>
      <c r="E78684" s="1" t="s">
        <v>16</v>
      </c>
      <c r="F78684" s="1" t="s">
        <v>14</v>
      </c>
      <c r="G78684" s="1" t="s">
        <v>23</v>
      </c>
      <c r="H78684">
        <v>0</v>
      </c>
      <c r="I78684">
        <v>9273.99</v>
      </c>
      <c r="J78684" s="2">
        <f>2022-KaggleCarData[[#This Row],[Year]]</f>
        <v>8</v>
      </c>
    </row>
    <row r="78685" spans="1:10" x14ac:dyDescent="0.35">
      <c r="A78685" s="1" t="s">
        <v>44</v>
      </c>
      <c r="B78685" s="2">
        <v>2016</v>
      </c>
      <c r="C78685">
        <v>11633.8</v>
      </c>
      <c r="D78685">
        <v>21433</v>
      </c>
      <c r="E78685" s="1" t="s">
        <v>10</v>
      </c>
      <c r="F78685" s="1" t="s">
        <v>11</v>
      </c>
      <c r="G78685" s="1" t="s">
        <v>12</v>
      </c>
      <c r="H78685">
        <v>0</v>
      </c>
      <c r="I78685">
        <v>10933.6</v>
      </c>
      <c r="J78685" s="2">
        <f>2022-KaggleCarData[[#This Row],[Year]]</f>
        <v>6</v>
      </c>
    </row>
    <row r="78686" spans="1:10" x14ac:dyDescent="0.35">
      <c r="A78686" s="1" t="s">
        <v>17</v>
      </c>
      <c r="B78686" s="2">
        <v>2016</v>
      </c>
      <c r="C78686">
        <v>11147.79</v>
      </c>
      <c r="D78686">
        <v>43937</v>
      </c>
      <c r="E78686" s="1" t="s">
        <v>16</v>
      </c>
      <c r="F78686" s="1" t="s">
        <v>14</v>
      </c>
      <c r="G78686" s="1" t="s">
        <v>12</v>
      </c>
      <c r="H78686">
        <v>0</v>
      </c>
      <c r="I78686">
        <v>10444.75</v>
      </c>
      <c r="J78686" s="2">
        <f>2022-KaggleCarData[[#This Row],[Year]]</f>
        <v>6</v>
      </c>
    </row>
    <row r="78687" spans="1:10" x14ac:dyDescent="0.35">
      <c r="A78687" s="1" t="s">
        <v>47</v>
      </c>
      <c r="B78687" s="2">
        <v>2009</v>
      </c>
      <c r="C78687">
        <v>7034.21</v>
      </c>
      <c r="D78687">
        <v>77854</v>
      </c>
      <c r="E78687" s="1" t="s">
        <v>10</v>
      </c>
      <c r="F78687" s="1" t="s">
        <v>14</v>
      </c>
      <c r="G78687" s="1" t="s">
        <v>12</v>
      </c>
      <c r="H78687">
        <v>0</v>
      </c>
      <c r="I78687">
        <v>6329.25</v>
      </c>
      <c r="J78687" s="2">
        <f>2022-KaggleCarData[[#This Row],[Year]]</f>
        <v>13</v>
      </c>
    </row>
    <row r="78688" spans="1:10" x14ac:dyDescent="0.35">
      <c r="A78688" s="1" t="s">
        <v>62</v>
      </c>
      <c r="B78688" s="2">
        <v>2016</v>
      </c>
      <c r="C78688">
        <v>10731.43</v>
      </c>
      <c r="D78688">
        <v>12376</v>
      </c>
      <c r="E78688" s="1" t="s">
        <v>10</v>
      </c>
      <c r="F78688" s="1" t="s">
        <v>14</v>
      </c>
      <c r="G78688" s="1" t="s">
        <v>12</v>
      </c>
      <c r="H78688">
        <v>0</v>
      </c>
      <c r="I78688">
        <v>10030.1</v>
      </c>
      <c r="J78688" s="2">
        <f>2022-KaggleCarData[[#This Row],[Year]]</f>
        <v>6</v>
      </c>
    </row>
    <row r="78689" spans="1:10" x14ac:dyDescent="0.35">
      <c r="A78689" s="1" t="s">
        <v>17</v>
      </c>
      <c r="B78689" s="2">
        <v>2015</v>
      </c>
      <c r="C78689">
        <v>11917.71</v>
      </c>
      <c r="D78689">
        <v>27710</v>
      </c>
      <c r="E78689" s="1" t="s">
        <v>10</v>
      </c>
      <c r="F78689" s="1" t="s">
        <v>14</v>
      </c>
      <c r="G78689" s="1" t="s">
        <v>12</v>
      </c>
      <c r="H78689">
        <v>0</v>
      </c>
      <c r="I78689">
        <v>11216.1</v>
      </c>
      <c r="J78689" s="2">
        <f>2022-KaggleCarData[[#This Row],[Year]]</f>
        <v>7</v>
      </c>
    </row>
    <row r="78690" spans="1:10" x14ac:dyDescent="0.35">
      <c r="A78690" s="1" t="s">
        <v>54</v>
      </c>
      <c r="B78690" s="2">
        <v>2017</v>
      </c>
      <c r="C78690">
        <v>10513.7</v>
      </c>
      <c r="D78690">
        <v>20422</v>
      </c>
      <c r="E78690" s="1" t="s">
        <v>10</v>
      </c>
      <c r="F78690" s="1" t="s">
        <v>14</v>
      </c>
      <c r="G78690" s="1" t="s">
        <v>12</v>
      </c>
      <c r="H78690">
        <v>0</v>
      </c>
      <c r="I78690">
        <v>9813.25</v>
      </c>
      <c r="J78690" s="2">
        <f>2022-KaggleCarData[[#This Row],[Year]]</f>
        <v>5</v>
      </c>
    </row>
    <row r="78691" spans="1:10" x14ac:dyDescent="0.35">
      <c r="A78691" s="1" t="s">
        <v>41</v>
      </c>
      <c r="B78691" s="2">
        <v>2015</v>
      </c>
      <c r="C78691">
        <v>12348.96</v>
      </c>
      <c r="D78691">
        <v>49113</v>
      </c>
      <c r="E78691" s="1" t="s">
        <v>16</v>
      </c>
      <c r="F78691" s="1" t="s">
        <v>14</v>
      </c>
      <c r="G78691" s="1" t="s">
        <v>23</v>
      </c>
      <c r="H78691">
        <v>0</v>
      </c>
      <c r="I78691">
        <v>11636.5</v>
      </c>
      <c r="J78691" s="2">
        <f>2022-KaggleCarData[[#This Row],[Year]]</f>
        <v>7</v>
      </c>
    </row>
    <row r="78692" spans="1:10" x14ac:dyDescent="0.35">
      <c r="A78692" s="1" t="s">
        <v>26</v>
      </c>
      <c r="B78692" s="2">
        <v>2015</v>
      </c>
      <c r="C78692">
        <v>11682</v>
      </c>
      <c r="D78692">
        <v>20300</v>
      </c>
      <c r="E78692" s="1" t="s">
        <v>10</v>
      </c>
      <c r="F78692" s="1" t="s">
        <v>14</v>
      </c>
      <c r="G78692" s="1" t="s">
        <v>12</v>
      </c>
      <c r="H78692">
        <v>0</v>
      </c>
      <c r="I78692">
        <v>10978.7</v>
      </c>
      <c r="J78692" s="2">
        <f>2022-KaggleCarData[[#This Row],[Year]]</f>
        <v>7</v>
      </c>
    </row>
    <row r="78693" spans="1:10" x14ac:dyDescent="0.35">
      <c r="A78693" s="1" t="s">
        <v>62</v>
      </c>
      <c r="B78693" s="2">
        <v>2016</v>
      </c>
      <c r="C78693">
        <v>11885.43</v>
      </c>
      <c r="D78693">
        <v>16681</v>
      </c>
      <c r="E78693" s="1" t="s">
        <v>10</v>
      </c>
      <c r="F78693" s="1" t="s">
        <v>14</v>
      </c>
      <c r="G78693" s="1" t="s">
        <v>12</v>
      </c>
      <c r="H78693">
        <v>0</v>
      </c>
      <c r="I78693">
        <v>11184.15</v>
      </c>
      <c r="J78693" s="2">
        <f>2022-KaggleCarData[[#This Row],[Year]]</f>
        <v>6</v>
      </c>
    </row>
    <row r="78694" spans="1:10" x14ac:dyDescent="0.35">
      <c r="A78694" s="1" t="s">
        <v>43</v>
      </c>
      <c r="B78694" s="2">
        <v>2015</v>
      </c>
      <c r="C78694">
        <v>12492.7</v>
      </c>
      <c r="D78694">
        <v>42873</v>
      </c>
      <c r="E78694" s="1" t="s">
        <v>10</v>
      </c>
      <c r="F78694" s="1" t="s">
        <v>14</v>
      </c>
      <c r="G78694" s="1" t="s">
        <v>12</v>
      </c>
      <c r="H78694">
        <v>0</v>
      </c>
      <c r="I78694">
        <v>11789.5</v>
      </c>
      <c r="J78694" s="2">
        <f>2022-KaggleCarData[[#This Row],[Year]]</f>
        <v>7</v>
      </c>
    </row>
    <row r="78695" spans="1:10" x14ac:dyDescent="0.35">
      <c r="A78695" s="1" t="s">
        <v>93</v>
      </c>
      <c r="B78695" s="2">
        <v>2012</v>
      </c>
      <c r="C78695">
        <v>10217.83</v>
      </c>
      <c r="D78695">
        <v>7517</v>
      </c>
      <c r="E78695" s="1" t="s">
        <v>10</v>
      </c>
      <c r="F78695" s="1" t="s">
        <v>11</v>
      </c>
      <c r="G78695" s="1" t="s">
        <v>12</v>
      </c>
      <c r="H78695">
        <v>0</v>
      </c>
      <c r="I78695">
        <v>9517.4</v>
      </c>
      <c r="J78695" s="2">
        <f>2022-KaggleCarData[[#This Row],[Year]]</f>
        <v>10</v>
      </c>
    </row>
    <row r="78696" spans="1:10" x14ac:dyDescent="0.35">
      <c r="A78696" s="1" t="s">
        <v>49</v>
      </c>
      <c r="B78696" s="2">
        <v>2006</v>
      </c>
      <c r="C78696">
        <v>6835.75</v>
      </c>
      <c r="D78696">
        <v>93868</v>
      </c>
      <c r="E78696" s="1" t="s">
        <v>10</v>
      </c>
      <c r="F78696" s="1" t="s">
        <v>11</v>
      </c>
      <c r="G78696" s="1" t="s">
        <v>12</v>
      </c>
      <c r="H78696">
        <v>0</v>
      </c>
      <c r="I78696">
        <v>6135.1</v>
      </c>
      <c r="J78696" s="2">
        <f>2022-KaggleCarData[[#This Row],[Year]]</f>
        <v>16</v>
      </c>
    </row>
    <row r="78697" spans="1:10" x14ac:dyDescent="0.35">
      <c r="A78697" s="1" t="s">
        <v>26</v>
      </c>
      <c r="B78697" s="2">
        <v>2015</v>
      </c>
      <c r="C78697">
        <v>12014</v>
      </c>
      <c r="D78697">
        <v>20632</v>
      </c>
      <c r="E78697" s="1" t="s">
        <v>10</v>
      </c>
      <c r="F78697" s="1" t="s">
        <v>14</v>
      </c>
      <c r="G78697" s="1" t="s">
        <v>12</v>
      </c>
      <c r="H78697">
        <v>0</v>
      </c>
      <c r="I78697">
        <v>11310.7</v>
      </c>
      <c r="J78697" s="2">
        <f>2022-KaggleCarData[[#This Row],[Year]]</f>
        <v>7</v>
      </c>
    </row>
    <row r="78698" spans="1:10" x14ac:dyDescent="0.35">
      <c r="A78698" s="1" t="s">
        <v>64</v>
      </c>
      <c r="B78698" s="2">
        <v>2017</v>
      </c>
      <c r="C78698">
        <v>10976.78</v>
      </c>
      <c r="D78698">
        <v>4775</v>
      </c>
      <c r="E78698" s="1" t="s">
        <v>10</v>
      </c>
      <c r="F78698" s="1" t="s">
        <v>11</v>
      </c>
      <c r="G78698" s="1" t="s">
        <v>12</v>
      </c>
      <c r="H78698">
        <v>0</v>
      </c>
      <c r="I78698">
        <v>10276.65</v>
      </c>
      <c r="J78698" s="2">
        <f>2022-KaggleCarData[[#This Row],[Year]]</f>
        <v>5</v>
      </c>
    </row>
    <row r="78699" spans="1:10" x14ac:dyDescent="0.35">
      <c r="A78699" s="1" t="s">
        <v>73</v>
      </c>
      <c r="B78699" s="2">
        <v>2006</v>
      </c>
      <c r="C78699">
        <v>5809.15</v>
      </c>
      <c r="D78699">
        <v>65605</v>
      </c>
      <c r="E78699" s="1" t="s">
        <v>10</v>
      </c>
      <c r="F78699" s="1" t="s">
        <v>14</v>
      </c>
      <c r="G78699" s="1" t="s">
        <v>12</v>
      </c>
      <c r="H78699">
        <v>0</v>
      </c>
      <c r="I78699">
        <v>5106.05</v>
      </c>
      <c r="J78699" s="2">
        <f>2022-KaggleCarData[[#This Row],[Year]]</f>
        <v>16</v>
      </c>
    </row>
    <row r="78700" spans="1:10" x14ac:dyDescent="0.35">
      <c r="A78700" s="1" t="s">
        <v>46</v>
      </c>
      <c r="B78700" s="2">
        <v>2012</v>
      </c>
      <c r="C78700">
        <v>9885.7900000000009</v>
      </c>
      <c r="D78700">
        <v>36679</v>
      </c>
      <c r="E78700" s="1" t="s">
        <v>10</v>
      </c>
      <c r="F78700" s="1" t="s">
        <v>14</v>
      </c>
      <c r="G78700" s="1" t="s">
        <v>12</v>
      </c>
      <c r="H78700">
        <v>0</v>
      </c>
      <c r="I78700">
        <v>9182.75</v>
      </c>
      <c r="J78700" s="2">
        <f>2022-KaggleCarData[[#This Row],[Year]]</f>
        <v>10</v>
      </c>
    </row>
    <row r="78701" spans="1:10" x14ac:dyDescent="0.35">
      <c r="A78701" s="1" t="s">
        <v>17</v>
      </c>
      <c r="B78701" s="2">
        <v>2015</v>
      </c>
      <c r="C78701">
        <v>10926.79</v>
      </c>
      <c r="D78701">
        <v>42394</v>
      </c>
      <c r="E78701" s="1" t="s">
        <v>16</v>
      </c>
      <c r="F78701" s="1" t="s">
        <v>14</v>
      </c>
      <c r="G78701" s="1" t="s">
        <v>12</v>
      </c>
      <c r="H78701">
        <v>0</v>
      </c>
      <c r="I78701">
        <v>10223.25</v>
      </c>
      <c r="J78701" s="2">
        <f>2022-KaggleCarData[[#This Row],[Year]]</f>
        <v>7</v>
      </c>
    </row>
    <row r="78702" spans="1:10" x14ac:dyDescent="0.35">
      <c r="A78702" s="1" t="s">
        <v>18</v>
      </c>
      <c r="B78702" s="2">
        <v>2016</v>
      </c>
      <c r="C78702">
        <v>12367.5</v>
      </c>
      <c r="D78702">
        <v>17218</v>
      </c>
      <c r="E78702" s="1" t="s">
        <v>10</v>
      </c>
      <c r="F78702" s="1" t="s">
        <v>14</v>
      </c>
      <c r="G78702" s="1" t="s">
        <v>23</v>
      </c>
      <c r="H78702">
        <v>0</v>
      </c>
      <c r="I78702">
        <v>11666.4</v>
      </c>
      <c r="J78702" s="2">
        <f>2022-KaggleCarData[[#This Row],[Year]]</f>
        <v>6</v>
      </c>
    </row>
    <row r="78703" spans="1:10" x14ac:dyDescent="0.35">
      <c r="A78703" s="1" t="s">
        <v>105</v>
      </c>
      <c r="B78703" s="2">
        <v>2016</v>
      </c>
      <c r="C78703">
        <v>11658.4</v>
      </c>
      <c r="D78703">
        <v>36457</v>
      </c>
      <c r="E78703" s="1" t="s">
        <v>10</v>
      </c>
      <c r="F78703" s="1" t="s">
        <v>11</v>
      </c>
      <c r="G78703" s="1" t="s">
        <v>12</v>
      </c>
      <c r="H78703">
        <v>0</v>
      </c>
      <c r="I78703">
        <v>10958.15</v>
      </c>
      <c r="J78703" s="2">
        <f>2022-KaggleCarData[[#This Row],[Year]]</f>
        <v>6</v>
      </c>
    </row>
    <row r="78704" spans="1:10" x14ac:dyDescent="0.35">
      <c r="A78704" s="1" t="s">
        <v>97</v>
      </c>
      <c r="B78704" s="2">
        <v>2016</v>
      </c>
      <c r="C78704">
        <v>11677.57</v>
      </c>
      <c r="D78704">
        <v>25477</v>
      </c>
      <c r="E78704" s="1" t="s">
        <v>10</v>
      </c>
      <c r="F78704" s="1" t="s">
        <v>11</v>
      </c>
      <c r="G78704" s="1" t="s">
        <v>23</v>
      </c>
      <c r="H78704">
        <v>0</v>
      </c>
      <c r="I78704">
        <v>10977.35</v>
      </c>
      <c r="J78704" s="2">
        <f>2022-KaggleCarData[[#This Row],[Year]]</f>
        <v>6</v>
      </c>
    </row>
    <row r="78705" spans="1:10" x14ac:dyDescent="0.35">
      <c r="A78705" s="1" t="s">
        <v>63</v>
      </c>
      <c r="B78705" s="2">
        <v>2013</v>
      </c>
      <c r="C78705">
        <v>9859.58</v>
      </c>
      <c r="D78705">
        <v>31659</v>
      </c>
      <c r="E78705" s="1" t="s">
        <v>10</v>
      </c>
      <c r="F78705" s="1" t="s">
        <v>11</v>
      </c>
      <c r="G78705" s="1" t="s">
        <v>12</v>
      </c>
      <c r="H78705">
        <v>0</v>
      </c>
      <c r="I78705">
        <v>9159.2999999999993</v>
      </c>
      <c r="J78705" s="2">
        <f>2022-KaggleCarData[[#This Row],[Year]]</f>
        <v>9</v>
      </c>
    </row>
    <row r="78706" spans="1:10" x14ac:dyDescent="0.35">
      <c r="A78706" s="1" t="s">
        <v>54</v>
      </c>
      <c r="B78706" s="2">
        <v>2013</v>
      </c>
      <c r="C78706">
        <v>10335.700000000001</v>
      </c>
      <c r="D78706">
        <v>55130</v>
      </c>
      <c r="E78706" s="1" t="s">
        <v>16</v>
      </c>
      <c r="F78706" s="1" t="s">
        <v>14</v>
      </c>
      <c r="G78706" s="1" t="s">
        <v>12</v>
      </c>
      <c r="H78706">
        <v>0</v>
      </c>
      <c r="I78706">
        <v>9633.9</v>
      </c>
      <c r="J78706" s="2">
        <f>2022-KaggleCarData[[#This Row],[Year]]</f>
        <v>9</v>
      </c>
    </row>
    <row r="78707" spans="1:10" x14ac:dyDescent="0.35">
      <c r="A78707" s="1" t="s">
        <v>38</v>
      </c>
      <c r="B78707" s="2">
        <v>2016</v>
      </c>
      <c r="C78707">
        <v>11996.91</v>
      </c>
      <c r="D78707">
        <v>13776</v>
      </c>
      <c r="E78707" s="1" t="s">
        <v>10</v>
      </c>
      <c r="F78707" s="1" t="s">
        <v>14</v>
      </c>
      <c r="G78707" s="1" t="s">
        <v>12</v>
      </c>
      <c r="H78707">
        <v>0</v>
      </c>
      <c r="I78707">
        <v>11290.25</v>
      </c>
      <c r="J78707" s="2">
        <f>2022-KaggleCarData[[#This Row],[Year]]</f>
        <v>6</v>
      </c>
    </row>
    <row r="78708" spans="1:10" x14ac:dyDescent="0.35">
      <c r="A78708" s="1" t="s">
        <v>86</v>
      </c>
      <c r="B78708" s="2">
        <v>2015</v>
      </c>
      <c r="C78708">
        <v>11578.95</v>
      </c>
      <c r="D78708">
        <v>17978</v>
      </c>
      <c r="E78708" s="1" t="s">
        <v>10</v>
      </c>
      <c r="F78708" s="1" t="s">
        <v>11</v>
      </c>
      <c r="G78708" s="1" t="s">
        <v>12</v>
      </c>
      <c r="H78708">
        <v>0</v>
      </c>
      <c r="I78708">
        <v>10878.6</v>
      </c>
      <c r="J78708" s="2">
        <f>2022-KaggleCarData[[#This Row],[Year]]</f>
        <v>7</v>
      </c>
    </row>
    <row r="78709" spans="1:10" x14ac:dyDescent="0.35">
      <c r="A78709" s="1" t="s">
        <v>56</v>
      </c>
      <c r="B78709" s="2">
        <v>2016</v>
      </c>
      <c r="C78709">
        <v>11075.6</v>
      </c>
      <c r="D78709">
        <v>36796</v>
      </c>
      <c r="E78709" s="1" t="s">
        <v>16</v>
      </c>
      <c r="F78709" s="1" t="s">
        <v>14</v>
      </c>
      <c r="G78709" s="1" t="s">
        <v>12</v>
      </c>
      <c r="H78709">
        <v>0</v>
      </c>
      <c r="I78709">
        <v>10374.9</v>
      </c>
      <c r="J78709" s="2">
        <f>2022-KaggleCarData[[#This Row],[Year]]</f>
        <v>6</v>
      </c>
    </row>
    <row r="78710" spans="1:10" x14ac:dyDescent="0.35">
      <c r="A78710" s="1" t="s">
        <v>48</v>
      </c>
      <c r="B78710" s="2">
        <v>2011</v>
      </c>
      <c r="C78710">
        <v>9321.5</v>
      </c>
      <c r="D78710">
        <v>8020</v>
      </c>
      <c r="E78710" s="1" t="s">
        <v>10</v>
      </c>
      <c r="F78710" s="1" t="s">
        <v>11</v>
      </c>
      <c r="G78710" s="1" t="s">
        <v>12</v>
      </c>
      <c r="H78710">
        <v>0</v>
      </c>
      <c r="I78710">
        <v>8621.0499999999993</v>
      </c>
      <c r="J78710" s="2">
        <f>2022-KaggleCarData[[#This Row],[Year]]</f>
        <v>11</v>
      </c>
    </row>
    <row r="78711" spans="1:10" x14ac:dyDescent="0.35">
      <c r="A78711" s="1" t="s">
        <v>70</v>
      </c>
      <c r="B78711" s="2">
        <v>2014</v>
      </c>
      <c r="C78711">
        <v>9558</v>
      </c>
      <c r="D78711">
        <v>37405</v>
      </c>
      <c r="E78711" s="1" t="s">
        <v>10</v>
      </c>
      <c r="F78711" s="1" t="s">
        <v>14</v>
      </c>
      <c r="G78711" s="1" t="s">
        <v>12</v>
      </c>
      <c r="H78711">
        <v>0</v>
      </c>
      <c r="I78711">
        <v>8854.9</v>
      </c>
      <c r="J78711" s="2">
        <f>2022-KaggleCarData[[#This Row],[Year]]</f>
        <v>8</v>
      </c>
    </row>
    <row r="78712" spans="1:10" x14ac:dyDescent="0.35">
      <c r="A78712" s="1" t="s">
        <v>20</v>
      </c>
      <c r="B78712" s="2">
        <v>2014</v>
      </c>
      <c r="C78712">
        <v>8989.2000000000007</v>
      </c>
      <c r="D78712">
        <v>24288</v>
      </c>
      <c r="E78712" s="1" t="s">
        <v>10</v>
      </c>
      <c r="F78712" s="1" t="s">
        <v>11</v>
      </c>
      <c r="G78712" s="1" t="s">
        <v>12</v>
      </c>
      <c r="H78712">
        <v>0</v>
      </c>
      <c r="I78712">
        <v>8288.65</v>
      </c>
      <c r="J78712" s="2">
        <f>2022-KaggleCarData[[#This Row],[Year]]</f>
        <v>8</v>
      </c>
    </row>
    <row r="78713" spans="1:10" x14ac:dyDescent="0.35">
      <c r="A78713" s="1" t="s">
        <v>37</v>
      </c>
      <c r="B78713" s="2">
        <v>2015</v>
      </c>
      <c r="C78713">
        <v>11554.84</v>
      </c>
      <c r="D78713">
        <v>30354</v>
      </c>
      <c r="E78713" s="1" t="s">
        <v>10</v>
      </c>
      <c r="F78713" s="1" t="s">
        <v>11</v>
      </c>
      <c r="G78713" s="1" t="s">
        <v>12</v>
      </c>
      <c r="H78713">
        <v>0</v>
      </c>
      <c r="I78713">
        <v>10854.6</v>
      </c>
      <c r="J78713" s="2">
        <f>2022-KaggleCarData[[#This Row],[Year]]</f>
        <v>7</v>
      </c>
    </row>
    <row r="78714" spans="1:10" x14ac:dyDescent="0.35">
      <c r="A78714" s="1" t="s">
        <v>22</v>
      </c>
      <c r="B78714" s="2">
        <v>2008</v>
      </c>
      <c r="C78714">
        <v>7627.15</v>
      </c>
      <c r="D78714">
        <v>59020</v>
      </c>
      <c r="E78714" s="1" t="s">
        <v>10</v>
      </c>
      <c r="F78714" s="1" t="s">
        <v>14</v>
      </c>
      <c r="G78714" s="1" t="s">
        <v>12</v>
      </c>
      <c r="H78714">
        <v>0</v>
      </c>
      <c r="I78714">
        <v>6921.95</v>
      </c>
      <c r="J78714" s="2">
        <f>2022-KaggleCarData[[#This Row],[Year]]</f>
        <v>14</v>
      </c>
    </row>
    <row r="78715" spans="1:10" x14ac:dyDescent="0.35">
      <c r="A78715" s="1" t="s">
        <v>15</v>
      </c>
      <c r="B78715" s="2">
        <v>2013</v>
      </c>
      <c r="C78715">
        <v>8464.4</v>
      </c>
      <c r="D78715">
        <v>45255</v>
      </c>
      <c r="E78715" s="1" t="s">
        <v>16</v>
      </c>
      <c r="F78715" s="1" t="s">
        <v>14</v>
      </c>
      <c r="G78715" s="1" t="s">
        <v>12</v>
      </c>
      <c r="H78715">
        <v>0</v>
      </c>
      <c r="I78715">
        <v>7761.15</v>
      </c>
      <c r="J78715" s="2">
        <f>2022-KaggleCarData[[#This Row],[Year]]</f>
        <v>9</v>
      </c>
    </row>
    <row r="78716" spans="1:10" x14ac:dyDescent="0.35">
      <c r="A78716" s="1" t="s">
        <v>17</v>
      </c>
      <c r="B78716" s="2">
        <v>2015</v>
      </c>
      <c r="C78716">
        <v>12589.71</v>
      </c>
      <c r="D78716">
        <v>28252</v>
      </c>
      <c r="E78716" s="1" t="s">
        <v>10</v>
      </c>
      <c r="F78716" s="1" t="s">
        <v>14</v>
      </c>
      <c r="G78716" s="1" t="s">
        <v>12</v>
      </c>
      <c r="H78716">
        <v>0</v>
      </c>
      <c r="I78716">
        <v>11887.8</v>
      </c>
      <c r="J78716" s="2">
        <f>2022-KaggleCarData[[#This Row],[Year]]</f>
        <v>7</v>
      </c>
    </row>
    <row r="78717" spans="1:10" x14ac:dyDescent="0.35">
      <c r="A78717" s="1" t="s">
        <v>50</v>
      </c>
      <c r="B78717" s="2">
        <v>2015</v>
      </c>
      <c r="C78717">
        <v>10697.9</v>
      </c>
      <c r="D78717">
        <v>14496</v>
      </c>
      <c r="E78717" s="1" t="s">
        <v>10</v>
      </c>
      <c r="F78717" s="1" t="s">
        <v>11</v>
      </c>
      <c r="G78717" s="1" t="s">
        <v>12</v>
      </c>
      <c r="H78717">
        <v>0</v>
      </c>
      <c r="I78717">
        <v>9997.1</v>
      </c>
      <c r="J78717" s="2">
        <f>2022-KaggleCarData[[#This Row],[Year]]</f>
        <v>7</v>
      </c>
    </row>
    <row r="78718" spans="1:10" x14ac:dyDescent="0.35">
      <c r="A78718" s="1" t="s">
        <v>25</v>
      </c>
      <c r="B78718" s="2">
        <v>2014</v>
      </c>
      <c r="C78718">
        <v>9550.76</v>
      </c>
      <c r="D78718">
        <v>41344</v>
      </c>
      <c r="E78718" s="1" t="s">
        <v>10</v>
      </c>
      <c r="F78718" s="1" t="s">
        <v>14</v>
      </c>
      <c r="G78718" s="1" t="s">
        <v>12</v>
      </c>
      <c r="H78718">
        <v>0</v>
      </c>
      <c r="I78718">
        <v>8848.75</v>
      </c>
      <c r="J78718" s="2">
        <f>2022-KaggleCarData[[#This Row],[Year]]</f>
        <v>8</v>
      </c>
    </row>
    <row r="78719" spans="1:10" x14ac:dyDescent="0.35">
      <c r="A78719" s="1" t="s">
        <v>28</v>
      </c>
      <c r="B78719" s="2">
        <v>2015</v>
      </c>
      <c r="C78719">
        <v>11117.38</v>
      </c>
      <c r="D78719">
        <v>51907</v>
      </c>
      <c r="E78719" s="1" t="s">
        <v>16</v>
      </c>
      <c r="F78719" s="1" t="s">
        <v>14</v>
      </c>
      <c r="G78719" s="1" t="s">
        <v>12</v>
      </c>
      <c r="H78719">
        <v>0</v>
      </c>
      <c r="I78719">
        <v>10413.85</v>
      </c>
      <c r="J78719" s="2">
        <f>2022-KaggleCarData[[#This Row],[Year]]</f>
        <v>7</v>
      </c>
    </row>
    <row r="78720" spans="1:10" x14ac:dyDescent="0.35">
      <c r="A78720" s="1" t="s">
        <v>86</v>
      </c>
      <c r="B78720" s="2">
        <v>2010</v>
      </c>
      <c r="C78720">
        <v>7927.95</v>
      </c>
      <c r="D78720">
        <v>28327</v>
      </c>
      <c r="E78720" s="1" t="s">
        <v>10</v>
      </c>
      <c r="F78720" s="1" t="s">
        <v>11</v>
      </c>
      <c r="G78720" s="1" t="s">
        <v>12</v>
      </c>
      <c r="H78720">
        <v>0</v>
      </c>
      <c r="I78720">
        <v>7227.45</v>
      </c>
      <c r="J78720" s="2">
        <f>2022-KaggleCarData[[#This Row],[Year]]</f>
        <v>12</v>
      </c>
    </row>
    <row r="78721" spans="1:10" x14ac:dyDescent="0.35">
      <c r="A78721" s="1" t="s">
        <v>41</v>
      </c>
      <c r="B78721" s="2">
        <v>2017</v>
      </c>
      <c r="C78721">
        <v>10533.23</v>
      </c>
      <c r="D78721">
        <v>6297</v>
      </c>
      <c r="E78721" s="1" t="s">
        <v>16</v>
      </c>
      <c r="F78721" s="1" t="s">
        <v>14</v>
      </c>
      <c r="G78721" s="1" t="s">
        <v>23</v>
      </c>
      <c r="H78721">
        <v>0</v>
      </c>
      <c r="I78721">
        <v>9830</v>
      </c>
      <c r="J78721" s="2">
        <f>2022-KaggleCarData[[#This Row],[Year]]</f>
        <v>5</v>
      </c>
    </row>
    <row r="78722" spans="1:10" x14ac:dyDescent="0.35">
      <c r="A78722" s="1" t="s">
        <v>22</v>
      </c>
      <c r="B78722" s="2">
        <v>2010</v>
      </c>
      <c r="C78722">
        <v>7105.98</v>
      </c>
      <c r="D78722">
        <v>41940</v>
      </c>
      <c r="E78722" s="1" t="s">
        <v>10</v>
      </c>
      <c r="F78722" s="1" t="s">
        <v>14</v>
      </c>
      <c r="G78722" s="1" t="s">
        <v>12</v>
      </c>
      <c r="H78722">
        <v>0</v>
      </c>
      <c r="I78722">
        <v>6400.65</v>
      </c>
      <c r="J78722" s="2">
        <f>2022-KaggleCarData[[#This Row],[Year]]</f>
        <v>12</v>
      </c>
    </row>
    <row r="78723" spans="1:10" x14ac:dyDescent="0.35">
      <c r="A78723" s="1" t="s">
        <v>18</v>
      </c>
      <c r="B78723" s="2">
        <v>2017</v>
      </c>
      <c r="C78723">
        <v>11587.7</v>
      </c>
      <c r="D78723">
        <v>22579</v>
      </c>
      <c r="E78723" s="1" t="s">
        <v>10</v>
      </c>
      <c r="F78723" s="1" t="s">
        <v>14</v>
      </c>
      <c r="G78723" s="1" t="s">
        <v>12</v>
      </c>
      <c r="H78723">
        <v>0</v>
      </c>
      <c r="I78723">
        <v>10885.5</v>
      </c>
      <c r="J78723" s="2">
        <f>2022-KaggleCarData[[#This Row],[Year]]</f>
        <v>5</v>
      </c>
    </row>
    <row r="78724" spans="1:10" x14ac:dyDescent="0.35">
      <c r="A78724" s="1" t="s">
        <v>51</v>
      </c>
      <c r="B78724" s="2">
        <v>2016</v>
      </c>
      <c r="C78724">
        <v>12222.39</v>
      </c>
      <c r="D78724">
        <v>30997</v>
      </c>
      <c r="E78724" s="1" t="s">
        <v>16</v>
      </c>
      <c r="F78724" s="1" t="s">
        <v>14</v>
      </c>
      <c r="G78724" s="1" t="s">
        <v>23</v>
      </c>
      <c r="H78724">
        <v>0</v>
      </c>
      <c r="I78724">
        <v>11517.75</v>
      </c>
      <c r="J78724" s="2">
        <f>2022-KaggleCarData[[#This Row],[Year]]</f>
        <v>6</v>
      </c>
    </row>
    <row r="78725" spans="1:10" x14ac:dyDescent="0.35">
      <c r="A78725" s="1" t="s">
        <v>17</v>
      </c>
      <c r="B78725" s="2">
        <v>2016</v>
      </c>
      <c r="C78725">
        <v>12407.79</v>
      </c>
      <c r="D78725">
        <v>45197</v>
      </c>
      <c r="E78725" s="1" t="s">
        <v>16</v>
      </c>
      <c r="F78725" s="1" t="s">
        <v>14</v>
      </c>
      <c r="G78725" s="1" t="s">
        <v>12</v>
      </c>
      <c r="H78725">
        <v>0</v>
      </c>
      <c r="I78725">
        <v>11704.75</v>
      </c>
      <c r="J78725" s="2">
        <f>2022-KaggleCarData[[#This Row],[Year]]</f>
        <v>6</v>
      </c>
    </row>
    <row r="78726" spans="1:10" x14ac:dyDescent="0.35">
      <c r="A78726" s="1" t="s">
        <v>18</v>
      </c>
      <c r="B78726" s="2">
        <v>2010</v>
      </c>
      <c r="C78726">
        <v>7639.5</v>
      </c>
      <c r="D78726">
        <v>62235</v>
      </c>
      <c r="E78726" s="1" t="s">
        <v>10</v>
      </c>
      <c r="F78726" s="1" t="s">
        <v>14</v>
      </c>
      <c r="G78726" s="1" t="s">
        <v>12</v>
      </c>
      <c r="H78726">
        <v>0</v>
      </c>
      <c r="I78726">
        <v>6934.25</v>
      </c>
      <c r="J78726" s="2">
        <f>2022-KaggleCarData[[#This Row],[Year]]</f>
        <v>12</v>
      </c>
    </row>
    <row r="78727" spans="1:10" x14ac:dyDescent="0.35">
      <c r="A78727" s="1" t="s">
        <v>26</v>
      </c>
      <c r="B78727" s="2">
        <v>2016</v>
      </c>
      <c r="C78727">
        <v>12042.8</v>
      </c>
      <c r="D78727">
        <v>10841</v>
      </c>
      <c r="E78727" s="1" t="s">
        <v>10</v>
      </c>
      <c r="F78727" s="1" t="s">
        <v>14</v>
      </c>
      <c r="G78727" s="1" t="s">
        <v>12</v>
      </c>
      <c r="H78727">
        <v>0</v>
      </c>
      <c r="I78727">
        <v>11339.99</v>
      </c>
      <c r="J78727" s="2">
        <f>2022-KaggleCarData[[#This Row],[Year]]</f>
        <v>6</v>
      </c>
    </row>
    <row r="78728" spans="1:10" x14ac:dyDescent="0.35">
      <c r="A78728" s="1" t="s">
        <v>109</v>
      </c>
      <c r="B78728" s="2">
        <v>2014</v>
      </c>
      <c r="C78728">
        <v>9894.52</v>
      </c>
      <c r="D78728">
        <v>20694</v>
      </c>
      <c r="E78728" s="1" t="s">
        <v>10</v>
      </c>
      <c r="F78728" s="1" t="s">
        <v>11</v>
      </c>
      <c r="G78728" s="1" t="s">
        <v>23</v>
      </c>
      <c r="H78728">
        <v>0</v>
      </c>
      <c r="I78728">
        <v>9194.35</v>
      </c>
      <c r="J78728" s="2">
        <f>2022-KaggleCarData[[#This Row],[Year]]</f>
        <v>8</v>
      </c>
    </row>
    <row r="78729" spans="1:10" x14ac:dyDescent="0.35">
      <c r="A78729" s="1" t="s">
        <v>41</v>
      </c>
      <c r="B78729" s="2">
        <v>2015</v>
      </c>
      <c r="C78729">
        <v>11208.61</v>
      </c>
      <c r="D78729">
        <v>40978</v>
      </c>
      <c r="E78729" s="1" t="s">
        <v>16</v>
      </c>
      <c r="F78729" s="1" t="s">
        <v>14</v>
      </c>
      <c r="G78729" s="1" t="s">
        <v>23</v>
      </c>
      <c r="H78729">
        <v>0</v>
      </c>
      <c r="I78729">
        <v>10501</v>
      </c>
      <c r="J78729" s="2">
        <f>2022-KaggleCarData[[#This Row],[Year]]</f>
        <v>7</v>
      </c>
    </row>
    <row r="78730" spans="1:10" x14ac:dyDescent="0.35">
      <c r="A78730" s="1" t="s">
        <v>78</v>
      </c>
      <c r="B78730" s="2">
        <v>2016</v>
      </c>
      <c r="C78730">
        <v>12609.95</v>
      </c>
      <c r="D78730">
        <v>2909</v>
      </c>
      <c r="E78730" s="1" t="s">
        <v>10</v>
      </c>
      <c r="F78730" s="1" t="s">
        <v>11</v>
      </c>
      <c r="G78730" s="1" t="s">
        <v>12</v>
      </c>
      <c r="H78730">
        <v>0</v>
      </c>
      <c r="I78730">
        <v>11909.72</v>
      </c>
      <c r="J78730" s="2">
        <f>2022-KaggleCarData[[#This Row],[Year]]</f>
        <v>6</v>
      </c>
    </row>
    <row r="78731" spans="1:10" x14ac:dyDescent="0.35">
      <c r="A78731" s="1" t="s">
        <v>37</v>
      </c>
      <c r="B78731" s="2">
        <v>2015</v>
      </c>
      <c r="C78731">
        <v>11931.84</v>
      </c>
      <c r="D78731">
        <v>30731</v>
      </c>
      <c r="E78731" s="1" t="s">
        <v>10</v>
      </c>
      <c r="F78731" s="1" t="s">
        <v>11</v>
      </c>
      <c r="G78731" s="1" t="s">
        <v>12</v>
      </c>
      <c r="H78731">
        <v>0</v>
      </c>
      <c r="I78731">
        <v>11231.6</v>
      </c>
      <c r="J78731" s="2">
        <f>2022-KaggleCarData[[#This Row],[Year]]</f>
        <v>7</v>
      </c>
    </row>
    <row r="78732" spans="1:10" x14ac:dyDescent="0.35">
      <c r="A78732" s="1" t="s">
        <v>36</v>
      </c>
      <c r="B78732" s="2">
        <v>2011</v>
      </c>
      <c r="C78732">
        <v>9840.7099999999991</v>
      </c>
      <c r="D78732">
        <v>44635</v>
      </c>
      <c r="E78732" s="1" t="s">
        <v>10</v>
      </c>
      <c r="F78732" s="1" t="s">
        <v>14</v>
      </c>
      <c r="G78732" s="1" t="s">
        <v>12</v>
      </c>
      <c r="H78732">
        <v>0</v>
      </c>
      <c r="I78732">
        <v>9137.65</v>
      </c>
      <c r="J78732" s="2">
        <f>2022-KaggleCarData[[#This Row],[Year]]</f>
        <v>11</v>
      </c>
    </row>
    <row r="78733" spans="1:10" x14ac:dyDescent="0.35">
      <c r="A78733" s="1" t="s">
        <v>38</v>
      </c>
      <c r="B78733" s="2">
        <v>2013</v>
      </c>
      <c r="C78733">
        <v>9614.68</v>
      </c>
      <c r="D78733">
        <v>73400</v>
      </c>
      <c r="E78733" s="1" t="s">
        <v>10</v>
      </c>
      <c r="F78733" s="1" t="s">
        <v>14</v>
      </c>
      <c r="G78733" s="1" t="s">
        <v>12</v>
      </c>
      <c r="H78733">
        <v>0</v>
      </c>
      <c r="I78733">
        <v>8905.5</v>
      </c>
      <c r="J78733" s="2">
        <f>2022-KaggleCarData[[#This Row],[Year]]</f>
        <v>9</v>
      </c>
    </row>
    <row r="78734" spans="1:10" x14ac:dyDescent="0.35">
      <c r="A78734" s="1" t="s">
        <v>15</v>
      </c>
      <c r="B78734" s="2">
        <v>2013</v>
      </c>
      <c r="C78734">
        <v>8919.4</v>
      </c>
      <c r="D78734">
        <v>49710</v>
      </c>
      <c r="E78734" s="1" t="s">
        <v>16</v>
      </c>
      <c r="F78734" s="1" t="s">
        <v>14</v>
      </c>
      <c r="G78734" s="1" t="s">
        <v>12</v>
      </c>
      <c r="H78734">
        <v>0</v>
      </c>
      <c r="I78734">
        <v>8215.9500000000007</v>
      </c>
      <c r="J78734" s="2">
        <f>2022-KaggleCarData[[#This Row],[Year]]</f>
        <v>9</v>
      </c>
    </row>
    <row r="78735" spans="1:10" x14ac:dyDescent="0.35">
      <c r="A78735" s="1" t="s">
        <v>46</v>
      </c>
      <c r="B78735" s="2">
        <v>2011</v>
      </c>
      <c r="C78735">
        <v>9814.7900000000009</v>
      </c>
      <c r="D78735">
        <v>33212</v>
      </c>
      <c r="E78735" s="1" t="s">
        <v>10</v>
      </c>
      <c r="F78735" s="1" t="s">
        <v>14</v>
      </c>
      <c r="G78735" s="1" t="s">
        <v>12</v>
      </c>
      <c r="H78735">
        <v>0</v>
      </c>
      <c r="I78735">
        <v>9110.9</v>
      </c>
      <c r="J78735" s="2">
        <f>2022-KaggleCarData[[#This Row],[Year]]</f>
        <v>11</v>
      </c>
    </row>
    <row r="78736" spans="1:10" x14ac:dyDescent="0.35">
      <c r="A78736" s="1" t="s">
        <v>28</v>
      </c>
      <c r="B78736" s="2">
        <v>2015</v>
      </c>
      <c r="C78736">
        <v>11457.38</v>
      </c>
      <c r="D78736">
        <v>52247</v>
      </c>
      <c r="E78736" s="1" t="s">
        <v>16</v>
      </c>
      <c r="F78736" s="1" t="s">
        <v>14</v>
      </c>
      <c r="G78736" s="1" t="s">
        <v>12</v>
      </c>
      <c r="H78736">
        <v>0</v>
      </c>
      <c r="I78736">
        <v>10753.85</v>
      </c>
      <c r="J78736" s="2">
        <f>2022-KaggleCarData[[#This Row],[Year]]</f>
        <v>7</v>
      </c>
    </row>
    <row r="78737" spans="1:10" x14ac:dyDescent="0.35">
      <c r="A78737" s="1" t="s">
        <v>28</v>
      </c>
      <c r="B78737" s="2">
        <v>2017</v>
      </c>
      <c r="C78737">
        <v>10363.85</v>
      </c>
      <c r="D78737">
        <v>7054</v>
      </c>
      <c r="E78737" s="1" t="s">
        <v>10</v>
      </c>
      <c r="F78737" s="1" t="s">
        <v>14</v>
      </c>
      <c r="G78737" s="1" t="s">
        <v>12</v>
      </c>
      <c r="H78737">
        <v>0</v>
      </c>
      <c r="I78737">
        <v>9661.25</v>
      </c>
      <c r="J78737" s="2">
        <f>2022-KaggleCarData[[#This Row],[Year]]</f>
        <v>5</v>
      </c>
    </row>
    <row r="78738" spans="1:10" x14ac:dyDescent="0.35">
      <c r="A78738" s="1" t="s">
        <v>24</v>
      </c>
      <c r="B78738" s="2">
        <v>2018</v>
      </c>
      <c r="C78738">
        <v>12054.83</v>
      </c>
      <c r="D78738">
        <v>3916</v>
      </c>
      <c r="E78738" s="1" t="s">
        <v>16</v>
      </c>
      <c r="F78738" s="1" t="s">
        <v>14</v>
      </c>
      <c r="G78738" s="1" t="s">
        <v>12</v>
      </c>
      <c r="H78738">
        <v>0</v>
      </c>
      <c r="I78738">
        <v>11354.25</v>
      </c>
      <c r="J78738" s="2">
        <f>2022-KaggleCarData[[#This Row],[Year]]</f>
        <v>4</v>
      </c>
    </row>
    <row r="78739" spans="1:10" x14ac:dyDescent="0.35">
      <c r="A78739" s="1" t="s">
        <v>54</v>
      </c>
      <c r="B78739" s="2">
        <v>2015</v>
      </c>
      <c r="C78739">
        <v>10495.7</v>
      </c>
      <c r="D78739">
        <v>21415</v>
      </c>
      <c r="E78739" s="1" t="s">
        <v>16</v>
      </c>
      <c r="F78739" s="1" t="s">
        <v>14</v>
      </c>
      <c r="G78739" s="1" t="s">
        <v>12</v>
      </c>
      <c r="H78739">
        <v>0</v>
      </c>
      <c r="I78739">
        <v>9794.85</v>
      </c>
      <c r="J78739" s="2">
        <f>2022-KaggleCarData[[#This Row],[Year]]</f>
        <v>7</v>
      </c>
    </row>
    <row r="78740" spans="1:10" x14ac:dyDescent="0.35">
      <c r="A78740" s="1" t="s">
        <v>86</v>
      </c>
      <c r="B78740" s="2">
        <v>2010</v>
      </c>
      <c r="C78740">
        <v>8781.9500000000007</v>
      </c>
      <c r="D78740">
        <v>29181</v>
      </c>
      <c r="E78740" s="1" t="s">
        <v>10</v>
      </c>
      <c r="F78740" s="1" t="s">
        <v>11</v>
      </c>
      <c r="G78740" s="1" t="s">
        <v>12</v>
      </c>
      <c r="H78740">
        <v>0</v>
      </c>
      <c r="I78740">
        <v>8081.45</v>
      </c>
      <c r="J78740" s="2">
        <f>2022-KaggleCarData[[#This Row],[Year]]</f>
        <v>12</v>
      </c>
    </row>
    <row r="78741" spans="1:10" x14ac:dyDescent="0.35">
      <c r="A78741" s="1" t="s">
        <v>112</v>
      </c>
      <c r="B78741" s="2">
        <v>2016</v>
      </c>
      <c r="C78741">
        <v>10626.26</v>
      </c>
      <c r="D78741">
        <v>6125</v>
      </c>
      <c r="E78741" s="1" t="s">
        <v>10</v>
      </c>
      <c r="F78741" s="1" t="s">
        <v>11</v>
      </c>
      <c r="G78741" s="1" t="s">
        <v>12</v>
      </c>
      <c r="H78741">
        <v>0</v>
      </c>
      <c r="I78741">
        <v>9926.0499999999993</v>
      </c>
      <c r="J78741" s="2">
        <f>2022-KaggleCarData[[#This Row],[Year]]</f>
        <v>6</v>
      </c>
    </row>
    <row r="78742" spans="1:10" x14ac:dyDescent="0.35">
      <c r="A78742" s="1" t="s">
        <v>32</v>
      </c>
      <c r="B78742" s="2">
        <v>2013</v>
      </c>
      <c r="C78742">
        <v>10519.787</v>
      </c>
      <c r="D78742">
        <v>18319</v>
      </c>
      <c r="E78742" s="1" t="s">
        <v>10</v>
      </c>
      <c r="F78742" s="1" t="s">
        <v>11</v>
      </c>
      <c r="G78742" s="1" t="s">
        <v>12</v>
      </c>
      <c r="H78742">
        <v>0</v>
      </c>
      <c r="I78742">
        <v>9819.65</v>
      </c>
      <c r="J78742" s="2">
        <f>2022-KaggleCarData[[#This Row],[Year]]</f>
        <v>9</v>
      </c>
    </row>
    <row r="78743" spans="1:10" x14ac:dyDescent="0.35">
      <c r="A78743" s="1" t="s">
        <v>33</v>
      </c>
      <c r="B78743" s="2">
        <v>2011</v>
      </c>
      <c r="C78743">
        <v>9706.99</v>
      </c>
      <c r="D78743">
        <v>21502</v>
      </c>
      <c r="E78743" s="1" t="s">
        <v>10</v>
      </c>
      <c r="F78743" s="1" t="s">
        <v>14</v>
      </c>
      <c r="G78743" s="1" t="s">
        <v>12</v>
      </c>
      <c r="H78743">
        <v>0</v>
      </c>
      <c r="I78743">
        <v>9005</v>
      </c>
      <c r="J78743" s="2">
        <f>2022-KaggleCarData[[#This Row],[Year]]</f>
        <v>11</v>
      </c>
    </row>
    <row r="78744" spans="1:10" x14ac:dyDescent="0.35">
      <c r="A78744" s="1" t="s">
        <v>76</v>
      </c>
      <c r="B78744" s="2">
        <v>2016</v>
      </c>
      <c r="C78744">
        <v>11466.76</v>
      </c>
      <c r="D78744">
        <v>11342</v>
      </c>
      <c r="E78744" s="1" t="s">
        <v>10</v>
      </c>
      <c r="F78744" s="1" t="s">
        <v>14</v>
      </c>
      <c r="G78744" s="1" t="s">
        <v>12</v>
      </c>
      <c r="H78744">
        <v>0</v>
      </c>
      <c r="I78744">
        <v>10766</v>
      </c>
      <c r="J78744" s="2">
        <f>2022-KaggleCarData[[#This Row],[Year]]</f>
        <v>6</v>
      </c>
    </row>
    <row r="78745" spans="1:10" x14ac:dyDescent="0.35">
      <c r="A78745" s="1" t="s">
        <v>48</v>
      </c>
      <c r="B78745" s="2">
        <v>2013</v>
      </c>
      <c r="C78745">
        <v>8674.5</v>
      </c>
      <c r="D78745">
        <v>15473</v>
      </c>
      <c r="E78745" s="1" t="s">
        <v>10</v>
      </c>
      <c r="F78745" s="1" t="s">
        <v>11</v>
      </c>
      <c r="G78745" s="1" t="s">
        <v>12</v>
      </c>
      <c r="H78745">
        <v>0</v>
      </c>
      <c r="I78745">
        <v>7974.25</v>
      </c>
      <c r="J78745" s="2">
        <f>2022-KaggleCarData[[#This Row],[Year]]</f>
        <v>9</v>
      </c>
    </row>
    <row r="78746" spans="1:10" x14ac:dyDescent="0.35">
      <c r="A78746" s="1" t="s">
        <v>43</v>
      </c>
      <c r="B78746" s="2">
        <v>2015</v>
      </c>
      <c r="C78746">
        <v>12293.27</v>
      </c>
      <c r="D78746">
        <v>42620</v>
      </c>
      <c r="E78746" s="1" t="s">
        <v>10</v>
      </c>
      <c r="F78746" s="1" t="s">
        <v>14</v>
      </c>
      <c r="G78746" s="1" t="s">
        <v>12</v>
      </c>
      <c r="H78746">
        <v>0</v>
      </c>
      <c r="I78746">
        <v>11590.5</v>
      </c>
      <c r="J78746" s="2">
        <f>2022-KaggleCarData[[#This Row],[Year]]</f>
        <v>7</v>
      </c>
    </row>
    <row r="78747" spans="1:10" x14ac:dyDescent="0.35">
      <c r="A78747" s="1" t="s">
        <v>54</v>
      </c>
      <c r="B78747" s="2">
        <v>2015</v>
      </c>
      <c r="C78747">
        <v>11675.7</v>
      </c>
      <c r="D78747">
        <v>5962</v>
      </c>
      <c r="E78747" s="1" t="s">
        <v>10</v>
      </c>
      <c r="F78747" s="1" t="s">
        <v>14</v>
      </c>
      <c r="G78747" s="1" t="s">
        <v>12</v>
      </c>
      <c r="H78747">
        <v>0</v>
      </c>
      <c r="I78747">
        <v>10975.5</v>
      </c>
      <c r="J78747" s="2">
        <f>2022-KaggleCarData[[#This Row],[Year]]</f>
        <v>7</v>
      </c>
    </row>
    <row r="78748" spans="1:10" x14ac:dyDescent="0.35">
      <c r="A78748" s="1" t="s">
        <v>55</v>
      </c>
      <c r="B78748" s="2">
        <v>2015</v>
      </c>
      <c r="C78748">
        <v>12437.82</v>
      </c>
      <c r="D78748">
        <v>20237</v>
      </c>
      <c r="E78748" s="1" t="s">
        <v>10</v>
      </c>
      <c r="F78748" s="1" t="s">
        <v>11</v>
      </c>
      <c r="G78748" s="1" t="s">
        <v>12</v>
      </c>
      <c r="H78748">
        <v>0</v>
      </c>
      <c r="I78748">
        <v>11737.75</v>
      </c>
      <c r="J78748" s="2">
        <f>2022-KaggleCarData[[#This Row],[Year]]</f>
        <v>7</v>
      </c>
    </row>
    <row r="78749" spans="1:10" x14ac:dyDescent="0.35">
      <c r="A78749" s="1" t="s">
        <v>70</v>
      </c>
      <c r="B78749" s="2">
        <v>2015</v>
      </c>
      <c r="C78749">
        <v>11127.8</v>
      </c>
      <c r="D78749">
        <v>40945</v>
      </c>
      <c r="E78749" s="1" t="s">
        <v>10</v>
      </c>
      <c r="F78749" s="1" t="s">
        <v>14</v>
      </c>
      <c r="G78749" s="1" t="s">
        <v>12</v>
      </c>
      <c r="H78749">
        <v>0</v>
      </c>
      <c r="I78749">
        <v>10426</v>
      </c>
      <c r="J78749" s="2">
        <f>2022-KaggleCarData[[#This Row],[Year]]</f>
        <v>7</v>
      </c>
    </row>
    <row r="78750" spans="1:10" x14ac:dyDescent="0.35">
      <c r="A78750" s="1" t="s">
        <v>15</v>
      </c>
      <c r="B78750" s="2">
        <v>2013</v>
      </c>
      <c r="C78750">
        <v>10205.4</v>
      </c>
      <c r="D78750">
        <v>46996</v>
      </c>
      <c r="E78750" s="1" t="s">
        <v>16</v>
      </c>
      <c r="F78750" s="1" t="s">
        <v>14</v>
      </c>
      <c r="G78750" s="1" t="s">
        <v>12</v>
      </c>
      <c r="H78750">
        <v>0</v>
      </c>
      <c r="I78750">
        <v>9502.15</v>
      </c>
      <c r="J78750" s="2">
        <f>2022-KaggleCarData[[#This Row],[Year]]</f>
        <v>9</v>
      </c>
    </row>
    <row r="78751" spans="1:10" x14ac:dyDescent="0.35">
      <c r="A78751" s="1" t="s">
        <v>25</v>
      </c>
      <c r="B78751" s="2">
        <v>2014</v>
      </c>
      <c r="C78751">
        <v>10527.76</v>
      </c>
      <c r="D78751">
        <v>42321</v>
      </c>
      <c r="E78751" s="1" t="s">
        <v>10</v>
      </c>
      <c r="F78751" s="1" t="s">
        <v>14</v>
      </c>
      <c r="G78751" s="1" t="s">
        <v>12</v>
      </c>
      <c r="H78751">
        <v>0</v>
      </c>
      <c r="I78751">
        <v>9825.75</v>
      </c>
      <c r="J78751" s="2">
        <f>2022-KaggleCarData[[#This Row],[Year]]</f>
        <v>8</v>
      </c>
    </row>
    <row r="78752" spans="1:10" x14ac:dyDescent="0.35">
      <c r="A78752" s="1" t="s">
        <v>82</v>
      </c>
      <c r="B78752" s="2">
        <v>2015</v>
      </c>
      <c r="C78752">
        <v>12122.61</v>
      </c>
      <c r="D78752">
        <v>35343</v>
      </c>
      <c r="E78752" s="1" t="s">
        <v>16</v>
      </c>
      <c r="F78752" s="1" t="s">
        <v>14</v>
      </c>
      <c r="G78752" s="1" t="s">
        <v>12</v>
      </c>
      <c r="H78752">
        <v>0</v>
      </c>
      <c r="I78752">
        <v>11420.5</v>
      </c>
      <c r="J78752" s="2">
        <f>2022-KaggleCarData[[#This Row],[Year]]</f>
        <v>7</v>
      </c>
    </row>
    <row r="78753" spans="1:10" x14ac:dyDescent="0.35">
      <c r="A78753" s="1" t="s">
        <v>37</v>
      </c>
      <c r="B78753" s="2">
        <v>2016</v>
      </c>
      <c r="C78753">
        <v>11301.84</v>
      </c>
      <c r="D78753">
        <v>26101</v>
      </c>
      <c r="E78753" s="1" t="s">
        <v>10</v>
      </c>
      <c r="F78753" s="1" t="s">
        <v>11</v>
      </c>
      <c r="G78753" s="1" t="s">
        <v>12</v>
      </c>
      <c r="H78753">
        <v>0</v>
      </c>
      <c r="I78753">
        <v>10601.6</v>
      </c>
      <c r="J78753" s="2">
        <f>2022-KaggleCarData[[#This Row],[Year]]</f>
        <v>6</v>
      </c>
    </row>
    <row r="78754" spans="1:10" x14ac:dyDescent="0.35">
      <c r="A78754" s="1" t="s">
        <v>76</v>
      </c>
      <c r="B78754" s="2">
        <v>2014</v>
      </c>
      <c r="C78754">
        <v>10008.98</v>
      </c>
      <c r="D78754">
        <v>48511</v>
      </c>
      <c r="E78754" s="1" t="s">
        <v>10</v>
      </c>
      <c r="F78754" s="1" t="s">
        <v>14</v>
      </c>
      <c r="G78754" s="1" t="s">
        <v>12</v>
      </c>
      <c r="H78754">
        <v>0</v>
      </c>
      <c r="I78754">
        <v>9307.5499999999993</v>
      </c>
      <c r="J78754" s="2">
        <f>2022-KaggleCarData[[#This Row],[Year]]</f>
        <v>8</v>
      </c>
    </row>
    <row r="78755" spans="1:10" x14ac:dyDescent="0.35">
      <c r="A78755" s="1" t="s">
        <v>41</v>
      </c>
      <c r="B78755" s="2">
        <v>2012</v>
      </c>
      <c r="C78755">
        <v>10166.61</v>
      </c>
      <c r="D78755">
        <v>90936</v>
      </c>
      <c r="E78755" s="1" t="s">
        <v>16</v>
      </c>
      <c r="F78755" s="1" t="s">
        <v>14</v>
      </c>
      <c r="G78755" s="1" t="s">
        <v>23</v>
      </c>
      <c r="H78755">
        <v>0</v>
      </c>
      <c r="I78755">
        <v>9450.5</v>
      </c>
      <c r="J78755" s="2">
        <f>2022-KaggleCarData[[#This Row],[Year]]</f>
        <v>10</v>
      </c>
    </row>
    <row r="78756" spans="1:10" x14ac:dyDescent="0.35">
      <c r="A78756" s="1" t="s">
        <v>91</v>
      </c>
      <c r="B78756" s="2">
        <v>2014</v>
      </c>
      <c r="C78756">
        <v>9388.81</v>
      </c>
      <c r="D78756">
        <v>43188</v>
      </c>
      <c r="E78756" s="1" t="s">
        <v>10</v>
      </c>
      <c r="F78756" s="1" t="s">
        <v>11</v>
      </c>
      <c r="G78756" s="1" t="s">
        <v>12</v>
      </c>
      <c r="H78756">
        <v>0</v>
      </c>
      <c r="I78756">
        <v>8688.42</v>
      </c>
      <c r="J78756" s="2">
        <f>2022-KaggleCarData[[#This Row],[Year]]</f>
        <v>8</v>
      </c>
    </row>
    <row r="78757" spans="1:10" x14ac:dyDescent="0.35">
      <c r="A78757" s="1" t="s">
        <v>54</v>
      </c>
      <c r="B78757" s="2">
        <v>2015</v>
      </c>
      <c r="C78757">
        <v>12664.7</v>
      </c>
      <c r="D78757">
        <v>27137</v>
      </c>
      <c r="E78757" s="1" t="s">
        <v>10</v>
      </c>
      <c r="F78757" s="1" t="s">
        <v>14</v>
      </c>
      <c r="G78757" s="1" t="s">
        <v>12</v>
      </c>
      <c r="H78757">
        <v>0</v>
      </c>
      <c r="I78757">
        <v>11964.25</v>
      </c>
      <c r="J78757" s="2">
        <f>2022-KaggleCarData[[#This Row],[Year]]</f>
        <v>7</v>
      </c>
    </row>
    <row r="78758" spans="1:10" x14ac:dyDescent="0.35">
      <c r="A78758" s="1" t="s">
        <v>46</v>
      </c>
      <c r="B78758" s="2">
        <v>2013</v>
      </c>
      <c r="C78758">
        <v>8314.7900000000009</v>
      </c>
      <c r="D78758">
        <v>32108</v>
      </c>
      <c r="E78758" s="1" t="s">
        <v>10</v>
      </c>
      <c r="F78758" s="1" t="s">
        <v>14</v>
      </c>
      <c r="G78758" s="1" t="s">
        <v>23</v>
      </c>
      <c r="H78758">
        <v>0</v>
      </c>
      <c r="I78758">
        <v>7612.5</v>
      </c>
      <c r="J78758" s="2">
        <f>2022-KaggleCarData[[#This Row],[Year]]</f>
        <v>9</v>
      </c>
    </row>
    <row r="78759" spans="1:10" x14ac:dyDescent="0.35">
      <c r="A78759" s="1" t="s">
        <v>69</v>
      </c>
      <c r="B78759" s="2">
        <v>2013</v>
      </c>
      <c r="C78759">
        <v>10435.99</v>
      </c>
      <c r="D78759">
        <v>47235</v>
      </c>
      <c r="E78759" s="1" t="s">
        <v>10</v>
      </c>
      <c r="F78759" s="1" t="s">
        <v>11</v>
      </c>
      <c r="G78759" s="1" t="s">
        <v>12</v>
      </c>
      <c r="H78759">
        <v>0</v>
      </c>
      <c r="I78759">
        <v>9735.5</v>
      </c>
      <c r="J78759" s="2">
        <f>2022-KaggleCarData[[#This Row],[Year]]</f>
        <v>9</v>
      </c>
    </row>
    <row r="78760" spans="1:10" x14ac:dyDescent="0.35">
      <c r="A78760" s="1" t="s">
        <v>70</v>
      </c>
      <c r="B78760" s="2">
        <v>2015</v>
      </c>
      <c r="C78760">
        <v>11671.8</v>
      </c>
      <c r="D78760">
        <v>41489</v>
      </c>
      <c r="E78760" s="1" t="s">
        <v>10</v>
      </c>
      <c r="F78760" s="1" t="s">
        <v>14</v>
      </c>
      <c r="G78760" s="1" t="s">
        <v>12</v>
      </c>
      <c r="H78760">
        <v>0</v>
      </c>
      <c r="I78760">
        <v>10970</v>
      </c>
      <c r="J78760" s="2">
        <f>2022-KaggleCarData[[#This Row],[Year]]</f>
        <v>7</v>
      </c>
    </row>
    <row r="78761" spans="1:10" x14ac:dyDescent="0.35">
      <c r="A78761" s="1" t="s">
        <v>50</v>
      </c>
      <c r="B78761" s="2">
        <v>2013</v>
      </c>
      <c r="C78761">
        <v>9895.9</v>
      </c>
      <c r="D78761">
        <v>7094</v>
      </c>
      <c r="E78761" s="1" t="s">
        <v>10</v>
      </c>
      <c r="F78761" s="1" t="s">
        <v>11</v>
      </c>
      <c r="G78761" s="1" t="s">
        <v>12</v>
      </c>
      <c r="H78761">
        <v>0</v>
      </c>
      <c r="I78761">
        <v>9195.0499999999993</v>
      </c>
      <c r="J78761" s="2">
        <f>2022-KaggleCarData[[#This Row],[Year]]</f>
        <v>9</v>
      </c>
    </row>
    <row r="78762" spans="1:10" x14ac:dyDescent="0.35">
      <c r="A78762" s="1" t="s">
        <v>41</v>
      </c>
      <c r="B78762" s="2">
        <v>2017</v>
      </c>
      <c r="C78762">
        <v>12623.23</v>
      </c>
      <c r="D78762">
        <v>8387</v>
      </c>
      <c r="E78762" s="1" t="s">
        <v>16</v>
      </c>
      <c r="F78762" s="1" t="s">
        <v>14</v>
      </c>
      <c r="G78762" s="1" t="s">
        <v>23</v>
      </c>
      <c r="H78762">
        <v>0</v>
      </c>
      <c r="I78762">
        <v>11920</v>
      </c>
      <c r="J78762" s="2">
        <f>2022-KaggleCarData[[#This Row],[Year]]</f>
        <v>5</v>
      </c>
    </row>
    <row r="78763" spans="1:10" x14ac:dyDescent="0.35">
      <c r="A78763" s="1" t="s">
        <v>38</v>
      </c>
      <c r="B78763" s="2">
        <v>2016</v>
      </c>
      <c r="C78763">
        <v>12682.91</v>
      </c>
      <c r="D78763">
        <v>14462</v>
      </c>
      <c r="E78763" s="1" t="s">
        <v>10</v>
      </c>
      <c r="F78763" s="1" t="s">
        <v>14</v>
      </c>
      <c r="G78763" s="1" t="s">
        <v>12</v>
      </c>
      <c r="H78763">
        <v>0</v>
      </c>
      <c r="I78763">
        <v>11976.25</v>
      </c>
      <c r="J78763" s="2">
        <f>2022-KaggleCarData[[#This Row],[Year]]</f>
        <v>6</v>
      </c>
    </row>
    <row r="78764" spans="1:10" x14ac:dyDescent="0.35">
      <c r="A78764" s="1" t="s">
        <v>99</v>
      </c>
      <c r="B78764" s="2">
        <v>2014</v>
      </c>
      <c r="C78764">
        <v>10223.825999999999</v>
      </c>
      <c r="D78764">
        <v>25023</v>
      </c>
      <c r="E78764" s="1" t="s">
        <v>10</v>
      </c>
      <c r="F78764" s="1" t="s">
        <v>11</v>
      </c>
      <c r="G78764" s="1" t="s">
        <v>12</v>
      </c>
      <c r="H78764">
        <v>0</v>
      </c>
      <c r="I78764">
        <v>9523.4500000000007</v>
      </c>
      <c r="J78764" s="2">
        <f>2022-KaggleCarData[[#This Row],[Year]]</f>
        <v>8</v>
      </c>
    </row>
    <row r="78765" spans="1:10" x14ac:dyDescent="0.35">
      <c r="A78765" s="1" t="s">
        <v>22</v>
      </c>
      <c r="B78765" s="2">
        <v>2011</v>
      </c>
      <c r="C78765">
        <v>9468.74</v>
      </c>
      <c r="D78765">
        <v>51259</v>
      </c>
      <c r="E78765" s="1" t="s">
        <v>67</v>
      </c>
      <c r="F78765" s="1" t="s">
        <v>14</v>
      </c>
      <c r="G78765" s="1" t="s">
        <v>12</v>
      </c>
      <c r="H78765">
        <v>0</v>
      </c>
      <c r="I78765">
        <v>8763.9500000000007</v>
      </c>
      <c r="J78765" s="2">
        <f>2022-KaggleCarData[[#This Row],[Year]]</f>
        <v>11</v>
      </c>
    </row>
    <row r="78766" spans="1:10" x14ac:dyDescent="0.35">
      <c r="A78766" s="1" t="s">
        <v>26</v>
      </c>
      <c r="B78766" s="2">
        <v>2013</v>
      </c>
      <c r="C78766">
        <v>10566.9</v>
      </c>
      <c r="D78766">
        <v>59058</v>
      </c>
      <c r="E78766" s="1" t="s">
        <v>10</v>
      </c>
      <c r="F78766" s="1" t="s">
        <v>14</v>
      </c>
      <c r="G78766" s="1" t="s">
        <v>12</v>
      </c>
      <c r="H78766">
        <v>0</v>
      </c>
      <c r="I78766">
        <v>9862</v>
      </c>
      <c r="J78766" s="2">
        <f>2022-KaggleCarData[[#This Row],[Year]]</f>
        <v>9</v>
      </c>
    </row>
    <row r="78767" spans="1:10" x14ac:dyDescent="0.35">
      <c r="A78767" s="1" t="s">
        <v>37</v>
      </c>
      <c r="B78767" s="2">
        <v>2016</v>
      </c>
      <c r="C78767">
        <v>12674.84</v>
      </c>
      <c r="D78767">
        <v>27474</v>
      </c>
      <c r="E78767" s="1" t="s">
        <v>10</v>
      </c>
      <c r="F78767" s="1" t="s">
        <v>11</v>
      </c>
      <c r="G78767" s="1" t="s">
        <v>12</v>
      </c>
      <c r="H78767">
        <v>0</v>
      </c>
      <c r="I78767">
        <v>11974.6</v>
      </c>
      <c r="J78767" s="2">
        <f>2022-KaggleCarData[[#This Row],[Year]]</f>
        <v>6</v>
      </c>
    </row>
    <row r="78768" spans="1:10" x14ac:dyDescent="0.35">
      <c r="A78768" s="1" t="s">
        <v>28</v>
      </c>
      <c r="B78768" s="2">
        <v>2014</v>
      </c>
      <c r="C78768">
        <v>10644.04</v>
      </c>
      <c r="D78768">
        <v>17432</v>
      </c>
      <c r="E78768" s="1" t="s">
        <v>10</v>
      </c>
      <c r="F78768" s="1" t="s">
        <v>14</v>
      </c>
      <c r="G78768" s="1" t="s">
        <v>23</v>
      </c>
      <c r="H78768">
        <v>0</v>
      </c>
      <c r="I78768">
        <v>9939.5</v>
      </c>
      <c r="J78768" s="2">
        <f>2022-KaggleCarData[[#This Row],[Year]]</f>
        <v>8</v>
      </c>
    </row>
    <row r="78769" spans="1:10" x14ac:dyDescent="0.35">
      <c r="A78769" s="1" t="s">
        <v>46</v>
      </c>
      <c r="B78769" s="2">
        <v>2012</v>
      </c>
      <c r="C78769">
        <v>8331.7900000000009</v>
      </c>
      <c r="D78769">
        <v>35125</v>
      </c>
      <c r="E78769" s="1" t="s">
        <v>10</v>
      </c>
      <c r="F78769" s="1" t="s">
        <v>14</v>
      </c>
      <c r="G78769" s="1" t="s">
        <v>12</v>
      </c>
      <c r="H78769">
        <v>0</v>
      </c>
      <c r="I78769">
        <v>7628.75</v>
      </c>
      <c r="J78769" s="2">
        <f>2022-KaggleCarData[[#This Row],[Year]]</f>
        <v>10</v>
      </c>
    </row>
    <row r="78770" spans="1:10" x14ac:dyDescent="0.35">
      <c r="A78770" s="1" t="s">
        <v>42</v>
      </c>
      <c r="B78770" s="2">
        <v>2016</v>
      </c>
      <c r="C78770">
        <v>12311.17</v>
      </c>
      <c r="D78770">
        <v>8110</v>
      </c>
      <c r="E78770" s="1" t="s">
        <v>10</v>
      </c>
      <c r="F78770" s="1" t="s">
        <v>11</v>
      </c>
      <c r="G78770" s="1" t="s">
        <v>12</v>
      </c>
      <c r="H78770">
        <v>0</v>
      </c>
      <c r="I78770">
        <v>11611.05</v>
      </c>
      <c r="J78770" s="2">
        <f>2022-KaggleCarData[[#This Row],[Year]]</f>
        <v>6</v>
      </c>
    </row>
    <row r="78771" spans="1:10" x14ac:dyDescent="0.35">
      <c r="A78771" s="1" t="s">
        <v>73</v>
      </c>
      <c r="B78771" s="2">
        <v>2013</v>
      </c>
      <c r="C78771">
        <v>9009.41</v>
      </c>
      <c r="D78771">
        <v>57684</v>
      </c>
      <c r="E78771" s="1" t="s">
        <v>10</v>
      </c>
      <c r="F78771" s="1" t="s">
        <v>14</v>
      </c>
      <c r="G78771" s="1" t="s">
        <v>12</v>
      </c>
      <c r="H78771">
        <v>0</v>
      </c>
      <c r="I78771">
        <v>8307.9</v>
      </c>
      <c r="J78771" s="2">
        <f>2022-KaggleCarData[[#This Row],[Year]]</f>
        <v>9</v>
      </c>
    </row>
    <row r="78772" spans="1:10" x14ac:dyDescent="0.35">
      <c r="A78772" s="1" t="s">
        <v>69</v>
      </c>
      <c r="B78772" s="2">
        <v>2012</v>
      </c>
      <c r="C78772">
        <v>9367.99</v>
      </c>
      <c r="D78772">
        <v>14167</v>
      </c>
      <c r="E78772" s="1" t="s">
        <v>10</v>
      </c>
      <c r="F78772" s="1" t="s">
        <v>11</v>
      </c>
      <c r="G78772" s="1" t="s">
        <v>12</v>
      </c>
      <c r="H78772">
        <v>0</v>
      </c>
      <c r="I78772">
        <v>8667.5</v>
      </c>
      <c r="J78772" s="2">
        <f>2022-KaggleCarData[[#This Row],[Year]]</f>
        <v>10</v>
      </c>
    </row>
    <row r="78773" spans="1:10" x14ac:dyDescent="0.35">
      <c r="A78773" s="1" t="s">
        <v>17</v>
      </c>
      <c r="B78773" s="2">
        <v>2015</v>
      </c>
      <c r="C78773">
        <v>10572.71</v>
      </c>
      <c r="D78773">
        <v>26235</v>
      </c>
      <c r="E78773" s="1" t="s">
        <v>10</v>
      </c>
      <c r="F78773" s="1" t="s">
        <v>14</v>
      </c>
      <c r="G78773" s="1" t="s">
        <v>12</v>
      </c>
      <c r="H78773">
        <v>0</v>
      </c>
      <c r="I78773">
        <v>9870.7999999999993</v>
      </c>
      <c r="J78773" s="2">
        <f>2022-KaggleCarData[[#This Row],[Year]]</f>
        <v>7</v>
      </c>
    </row>
    <row r="78774" spans="1:10" x14ac:dyDescent="0.35">
      <c r="A78774" s="1" t="s">
        <v>38</v>
      </c>
      <c r="B78774" s="2">
        <v>2016</v>
      </c>
      <c r="C78774">
        <v>10455.89</v>
      </c>
      <c r="D78774">
        <v>23241</v>
      </c>
      <c r="E78774" s="1" t="s">
        <v>16</v>
      </c>
      <c r="F78774" s="1" t="s">
        <v>14</v>
      </c>
      <c r="G78774" s="1" t="s">
        <v>12</v>
      </c>
      <c r="H78774">
        <v>0</v>
      </c>
      <c r="I78774">
        <v>9755.73</v>
      </c>
      <c r="J78774" s="2">
        <f>2022-KaggleCarData[[#This Row],[Year]]</f>
        <v>6</v>
      </c>
    </row>
    <row r="78775" spans="1:10" x14ac:dyDescent="0.35">
      <c r="A78775" s="1" t="s">
        <v>24</v>
      </c>
      <c r="B78775" s="2">
        <v>2018</v>
      </c>
      <c r="C78775">
        <v>12702.83</v>
      </c>
      <c r="D78775">
        <v>4564</v>
      </c>
      <c r="E78775" s="1" t="s">
        <v>16</v>
      </c>
      <c r="F78775" s="1" t="s">
        <v>14</v>
      </c>
      <c r="G78775" s="1" t="s">
        <v>12</v>
      </c>
      <c r="H78775">
        <v>0</v>
      </c>
      <c r="I78775">
        <v>12002.25</v>
      </c>
      <c r="J78775" s="2">
        <f>2022-KaggleCarData[[#This Row],[Year]]</f>
        <v>4</v>
      </c>
    </row>
    <row r="78776" spans="1:10" x14ac:dyDescent="0.35">
      <c r="A78776" s="1" t="s">
        <v>56</v>
      </c>
      <c r="B78776" s="2">
        <v>2016</v>
      </c>
      <c r="C78776">
        <v>11225.6</v>
      </c>
      <c r="D78776">
        <v>23683</v>
      </c>
      <c r="E78776" s="1" t="s">
        <v>10</v>
      </c>
      <c r="F78776" s="1" t="s">
        <v>14</v>
      </c>
      <c r="G78776" s="1" t="s">
        <v>12</v>
      </c>
      <c r="H78776">
        <v>0</v>
      </c>
      <c r="I78776">
        <v>10523.25</v>
      </c>
      <c r="J78776" s="2">
        <f>2022-KaggleCarData[[#This Row],[Year]]</f>
        <v>6</v>
      </c>
    </row>
    <row r="78777" spans="1:10" x14ac:dyDescent="0.35">
      <c r="A78777" s="1" t="s">
        <v>102</v>
      </c>
      <c r="B78777" s="2">
        <v>2017</v>
      </c>
      <c r="C78777">
        <v>10318.51</v>
      </c>
      <c r="D78777">
        <v>1418</v>
      </c>
      <c r="E78777" s="1" t="s">
        <v>10</v>
      </c>
      <c r="F78777" s="1" t="s">
        <v>11</v>
      </c>
      <c r="G78777" s="1" t="s">
        <v>23</v>
      </c>
      <c r="H78777">
        <v>0</v>
      </c>
      <c r="I78777">
        <v>9618.4</v>
      </c>
      <c r="J78777" s="2">
        <f>2022-KaggleCarData[[#This Row],[Year]]</f>
        <v>5</v>
      </c>
    </row>
    <row r="78778" spans="1:10" x14ac:dyDescent="0.35">
      <c r="A78778" s="1" t="s">
        <v>75</v>
      </c>
      <c r="B78778" s="2">
        <v>2013</v>
      </c>
      <c r="C78778">
        <v>9751.65</v>
      </c>
      <c r="D78778">
        <v>25551</v>
      </c>
      <c r="E78778" s="1" t="s">
        <v>10</v>
      </c>
      <c r="F78778" s="1" t="s">
        <v>11</v>
      </c>
      <c r="G78778" s="1" t="s">
        <v>12</v>
      </c>
      <c r="H78778">
        <v>1</v>
      </c>
      <c r="I78778">
        <v>9051.2000000000007</v>
      </c>
      <c r="J78778" s="2">
        <f>2022-KaggleCarData[[#This Row],[Year]]</f>
        <v>9</v>
      </c>
    </row>
    <row r="78779" spans="1:10" x14ac:dyDescent="0.35">
      <c r="A78779" s="1" t="s">
        <v>62</v>
      </c>
      <c r="B78779" s="2">
        <v>2012</v>
      </c>
      <c r="C78779">
        <v>8930.43</v>
      </c>
      <c r="D78779">
        <v>24435</v>
      </c>
      <c r="E78779" s="1" t="s">
        <v>10</v>
      </c>
      <c r="F78779" s="1" t="s">
        <v>14</v>
      </c>
      <c r="G78779" s="1" t="s">
        <v>12</v>
      </c>
      <c r="H78779">
        <v>0</v>
      </c>
      <c r="I78779">
        <v>8228</v>
      </c>
      <c r="J78779" s="2">
        <f>2022-KaggleCarData[[#This Row],[Year]]</f>
        <v>10</v>
      </c>
    </row>
    <row r="78780" spans="1:10" x14ac:dyDescent="0.35">
      <c r="A78780" s="1" t="s">
        <v>41</v>
      </c>
      <c r="B78780" s="2">
        <v>2017</v>
      </c>
      <c r="C78780">
        <v>11708.23</v>
      </c>
      <c r="D78780">
        <v>7472</v>
      </c>
      <c r="E78780" s="1" t="s">
        <v>16</v>
      </c>
      <c r="F78780" s="1" t="s">
        <v>14</v>
      </c>
      <c r="G78780" s="1" t="s">
        <v>23</v>
      </c>
      <c r="H78780">
        <v>0</v>
      </c>
      <c r="I78780">
        <v>11005</v>
      </c>
      <c r="J78780" s="2">
        <f>2022-KaggleCarData[[#This Row],[Year]]</f>
        <v>5</v>
      </c>
    </row>
    <row r="78781" spans="1:10" x14ac:dyDescent="0.35">
      <c r="A78781" s="1" t="s">
        <v>34</v>
      </c>
      <c r="B78781" s="2">
        <v>2016</v>
      </c>
      <c r="C78781">
        <v>11778.9</v>
      </c>
      <c r="D78781">
        <v>7037</v>
      </c>
      <c r="E78781" s="1" t="s">
        <v>10</v>
      </c>
      <c r="F78781" s="1" t="s">
        <v>14</v>
      </c>
      <c r="G78781" s="1" t="s">
        <v>12</v>
      </c>
      <c r="H78781">
        <v>0</v>
      </c>
      <c r="I78781">
        <v>11078.3</v>
      </c>
      <c r="J78781" s="2">
        <f>2022-KaggleCarData[[#This Row],[Year]]</f>
        <v>6</v>
      </c>
    </row>
    <row r="78782" spans="1:10" x14ac:dyDescent="0.35">
      <c r="A78782" s="1" t="s">
        <v>71</v>
      </c>
      <c r="B78782" s="2">
        <v>2017</v>
      </c>
      <c r="C78782">
        <v>11524.6</v>
      </c>
      <c r="D78782">
        <v>3456</v>
      </c>
      <c r="E78782" s="1" t="s">
        <v>10</v>
      </c>
      <c r="F78782" s="1" t="s">
        <v>14</v>
      </c>
      <c r="G78782" s="1" t="s">
        <v>12</v>
      </c>
      <c r="H78782">
        <v>0</v>
      </c>
      <c r="I78782">
        <v>10823.85</v>
      </c>
      <c r="J78782" s="2">
        <f>2022-KaggleCarData[[#This Row],[Year]]</f>
        <v>5</v>
      </c>
    </row>
    <row r="78783" spans="1:10" x14ac:dyDescent="0.35">
      <c r="A78783" s="1" t="s">
        <v>73</v>
      </c>
      <c r="B78783" s="2">
        <v>2013</v>
      </c>
      <c r="C78783">
        <v>10178.41</v>
      </c>
      <c r="D78783">
        <v>58853</v>
      </c>
      <c r="E78783" s="1" t="s">
        <v>10</v>
      </c>
      <c r="F78783" s="1" t="s">
        <v>14</v>
      </c>
      <c r="G78783" s="1" t="s">
        <v>12</v>
      </c>
      <c r="H78783">
        <v>0</v>
      </c>
      <c r="I78783">
        <v>9476.9</v>
      </c>
      <c r="J78783" s="2">
        <f>2022-KaggleCarData[[#This Row],[Year]]</f>
        <v>9</v>
      </c>
    </row>
    <row r="78784" spans="1:10" x14ac:dyDescent="0.35">
      <c r="A78784" s="1" t="s">
        <v>41</v>
      </c>
      <c r="B78784" s="2">
        <v>2017</v>
      </c>
      <c r="C78784">
        <v>12432.23</v>
      </c>
      <c r="D78784">
        <v>8196</v>
      </c>
      <c r="E78784" s="1" t="s">
        <v>16</v>
      </c>
      <c r="F78784" s="1" t="s">
        <v>14</v>
      </c>
      <c r="G78784" s="1" t="s">
        <v>23</v>
      </c>
      <c r="H78784">
        <v>0</v>
      </c>
      <c r="I78784">
        <v>11729</v>
      </c>
      <c r="J78784" s="2">
        <f>2022-KaggleCarData[[#This Row],[Year]]</f>
        <v>5</v>
      </c>
    </row>
    <row r="78785" spans="1:10" x14ac:dyDescent="0.35">
      <c r="A78785" s="1" t="s">
        <v>86</v>
      </c>
      <c r="B78785" s="2">
        <v>2015</v>
      </c>
      <c r="C78785">
        <v>10536.95</v>
      </c>
      <c r="D78785">
        <v>16936</v>
      </c>
      <c r="E78785" s="1" t="s">
        <v>10</v>
      </c>
      <c r="F78785" s="1" t="s">
        <v>11</v>
      </c>
      <c r="G78785" s="1" t="s">
        <v>12</v>
      </c>
      <c r="H78785">
        <v>0</v>
      </c>
      <c r="I78785">
        <v>9836.6</v>
      </c>
      <c r="J78785" s="2">
        <f>2022-KaggleCarData[[#This Row],[Year]]</f>
        <v>7</v>
      </c>
    </row>
    <row r="78786" spans="1:10" x14ac:dyDescent="0.35">
      <c r="A78786" s="1" t="s">
        <v>61</v>
      </c>
      <c r="B78786" s="2">
        <v>2016</v>
      </c>
      <c r="C78786">
        <v>12407.87</v>
      </c>
      <c r="D78786">
        <v>26724</v>
      </c>
      <c r="E78786" s="1" t="s">
        <v>10</v>
      </c>
      <c r="F78786" s="1" t="s">
        <v>14</v>
      </c>
      <c r="G78786" s="1" t="s">
        <v>23</v>
      </c>
      <c r="H78786">
        <v>0</v>
      </c>
      <c r="I78786">
        <v>11705.85</v>
      </c>
      <c r="J78786" s="2">
        <f>2022-KaggleCarData[[#This Row],[Year]]</f>
        <v>6</v>
      </c>
    </row>
    <row r="78787" spans="1:10" x14ac:dyDescent="0.35">
      <c r="A78787" s="1" t="s">
        <v>34</v>
      </c>
      <c r="B78787" s="2">
        <v>2015</v>
      </c>
      <c r="C78787">
        <v>12025.9</v>
      </c>
      <c r="D78787">
        <v>16285</v>
      </c>
      <c r="E78787" s="1" t="s">
        <v>10</v>
      </c>
      <c r="F78787" s="1" t="s">
        <v>14</v>
      </c>
      <c r="G78787" s="1" t="s">
        <v>12</v>
      </c>
      <c r="H78787">
        <v>0</v>
      </c>
      <c r="I78787">
        <v>11325.25</v>
      </c>
      <c r="J78787" s="2">
        <f>2022-KaggleCarData[[#This Row],[Year]]</f>
        <v>7</v>
      </c>
    </row>
    <row r="78788" spans="1:10" x14ac:dyDescent="0.35">
      <c r="A78788" s="1" t="s">
        <v>39</v>
      </c>
      <c r="B78788" s="2">
        <v>2017</v>
      </c>
      <c r="C78788">
        <v>12286.82</v>
      </c>
      <c r="D78788">
        <v>3485</v>
      </c>
      <c r="E78788" s="1" t="s">
        <v>10</v>
      </c>
      <c r="F78788" s="1" t="s">
        <v>11</v>
      </c>
      <c r="G78788" s="1" t="s">
        <v>12</v>
      </c>
      <c r="H78788">
        <v>0</v>
      </c>
      <c r="I78788">
        <v>11586.7</v>
      </c>
      <c r="J78788" s="2">
        <f>2022-KaggleCarData[[#This Row],[Year]]</f>
        <v>5</v>
      </c>
    </row>
    <row r="78789" spans="1:10" x14ac:dyDescent="0.35">
      <c r="A78789" s="1" t="s">
        <v>26</v>
      </c>
      <c r="B78789" s="2">
        <v>2014</v>
      </c>
      <c r="C78789">
        <v>10683.9</v>
      </c>
      <c r="D78789">
        <v>50474</v>
      </c>
      <c r="E78789" s="1" t="s">
        <v>16</v>
      </c>
      <c r="F78789" s="1" t="s">
        <v>14</v>
      </c>
      <c r="G78789" s="1" t="s">
        <v>12</v>
      </c>
      <c r="H78789">
        <v>0</v>
      </c>
      <c r="I78789">
        <v>9981.2000000000007</v>
      </c>
      <c r="J78789" s="2">
        <f>2022-KaggleCarData[[#This Row],[Year]]</f>
        <v>8</v>
      </c>
    </row>
    <row r="78790" spans="1:10" x14ac:dyDescent="0.35">
      <c r="A78790" s="1" t="s">
        <v>38</v>
      </c>
      <c r="B78790" s="2">
        <v>2011</v>
      </c>
      <c r="C78790">
        <v>9926.74</v>
      </c>
      <c r="D78790">
        <v>89713</v>
      </c>
      <c r="E78790" s="1" t="s">
        <v>10</v>
      </c>
      <c r="F78790" s="1" t="s">
        <v>14</v>
      </c>
      <c r="G78790" s="1" t="s">
        <v>12</v>
      </c>
      <c r="H78790">
        <v>0</v>
      </c>
      <c r="I78790">
        <v>9217.35</v>
      </c>
      <c r="J78790" s="2">
        <f>2022-KaggleCarData[[#This Row],[Year]]</f>
        <v>11</v>
      </c>
    </row>
    <row r="78791" spans="1:10" x14ac:dyDescent="0.35">
      <c r="A78791" s="1" t="s">
        <v>41</v>
      </c>
      <c r="B78791" s="2">
        <v>2010</v>
      </c>
      <c r="C78791">
        <v>7691.45</v>
      </c>
      <c r="D78791">
        <v>51095</v>
      </c>
      <c r="E78791" s="1" t="s">
        <v>16</v>
      </c>
      <c r="F78791" s="1" t="s">
        <v>14</v>
      </c>
      <c r="G78791" s="1" t="s">
        <v>12</v>
      </c>
      <c r="H78791">
        <v>0</v>
      </c>
      <c r="I78791">
        <v>6980.65</v>
      </c>
      <c r="J78791" s="2">
        <f>2022-KaggleCarData[[#This Row],[Year]]</f>
        <v>12</v>
      </c>
    </row>
    <row r="78792" spans="1:10" x14ac:dyDescent="0.35">
      <c r="A78792" s="1" t="s">
        <v>58</v>
      </c>
      <c r="B78792" s="2">
        <v>2016</v>
      </c>
      <c r="C78792">
        <v>12547.55</v>
      </c>
      <c r="D78792">
        <v>3347</v>
      </c>
      <c r="E78792" s="1" t="s">
        <v>10</v>
      </c>
      <c r="F78792" s="1" t="s">
        <v>11</v>
      </c>
      <c r="G78792" s="1" t="s">
        <v>12</v>
      </c>
      <c r="H78792">
        <v>0</v>
      </c>
      <c r="I78792">
        <v>11847.45</v>
      </c>
      <c r="J78792" s="2">
        <f>2022-KaggleCarData[[#This Row],[Year]]</f>
        <v>6</v>
      </c>
    </row>
    <row r="78793" spans="1:10" x14ac:dyDescent="0.35">
      <c r="A78793" s="1" t="s">
        <v>55</v>
      </c>
      <c r="B78793" s="2">
        <v>2015</v>
      </c>
      <c r="C78793">
        <v>11735.82</v>
      </c>
      <c r="D78793">
        <v>19535</v>
      </c>
      <c r="E78793" s="1" t="s">
        <v>10</v>
      </c>
      <c r="F78793" s="1" t="s">
        <v>11</v>
      </c>
      <c r="G78793" s="1" t="s">
        <v>12</v>
      </c>
      <c r="H78793">
        <v>0</v>
      </c>
      <c r="I78793">
        <v>11035.75</v>
      </c>
      <c r="J78793" s="2">
        <f>2022-KaggleCarData[[#This Row],[Year]]</f>
        <v>7</v>
      </c>
    </row>
    <row r="78794" spans="1:10" x14ac:dyDescent="0.35">
      <c r="A78794" s="1" t="s">
        <v>17</v>
      </c>
      <c r="B78794" s="2">
        <v>2015</v>
      </c>
      <c r="C78794">
        <v>10785.79</v>
      </c>
      <c r="D78794">
        <v>42253</v>
      </c>
      <c r="E78794" s="1" t="s">
        <v>16</v>
      </c>
      <c r="F78794" s="1" t="s">
        <v>14</v>
      </c>
      <c r="G78794" s="1" t="s">
        <v>12</v>
      </c>
      <c r="H78794">
        <v>0</v>
      </c>
      <c r="I78794">
        <v>10082.25</v>
      </c>
      <c r="J78794" s="2">
        <f>2022-KaggleCarData[[#This Row],[Year]]</f>
        <v>7</v>
      </c>
    </row>
    <row r="78795" spans="1:10" x14ac:dyDescent="0.35">
      <c r="A78795" s="1" t="s">
        <v>24</v>
      </c>
      <c r="B78795" s="2">
        <v>2018</v>
      </c>
      <c r="C78795">
        <v>10534.83</v>
      </c>
      <c r="D78795">
        <v>2396</v>
      </c>
      <c r="E78795" s="1" t="s">
        <v>16</v>
      </c>
      <c r="F78795" s="1" t="s">
        <v>14</v>
      </c>
      <c r="G78795" s="1" t="s">
        <v>12</v>
      </c>
      <c r="H78795">
        <v>0</v>
      </c>
      <c r="I78795">
        <v>9834.25</v>
      </c>
      <c r="J78795" s="2">
        <f>2022-KaggleCarData[[#This Row],[Year]]</f>
        <v>4</v>
      </c>
    </row>
    <row r="78796" spans="1:10" x14ac:dyDescent="0.35">
      <c r="A78796" s="1" t="s">
        <v>18</v>
      </c>
      <c r="B78796" s="2">
        <v>2016</v>
      </c>
      <c r="C78796">
        <v>10728.4</v>
      </c>
      <c r="D78796">
        <v>4520</v>
      </c>
      <c r="E78796" s="1" t="s">
        <v>10</v>
      </c>
      <c r="F78796" s="1" t="s">
        <v>14</v>
      </c>
      <c r="G78796" s="1" t="s">
        <v>12</v>
      </c>
      <c r="H78796">
        <v>0</v>
      </c>
      <c r="I78796">
        <v>10026</v>
      </c>
      <c r="J78796" s="2">
        <f>2022-KaggleCarData[[#This Row],[Year]]</f>
        <v>6</v>
      </c>
    </row>
    <row r="78797" spans="1:10" x14ac:dyDescent="0.35">
      <c r="A78797" s="1" t="s">
        <v>64</v>
      </c>
      <c r="B78797" s="2">
        <v>2016</v>
      </c>
      <c r="C78797">
        <v>11556.78</v>
      </c>
      <c r="D78797">
        <v>7355</v>
      </c>
      <c r="E78797" s="1" t="s">
        <v>10</v>
      </c>
      <c r="F78797" s="1" t="s">
        <v>11</v>
      </c>
      <c r="G78797" s="1" t="s">
        <v>12</v>
      </c>
      <c r="H78797">
        <v>0</v>
      </c>
      <c r="I78797">
        <v>10856.2</v>
      </c>
      <c r="J78797" s="2">
        <f>2022-KaggleCarData[[#This Row],[Year]]</f>
        <v>6</v>
      </c>
    </row>
    <row r="78798" spans="1:10" x14ac:dyDescent="0.35">
      <c r="A78798" s="1" t="s">
        <v>54</v>
      </c>
      <c r="B78798" s="2">
        <v>2015</v>
      </c>
      <c r="C78798">
        <v>11744.7</v>
      </c>
      <c r="D78798">
        <v>29739</v>
      </c>
      <c r="E78798" s="1" t="s">
        <v>10</v>
      </c>
      <c r="F78798" s="1" t="s">
        <v>14</v>
      </c>
      <c r="G78798" s="1" t="s">
        <v>12</v>
      </c>
      <c r="H78798">
        <v>0</v>
      </c>
      <c r="I78798">
        <v>11043.4</v>
      </c>
      <c r="J78798" s="2">
        <f>2022-KaggleCarData[[#This Row],[Year]]</f>
        <v>7</v>
      </c>
    </row>
    <row r="78799" spans="1:10" x14ac:dyDescent="0.35">
      <c r="A78799" s="1" t="s">
        <v>15</v>
      </c>
      <c r="B78799" s="2">
        <v>2014</v>
      </c>
      <c r="C78799">
        <v>8724.4</v>
      </c>
      <c r="D78799">
        <v>45593</v>
      </c>
      <c r="E78799" s="1" t="s">
        <v>10</v>
      </c>
      <c r="F78799" s="1" t="s">
        <v>14</v>
      </c>
      <c r="G78799" s="1" t="s">
        <v>12</v>
      </c>
      <c r="H78799">
        <v>0</v>
      </c>
      <c r="I78799">
        <v>8021.45</v>
      </c>
      <c r="J78799" s="2">
        <f>2022-KaggleCarData[[#This Row],[Year]]</f>
        <v>8</v>
      </c>
    </row>
    <row r="78800" spans="1:10" x14ac:dyDescent="0.35">
      <c r="A78800" s="1" t="s">
        <v>69</v>
      </c>
      <c r="B78800" s="2">
        <v>2013</v>
      </c>
      <c r="C78800">
        <v>10310.99</v>
      </c>
      <c r="D78800">
        <v>47110</v>
      </c>
      <c r="E78800" s="1" t="s">
        <v>10</v>
      </c>
      <c r="F78800" s="1" t="s">
        <v>11</v>
      </c>
      <c r="G78800" s="1" t="s">
        <v>12</v>
      </c>
      <c r="H78800">
        <v>0</v>
      </c>
      <c r="I78800">
        <v>9610.5</v>
      </c>
      <c r="J78800" s="2">
        <f>2022-KaggleCarData[[#This Row],[Year]]</f>
        <v>9</v>
      </c>
    </row>
    <row r="78801" spans="1:10" x14ac:dyDescent="0.35">
      <c r="A78801" s="1" t="s">
        <v>54</v>
      </c>
      <c r="B78801" s="2">
        <v>2017</v>
      </c>
      <c r="C78801">
        <v>11950.7</v>
      </c>
      <c r="D78801">
        <v>21859</v>
      </c>
      <c r="E78801" s="1" t="s">
        <v>10</v>
      </c>
      <c r="F78801" s="1" t="s">
        <v>14</v>
      </c>
      <c r="G78801" s="1" t="s">
        <v>12</v>
      </c>
      <c r="H78801">
        <v>0</v>
      </c>
      <c r="I78801">
        <v>11250.25</v>
      </c>
      <c r="J78801" s="2">
        <f>2022-KaggleCarData[[#This Row],[Year]]</f>
        <v>5</v>
      </c>
    </row>
    <row r="78802" spans="1:10" x14ac:dyDescent="0.35">
      <c r="A78802" s="1" t="s">
        <v>41</v>
      </c>
      <c r="B78802" s="2">
        <v>2015</v>
      </c>
      <c r="C78802">
        <v>11166.96</v>
      </c>
      <c r="D78802">
        <v>47931</v>
      </c>
      <c r="E78802" s="1" t="s">
        <v>16</v>
      </c>
      <c r="F78802" s="1" t="s">
        <v>14</v>
      </c>
      <c r="G78802" s="1" t="s">
        <v>23</v>
      </c>
      <c r="H78802">
        <v>0</v>
      </c>
      <c r="I78802">
        <v>10454.5</v>
      </c>
      <c r="J78802" s="2">
        <f>2022-KaggleCarData[[#This Row],[Year]]</f>
        <v>7</v>
      </c>
    </row>
    <row r="78803" spans="1:10" x14ac:dyDescent="0.35">
      <c r="A78803" s="1" t="s">
        <v>22</v>
      </c>
      <c r="B78803" s="2">
        <v>2011</v>
      </c>
      <c r="C78803">
        <v>10316.74</v>
      </c>
      <c r="D78803">
        <v>52107</v>
      </c>
      <c r="E78803" s="1" t="s">
        <v>67</v>
      </c>
      <c r="F78803" s="1" t="s">
        <v>14</v>
      </c>
      <c r="G78803" s="1" t="s">
        <v>12</v>
      </c>
      <c r="H78803">
        <v>0</v>
      </c>
      <c r="I78803">
        <v>9611.9500000000007</v>
      </c>
      <c r="J78803" s="2">
        <f>2022-KaggleCarData[[#This Row],[Year]]</f>
        <v>11</v>
      </c>
    </row>
    <row r="78804" spans="1:10" x14ac:dyDescent="0.35">
      <c r="A78804" s="1" t="s">
        <v>99</v>
      </c>
      <c r="B78804" s="2">
        <v>2011</v>
      </c>
      <c r="C78804">
        <v>9592.8259999999991</v>
      </c>
      <c r="D78804">
        <v>7392</v>
      </c>
      <c r="E78804" s="1" t="s">
        <v>10</v>
      </c>
      <c r="F78804" s="1" t="s">
        <v>11</v>
      </c>
      <c r="G78804" s="1" t="s">
        <v>12</v>
      </c>
      <c r="H78804">
        <v>0</v>
      </c>
      <c r="I78804">
        <v>8892.5</v>
      </c>
      <c r="J78804" s="2">
        <f>2022-KaggleCarData[[#This Row],[Year]]</f>
        <v>11</v>
      </c>
    </row>
    <row r="78805" spans="1:10" x14ac:dyDescent="0.35">
      <c r="A78805" s="1" t="s">
        <v>26</v>
      </c>
      <c r="B78805" s="2">
        <v>2016</v>
      </c>
      <c r="C78805">
        <v>12458.6</v>
      </c>
      <c r="D78805">
        <v>36235</v>
      </c>
      <c r="E78805" s="1" t="s">
        <v>16</v>
      </c>
      <c r="F78805" s="1" t="s">
        <v>14</v>
      </c>
      <c r="G78805" s="1" t="s">
        <v>12</v>
      </c>
      <c r="H78805">
        <v>0</v>
      </c>
      <c r="I78805">
        <v>11756.5</v>
      </c>
      <c r="J78805" s="2">
        <f>2022-KaggleCarData[[#This Row],[Year]]</f>
        <v>6</v>
      </c>
    </row>
    <row r="78806" spans="1:10" x14ac:dyDescent="0.35">
      <c r="A78806" s="1" t="s">
        <v>38</v>
      </c>
      <c r="B78806" s="2">
        <v>2012</v>
      </c>
      <c r="C78806">
        <v>8357.74</v>
      </c>
      <c r="D78806">
        <v>56144</v>
      </c>
      <c r="E78806" s="1" t="s">
        <v>10</v>
      </c>
      <c r="F78806" s="1" t="s">
        <v>14</v>
      </c>
      <c r="G78806" s="1" t="s">
        <v>12</v>
      </c>
      <c r="H78806">
        <v>0</v>
      </c>
      <c r="I78806">
        <v>7649.9</v>
      </c>
      <c r="J78806" s="2">
        <f>2022-KaggleCarData[[#This Row],[Year]]</f>
        <v>10</v>
      </c>
    </row>
    <row r="78807" spans="1:10" x14ac:dyDescent="0.35">
      <c r="A78807" s="1" t="s">
        <v>29</v>
      </c>
      <c r="B78807" s="2">
        <v>2013</v>
      </c>
      <c r="C78807">
        <v>8913.57</v>
      </c>
      <c r="D78807">
        <v>18713</v>
      </c>
      <c r="E78807" s="1" t="s">
        <v>10</v>
      </c>
      <c r="F78807" s="1" t="s">
        <v>11</v>
      </c>
      <c r="G78807" s="1" t="s">
        <v>12</v>
      </c>
      <c r="H78807">
        <v>0</v>
      </c>
      <c r="I78807">
        <v>8213.25</v>
      </c>
      <c r="J78807" s="2">
        <f>2022-KaggleCarData[[#This Row],[Year]]</f>
        <v>9</v>
      </c>
    </row>
    <row r="78808" spans="1:10" x14ac:dyDescent="0.35">
      <c r="A78808" s="1" t="s">
        <v>56</v>
      </c>
      <c r="B78808" s="2">
        <v>2016</v>
      </c>
      <c r="C78808">
        <v>12593.6</v>
      </c>
      <c r="D78808">
        <v>38314</v>
      </c>
      <c r="E78808" s="1" t="s">
        <v>16</v>
      </c>
      <c r="F78808" s="1" t="s">
        <v>14</v>
      </c>
      <c r="G78808" s="1" t="s">
        <v>12</v>
      </c>
      <c r="H78808">
        <v>0</v>
      </c>
      <c r="I78808">
        <v>11892.9</v>
      </c>
      <c r="J78808" s="2">
        <f>2022-KaggleCarData[[#This Row],[Year]]</f>
        <v>6</v>
      </c>
    </row>
    <row r="78809" spans="1:10" x14ac:dyDescent="0.35">
      <c r="A78809" s="1" t="s">
        <v>73</v>
      </c>
      <c r="B78809" s="2">
        <v>2013</v>
      </c>
      <c r="C78809">
        <v>9395.41</v>
      </c>
      <c r="D78809">
        <v>58070</v>
      </c>
      <c r="E78809" s="1" t="s">
        <v>10</v>
      </c>
      <c r="F78809" s="1" t="s">
        <v>14</v>
      </c>
      <c r="G78809" s="1" t="s">
        <v>12</v>
      </c>
      <c r="H78809">
        <v>0</v>
      </c>
      <c r="I78809">
        <v>8693.9</v>
      </c>
      <c r="J78809" s="2">
        <f>2022-KaggleCarData[[#This Row],[Year]]</f>
        <v>9</v>
      </c>
    </row>
    <row r="78810" spans="1:10" x14ac:dyDescent="0.35">
      <c r="A78810" s="1" t="s">
        <v>79</v>
      </c>
      <c r="B78810" s="2">
        <v>2014</v>
      </c>
      <c r="C78810">
        <v>10621.45</v>
      </c>
      <c r="D78810">
        <v>18918</v>
      </c>
      <c r="E78810" s="1" t="s">
        <v>10</v>
      </c>
      <c r="F78810" s="1" t="s">
        <v>11</v>
      </c>
      <c r="G78810" s="1" t="s">
        <v>12</v>
      </c>
      <c r="H78810">
        <v>1</v>
      </c>
      <c r="I78810">
        <v>9919.35</v>
      </c>
      <c r="J78810" s="2">
        <f>2022-KaggleCarData[[#This Row],[Year]]</f>
        <v>8</v>
      </c>
    </row>
    <row r="78811" spans="1:10" x14ac:dyDescent="0.35">
      <c r="A78811" s="1" t="s">
        <v>92</v>
      </c>
      <c r="B78811" s="2">
        <v>2008</v>
      </c>
      <c r="C78811">
        <v>7843.7870000000003</v>
      </c>
      <c r="D78811">
        <v>51243</v>
      </c>
      <c r="E78811" s="1" t="s">
        <v>10</v>
      </c>
      <c r="F78811" s="1" t="s">
        <v>11</v>
      </c>
      <c r="G78811" s="1" t="s">
        <v>12</v>
      </c>
      <c r="H78811">
        <v>0</v>
      </c>
      <c r="I78811">
        <v>7143.2</v>
      </c>
      <c r="J78811" s="2">
        <f>2022-KaggleCarData[[#This Row],[Year]]</f>
        <v>14</v>
      </c>
    </row>
    <row r="78812" spans="1:10" x14ac:dyDescent="0.35">
      <c r="A78812" s="1" t="s">
        <v>59</v>
      </c>
      <c r="B78812" s="2">
        <v>2017</v>
      </c>
      <c r="C78812">
        <v>12138.52</v>
      </c>
      <c r="D78812">
        <v>16938</v>
      </c>
      <c r="E78812" s="1" t="s">
        <v>10</v>
      </c>
      <c r="F78812" s="1" t="s">
        <v>11</v>
      </c>
      <c r="G78812" s="1" t="s">
        <v>12</v>
      </c>
      <c r="H78812">
        <v>0</v>
      </c>
      <c r="I78812">
        <v>11438.48</v>
      </c>
      <c r="J78812" s="2">
        <f>2022-KaggleCarData[[#This Row],[Year]]</f>
        <v>5</v>
      </c>
    </row>
    <row r="78813" spans="1:10" x14ac:dyDescent="0.35">
      <c r="A78813" s="1" t="s">
        <v>15</v>
      </c>
      <c r="B78813" s="2">
        <v>2013</v>
      </c>
      <c r="C78813">
        <v>10071.4</v>
      </c>
      <c r="D78813">
        <v>50862</v>
      </c>
      <c r="E78813" s="1" t="s">
        <v>16</v>
      </c>
      <c r="F78813" s="1" t="s">
        <v>14</v>
      </c>
      <c r="G78813" s="1" t="s">
        <v>12</v>
      </c>
      <c r="H78813">
        <v>0</v>
      </c>
      <c r="I78813">
        <v>9367.9500000000007</v>
      </c>
      <c r="J78813" s="2">
        <f>2022-KaggleCarData[[#This Row],[Year]]</f>
        <v>9</v>
      </c>
    </row>
    <row r="78814" spans="1:10" x14ac:dyDescent="0.35">
      <c r="A78814" s="1" t="s">
        <v>26</v>
      </c>
      <c r="B78814" s="2">
        <v>2010</v>
      </c>
      <c r="C78814">
        <v>8644.9</v>
      </c>
      <c r="D78814">
        <v>40035</v>
      </c>
      <c r="E78814" s="1" t="s">
        <v>10</v>
      </c>
      <c r="F78814" s="1" t="s">
        <v>14</v>
      </c>
      <c r="G78814" s="1" t="s">
        <v>12</v>
      </c>
      <c r="H78814">
        <v>0</v>
      </c>
      <c r="I78814">
        <v>7938.25</v>
      </c>
      <c r="J78814" s="2">
        <f>2022-KaggleCarData[[#This Row],[Year]]</f>
        <v>12</v>
      </c>
    </row>
    <row r="78815" spans="1:10" x14ac:dyDescent="0.35">
      <c r="A78815" s="1" t="s">
        <v>40</v>
      </c>
      <c r="B78815" s="2">
        <v>2015</v>
      </c>
      <c r="C78815">
        <v>12694.47</v>
      </c>
      <c r="D78815">
        <v>19493</v>
      </c>
      <c r="E78815" s="1" t="s">
        <v>10</v>
      </c>
      <c r="F78815" s="1" t="s">
        <v>11</v>
      </c>
      <c r="G78815" s="1" t="s">
        <v>12</v>
      </c>
      <c r="H78815">
        <v>0</v>
      </c>
      <c r="I78815">
        <v>11994.15</v>
      </c>
      <c r="J78815" s="2">
        <f>2022-KaggleCarData[[#This Row],[Year]]</f>
        <v>7</v>
      </c>
    </row>
    <row r="78816" spans="1:10" x14ac:dyDescent="0.35">
      <c r="A78816" s="1" t="s">
        <v>101</v>
      </c>
      <c r="B78816" s="2">
        <v>2011</v>
      </c>
      <c r="C78816">
        <v>9112.7870000000003</v>
      </c>
      <c r="D78816">
        <v>75912</v>
      </c>
      <c r="E78816" s="1" t="s">
        <v>10</v>
      </c>
      <c r="F78816" s="1" t="s">
        <v>11</v>
      </c>
      <c r="G78816" s="1" t="s">
        <v>12</v>
      </c>
      <c r="H78816">
        <v>0</v>
      </c>
      <c r="I78816">
        <v>8412.3799999999992</v>
      </c>
      <c r="J78816" s="2">
        <f>2022-KaggleCarData[[#This Row],[Year]]</f>
        <v>11</v>
      </c>
    </row>
    <row r="78817" spans="1:10" x14ac:dyDescent="0.35">
      <c r="A78817" s="1" t="s">
        <v>39</v>
      </c>
      <c r="B78817" s="2">
        <v>2017</v>
      </c>
      <c r="C78817">
        <v>12487.82</v>
      </c>
      <c r="D78817">
        <v>3686</v>
      </c>
      <c r="E78817" s="1" t="s">
        <v>10</v>
      </c>
      <c r="F78817" s="1" t="s">
        <v>11</v>
      </c>
      <c r="G78817" s="1" t="s">
        <v>12</v>
      </c>
      <c r="H78817">
        <v>0</v>
      </c>
      <c r="I78817">
        <v>11787.7</v>
      </c>
      <c r="J78817" s="2">
        <f>2022-KaggleCarData[[#This Row],[Year]]</f>
        <v>5</v>
      </c>
    </row>
    <row r="78818" spans="1:10" x14ac:dyDescent="0.35">
      <c r="A78818" s="1" t="s">
        <v>26</v>
      </c>
      <c r="B78818" s="2">
        <v>2016</v>
      </c>
      <c r="C78818">
        <v>10418.6</v>
      </c>
      <c r="D78818">
        <v>34195</v>
      </c>
      <c r="E78818" s="1" t="s">
        <v>16</v>
      </c>
      <c r="F78818" s="1" t="s">
        <v>14</v>
      </c>
      <c r="G78818" s="1" t="s">
        <v>12</v>
      </c>
      <c r="H78818">
        <v>0</v>
      </c>
      <c r="I78818">
        <v>9716.5</v>
      </c>
      <c r="J78818" s="2">
        <f>2022-KaggleCarData[[#This Row],[Year]]</f>
        <v>6</v>
      </c>
    </row>
    <row r="78819" spans="1:10" x14ac:dyDescent="0.35">
      <c r="A78819" s="1" t="s">
        <v>44</v>
      </c>
      <c r="B78819" s="2">
        <v>2016</v>
      </c>
      <c r="C78819">
        <v>10411.799999999999</v>
      </c>
      <c r="D78819">
        <v>20211</v>
      </c>
      <c r="E78819" s="1" t="s">
        <v>10</v>
      </c>
      <c r="F78819" s="1" t="s">
        <v>11</v>
      </c>
      <c r="G78819" s="1" t="s">
        <v>12</v>
      </c>
      <c r="H78819">
        <v>0</v>
      </c>
      <c r="I78819">
        <v>9711.6</v>
      </c>
      <c r="J78819" s="2">
        <f>2022-KaggleCarData[[#This Row],[Year]]</f>
        <v>6</v>
      </c>
    </row>
    <row r="78820" spans="1:10" x14ac:dyDescent="0.35">
      <c r="A78820" s="1" t="s">
        <v>41</v>
      </c>
      <c r="B78820" s="2">
        <v>2014</v>
      </c>
      <c r="C78820">
        <v>9320.9599999999991</v>
      </c>
      <c r="D78820">
        <v>42085</v>
      </c>
      <c r="E78820" s="1" t="s">
        <v>16</v>
      </c>
      <c r="F78820" s="1" t="s">
        <v>14</v>
      </c>
      <c r="G78820" s="1" t="s">
        <v>23</v>
      </c>
      <c r="H78820">
        <v>0</v>
      </c>
      <c r="I78820">
        <v>8604.99</v>
      </c>
      <c r="J78820" s="2">
        <f>2022-KaggleCarData[[#This Row],[Year]]</f>
        <v>8</v>
      </c>
    </row>
    <row r="78821" spans="1:10" x14ac:dyDescent="0.35">
      <c r="A78821" s="1" t="s">
        <v>78</v>
      </c>
      <c r="B78821" s="2">
        <v>2017</v>
      </c>
      <c r="C78821">
        <v>11278.95</v>
      </c>
      <c r="D78821">
        <v>4578</v>
      </c>
      <c r="E78821" s="1" t="s">
        <v>10</v>
      </c>
      <c r="F78821" s="1" t="s">
        <v>11</v>
      </c>
      <c r="G78821" s="1" t="s">
        <v>12</v>
      </c>
      <c r="H78821">
        <v>0</v>
      </c>
      <c r="I78821">
        <v>10578.75</v>
      </c>
      <c r="J78821" s="2">
        <f>2022-KaggleCarData[[#This Row],[Year]]</f>
        <v>5</v>
      </c>
    </row>
    <row r="78822" spans="1:10" x14ac:dyDescent="0.35">
      <c r="A78822" s="1" t="s">
        <v>32</v>
      </c>
      <c r="B78822" s="2">
        <v>2014</v>
      </c>
      <c r="C78822">
        <v>9128.7870000000003</v>
      </c>
      <c r="D78822">
        <v>15928</v>
      </c>
      <c r="E78822" s="1" t="s">
        <v>10</v>
      </c>
      <c r="F78822" s="1" t="s">
        <v>11</v>
      </c>
      <c r="G78822" s="1" t="s">
        <v>12</v>
      </c>
      <c r="H78822">
        <v>0</v>
      </c>
      <c r="I78822">
        <v>8428.5499999999993</v>
      </c>
      <c r="J78822" s="2">
        <f>2022-KaggleCarData[[#This Row],[Year]]</f>
        <v>8</v>
      </c>
    </row>
    <row r="78823" spans="1:10" x14ac:dyDescent="0.35">
      <c r="A78823" s="1" t="s">
        <v>43</v>
      </c>
      <c r="B78823" s="2">
        <v>2015</v>
      </c>
      <c r="C78823">
        <v>11028.27</v>
      </c>
      <c r="D78823">
        <v>41355</v>
      </c>
      <c r="E78823" s="1" t="s">
        <v>10</v>
      </c>
      <c r="F78823" s="1" t="s">
        <v>14</v>
      </c>
      <c r="G78823" s="1" t="s">
        <v>12</v>
      </c>
      <c r="H78823">
        <v>0</v>
      </c>
      <c r="I78823">
        <v>10325.5</v>
      </c>
      <c r="J78823" s="2">
        <f>2022-KaggleCarData[[#This Row],[Year]]</f>
        <v>7</v>
      </c>
    </row>
    <row r="78824" spans="1:10" x14ac:dyDescent="0.35">
      <c r="A78824" s="1" t="s">
        <v>15</v>
      </c>
      <c r="B78824" s="2">
        <v>2012</v>
      </c>
      <c r="C78824">
        <v>8681.4</v>
      </c>
      <c r="D78824">
        <v>36472</v>
      </c>
      <c r="E78824" s="1" t="s">
        <v>10</v>
      </c>
      <c r="F78824" s="1" t="s">
        <v>14</v>
      </c>
      <c r="G78824" s="1" t="s">
        <v>12</v>
      </c>
      <c r="H78824">
        <v>0</v>
      </c>
      <c r="I78824">
        <v>7976.5</v>
      </c>
      <c r="J78824" s="2">
        <f>2022-KaggleCarData[[#This Row],[Year]]</f>
        <v>10</v>
      </c>
    </row>
    <row r="78825" spans="1:10" x14ac:dyDescent="0.35">
      <c r="A78825" s="1" t="s">
        <v>46</v>
      </c>
      <c r="B78825" s="2">
        <v>2016</v>
      </c>
      <c r="C78825">
        <v>11116.6</v>
      </c>
      <c r="D78825">
        <v>17909</v>
      </c>
      <c r="E78825" s="1" t="s">
        <v>10</v>
      </c>
      <c r="F78825" s="1" t="s">
        <v>14</v>
      </c>
      <c r="G78825" s="1" t="s">
        <v>12</v>
      </c>
      <c r="H78825">
        <v>0</v>
      </c>
      <c r="I78825">
        <v>10414.25</v>
      </c>
      <c r="J78825" s="2">
        <f>2022-KaggleCarData[[#This Row],[Year]]</f>
        <v>6</v>
      </c>
    </row>
    <row r="78826" spans="1:10" x14ac:dyDescent="0.35">
      <c r="A78826" s="1" t="s">
        <v>38</v>
      </c>
      <c r="B78826" s="2">
        <v>2009</v>
      </c>
      <c r="C78826">
        <v>7283.04</v>
      </c>
      <c r="D78826">
        <v>70668</v>
      </c>
      <c r="E78826" s="1" t="s">
        <v>10</v>
      </c>
      <c r="F78826" s="1" t="s">
        <v>14</v>
      </c>
      <c r="G78826" s="1" t="s">
        <v>23</v>
      </c>
      <c r="H78826">
        <v>0</v>
      </c>
      <c r="I78826">
        <v>6571.6</v>
      </c>
      <c r="J78826" s="2">
        <f>2022-KaggleCarData[[#This Row],[Year]]</f>
        <v>13</v>
      </c>
    </row>
    <row r="78827" spans="1:10" x14ac:dyDescent="0.35">
      <c r="A78827" s="1" t="s">
        <v>15</v>
      </c>
      <c r="B78827" s="2">
        <v>2012</v>
      </c>
      <c r="C78827">
        <v>8989.4</v>
      </c>
      <c r="D78827">
        <v>36880</v>
      </c>
      <c r="E78827" s="1" t="s">
        <v>10</v>
      </c>
      <c r="F78827" s="1" t="s">
        <v>14</v>
      </c>
      <c r="G78827" s="1" t="s">
        <v>12</v>
      </c>
      <c r="H78827">
        <v>0</v>
      </c>
      <c r="I78827">
        <v>8284.5</v>
      </c>
      <c r="J78827" s="2">
        <f>2022-KaggleCarData[[#This Row],[Year]]</f>
        <v>10</v>
      </c>
    </row>
    <row r="78828" spans="1:10" x14ac:dyDescent="0.35">
      <c r="A78828" s="1" t="s">
        <v>51</v>
      </c>
      <c r="B78828" s="2">
        <v>2017</v>
      </c>
      <c r="C78828">
        <v>11689.15</v>
      </c>
      <c r="D78828">
        <v>12466</v>
      </c>
      <c r="E78828" s="1" t="s">
        <v>10</v>
      </c>
      <c r="F78828" s="1" t="s">
        <v>14</v>
      </c>
      <c r="G78828" s="1" t="s">
        <v>23</v>
      </c>
      <c r="H78828">
        <v>0</v>
      </c>
      <c r="I78828">
        <v>10985.75</v>
      </c>
      <c r="J78828" s="2">
        <f>2022-KaggleCarData[[#This Row],[Year]]</f>
        <v>5</v>
      </c>
    </row>
    <row r="78829" spans="1:10" x14ac:dyDescent="0.35">
      <c r="A78829" s="1" t="s">
        <v>66</v>
      </c>
      <c r="B78829" s="2">
        <v>2015</v>
      </c>
      <c r="C78829">
        <v>10420.790000000001</v>
      </c>
      <c r="D78829">
        <v>13106</v>
      </c>
      <c r="E78829" s="1" t="s">
        <v>10</v>
      </c>
      <c r="F78829" s="1" t="s">
        <v>14</v>
      </c>
      <c r="G78829" s="1" t="s">
        <v>23</v>
      </c>
      <c r="H78829">
        <v>0</v>
      </c>
      <c r="I78829">
        <v>9717.4500000000007</v>
      </c>
      <c r="J78829" s="2">
        <f>2022-KaggleCarData[[#This Row],[Year]]</f>
        <v>7</v>
      </c>
    </row>
    <row r="78830" spans="1:10" x14ac:dyDescent="0.35">
      <c r="A78830" s="1" t="s">
        <v>18</v>
      </c>
      <c r="B78830" s="2">
        <v>2010</v>
      </c>
      <c r="C78830">
        <v>6888.5</v>
      </c>
      <c r="D78830">
        <v>61484</v>
      </c>
      <c r="E78830" s="1" t="s">
        <v>10</v>
      </c>
      <c r="F78830" s="1" t="s">
        <v>14</v>
      </c>
      <c r="G78830" s="1" t="s">
        <v>12</v>
      </c>
      <c r="H78830">
        <v>0</v>
      </c>
      <c r="I78830">
        <v>6183.25</v>
      </c>
      <c r="J78830" s="2">
        <f>2022-KaggleCarData[[#This Row],[Year]]</f>
        <v>12</v>
      </c>
    </row>
    <row r="78831" spans="1:10" x14ac:dyDescent="0.35">
      <c r="A78831" s="1" t="s">
        <v>18</v>
      </c>
      <c r="B78831" s="2">
        <v>2016</v>
      </c>
      <c r="C78831">
        <v>10752.7</v>
      </c>
      <c r="D78831">
        <v>16547</v>
      </c>
      <c r="E78831" s="1" t="s">
        <v>10</v>
      </c>
      <c r="F78831" s="1" t="s">
        <v>14</v>
      </c>
      <c r="G78831" s="1" t="s">
        <v>12</v>
      </c>
      <c r="H78831">
        <v>0</v>
      </c>
      <c r="I78831">
        <v>10051.6</v>
      </c>
      <c r="J78831" s="2">
        <f>2022-KaggleCarData[[#This Row],[Year]]</f>
        <v>6</v>
      </c>
    </row>
    <row r="78832" spans="1:10" x14ac:dyDescent="0.35">
      <c r="A78832" s="1" t="s">
        <v>46</v>
      </c>
      <c r="B78832" s="2">
        <v>2016</v>
      </c>
      <c r="C78832">
        <v>11906.6</v>
      </c>
      <c r="D78832">
        <v>8699</v>
      </c>
      <c r="E78832" s="1" t="s">
        <v>10</v>
      </c>
      <c r="F78832" s="1" t="s">
        <v>14</v>
      </c>
      <c r="G78832" s="1" t="s">
        <v>12</v>
      </c>
      <c r="H78832">
        <v>0</v>
      </c>
      <c r="I78832">
        <v>11205.25</v>
      </c>
      <c r="J78832" s="2">
        <f>2022-KaggleCarData[[#This Row],[Year]]</f>
        <v>6</v>
      </c>
    </row>
    <row r="78833" spans="1:10" x14ac:dyDescent="0.35">
      <c r="A78833" s="1" t="s">
        <v>51</v>
      </c>
      <c r="B78833" s="2">
        <v>2015</v>
      </c>
      <c r="C78833">
        <v>10417.459999999999</v>
      </c>
      <c r="D78833">
        <v>38204</v>
      </c>
      <c r="E78833" s="1" t="s">
        <v>16</v>
      </c>
      <c r="F78833" s="1" t="s">
        <v>14</v>
      </c>
      <c r="G78833" s="1" t="s">
        <v>12</v>
      </c>
      <c r="H78833">
        <v>0</v>
      </c>
      <c r="I78833">
        <v>9716.5</v>
      </c>
      <c r="J78833" s="2">
        <f>2022-KaggleCarData[[#This Row],[Year]]</f>
        <v>7</v>
      </c>
    </row>
    <row r="78834" spans="1:10" x14ac:dyDescent="0.35">
      <c r="A78834" s="1" t="s">
        <v>34</v>
      </c>
      <c r="B78834" s="2">
        <v>2015</v>
      </c>
      <c r="C78834">
        <v>10866.9</v>
      </c>
      <c r="D78834">
        <v>15126</v>
      </c>
      <c r="E78834" s="1" t="s">
        <v>10</v>
      </c>
      <c r="F78834" s="1" t="s">
        <v>14</v>
      </c>
      <c r="G78834" s="1" t="s">
        <v>12</v>
      </c>
      <c r="H78834">
        <v>0</v>
      </c>
      <c r="I78834">
        <v>10166.25</v>
      </c>
      <c r="J78834" s="2">
        <f>2022-KaggleCarData[[#This Row],[Year]]</f>
        <v>7</v>
      </c>
    </row>
    <row r="78835" spans="1:10" x14ac:dyDescent="0.35">
      <c r="A78835" s="1" t="s">
        <v>40</v>
      </c>
      <c r="B78835" s="2">
        <v>2015</v>
      </c>
      <c r="C78835">
        <v>12648.47</v>
      </c>
      <c r="D78835">
        <v>19447</v>
      </c>
      <c r="E78835" s="1" t="s">
        <v>10</v>
      </c>
      <c r="F78835" s="1" t="s">
        <v>11</v>
      </c>
      <c r="G78835" s="1" t="s">
        <v>12</v>
      </c>
      <c r="H78835">
        <v>0</v>
      </c>
      <c r="I78835">
        <v>11948.15</v>
      </c>
      <c r="J78835" s="2">
        <f>2022-KaggleCarData[[#This Row],[Year]]</f>
        <v>7</v>
      </c>
    </row>
    <row r="78836" spans="1:10" x14ac:dyDescent="0.35">
      <c r="A78836" s="1" t="s">
        <v>26</v>
      </c>
      <c r="B78836" s="2">
        <v>2017</v>
      </c>
      <c r="C78836">
        <v>10476.5</v>
      </c>
      <c r="D78836">
        <v>9264</v>
      </c>
      <c r="E78836" s="1" t="s">
        <v>16</v>
      </c>
      <c r="F78836" s="1" t="s">
        <v>14</v>
      </c>
      <c r="G78836" s="1" t="s">
        <v>12</v>
      </c>
      <c r="H78836">
        <v>0</v>
      </c>
      <c r="I78836">
        <v>9775.5</v>
      </c>
      <c r="J78836" s="2">
        <f>2022-KaggleCarData[[#This Row],[Year]]</f>
        <v>5</v>
      </c>
    </row>
    <row r="78837" spans="1:10" x14ac:dyDescent="0.35">
      <c r="A78837" s="1" t="s">
        <v>30</v>
      </c>
      <c r="B78837" s="2">
        <v>2013</v>
      </c>
      <c r="C78837">
        <v>8605.89</v>
      </c>
      <c r="D78837">
        <v>64933</v>
      </c>
      <c r="E78837" s="1" t="s">
        <v>10</v>
      </c>
      <c r="F78837" s="1" t="s">
        <v>14</v>
      </c>
      <c r="G78837" s="1" t="s">
        <v>12</v>
      </c>
      <c r="H78837">
        <v>0</v>
      </c>
      <c r="I78837">
        <v>7903.65</v>
      </c>
      <c r="J78837" s="2">
        <f>2022-KaggleCarData[[#This Row],[Year]]</f>
        <v>9</v>
      </c>
    </row>
    <row r="78838" spans="1:10" x14ac:dyDescent="0.35">
      <c r="A78838" s="1" t="s">
        <v>28</v>
      </c>
      <c r="B78838" s="2">
        <v>2015</v>
      </c>
      <c r="C78838">
        <v>12174.92</v>
      </c>
      <c r="D78838">
        <v>44333</v>
      </c>
      <c r="E78838" s="1" t="s">
        <v>16</v>
      </c>
      <c r="F78838" s="1" t="s">
        <v>14</v>
      </c>
      <c r="G78838" s="1" t="s">
        <v>12</v>
      </c>
      <c r="H78838">
        <v>0</v>
      </c>
      <c r="I78838">
        <v>11473.45</v>
      </c>
      <c r="J78838" s="2">
        <f>2022-KaggleCarData[[#This Row],[Year]]</f>
        <v>7</v>
      </c>
    </row>
    <row r="78839" spans="1:10" x14ac:dyDescent="0.35">
      <c r="A78839" s="1" t="s">
        <v>28</v>
      </c>
      <c r="B78839" s="2">
        <v>2015</v>
      </c>
      <c r="C78839">
        <v>11646.94</v>
      </c>
      <c r="D78839">
        <v>16437</v>
      </c>
      <c r="E78839" s="1" t="s">
        <v>10</v>
      </c>
      <c r="F78839" s="1" t="s">
        <v>14</v>
      </c>
      <c r="G78839" s="1" t="s">
        <v>23</v>
      </c>
      <c r="H78839">
        <v>0</v>
      </c>
      <c r="I78839">
        <v>10944.5</v>
      </c>
      <c r="J78839" s="2">
        <f>2022-KaggleCarData[[#This Row],[Year]]</f>
        <v>7</v>
      </c>
    </row>
    <row r="78840" spans="1:10" x14ac:dyDescent="0.35">
      <c r="A78840" s="1" t="s">
        <v>17</v>
      </c>
      <c r="B78840" s="2">
        <v>2014</v>
      </c>
      <c r="C78840">
        <v>8584.9500000000007</v>
      </c>
      <c r="D78840">
        <v>45375</v>
      </c>
      <c r="E78840" s="1" t="s">
        <v>16</v>
      </c>
      <c r="F78840" s="1" t="s">
        <v>14</v>
      </c>
      <c r="G78840" s="1" t="s">
        <v>12</v>
      </c>
      <c r="H78840">
        <v>0</v>
      </c>
      <c r="I78840">
        <v>7881</v>
      </c>
      <c r="J78840" s="2">
        <f>2022-KaggleCarData[[#This Row],[Year]]</f>
        <v>8</v>
      </c>
    </row>
    <row r="78841" spans="1:10" x14ac:dyDescent="0.35">
      <c r="A78841" s="1" t="s">
        <v>110</v>
      </c>
      <c r="B78841" s="2">
        <v>2009</v>
      </c>
      <c r="C78841">
        <v>7641.75</v>
      </c>
      <c r="D78841">
        <v>41040</v>
      </c>
      <c r="E78841" s="1" t="s">
        <v>10</v>
      </c>
      <c r="F78841" s="1" t="s">
        <v>11</v>
      </c>
      <c r="G78841" s="1" t="s">
        <v>12</v>
      </c>
      <c r="H78841">
        <v>0</v>
      </c>
      <c r="I78841">
        <v>6940.9</v>
      </c>
      <c r="J78841" s="2">
        <f>2022-KaggleCarData[[#This Row],[Year]]</f>
        <v>13</v>
      </c>
    </row>
    <row r="78842" spans="1:10" x14ac:dyDescent="0.35">
      <c r="A78842" s="1" t="s">
        <v>41</v>
      </c>
      <c r="B78842" s="2">
        <v>2014</v>
      </c>
      <c r="C78842">
        <v>8547.9599999999991</v>
      </c>
      <c r="D78842">
        <v>78312</v>
      </c>
      <c r="E78842" s="1" t="s">
        <v>16</v>
      </c>
      <c r="F78842" s="1" t="s">
        <v>14</v>
      </c>
      <c r="G78842" s="1" t="s">
        <v>23</v>
      </c>
      <c r="H78842">
        <v>0</v>
      </c>
      <c r="I78842">
        <v>7830.75</v>
      </c>
      <c r="J78842" s="2">
        <f>2022-KaggleCarData[[#This Row],[Year]]</f>
        <v>8</v>
      </c>
    </row>
    <row r="78843" spans="1:10" x14ac:dyDescent="0.35">
      <c r="A78843" s="1" t="s">
        <v>28</v>
      </c>
      <c r="B78843" s="2">
        <v>2014</v>
      </c>
      <c r="C78843">
        <v>9457.0400000000009</v>
      </c>
      <c r="D78843">
        <v>16245</v>
      </c>
      <c r="E78843" s="1" t="s">
        <v>10</v>
      </c>
      <c r="F78843" s="1" t="s">
        <v>14</v>
      </c>
      <c r="G78843" s="1" t="s">
        <v>23</v>
      </c>
      <c r="H78843">
        <v>0</v>
      </c>
      <c r="I78843">
        <v>8752.5</v>
      </c>
      <c r="J78843" s="2">
        <f>2022-KaggleCarData[[#This Row],[Year]]</f>
        <v>8</v>
      </c>
    </row>
    <row r="78844" spans="1:10" x14ac:dyDescent="0.35">
      <c r="A78844" s="1" t="s">
        <v>70</v>
      </c>
      <c r="B78844" s="2">
        <v>2015</v>
      </c>
      <c r="C78844">
        <v>11426</v>
      </c>
      <c r="D78844">
        <v>41245</v>
      </c>
      <c r="E78844" s="1" t="s">
        <v>10</v>
      </c>
      <c r="F78844" s="1" t="s">
        <v>14</v>
      </c>
      <c r="G78844" s="1" t="s">
        <v>12</v>
      </c>
      <c r="H78844">
        <v>0</v>
      </c>
      <c r="I78844">
        <v>10723</v>
      </c>
      <c r="J78844" s="2">
        <f>2022-KaggleCarData[[#This Row],[Year]]</f>
        <v>7</v>
      </c>
    </row>
    <row r="78845" spans="1:10" x14ac:dyDescent="0.35">
      <c r="A78845" s="1" t="s">
        <v>26</v>
      </c>
      <c r="B78845" s="2">
        <v>2014</v>
      </c>
      <c r="C78845">
        <v>9349.6</v>
      </c>
      <c r="D78845">
        <v>41262</v>
      </c>
      <c r="E78845" s="1" t="s">
        <v>10</v>
      </c>
      <c r="F78845" s="1" t="s">
        <v>14</v>
      </c>
      <c r="G78845" s="1" t="s">
        <v>12</v>
      </c>
      <c r="H78845">
        <v>0</v>
      </c>
      <c r="I78845">
        <v>8642.25</v>
      </c>
      <c r="J78845" s="2">
        <f>2022-KaggleCarData[[#This Row],[Year]]</f>
        <v>8</v>
      </c>
    </row>
    <row r="78846" spans="1:10" x14ac:dyDescent="0.35">
      <c r="A78846" s="1" t="s">
        <v>54</v>
      </c>
      <c r="B78846" s="2">
        <v>2015</v>
      </c>
      <c r="C78846">
        <v>12677.7</v>
      </c>
      <c r="D78846">
        <v>27150</v>
      </c>
      <c r="E78846" s="1" t="s">
        <v>10</v>
      </c>
      <c r="F78846" s="1" t="s">
        <v>14</v>
      </c>
      <c r="G78846" s="1" t="s">
        <v>12</v>
      </c>
      <c r="H78846">
        <v>0</v>
      </c>
      <c r="I78846">
        <v>11977.25</v>
      </c>
      <c r="J78846" s="2">
        <f>2022-KaggleCarData[[#This Row],[Year]]</f>
        <v>7</v>
      </c>
    </row>
    <row r="78847" spans="1:10" x14ac:dyDescent="0.35">
      <c r="A78847" s="1" t="s">
        <v>51</v>
      </c>
      <c r="B78847" s="2">
        <v>2014</v>
      </c>
      <c r="C78847">
        <v>8328.09</v>
      </c>
      <c r="D78847">
        <v>58354</v>
      </c>
      <c r="E78847" s="1" t="s">
        <v>16</v>
      </c>
      <c r="F78847" s="1" t="s">
        <v>14</v>
      </c>
      <c r="G78847" s="1" t="s">
        <v>12</v>
      </c>
      <c r="H78847">
        <v>0</v>
      </c>
      <c r="I78847">
        <v>7623.25</v>
      </c>
      <c r="J78847" s="2">
        <f>2022-KaggleCarData[[#This Row],[Year]]</f>
        <v>8</v>
      </c>
    </row>
    <row r="78848" spans="1:10" x14ac:dyDescent="0.35">
      <c r="A78848" s="1" t="s">
        <v>99</v>
      </c>
      <c r="B78848" s="2">
        <v>2011</v>
      </c>
      <c r="C78848">
        <v>9117.8259999999991</v>
      </c>
      <c r="D78848">
        <v>6917</v>
      </c>
      <c r="E78848" s="1" t="s">
        <v>10</v>
      </c>
      <c r="F78848" s="1" t="s">
        <v>11</v>
      </c>
      <c r="G78848" s="1" t="s">
        <v>12</v>
      </c>
      <c r="H78848">
        <v>0</v>
      </c>
      <c r="I78848">
        <v>8417.5</v>
      </c>
      <c r="J78848" s="2">
        <f>2022-KaggleCarData[[#This Row],[Year]]</f>
        <v>11</v>
      </c>
    </row>
    <row r="78849" spans="1:10" x14ac:dyDescent="0.35">
      <c r="A78849" s="1" t="s">
        <v>69</v>
      </c>
      <c r="B78849" s="2">
        <v>2013</v>
      </c>
      <c r="C78849">
        <v>8536.99</v>
      </c>
      <c r="D78849">
        <v>45336</v>
      </c>
      <c r="E78849" s="1" t="s">
        <v>10</v>
      </c>
      <c r="F78849" s="1" t="s">
        <v>11</v>
      </c>
      <c r="G78849" s="1" t="s">
        <v>12</v>
      </c>
      <c r="H78849">
        <v>0</v>
      </c>
      <c r="I78849">
        <v>7836.5</v>
      </c>
      <c r="J78849" s="2">
        <f>2022-KaggleCarData[[#This Row],[Year]]</f>
        <v>9</v>
      </c>
    </row>
    <row r="78850" spans="1:10" x14ac:dyDescent="0.35">
      <c r="A78850" s="1" t="s">
        <v>15</v>
      </c>
      <c r="B78850" s="2">
        <v>2012</v>
      </c>
      <c r="C78850">
        <v>9707.4</v>
      </c>
      <c r="D78850">
        <v>61498</v>
      </c>
      <c r="E78850" s="1" t="s">
        <v>16</v>
      </c>
      <c r="F78850" s="1" t="s">
        <v>14</v>
      </c>
      <c r="G78850" s="1" t="s">
        <v>12</v>
      </c>
      <c r="H78850">
        <v>0</v>
      </c>
      <c r="I78850">
        <v>9002.9500000000007</v>
      </c>
      <c r="J78850" s="2">
        <f>2022-KaggleCarData[[#This Row],[Year]]</f>
        <v>10</v>
      </c>
    </row>
    <row r="78851" spans="1:10" x14ac:dyDescent="0.35">
      <c r="A78851" s="1" t="s">
        <v>109</v>
      </c>
      <c r="B78851" s="2">
        <v>2014</v>
      </c>
      <c r="C78851">
        <v>10229.52</v>
      </c>
      <c r="D78851">
        <v>21029</v>
      </c>
      <c r="E78851" s="1" t="s">
        <v>10</v>
      </c>
      <c r="F78851" s="1" t="s">
        <v>11</v>
      </c>
      <c r="G78851" s="1" t="s">
        <v>23</v>
      </c>
      <c r="H78851">
        <v>0</v>
      </c>
      <c r="I78851">
        <v>9529.35</v>
      </c>
      <c r="J78851" s="2">
        <f>2022-KaggleCarData[[#This Row],[Year]]</f>
        <v>8</v>
      </c>
    </row>
    <row r="78852" spans="1:10" x14ac:dyDescent="0.35">
      <c r="A78852" s="1" t="s">
        <v>38</v>
      </c>
      <c r="B78852" s="2">
        <v>2013</v>
      </c>
      <c r="C78852">
        <v>8800.61</v>
      </c>
      <c r="D78852">
        <v>56583</v>
      </c>
      <c r="E78852" s="1" t="s">
        <v>10</v>
      </c>
      <c r="F78852" s="1" t="s">
        <v>14</v>
      </c>
      <c r="G78852" s="1" t="s">
        <v>12</v>
      </c>
      <c r="H78852">
        <v>0</v>
      </c>
      <c r="I78852">
        <v>8089.45</v>
      </c>
      <c r="J78852" s="2">
        <f>2022-KaggleCarData[[#This Row],[Year]]</f>
        <v>9</v>
      </c>
    </row>
    <row r="78853" spans="1:10" x14ac:dyDescent="0.35">
      <c r="A78853" s="1" t="s">
        <v>36</v>
      </c>
      <c r="B78853" s="2">
        <v>2014</v>
      </c>
      <c r="C78853">
        <v>8666.76</v>
      </c>
      <c r="D78853">
        <v>71460</v>
      </c>
      <c r="E78853" s="1" t="s">
        <v>16</v>
      </c>
      <c r="F78853" s="1" t="s">
        <v>14</v>
      </c>
      <c r="G78853" s="1" t="s">
        <v>12</v>
      </c>
      <c r="H78853">
        <v>0</v>
      </c>
      <c r="I78853">
        <v>7963.95</v>
      </c>
      <c r="J78853" s="2">
        <f>2022-KaggleCarData[[#This Row],[Year]]</f>
        <v>8</v>
      </c>
    </row>
    <row r="78854" spans="1:10" x14ac:dyDescent="0.35">
      <c r="A78854" s="1" t="s">
        <v>38</v>
      </c>
      <c r="B78854" s="2">
        <v>2013</v>
      </c>
      <c r="C78854">
        <v>9433.61</v>
      </c>
      <c r="D78854">
        <v>41216</v>
      </c>
      <c r="E78854" s="1" t="s">
        <v>10</v>
      </c>
      <c r="F78854" s="1" t="s">
        <v>14</v>
      </c>
      <c r="G78854" s="1" t="s">
        <v>12</v>
      </c>
      <c r="H78854">
        <v>0</v>
      </c>
      <c r="I78854">
        <v>8721.9500000000007</v>
      </c>
      <c r="J78854" s="2">
        <f>2022-KaggleCarData[[#This Row],[Year]]</f>
        <v>9</v>
      </c>
    </row>
    <row r="78855" spans="1:10" x14ac:dyDescent="0.35">
      <c r="A78855" s="1" t="s">
        <v>22</v>
      </c>
      <c r="B78855" s="2">
        <v>2010</v>
      </c>
      <c r="C78855">
        <v>7435.98</v>
      </c>
      <c r="D78855">
        <v>42270</v>
      </c>
      <c r="E78855" s="1" t="s">
        <v>10</v>
      </c>
      <c r="F78855" s="1" t="s">
        <v>14</v>
      </c>
      <c r="G78855" s="1" t="s">
        <v>12</v>
      </c>
      <c r="H78855">
        <v>0</v>
      </c>
      <c r="I78855">
        <v>6730.65</v>
      </c>
      <c r="J78855" s="2">
        <f>2022-KaggleCarData[[#This Row],[Year]]</f>
        <v>12</v>
      </c>
    </row>
    <row r="78856" spans="1:10" x14ac:dyDescent="0.35">
      <c r="A78856" s="1" t="s">
        <v>88</v>
      </c>
      <c r="B78856" s="2">
        <v>2014</v>
      </c>
      <c r="C78856">
        <v>8968.64</v>
      </c>
      <c r="D78856">
        <v>14468</v>
      </c>
      <c r="E78856" s="1" t="s">
        <v>10</v>
      </c>
      <c r="F78856" s="1" t="s">
        <v>11</v>
      </c>
      <c r="G78856" s="1" t="s">
        <v>12</v>
      </c>
      <c r="H78856">
        <v>0</v>
      </c>
      <c r="I78856">
        <v>8268.4</v>
      </c>
      <c r="J78856" s="2">
        <f>2022-KaggleCarData[[#This Row],[Year]]</f>
        <v>8</v>
      </c>
    </row>
    <row r="78857" spans="1:10" x14ac:dyDescent="0.35">
      <c r="A78857" s="1" t="s">
        <v>34</v>
      </c>
      <c r="B78857" s="2">
        <v>2014</v>
      </c>
      <c r="C78857">
        <v>9829.7999999999993</v>
      </c>
      <c r="D78857">
        <v>18123</v>
      </c>
      <c r="E78857" s="1" t="s">
        <v>10</v>
      </c>
      <c r="F78857" s="1" t="s">
        <v>14</v>
      </c>
      <c r="G78857" s="1" t="s">
        <v>12</v>
      </c>
      <c r="H78857">
        <v>0</v>
      </c>
      <c r="I78857">
        <v>9128.2999999999993</v>
      </c>
      <c r="J78857" s="2">
        <f>2022-KaggleCarData[[#This Row],[Year]]</f>
        <v>8</v>
      </c>
    </row>
    <row r="78858" spans="1:10" x14ac:dyDescent="0.35">
      <c r="A78858" s="1" t="s">
        <v>54</v>
      </c>
      <c r="B78858" s="2">
        <v>2015</v>
      </c>
      <c r="C78858">
        <v>10403.700000000001</v>
      </c>
      <c r="D78858">
        <v>21323</v>
      </c>
      <c r="E78858" s="1" t="s">
        <v>16</v>
      </c>
      <c r="F78858" s="1" t="s">
        <v>14</v>
      </c>
      <c r="G78858" s="1" t="s">
        <v>12</v>
      </c>
      <c r="H78858">
        <v>0</v>
      </c>
      <c r="I78858">
        <v>9702.85</v>
      </c>
      <c r="J78858" s="2">
        <f>2022-KaggleCarData[[#This Row],[Year]]</f>
        <v>7</v>
      </c>
    </row>
    <row r="78859" spans="1:10" x14ac:dyDescent="0.35">
      <c r="A78859" s="1" t="s">
        <v>74</v>
      </c>
      <c r="B78859" s="2">
        <v>2010</v>
      </c>
      <c r="C78859">
        <v>7860.94</v>
      </c>
      <c r="D78859">
        <v>46260</v>
      </c>
      <c r="E78859" s="1" t="s">
        <v>10</v>
      </c>
      <c r="F78859" s="1" t="s">
        <v>11</v>
      </c>
      <c r="G78859" s="1" t="s">
        <v>12</v>
      </c>
      <c r="H78859">
        <v>0</v>
      </c>
      <c r="I78859">
        <v>7160.52</v>
      </c>
      <c r="J78859" s="2">
        <f>2022-KaggleCarData[[#This Row],[Year]]</f>
        <v>12</v>
      </c>
    </row>
    <row r="78860" spans="1:10" x14ac:dyDescent="0.35">
      <c r="A78860" s="1" t="s">
        <v>15</v>
      </c>
      <c r="B78860" s="2">
        <v>2015</v>
      </c>
      <c r="C78860">
        <v>11187.4</v>
      </c>
      <c r="D78860">
        <v>36978</v>
      </c>
      <c r="E78860" s="1" t="s">
        <v>10</v>
      </c>
      <c r="F78860" s="1" t="s">
        <v>14</v>
      </c>
      <c r="G78860" s="1" t="s">
        <v>12</v>
      </c>
      <c r="H78860">
        <v>0</v>
      </c>
      <c r="I78860">
        <v>10483.950000000001</v>
      </c>
      <c r="J78860" s="2">
        <f>2022-KaggleCarData[[#This Row],[Year]]</f>
        <v>7</v>
      </c>
    </row>
    <row r="78861" spans="1:10" x14ac:dyDescent="0.35">
      <c r="A78861" s="1" t="s">
        <v>51</v>
      </c>
      <c r="B78861" s="2">
        <v>2017</v>
      </c>
      <c r="C78861">
        <v>11504.15</v>
      </c>
      <c r="D78861">
        <v>12281</v>
      </c>
      <c r="E78861" s="1" t="s">
        <v>10</v>
      </c>
      <c r="F78861" s="1" t="s">
        <v>14</v>
      </c>
      <c r="G78861" s="1" t="s">
        <v>23</v>
      </c>
      <c r="H78861">
        <v>0</v>
      </c>
      <c r="I78861">
        <v>10800.75</v>
      </c>
      <c r="J78861" s="2">
        <f>2022-KaggleCarData[[#This Row],[Year]]</f>
        <v>5</v>
      </c>
    </row>
    <row r="78862" spans="1:10" x14ac:dyDescent="0.35">
      <c r="A78862" s="1" t="s">
        <v>59</v>
      </c>
      <c r="B78862" s="2">
        <v>2017</v>
      </c>
      <c r="C78862">
        <v>12327.52</v>
      </c>
      <c r="D78862">
        <v>17127</v>
      </c>
      <c r="E78862" s="1" t="s">
        <v>10</v>
      </c>
      <c r="F78862" s="1" t="s">
        <v>11</v>
      </c>
      <c r="G78862" s="1" t="s">
        <v>12</v>
      </c>
      <c r="H78862">
        <v>0</v>
      </c>
      <c r="I78862">
        <v>11627.48</v>
      </c>
      <c r="J78862" s="2">
        <f>2022-KaggleCarData[[#This Row],[Year]]</f>
        <v>5</v>
      </c>
    </row>
    <row r="78863" spans="1:10" x14ac:dyDescent="0.35">
      <c r="A78863" s="1" t="s">
        <v>60</v>
      </c>
      <c r="B78863" s="2">
        <v>2011</v>
      </c>
      <c r="C78863">
        <v>10008.43</v>
      </c>
      <c r="D78863">
        <v>58804</v>
      </c>
      <c r="E78863" s="1" t="s">
        <v>10</v>
      </c>
      <c r="F78863" s="1" t="s">
        <v>14</v>
      </c>
      <c r="G78863" s="1" t="s">
        <v>12</v>
      </c>
      <c r="H78863">
        <v>0</v>
      </c>
      <c r="I78863">
        <v>9306.5499999999993</v>
      </c>
      <c r="J78863" s="2">
        <f>2022-KaggleCarData[[#This Row],[Year]]</f>
        <v>11</v>
      </c>
    </row>
    <row r="78864" spans="1:10" x14ac:dyDescent="0.35">
      <c r="A78864" s="1" t="s">
        <v>26</v>
      </c>
      <c r="B78864" s="2">
        <v>2016</v>
      </c>
      <c r="C78864">
        <v>12164.8</v>
      </c>
      <c r="D78864">
        <v>10963</v>
      </c>
      <c r="E78864" s="1" t="s">
        <v>10</v>
      </c>
      <c r="F78864" s="1" t="s">
        <v>14</v>
      </c>
      <c r="G78864" s="1" t="s">
        <v>12</v>
      </c>
      <c r="H78864">
        <v>0</v>
      </c>
      <c r="I78864">
        <v>11461.99</v>
      </c>
      <c r="J78864" s="2">
        <f>2022-KaggleCarData[[#This Row],[Year]]</f>
        <v>6</v>
      </c>
    </row>
    <row r="78865" spans="1:10" x14ac:dyDescent="0.35">
      <c r="A78865" s="1" t="s">
        <v>13</v>
      </c>
      <c r="B78865" s="2">
        <v>2015</v>
      </c>
      <c r="C78865">
        <v>11646.13</v>
      </c>
      <c r="D78865">
        <v>37305</v>
      </c>
      <c r="E78865" s="1" t="s">
        <v>10</v>
      </c>
      <c r="F78865" s="1" t="s">
        <v>14</v>
      </c>
      <c r="G78865" s="1" t="s">
        <v>12</v>
      </c>
      <c r="H78865">
        <v>1</v>
      </c>
      <c r="I78865">
        <v>10943.75</v>
      </c>
      <c r="J78865" s="2">
        <f>2022-KaggleCarData[[#This Row],[Year]]</f>
        <v>7</v>
      </c>
    </row>
    <row r="78866" spans="1:10" x14ac:dyDescent="0.35">
      <c r="A78866" s="1" t="s">
        <v>26</v>
      </c>
      <c r="B78866" s="2">
        <v>2015</v>
      </c>
      <c r="C78866">
        <v>11386.6</v>
      </c>
      <c r="D78866">
        <v>26173</v>
      </c>
      <c r="E78866" s="1" t="s">
        <v>10</v>
      </c>
      <c r="F78866" s="1" t="s">
        <v>14</v>
      </c>
      <c r="G78866" s="1" t="s">
        <v>12</v>
      </c>
      <c r="H78866">
        <v>0</v>
      </c>
      <c r="I78866">
        <v>10681.4</v>
      </c>
      <c r="J78866" s="2">
        <f>2022-KaggleCarData[[#This Row],[Year]]</f>
        <v>7</v>
      </c>
    </row>
    <row r="78867" spans="1:10" x14ac:dyDescent="0.35">
      <c r="A78867" s="1" t="s">
        <v>38</v>
      </c>
      <c r="B78867" s="2">
        <v>2012</v>
      </c>
      <c r="C78867">
        <v>9091.61</v>
      </c>
      <c r="D78867">
        <v>72873</v>
      </c>
      <c r="E78867" s="1" t="s">
        <v>10</v>
      </c>
      <c r="F78867" s="1" t="s">
        <v>14</v>
      </c>
      <c r="G78867" s="1" t="s">
        <v>12</v>
      </c>
      <c r="H78867">
        <v>0</v>
      </c>
      <c r="I78867">
        <v>8378.85</v>
      </c>
      <c r="J78867" s="2">
        <f>2022-KaggleCarData[[#This Row],[Year]]</f>
        <v>10</v>
      </c>
    </row>
    <row r="78868" spans="1:10" x14ac:dyDescent="0.35">
      <c r="A78868" s="1" t="s">
        <v>18</v>
      </c>
      <c r="B78868" s="2">
        <v>2017</v>
      </c>
      <c r="C78868">
        <v>11529.7</v>
      </c>
      <c r="D78868">
        <v>22521</v>
      </c>
      <c r="E78868" s="1" t="s">
        <v>10</v>
      </c>
      <c r="F78868" s="1" t="s">
        <v>14</v>
      </c>
      <c r="G78868" s="1" t="s">
        <v>12</v>
      </c>
      <c r="H78868">
        <v>0</v>
      </c>
      <c r="I78868">
        <v>10827.5</v>
      </c>
      <c r="J78868" s="2">
        <f>2022-KaggleCarData[[#This Row],[Year]]</f>
        <v>5</v>
      </c>
    </row>
    <row r="78869" spans="1:10" x14ac:dyDescent="0.35">
      <c r="A78869" s="1" t="s">
        <v>17</v>
      </c>
      <c r="B78869" s="2">
        <v>2016</v>
      </c>
      <c r="C78869">
        <v>10556.79</v>
      </c>
      <c r="D78869">
        <v>43346</v>
      </c>
      <c r="E78869" s="1" t="s">
        <v>16</v>
      </c>
      <c r="F78869" s="1" t="s">
        <v>14</v>
      </c>
      <c r="G78869" s="1" t="s">
        <v>12</v>
      </c>
      <c r="H78869">
        <v>0</v>
      </c>
      <c r="I78869">
        <v>9853.75</v>
      </c>
      <c r="J78869" s="2">
        <f>2022-KaggleCarData[[#This Row],[Year]]</f>
        <v>6</v>
      </c>
    </row>
    <row r="78870" spans="1:10" x14ac:dyDescent="0.35">
      <c r="A78870" s="1" t="s">
        <v>17</v>
      </c>
      <c r="B78870" s="2">
        <v>2016</v>
      </c>
      <c r="C78870">
        <v>10740.79</v>
      </c>
      <c r="D78870">
        <v>43530</v>
      </c>
      <c r="E78870" s="1" t="s">
        <v>16</v>
      </c>
      <c r="F78870" s="1" t="s">
        <v>14</v>
      </c>
      <c r="G78870" s="1" t="s">
        <v>12</v>
      </c>
      <c r="H78870">
        <v>0</v>
      </c>
      <c r="I78870">
        <v>10037.75</v>
      </c>
      <c r="J78870" s="2">
        <f>2022-KaggleCarData[[#This Row],[Year]]</f>
        <v>6</v>
      </c>
    </row>
    <row r="78871" spans="1:10" x14ac:dyDescent="0.35">
      <c r="A78871" s="1" t="s">
        <v>63</v>
      </c>
      <c r="B78871" s="2">
        <v>2013</v>
      </c>
      <c r="C78871">
        <v>9980.58</v>
      </c>
      <c r="D78871">
        <v>31780</v>
      </c>
      <c r="E78871" s="1" t="s">
        <v>10</v>
      </c>
      <c r="F78871" s="1" t="s">
        <v>11</v>
      </c>
      <c r="G78871" s="1" t="s">
        <v>12</v>
      </c>
      <c r="H78871">
        <v>0</v>
      </c>
      <c r="I78871">
        <v>9280.2999999999993</v>
      </c>
      <c r="J78871" s="2">
        <f>2022-KaggleCarData[[#This Row],[Year]]</f>
        <v>9</v>
      </c>
    </row>
    <row r="78872" spans="1:10" x14ac:dyDescent="0.35">
      <c r="A78872" s="1" t="s">
        <v>32</v>
      </c>
      <c r="B78872" s="2">
        <v>2013</v>
      </c>
      <c r="C78872">
        <v>9434.7870000000003</v>
      </c>
      <c r="D78872">
        <v>17234</v>
      </c>
      <c r="E78872" s="1" t="s">
        <v>10</v>
      </c>
      <c r="F78872" s="1" t="s">
        <v>11</v>
      </c>
      <c r="G78872" s="1" t="s">
        <v>12</v>
      </c>
      <c r="H78872">
        <v>0</v>
      </c>
      <c r="I78872">
        <v>8734.65</v>
      </c>
      <c r="J78872" s="2">
        <f>2022-KaggleCarData[[#This Row],[Year]]</f>
        <v>9</v>
      </c>
    </row>
    <row r="78873" spans="1:10" x14ac:dyDescent="0.35">
      <c r="A78873" s="1" t="s">
        <v>26</v>
      </c>
      <c r="B78873" s="2">
        <v>2009</v>
      </c>
      <c r="C78873">
        <v>7434</v>
      </c>
      <c r="D78873">
        <v>70386</v>
      </c>
      <c r="E78873" s="1" t="s">
        <v>10</v>
      </c>
      <c r="F78873" s="1" t="s">
        <v>14</v>
      </c>
      <c r="G78873" s="1" t="s">
        <v>12</v>
      </c>
      <c r="H78873">
        <v>0</v>
      </c>
      <c r="I78873">
        <v>6727</v>
      </c>
      <c r="J78873" s="2">
        <f>2022-KaggleCarData[[#This Row],[Year]]</f>
        <v>13</v>
      </c>
    </row>
    <row r="78874" spans="1:10" x14ac:dyDescent="0.35">
      <c r="A78874" s="1" t="s">
        <v>62</v>
      </c>
      <c r="B78874" s="2">
        <v>2012</v>
      </c>
      <c r="C78874">
        <v>9931.43</v>
      </c>
      <c r="D78874">
        <v>25436</v>
      </c>
      <c r="E78874" s="1" t="s">
        <v>10</v>
      </c>
      <c r="F78874" s="1" t="s">
        <v>14</v>
      </c>
      <c r="G78874" s="1" t="s">
        <v>12</v>
      </c>
      <c r="H78874">
        <v>0</v>
      </c>
      <c r="I78874">
        <v>9229</v>
      </c>
      <c r="J78874" s="2">
        <f>2022-KaggleCarData[[#This Row],[Year]]</f>
        <v>10</v>
      </c>
    </row>
    <row r="78875" spans="1:10" x14ac:dyDescent="0.35">
      <c r="A78875" s="1" t="s">
        <v>51</v>
      </c>
      <c r="B78875" s="2">
        <v>2015</v>
      </c>
      <c r="C78875">
        <v>12398.46</v>
      </c>
      <c r="D78875">
        <v>40185</v>
      </c>
      <c r="E78875" s="1" t="s">
        <v>16</v>
      </c>
      <c r="F78875" s="1" t="s">
        <v>14</v>
      </c>
      <c r="G78875" s="1" t="s">
        <v>12</v>
      </c>
      <c r="H78875">
        <v>0</v>
      </c>
      <c r="I78875">
        <v>11697.5</v>
      </c>
      <c r="J78875" s="2">
        <f>2022-KaggleCarData[[#This Row],[Year]]</f>
        <v>7</v>
      </c>
    </row>
    <row r="78876" spans="1:10" x14ac:dyDescent="0.35">
      <c r="A78876" s="1" t="s">
        <v>58</v>
      </c>
      <c r="B78876" s="2">
        <v>2015</v>
      </c>
      <c r="C78876">
        <v>12469.55</v>
      </c>
      <c r="D78876">
        <v>8969</v>
      </c>
      <c r="E78876" s="1" t="s">
        <v>10</v>
      </c>
      <c r="F78876" s="1" t="s">
        <v>11</v>
      </c>
      <c r="G78876" s="1" t="s">
        <v>12</v>
      </c>
      <c r="H78876">
        <v>0</v>
      </c>
      <c r="I78876">
        <v>11769.4</v>
      </c>
      <c r="J78876" s="2">
        <f>2022-KaggleCarData[[#This Row],[Year]]</f>
        <v>7</v>
      </c>
    </row>
    <row r="78877" spans="1:10" x14ac:dyDescent="0.35">
      <c r="A78877" s="1" t="s">
        <v>15</v>
      </c>
      <c r="B78877" s="2">
        <v>2014</v>
      </c>
      <c r="C78877">
        <v>9722.4</v>
      </c>
      <c r="D78877">
        <v>46591</v>
      </c>
      <c r="E78877" s="1" t="s">
        <v>10</v>
      </c>
      <c r="F78877" s="1" t="s">
        <v>14</v>
      </c>
      <c r="G78877" s="1" t="s">
        <v>12</v>
      </c>
      <c r="H78877">
        <v>0</v>
      </c>
      <c r="I78877">
        <v>9019.4500000000007</v>
      </c>
      <c r="J78877" s="2">
        <f>2022-KaggleCarData[[#This Row],[Year]]</f>
        <v>8</v>
      </c>
    </row>
    <row r="78878" spans="1:10" x14ac:dyDescent="0.35">
      <c r="A78878" s="1" t="s">
        <v>46</v>
      </c>
      <c r="B78878" s="2">
        <v>2012</v>
      </c>
      <c r="C78878">
        <v>9918.7900000000009</v>
      </c>
      <c r="D78878">
        <v>53844</v>
      </c>
      <c r="E78878" s="1" t="s">
        <v>16</v>
      </c>
      <c r="F78878" s="1" t="s">
        <v>14</v>
      </c>
      <c r="G78878" s="1" t="s">
        <v>12</v>
      </c>
      <c r="H78878">
        <v>0</v>
      </c>
      <c r="I78878">
        <v>9215.1</v>
      </c>
      <c r="J78878" s="2">
        <f>2022-KaggleCarData[[#This Row],[Year]]</f>
        <v>10</v>
      </c>
    </row>
    <row r="78879" spans="1:10" x14ac:dyDescent="0.35">
      <c r="A78879" s="1" t="s">
        <v>17</v>
      </c>
      <c r="B78879" s="2">
        <v>2016</v>
      </c>
      <c r="C78879">
        <v>10616.79</v>
      </c>
      <c r="D78879">
        <v>43406</v>
      </c>
      <c r="E78879" s="1" t="s">
        <v>16</v>
      </c>
      <c r="F78879" s="1" t="s">
        <v>14</v>
      </c>
      <c r="G78879" s="1" t="s">
        <v>12</v>
      </c>
      <c r="H78879">
        <v>0</v>
      </c>
      <c r="I78879">
        <v>9913.75</v>
      </c>
      <c r="J78879" s="2">
        <f>2022-KaggleCarData[[#This Row],[Year]]</f>
        <v>6</v>
      </c>
    </row>
    <row r="78880" spans="1:10" x14ac:dyDescent="0.35">
      <c r="A78880" s="1" t="s">
        <v>15</v>
      </c>
      <c r="B78880" s="2">
        <v>2015</v>
      </c>
      <c r="C78880">
        <v>12469.4</v>
      </c>
      <c r="D78880">
        <v>63641</v>
      </c>
      <c r="E78880" s="1" t="s">
        <v>16</v>
      </c>
      <c r="F78880" s="1" t="s">
        <v>14</v>
      </c>
      <c r="G78880" s="1" t="s">
        <v>12</v>
      </c>
      <c r="H78880">
        <v>0</v>
      </c>
      <c r="I78880">
        <v>11768.25</v>
      </c>
      <c r="J78880" s="2">
        <f>2022-KaggleCarData[[#This Row],[Year]]</f>
        <v>7</v>
      </c>
    </row>
    <row r="78881" spans="1:10" x14ac:dyDescent="0.35">
      <c r="A78881" s="1" t="s">
        <v>20</v>
      </c>
      <c r="B78881" s="2">
        <v>2014</v>
      </c>
      <c r="C78881">
        <v>9436.2000000000007</v>
      </c>
      <c r="D78881">
        <v>24735</v>
      </c>
      <c r="E78881" s="1" t="s">
        <v>10</v>
      </c>
      <c r="F78881" s="1" t="s">
        <v>11</v>
      </c>
      <c r="G78881" s="1" t="s">
        <v>12</v>
      </c>
      <c r="H78881">
        <v>0</v>
      </c>
      <c r="I78881">
        <v>8735.65</v>
      </c>
      <c r="J78881" s="2">
        <f>2022-KaggleCarData[[#This Row],[Year]]</f>
        <v>8</v>
      </c>
    </row>
    <row r="78882" spans="1:10" x14ac:dyDescent="0.35">
      <c r="A78882" s="1" t="s">
        <v>17</v>
      </c>
      <c r="B78882" s="2">
        <v>2015</v>
      </c>
      <c r="C78882">
        <v>12587.79</v>
      </c>
      <c r="D78882">
        <v>44055</v>
      </c>
      <c r="E78882" s="1" t="s">
        <v>16</v>
      </c>
      <c r="F78882" s="1" t="s">
        <v>14</v>
      </c>
      <c r="G78882" s="1" t="s">
        <v>12</v>
      </c>
      <c r="H78882">
        <v>0</v>
      </c>
      <c r="I78882">
        <v>11884.25</v>
      </c>
      <c r="J78882" s="2">
        <f>2022-KaggleCarData[[#This Row],[Year]]</f>
        <v>7</v>
      </c>
    </row>
    <row r="78883" spans="1:10" x14ac:dyDescent="0.35">
      <c r="A78883" s="1" t="s">
        <v>76</v>
      </c>
      <c r="B78883" s="2">
        <v>2016</v>
      </c>
      <c r="C78883">
        <v>12562.76</v>
      </c>
      <c r="D78883">
        <v>12438</v>
      </c>
      <c r="E78883" s="1" t="s">
        <v>10</v>
      </c>
      <c r="F78883" s="1" t="s">
        <v>14</v>
      </c>
      <c r="G78883" s="1" t="s">
        <v>12</v>
      </c>
      <c r="H78883">
        <v>0</v>
      </c>
      <c r="I78883">
        <v>11862</v>
      </c>
      <c r="J78883" s="2">
        <f>2022-KaggleCarData[[#This Row],[Year]]</f>
        <v>6</v>
      </c>
    </row>
    <row r="78884" spans="1:10" x14ac:dyDescent="0.35">
      <c r="A78884" s="1" t="s">
        <v>46</v>
      </c>
      <c r="B78884" s="2">
        <v>2016</v>
      </c>
      <c r="C78884">
        <v>11463.6</v>
      </c>
      <c r="D78884">
        <v>8256</v>
      </c>
      <c r="E78884" s="1" t="s">
        <v>10</v>
      </c>
      <c r="F78884" s="1" t="s">
        <v>14</v>
      </c>
      <c r="G78884" s="1" t="s">
        <v>12</v>
      </c>
      <c r="H78884">
        <v>0</v>
      </c>
      <c r="I78884">
        <v>10762.25</v>
      </c>
      <c r="J78884" s="2">
        <f>2022-KaggleCarData[[#This Row],[Year]]</f>
        <v>6</v>
      </c>
    </row>
    <row r="78885" spans="1:10" x14ac:dyDescent="0.35">
      <c r="A78885" s="1" t="s">
        <v>26</v>
      </c>
      <c r="B78885" s="2">
        <v>2016</v>
      </c>
      <c r="C78885">
        <v>12634.6</v>
      </c>
      <c r="D78885">
        <v>36411</v>
      </c>
      <c r="E78885" s="1" t="s">
        <v>16</v>
      </c>
      <c r="F78885" s="1" t="s">
        <v>14</v>
      </c>
      <c r="G78885" s="1" t="s">
        <v>12</v>
      </c>
      <c r="H78885">
        <v>0</v>
      </c>
      <c r="I78885">
        <v>11932.5</v>
      </c>
      <c r="J78885" s="2">
        <f>2022-KaggleCarData[[#This Row],[Year]]</f>
        <v>6</v>
      </c>
    </row>
    <row r="78886" spans="1:10" x14ac:dyDescent="0.35">
      <c r="A78886" s="1" t="s">
        <v>76</v>
      </c>
      <c r="B78886" s="2">
        <v>2016</v>
      </c>
      <c r="C78886">
        <v>11769.76</v>
      </c>
      <c r="D78886">
        <v>11645</v>
      </c>
      <c r="E78886" s="1" t="s">
        <v>10</v>
      </c>
      <c r="F78886" s="1" t="s">
        <v>14</v>
      </c>
      <c r="G78886" s="1" t="s">
        <v>12</v>
      </c>
      <c r="H78886">
        <v>0</v>
      </c>
      <c r="I78886">
        <v>11069</v>
      </c>
      <c r="J78886" s="2">
        <f>2022-KaggleCarData[[#This Row],[Year]]</f>
        <v>6</v>
      </c>
    </row>
    <row r="78887" spans="1:10" x14ac:dyDescent="0.35">
      <c r="A78887" s="1" t="s">
        <v>63</v>
      </c>
      <c r="B78887" s="2">
        <v>2007</v>
      </c>
      <c r="C78887">
        <v>6045.58</v>
      </c>
      <c r="D78887">
        <v>53845</v>
      </c>
      <c r="E78887" s="1" t="s">
        <v>10</v>
      </c>
      <c r="F78887" s="1" t="s">
        <v>11</v>
      </c>
      <c r="G78887" s="1" t="s">
        <v>12</v>
      </c>
      <c r="H78887">
        <v>0</v>
      </c>
      <c r="I78887">
        <v>5345.12</v>
      </c>
      <c r="J78887" s="2">
        <f>2022-KaggleCarData[[#This Row],[Year]]</f>
        <v>15</v>
      </c>
    </row>
    <row r="78888" spans="1:10" x14ac:dyDescent="0.35">
      <c r="A78888" s="1" t="s">
        <v>36</v>
      </c>
      <c r="B78888" s="2">
        <v>2011</v>
      </c>
      <c r="C78888">
        <v>8805.7099999999991</v>
      </c>
      <c r="D78888">
        <v>43600</v>
      </c>
      <c r="E78888" s="1" t="s">
        <v>10</v>
      </c>
      <c r="F78888" s="1" t="s">
        <v>14</v>
      </c>
      <c r="G78888" s="1" t="s">
        <v>12</v>
      </c>
      <c r="H78888">
        <v>0</v>
      </c>
      <c r="I78888">
        <v>8102.65</v>
      </c>
      <c r="J78888" s="2">
        <f>2022-KaggleCarData[[#This Row],[Year]]</f>
        <v>11</v>
      </c>
    </row>
    <row r="78889" spans="1:10" x14ac:dyDescent="0.35">
      <c r="A78889" s="1" t="s">
        <v>70</v>
      </c>
      <c r="B78889" s="2">
        <v>2014</v>
      </c>
      <c r="C78889">
        <v>8764.4</v>
      </c>
      <c r="D78889">
        <v>19558</v>
      </c>
      <c r="E78889" s="1" t="s">
        <v>10</v>
      </c>
      <c r="F78889" s="1" t="s">
        <v>14</v>
      </c>
      <c r="G78889" s="1" t="s">
        <v>12</v>
      </c>
      <c r="H78889">
        <v>0</v>
      </c>
      <c r="I78889">
        <v>8062.5</v>
      </c>
      <c r="J78889" s="2">
        <f>2022-KaggleCarData[[#This Row],[Year]]</f>
        <v>8</v>
      </c>
    </row>
    <row r="78890" spans="1:10" x14ac:dyDescent="0.35">
      <c r="A78890" s="1" t="s">
        <v>59</v>
      </c>
      <c r="B78890" s="2">
        <v>2017</v>
      </c>
      <c r="C78890">
        <v>11881.52</v>
      </c>
      <c r="D78890">
        <v>16681</v>
      </c>
      <c r="E78890" s="1" t="s">
        <v>10</v>
      </c>
      <c r="F78890" s="1" t="s">
        <v>11</v>
      </c>
      <c r="G78890" s="1" t="s">
        <v>12</v>
      </c>
      <c r="H78890">
        <v>0</v>
      </c>
      <c r="I78890">
        <v>11181.48</v>
      </c>
      <c r="J78890" s="2">
        <f>2022-KaggleCarData[[#This Row],[Year]]</f>
        <v>5</v>
      </c>
    </row>
    <row r="78891" spans="1:10" x14ac:dyDescent="0.35">
      <c r="A78891" s="1" t="s">
        <v>34</v>
      </c>
      <c r="B78891" s="2">
        <v>2017</v>
      </c>
      <c r="C78891">
        <v>11761.8</v>
      </c>
      <c r="D78891">
        <v>20556</v>
      </c>
      <c r="E78891" s="1" t="s">
        <v>10</v>
      </c>
      <c r="F78891" s="1" t="s">
        <v>14</v>
      </c>
      <c r="G78891" s="1" t="s">
        <v>12</v>
      </c>
      <c r="H78891">
        <v>0</v>
      </c>
      <c r="I78891">
        <v>11060.8</v>
      </c>
      <c r="J78891" s="2">
        <f>2022-KaggleCarData[[#This Row],[Year]]</f>
        <v>5</v>
      </c>
    </row>
    <row r="78892" spans="1:10" x14ac:dyDescent="0.35">
      <c r="A78892" s="1" t="s">
        <v>66</v>
      </c>
      <c r="B78892" s="2">
        <v>2015</v>
      </c>
      <c r="C78892">
        <v>11185.79</v>
      </c>
      <c r="D78892">
        <v>44506</v>
      </c>
      <c r="E78892" s="1" t="s">
        <v>16</v>
      </c>
      <c r="F78892" s="1" t="s">
        <v>14</v>
      </c>
      <c r="G78892" s="1" t="s">
        <v>12</v>
      </c>
      <c r="H78892">
        <v>0</v>
      </c>
      <c r="I78892">
        <v>10482.75</v>
      </c>
      <c r="J78892" s="2">
        <f>2022-KaggleCarData[[#This Row],[Year]]</f>
        <v>7</v>
      </c>
    </row>
    <row r="78893" spans="1:10" x14ac:dyDescent="0.35">
      <c r="A78893" s="1" t="s">
        <v>72</v>
      </c>
      <c r="B78893" s="2">
        <v>2015</v>
      </c>
      <c r="C78893">
        <v>12061.54</v>
      </c>
      <c r="D78893">
        <v>15861</v>
      </c>
      <c r="E78893" s="1" t="s">
        <v>10</v>
      </c>
      <c r="F78893" s="1" t="s">
        <v>11</v>
      </c>
      <c r="G78893" s="1" t="s">
        <v>12</v>
      </c>
      <c r="H78893">
        <v>0</v>
      </c>
      <c r="I78893">
        <v>11361.4</v>
      </c>
      <c r="J78893" s="2">
        <f>2022-KaggleCarData[[#This Row],[Year]]</f>
        <v>7</v>
      </c>
    </row>
    <row r="78894" spans="1:10" x14ac:dyDescent="0.35">
      <c r="A78894" s="1" t="s">
        <v>106</v>
      </c>
      <c r="B78894" s="2">
        <v>2013</v>
      </c>
      <c r="C78894">
        <v>10408.469999999999</v>
      </c>
      <c r="D78894">
        <v>23208</v>
      </c>
      <c r="E78894" s="1" t="s">
        <v>10</v>
      </c>
      <c r="F78894" s="1" t="s">
        <v>11</v>
      </c>
      <c r="G78894" s="1" t="s">
        <v>12</v>
      </c>
      <c r="H78894">
        <v>0</v>
      </c>
      <c r="I78894">
        <v>9708.27</v>
      </c>
      <c r="J78894" s="2">
        <f>2022-KaggleCarData[[#This Row],[Year]]</f>
        <v>9</v>
      </c>
    </row>
    <row r="78895" spans="1:10" x14ac:dyDescent="0.35">
      <c r="A78895" s="1" t="s">
        <v>30</v>
      </c>
      <c r="B78895" s="2">
        <v>2011</v>
      </c>
      <c r="C78895">
        <v>9177.89</v>
      </c>
      <c r="D78895">
        <v>55173</v>
      </c>
      <c r="E78895" s="1" t="s">
        <v>10</v>
      </c>
      <c r="F78895" s="1" t="s">
        <v>14</v>
      </c>
      <c r="G78895" s="1" t="s">
        <v>12</v>
      </c>
      <c r="H78895">
        <v>0</v>
      </c>
      <c r="I78895">
        <v>8475.35</v>
      </c>
      <c r="J78895" s="2">
        <f>2022-KaggleCarData[[#This Row],[Year]]</f>
        <v>11</v>
      </c>
    </row>
    <row r="78896" spans="1:10" x14ac:dyDescent="0.35">
      <c r="A78896" s="1" t="s">
        <v>54</v>
      </c>
      <c r="B78896" s="2">
        <v>2015</v>
      </c>
      <c r="C78896">
        <v>10730.7</v>
      </c>
      <c r="D78896">
        <v>21650</v>
      </c>
      <c r="E78896" s="1" t="s">
        <v>16</v>
      </c>
      <c r="F78896" s="1" t="s">
        <v>14</v>
      </c>
      <c r="G78896" s="1" t="s">
        <v>12</v>
      </c>
      <c r="H78896">
        <v>0</v>
      </c>
      <c r="I78896">
        <v>10029.85</v>
      </c>
      <c r="J78896" s="2">
        <f>2022-KaggleCarData[[#This Row],[Year]]</f>
        <v>7</v>
      </c>
    </row>
    <row r="78897" spans="1:10" x14ac:dyDescent="0.35">
      <c r="A78897" s="1" t="s">
        <v>41</v>
      </c>
      <c r="B78897" s="2">
        <v>2015</v>
      </c>
      <c r="C78897">
        <v>12703.61</v>
      </c>
      <c r="D78897">
        <v>42473</v>
      </c>
      <c r="E78897" s="1" t="s">
        <v>16</v>
      </c>
      <c r="F78897" s="1" t="s">
        <v>14</v>
      </c>
      <c r="G78897" s="1" t="s">
        <v>23</v>
      </c>
      <c r="H78897">
        <v>0</v>
      </c>
      <c r="I78897">
        <v>11996</v>
      </c>
      <c r="J78897" s="2">
        <f>2022-KaggleCarData[[#This Row],[Year]]</f>
        <v>7</v>
      </c>
    </row>
    <row r="78898" spans="1:10" x14ac:dyDescent="0.35">
      <c r="A78898" s="1" t="s">
        <v>40</v>
      </c>
      <c r="B78898" s="2">
        <v>2017</v>
      </c>
      <c r="C78898">
        <v>12358.47</v>
      </c>
      <c r="D78898">
        <v>6257</v>
      </c>
      <c r="E78898" s="1" t="s">
        <v>10</v>
      </c>
      <c r="F78898" s="1" t="s">
        <v>11</v>
      </c>
      <c r="G78898" s="1" t="s">
        <v>12</v>
      </c>
      <c r="H78898">
        <v>0</v>
      </c>
      <c r="I78898">
        <v>11658.35</v>
      </c>
      <c r="J78898" s="2">
        <f>2022-KaggleCarData[[#This Row],[Year]]</f>
        <v>5</v>
      </c>
    </row>
    <row r="78899" spans="1:10" x14ac:dyDescent="0.35">
      <c r="A78899" s="1" t="s">
        <v>21</v>
      </c>
      <c r="B78899" s="2">
        <v>2014</v>
      </c>
      <c r="C78899">
        <v>9013.4</v>
      </c>
      <c r="D78899">
        <v>7811</v>
      </c>
      <c r="E78899" s="1" t="s">
        <v>10</v>
      </c>
      <c r="F78899" s="1" t="s">
        <v>11</v>
      </c>
      <c r="G78899" s="1" t="s">
        <v>12</v>
      </c>
      <c r="H78899">
        <v>0</v>
      </c>
      <c r="I78899">
        <v>8312.15</v>
      </c>
      <c r="J78899" s="2">
        <f>2022-KaggleCarData[[#This Row],[Year]]</f>
        <v>8</v>
      </c>
    </row>
    <row r="78900" spans="1:10" x14ac:dyDescent="0.35">
      <c r="A78900" s="1" t="s">
        <v>51</v>
      </c>
      <c r="B78900" s="2">
        <v>2017</v>
      </c>
      <c r="C78900">
        <v>12525.39</v>
      </c>
      <c r="D78900">
        <v>17300</v>
      </c>
      <c r="E78900" s="1" t="s">
        <v>16</v>
      </c>
      <c r="F78900" s="1" t="s">
        <v>14</v>
      </c>
      <c r="G78900" s="1" t="s">
        <v>23</v>
      </c>
      <c r="H78900">
        <v>0</v>
      </c>
      <c r="I78900">
        <v>11823</v>
      </c>
      <c r="J78900" s="2">
        <f>2022-KaggleCarData[[#This Row],[Year]]</f>
        <v>5</v>
      </c>
    </row>
    <row r="78901" spans="1:10" x14ac:dyDescent="0.35">
      <c r="A78901" s="1" t="s">
        <v>70</v>
      </c>
      <c r="B78901" s="2">
        <v>2014</v>
      </c>
      <c r="C78901">
        <v>9807.4</v>
      </c>
      <c r="D78901">
        <v>20601</v>
      </c>
      <c r="E78901" s="1" t="s">
        <v>10</v>
      </c>
      <c r="F78901" s="1" t="s">
        <v>14</v>
      </c>
      <c r="G78901" s="1" t="s">
        <v>12</v>
      </c>
      <c r="H78901">
        <v>0</v>
      </c>
      <c r="I78901">
        <v>9105.5</v>
      </c>
      <c r="J78901" s="2">
        <f>2022-KaggleCarData[[#This Row],[Year]]</f>
        <v>8</v>
      </c>
    </row>
    <row r="78902" spans="1:10" x14ac:dyDescent="0.35">
      <c r="A78902" s="1" t="s">
        <v>28</v>
      </c>
      <c r="B78902" s="2">
        <v>2014</v>
      </c>
      <c r="C78902">
        <v>10446.040000000001</v>
      </c>
      <c r="D78902">
        <v>17234</v>
      </c>
      <c r="E78902" s="1" t="s">
        <v>10</v>
      </c>
      <c r="F78902" s="1" t="s">
        <v>14</v>
      </c>
      <c r="G78902" s="1" t="s">
        <v>23</v>
      </c>
      <c r="H78902">
        <v>0</v>
      </c>
      <c r="I78902">
        <v>9741.5</v>
      </c>
      <c r="J78902" s="2">
        <f>2022-KaggleCarData[[#This Row],[Year]]</f>
        <v>8</v>
      </c>
    </row>
    <row r="78903" spans="1:10" x14ac:dyDescent="0.35">
      <c r="A78903" s="1" t="s">
        <v>76</v>
      </c>
      <c r="B78903" s="2">
        <v>2014</v>
      </c>
      <c r="C78903">
        <v>9480.98</v>
      </c>
      <c r="D78903">
        <v>47983</v>
      </c>
      <c r="E78903" s="1" t="s">
        <v>10</v>
      </c>
      <c r="F78903" s="1" t="s">
        <v>14</v>
      </c>
      <c r="G78903" s="1" t="s">
        <v>12</v>
      </c>
      <c r="H78903">
        <v>0</v>
      </c>
      <c r="I78903">
        <v>8779.5499999999993</v>
      </c>
      <c r="J78903" s="2">
        <f>2022-KaggleCarData[[#This Row],[Year]]</f>
        <v>8</v>
      </c>
    </row>
    <row r="78904" spans="1:10" x14ac:dyDescent="0.35">
      <c r="A78904" s="1" t="s">
        <v>28</v>
      </c>
      <c r="B78904" s="2">
        <v>2015</v>
      </c>
      <c r="C78904">
        <v>12391.38</v>
      </c>
      <c r="D78904">
        <v>53181</v>
      </c>
      <c r="E78904" s="1" t="s">
        <v>16</v>
      </c>
      <c r="F78904" s="1" t="s">
        <v>14</v>
      </c>
      <c r="G78904" s="1" t="s">
        <v>12</v>
      </c>
      <c r="H78904">
        <v>0</v>
      </c>
      <c r="I78904">
        <v>11687.85</v>
      </c>
      <c r="J78904" s="2">
        <f>2022-KaggleCarData[[#This Row],[Year]]</f>
        <v>7</v>
      </c>
    </row>
    <row r="78905" spans="1:10" x14ac:dyDescent="0.35">
      <c r="A78905" s="1" t="s">
        <v>22</v>
      </c>
      <c r="B78905" s="2">
        <v>2010</v>
      </c>
      <c r="C78905">
        <v>8962.98</v>
      </c>
      <c r="D78905">
        <v>43797</v>
      </c>
      <c r="E78905" s="1" t="s">
        <v>10</v>
      </c>
      <c r="F78905" s="1" t="s">
        <v>14</v>
      </c>
      <c r="G78905" s="1" t="s">
        <v>12</v>
      </c>
      <c r="H78905">
        <v>0</v>
      </c>
      <c r="I78905">
        <v>8257.65</v>
      </c>
      <c r="J78905" s="2">
        <f>2022-KaggleCarData[[#This Row],[Year]]</f>
        <v>12</v>
      </c>
    </row>
    <row r="78906" spans="1:10" x14ac:dyDescent="0.35">
      <c r="A78906" s="1" t="s">
        <v>86</v>
      </c>
      <c r="B78906" s="2">
        <v>2015</v>
      </c>
      <c r="C78906">
        <v>10502.95</v>
      </c>
      <c r="D78906">
        <v>16902</v>
      </c>
      <c r="E78906" s="1" t="s">
        <v>10</v>
      </c>
      <c r="F78906" s="1" t="s">
        <v>11</v>
      </c>
      <c r="G78906" s="1" t="s">
        <v>12</v>
      </c>
      <c r="H78906">
        <v>0</v>
      </c>
      <c r="I78906">
        <v>9802.6</v>
      </c>
      <c r="J78906" s="2">
        <f>2022-KaggleCarData[[#This Row],[Year]]</f>
        <v>7</v>
      </c>
    </row>
    <row r="78907" spans="1:10" x14ac:dyDescent="0.35">
      <c r="A78907" s="1" t="s">
        <v>46</v>
      </c>
      <c r="B78907" s="2">
        <v>2013</v>
      </c>
      <c r="C78907">
        <v>9439.7900000000009</v>
      </c>
      <c r="D78907">
        <v>33233</v>
      </c>
      <c r="E78907" s="1" t="s">
        <v>10</v>
      </c>
      <c r="F78907" s="1" t="s">
        <v>14</v>
      </c>
      <c r="G78907" s="1" t="s">
        <v>23</v>
      </c>
      <c r="H78907">
        <v>0</v>
      </c>
      <c r="I78907">
        <v>8737.5</v>
      </c>
      <c r="J78907" s="2">
        <f>2022-KaggleCarData[[#This Row],[Year]]</f>
        <v>9</v>
      </c>
    </row>
    <row r="78908" spans="1:10" x14ac:dyDescent="0.35">
      <c r="A78908" s="1" t="s">
        <v>54</v>
      </c>
      <c r="B78908" s="2">
        <v>2016</v>
      </c>
      <c r="C78908">
        <v>12186.7</v>
      </c>
      <c r="D78908">
        <v>5474</v>
      </c>
      <c r="E78908" s="1" t="s">
        <v>10</v>
      </c>
      <c r="F78908" s="1" t="s">
        <v>14</v>
      </c>
      <c r="G78908" s="1" t="s">
        <v>12</v>
      </c>
      <c r="H78908">
        <v>1</v>
      </c>
      <c r="I78908">
        <v>11486.25</v>
      </c>
      <c r="J78908" s="2">
        <f>2022-KaggleCarData[[#This Row],[Year]]</f>
        <v>6</v>
      </c>
    </row>
    <row r="78909" spans="1:10" x14ac:dyDescent="0.35">
      <c r="A78909" s="1" t="s">
        <v>26</v>
      </c>
      <c r="B78909" s="2">
        <v>2014</v>
      </c>
      <c r="C78909">
        <v>8760.9</v>
      </c>
      <c r="D78909">
        <v>48551</v>
      </c>
      <c r="E78909" s="1" t="s">
        <v>16</v>
      </c>
      <c r="F78909" s="1" t="s">
        <v>14</v>
      </c>
      <c r="G78909" s="1" t="s">
        <v>12</v>
      </c>
      <c r="H78909">
        <v>0</v>
      </c>
      <c r="I78909">
        <v>8058.2</v>
      </c>
      <c r="J78909" s="2">
        <f>2022-KaggleCarData[[#This Row],[Year]]</f>
        <v>8</v>
      </c>
    </row>
    <row r="78910" spans="1:10" x14ac:dyDescent="0.35">
      <c r="A78910" s="1" t="s">
        <v>26</v>
      </c>
      <c r="B78910" s="2">
        <v>2016</v>
      </c>
      <c r="C78910">
        <v>10396.799999999999</v>
      </c>
      <c r="D78910">
        <v>9195</v>
      </c>
      <c r="E78910" s="1" t="s">
        <v>10</v>
      </c>
      <c r="F78910" s="1" t="s">
        <v>14</v>
      </c>
      <c r="G78910" s="1" t="s">
        <v>12</v>
      </c>
      <c r="H78910">
        <v>0</v>
      </c>
      <c r="I78910">
        <v>9693.99</v>
      </c>
      <c r="J78910" s="2">
        <f>2022-KaggleCarData[[#This Row],[Year]]</f>
        <v>6</v>
      </c>
    </row>
    <row r="78911" spans="1:10" x14ac:dyDescent="0.35">
      <c r="A78911" s="1" t="s">
        <v>41</v>
      </c>
      <c r="B78911" s="2">
        <v>2015</v>
      </c>
      <c r="C78911">
        <v>10506.61</v>
      </c>
      <c r="D78911">
        <v>40276</v>
      </c>
      <c r="E78911" s="1" t="s">
        <v>16</v>
      </c>
      <c r="F78911" s="1" t="s">
        <v>14</v>
      </c>
      <c r="G78911" s="1" t="s">
        <v>23</v>
      </c>
      <c r="H78911">
        <v>0</v>
      </c>
      <c r="I78911">
        <v>9799</v>
      </c>
      <c r="J78911" s="2">
        <f>2022-KaggleCarData[[#This Row],[Year]]</f>
        <v>7</v>
      </c>
    </row>
    <row r="78912" spans="1:10" x14ac:dyDescent="0.35">
      <c r="A78912" s="1" t="s">
        <v>61</v>
      </c>
      <c r="B78912" s="2">
        <v>2016</v>
      </c>
      <c r="C78912">
        <v>10617.87</v>
      </c>
      <c r="D78912">
        <v>24934</v>
      </c>
      <c r="E78912" s="1" t="s">
        <v>10</v>
      </c>
      <c r="F78912" s="1" t="s">
        <v>14</v>
      </c>
      <c r="G78912" s="1" t="s">
        <v>23</v>
      </c>
      <c r="H78912">
        <v>0</v>
      </c>
      <c r="I78912">
        <v>9915.85</v>
      </c>
      <c r="J78912" s="2">
        <f>2022-KaggleCarData[[#This Row],[Year]]</f>
        <v>6</v>
      </c>
    </row>
    <row r="78913" spans="1:10" x14ac:dyDescent="0.35">
      <c r="A78913" s="1" t="s">
        <v>77</v>
      </c>
      <c r="B78913" s="2">
        <v>2010</v>
      </c>
      <c r="C78913">
        <v>7619.6</v>
      </c>
      <c r="D78913">
        <v>78927</v>
      </c>
      <c r="E78913" s="1" t="s">
        <v>16</v>
      </c>
      <c r="F78913" s="1" t="s">
        <v>14</v>
      </c>
      <c r="G78913" s="1" t="s">
        <v>12</v>
      </c>
      <c r="H78913">
        <v>0</v>
      </c>
      <c r="I78913">
        <v>6862</v>
      </c>
      <c r="J78913" s="2">
        <f>2022-KaggleCarData[[#This Row],[Year]]</f>
        <v>12</v>
      </c>
    </row>
    <row r="78914" spans="1:10" x14ac:dyDescent="0.35">
      <c r="A78914" s="1" t="s">
        <v>33</v>
      </c>
      <c r="B78914" s="2">
        <v>2017</v>
      </c>
      <c r="C78914">
        <v>10728.49</v>
      </c>
      <c r="D78914">
        <v>16722</v>
      </c>
      <c r="E78914" s="1" t="s">
        <v>10</v>
      </c>
      <c r="F78914" s="1" t="s">
        <v>11</v>
      </c>
      <c r="G78914" s="1" t="s">
        <v>12</v>
      </c>
      <c r="H78914">
        <v>0</v>
      </c>
      <c r="I78914">
        <v>10028</v>
      </c>
      <c r="J78914" s="2">
        <f>2022-KaggleCarData[[#This Row],[Year]]</f>
        <v>5</v>
      </c>
    </row>
    <row r="78915" spans="1:10" x14ac:dyDescent="0.35">
      <c r="A78915" s="1" t="s">
        <v>41</v>
      </c>
      <c r="B78915" s="2">
        <v>2017</v>
      </c>
      <c r="C78915">
        <v>11332.23</v>
      </c>
      <c r="D78915">
        <v>7096</v>
      </c>
      <c r="E78915" s="1" t="s">
        <v>16</v>
      </c>
      <c r="F78915" s="1" t="s">
        <v>14</v>
      </c>
      <c r="G78915" s="1" t="s">
        <v>23</v>
      </c>
      <c r="H78915">
        <v>0</v>
      </c>
      <c r="I78915">
        <v>10629</v>
      </c>
      <c r="J78915" s="2">
        <f>2022-KaggleCarData[[#This Row],[Year]]</f>
        <v>5</v>
      </c>
    </row>
    <row r="78916" spans="1:10" x14ac:dyDescent="0.35">
      <c r="A78916" s="1" t="s">
        <v>26</v>
      </c>
      <c r="B78916" s="2">
        <v>2015</v>
      </c>
      <c r="C78916">
        <v>11796.6</v>
      </c>
      <c r="D78916">
        <v>26383</v>
      </c>
      <c r="E78916" s="1" t="s">
        <v>10</v>
      </c>
      <c r="F78916" s="1" t="s">
        <v>14</v>
      </c>
      <c r="G78916" s="1" t="s">
        <v>12</v>
      </c>
      <c r="H78916">
        <v>0</v>
      </c>
      <c r="I78916">
        <v>11091.65</v>
      </c>
      <c r="J78916" s="2">
        <f>2022-KaggleCarData[[#This Row],[Year]]</f>
        <v>7</v>
      </c>
    </row>
    <row r="78917" spans="1:10" x14ac:dyDescent="0.35">
      <c r="A78917" s="1" t="s">
        <v>26</v>
      </c>
      <c r="B78917" s="2">
        <v>2015</v>
      </c>
      <c r="C78917">
        <v>12210</v>
      </c>
      <c r="D78917">
        <v>29600</v>
      </c>
      <c r="E78917" s="1" t="s">
        <v>10</v>
      </c>
      <c r="F78917" s="1" t="s">
        <v>14</v>
      </c>
      <c r="G78917" s="1" t="s">
        <v>12</v>
      </c>
      <c r="H78917">
        <v>0</v>
      </c>
      <c r="I78917">
        <v>11507.5</v>
      </c>
      <c r="J78917" s="2">
        <f>2022-KaggleCarData[[#This Row],[Year]]</f>
        <v>7</v>
      </c>
    </row>
    <row r="78918" spans="1:10" x14ac:dyDescent="0.35">
      <c r="A78918" s="1" t="s">
        <v>30</v>
      </c>
      <c r="B78918" s="2">
        <v>2012</v>
      </c>
      <c r="C78918">
        <v>10136.98</v>
      </c>
      <c r="D78918">
        <v>53370</v>
      </c>
      <c r="E78918" s="1" t="s">
        <v>16</v>
      </c>
      <c r="F78918" s="1" t="s">
        <v>14</v>
      </c>
      <c r="G78918" s="1" t="s">
        <v>12</v>
      </c>
      <c r="H78918">
        <v>0</v>
      </c>
      <c r="I78918">
        <v>9434.1</v>
      </c>
      <c r="J78918" s="2">
        <f>2022-KaggleCarData[[#This Row],[Year]]</f>
        <v>10</v>
      </c>
    </row>
    <row r="78919" spans="1:10" x14ac:dyDescent="0.35">
      <c r="A78919" s="1" t="s">
        <v>18</v>
      </c>
      <c r="B78919" s="2">
        <v>2016</v>
      </c>
      <c r="C78919">
        <v>10472.4</v>
      </c>
      <c r="D78919">
        <v>12264</v>
      </c>
      <c r="E78919" s="1" t="s">
        <v>10</v>
      </c>
      <c r="F78919" s="1" t="s">
        <v>14</v>
      </c>
      <c r="G78919" s="1" t="s">
        <v>12</v>
      </c>
      <c r="H78919">
        <v>0</v>
      </c>
      <c r="I78919">
        <v>9770.4</v>
      </c>
      <c r="J78919" s="2">
        <f>2022-KaggleCarData[[#This Row],[Year]]</f>
        <v>6</v>
      </c>
    </row>
    <row r="78920" spans="1:10" x14ac:dyDescent="0.35">
      <c r="A78920" s="1" t="s">
        <v>48</v>
      </c>
      <c r="B78920" s="2">
        <v>2016</v>
      </c>
      <c r="C78920">
        <v>10598.5</v>
      </c>
      <c r="D78920">
        <v>9097</v>
      </c>
      <c r="E78920" s="1" t="s">
        <v>10</v>
      </c>
      <c r="F78920" s="1" t="s">
        <v>11</v>
      </c>
      <c r="G78920" s="1" t="s">
        <v>12</v>
      </c>
      <c r="H78920">
        <v>0</v>
      </c>
      <c r="I78920">
        <v>9898.15</v>
      </c>
      <c r="J78920" s="2">
        <f>2022-KaggleCarData[[#This Row],[Year]]</f>
        <v>6</v>
      </c>
    </row>
    <row r="78921" spans="1:10" x14ac:dyDescent="0.35">
      <c r="A78921" s="1" t="s">
        <v>102</v>
      </c>
      <c r="B78921" s="2">
        <v>2017</v>
      </c>
      <c r="C78921">
        <v>10712.51</v>
      </c>
      <c r="D78921">
        <v>1812</v>
      </c>
      <c r="E78921" s="1" t="s">
        <v>10</v>
      </c>
      <c r="F78921" s="1" t="s">
        <v>11</v>
      </c>
      <c r="G78921" s="1" t="s">
        <v>23</v>
      </c>
      <c r="H78921">
        <v>0</v>
      </c>
      <c r="I78921">
        <v>10012.4</v>
      </c>
      <c r="J78921" s="2">
        <f>2022-KaggleCarData[[#This Row],[Year]]</f>
        <v>5</v>
      </c>
    </row>
    <row r="78922" spans="1:10" x14ac:dyDescent="0.35">
      <c r="A78922" s="1" t="s">
        <v>91</v>
      </c>
      <c r="B78922" s="2">
        <v>2014</v>
      </c>
      <c r="C78922">
        <v>10402.81</v>
      </c>
      <c r="D78922">
        <v>44202</v>
      </c>
      <c r="E78922" s="1" t="s">
        <v>10</v>
      </c>
      <c r="F78922" s="1" t="s">
        <v>11</v>
      </c>
      <c r="G78922" s="1" t="s">
        <v>12</v>
      </c>
      <c r="H78922">
        <v>0</v>
      </c>
      <c r="I78922">
        <v>9702.42</v>
      </c>
      <c r="J78922" s="2">
        <f>2022-KaggleCarData[[#This Row],[Year]]</f>
        <v>8</v>
      </c>
    </row>
    <row r="78923" spans="1:10" x14ac:dyDescent="0.35">
      <c r="A78923" s="1" t="s">
        <v>15</v>
      </c>
      <c r="B78923" s="2">
        <v>2012</v>
      </c>
      <c r="C78923">
        <v>10310.4</v>
      </c>
      <c r="D78923">
        <v>38201</v>
      </c>
      <c r="E78923" s="1" t="s">
        <v>10</v>
      </c>
      <c r="F78923" s="1" t="s">
        <v>14</v>
      </c>
      <c r="G78923" s="1" t="s">
        <v>12</v>
      </c>
      <c r="H78923">
        <v>0</v>
      </c>
      <c r="I78923">
        <v>9605.5</v>
      </c>
      <c r="J78923" s="2">
        <f>2022-KaggleCarData[[#This Row],[Year]]</f>
        <v>10</v>
      </c>
    </row>
    <row r="78924" spans="1:10" x14ac:dyDescent="0.35">
      <c r="A78924" s="1" t="s">
        <v>17</v>
      </c>
      <c r="B78924" s="2">
        <v>2015</v>
      </c>
      <c r="C78924">
        <v>12624.71</v>
      </c>
      <c r="D78924">
        <v>28417</v>
      </c>
      <c r="E78924" s="1" t="s">
        <v>10</v>
      </c>
      <c r="F78924" s="1" t="s">
        <v>14</v>
      </c>
      <c r="G78924" s="1" t="s">
        <v>12</v>
      </c>
      <c r="H78924">
        <v>0</v>
      </c>
      <c r="I78924">
        <v>11923.1</v>
      </c>
      <c r="J78924" s="2">
        <f>2022-KaggleCarData[[#This Row],[Year]]</f>
        <v>7</v>
      </c>
    </row>
    <row r="78925" spans="1:10" x14ac:dyDescent="0.35">
      <c r="A78925" s="1" t="s">
        <v>85</v>
      </c>
      <c r="B78925" s="2">
        <v>2014</v>
      </c>
      <c r="C78925">
        <v>8577.99</v>
      </c>
      <c r="D78925">
        <v>25377</v>
      </c>
      <c r="E78925" s="1" t="s">
        <v>10</v>
      </c>
      <c r="F78925" s="1" t="s">
        <v>11</v>
      </c>
      <c r="G78925" s="1" t="s">
        <v>12</v>
      </c>
      <c r="H78925">
        <v>0</v>
      </c>
      <c r="I78925">
        <v>7877.6</v>
      </c>
      <c r="J78925" s="2">
        <f>2022-KaggleCarData[[#This Row],[Year]]</f>
        <v>8</v>
      </c>
    </row>
    <row r="78926" spans="1:10" x14ac:dyDescent="0.35">
      <c r="A78926" s="1" t="s">
        <v>101</v>
      </c>
      <c r="B78926" s="2">
        <v>2011</v>
      </c>
      <c r="C78926">
        <v>9460.7870000000003</v>
      </c>
      <c r="D78926">
        <v>76260</v>
      </c>
      <c r="E78926" s="1" t="s">
        <v>10</v>
      </c>
      <c r="F78926" s="1" t="s">
        <v>11</v>
      </c>
      <c r="G78926" s="1" t="s">
        <v>12</v>
      </c>
      <c r="H78926">
        <v>0</v>
      </c>
      <c r="I78926">
        <v>8760.3799999999992</v>
      </c>
      <c r="J78926" s="2">
        <f>2022-KaggleCarData[[#This Row],[Year]]</f>
        <v>11</v>
      </c>
    </row>
    <row r="78927" spans="1:10" x14ac:dyDescent="0.35">
      <c r="A78927" s="1" t="s">
        <v>94</v>
      </c>
      <c r="B78927" s="2">
        <v>2013</v>
      </c>
      <c r="C78927">
        <v>10139.73</v>
      </c>
      <c r="D78927">
        <v>13939</v>
      </c>
      <c r="E78927" s="1" t="s">
        <v>10</v>
      </c>
      <c r="F78927" s="1" t="s">
        <v>11</v>
      </c>
      <c r="G78927" s="1" t="s">
        <v>12</v>
      </c>
      <c r="H78927">
        <v>0</v>
      </c>
      <c r="I78927">
        <v>9439.42</v>
      </c>
      <c r="J78927" s="2">
        <f>2022-KaggleCarData[[#This Row],[Year]]</f>
        <v>9</v>
      </c>
    </row>
    <row r="78928" spans="1:10" x14ac:dyDescent="0.35">
      <c r="A78928" s="1" t="s">
        <v>89</v>
      </c>
      <c r="B78928" s="2">
        <v>2015</v>
      </c>
      <c r="C78928">
        <v>11120.84</v>
      </c>
      <c r="D78928">
        <v>23920</v>
      </c>
      <c r="E78928" s="1" t="s">
        <v>10</v>
      </c>
      <c r="F78928" s="1" t="s">
        <v>11</v>
      </c>
      <c r="G78928" s="1" t="s">
        <v>12</v>
      </c>
      <c r="H78928">
        <v>0</v>
      </c>
      <c r="I78928">
        <v>10420.48</v>
      </c>
      <c r="J78928" s="2">
        <f>2022-KaggleCarData[[#This Row],[Year]]</f>
        <v>7</v>
      </c>
    </row>
    <row r="78929" spans="1:10" x14ac:dyDescent="0.35">
      <c r="A78929" s="1" t="s">
        <v>32</v>
      </c>
      <c r="B78929" s="2">
        <v>2013</v>
      </c>
      <c r="C78929">
        <v>9462.7870000000003</v>
      </c>
      <c r="D78929">
        <v>17262</v>
      </c>
      <c r="E78929" s="1" t="s">
        <v>10</v>
      </c>
      <c r="F78929" s="1" t="s">
        <v>11</v>
      </c>
      <c r="G78929" s="1" t="s">
        <v>12</v>
      </c>
      <c r="H78929">
        <v>0</v>
      </c>
      <c r="I78929">
        <v>8762.65</v>
      </c>
      <c r="J78929" s="2">
        <f>2022-KaggleCarData[[#This Row],[Year]]</f>
        <v>9</v>
      </c>
    </row>
    <row r="78930" spans="1:10" x14ac:dyDescent="0.35">
      <c r="A78930" s="1" t="s">
        <v>51</v>
      </c>
      <c r="B78930" s="2">
        <v>2005</v>
      </c>
      <c r="C78930">
        <v>5769.7</v>
      </c>
      <c r="D78930">
        <v>75556</v>
      </c>
      <c r="E78930" s="1" t="s">
        <v>10</v>
      </c>
      <c r="F78930" s="1" t="s">
        <v>14</v>
      </c>
      <c r="G78930" s="1" t="s">
        <v>12</v>
      </c>
      <c r="H78930">
        <v>0</v>
      </c>
      <c r="I78930">
        <v>5059.51</v>
      </c>
      <c r="J78930" s="2">
        <f>2022-KaggleCarData[[#This Row],[Year]]</f>
        <v>17</v>
      </c>
    </row>
    <row r="78931" spans="1:10" x14ac:dyDescent="0.35">
      <c r="A78931" s="1" t="s">
        <v>15</v>
      </c>
      <c r="B78931" s="2">
        <v>2015</v>
      </c>
      <c r="C78931">
        <v>12475.4</v>
      </c>
      <c r="D78931">
        <v>38266</v>
      </c>
      <c r="E78931" s="1" t="s">
        <v>10</v>
      </c>
      <c r="F78931" s="1" t="s">
        <v>14</v>
      </c>
      <c r="G78931" s="1" t="s">
        <v>12</v>
      </c>
      <c r="H78931">
        <v>0</v>
      </c>
      <c r="I78931">
        <v>11771.95</v>
      </c>
      <c r="J78931" s="2">
        <f>2022-KaggleCarData[[#This Row],[Year]]</f>
        <v>7</v>
      </c>
    </row>
    <row r="78932" spans="1:10" x14ac:dyDescent="0.35">
      <c r="A78932" s="1" t="s">
        <v>69</v>
      </c>
      <c r="B78932" s="2">
        <v>2012</v>
      </c>
      <c r="C78932">
        <v>9478.99</v>
      </c>
      <c r="D78932">
        <v>14278</v>
      </c>
      <c r="E78932" s="1" t="s">
        <v>10</v>
      </c>
      <c r="F78932" s="1" t="s">
        <v>11</v>
      </c>
      <c r="G78932" s="1" t="s">
        <v>12</v>
      </c>
      <c r="H78932">
        <v>0</v>
      </c>
      <c r="I78932">
        <v>8778.5</v>
      </c>
      <c r="J78932" s="2">
        <f>2022-KaggleCarData[[#This Row],[Year]]</f>
        <v>10</v>
      </c>
    </row>
    <row r="78933" spans="1:10" x14ac:dyDescent="0.35">
      <c r="A78933" s="1" t="s">
        <v>26</v>
      </c>
      <c r="B78933" s="2">
        <v>2009</v>
      </c>
      <c r="C78933">
        <v>8473</v>
      </c>
      <c r="D78933">
        <v>89796</v>
      </c>
      <c r="E78933" s="1" t="s">
        <v>10</v>
      </c>
      <c r="F78933" s="1" t="s">
        <v>14</v>
      </c>
      <c r="G78933" s="1" t="s">
        <v>12</v>
      </c>
      <c r="H78933">
        <v>0</v>
      </c>
      <c r="I78933">
        <v>7765.35</v>
      </c>
      <c r="J78933" s="2">
        <f>2022-KaggleCarData[[#This Row],[Year]]</f>
        <v>13</v>
      </c>
    </row>
    <row r="78934" spans="1:10" x14ac:dyDescent="0.35">
      <c r="A78934" s="1" t="s">
        <v>51</v>
      </c>
      <c r="B78934" s="2">
        <v>2005</v>
      </c>
      <c r="C78934">
        <v>6298.7</v>
      </c>
      <c r="D78934">
        <v>76085</v>
      </c>
      <c r="E78934" s="1" t="s">
        <v>10</v>
      </c>
      <c r="F78934" s="1" t="s">
        <v>14</v>
      </c>
      <c r="G78934" s="1" t="s">
        <v>12</v>
      </c>
      <c r="H78934">
        <v>0</v>
      </c>
      <c r="I78934">
        <v>5588.51</v>
      </c>
      <c r="J78934" s="2">
        <f>2022-KaggleCarData[[#This Row],[Year]]</f>
        <v>17</v>
      </c>
    </row>
    <row r="78935" spans="1:10" x14ac:dyDescent="0.35">
      <c r="A78935" s="1" t="s">
        <v>30</v>
      </c>
      <c r="B78935" s="2">
        <v>2014</v>
      </c>
      <c r="C78935">
        <v>10171.59</v>
      </c>
      <c r="D78935">
        <v>28966</v>
      </c>
      <c r="E78935" s="1" t="s">
        <v>10</v>
      </c>
      <c r="F78935" s="1" t="s">
        <v>14</v>
      </c>
      <c r="G78935" s="1" t="s">
        <v>12</v>
      </c>
      <c r="H78935">
        <v>0</v>
      </c>
      <c r="I78935">
        <v>9469.35</v>
      </c>
      <c r="J78935" s="2">
        <f>2022-KaggleCarData[[#This Row],[Year]]</f>
        <v>8</v>
      </c>
    </row>
    <row r="78936" spans="1:10" x14ac:dyDescent="0.35">
      <c r="A78936" s="1" t="s">
        <v>38</v>
      </c>
      <c r="B78936" s="2">
        <v>2011</v>
      </c>
      <c r="C78936">
        <v>9377.74</v>
      </c>
      <c r="D78936">
        <v>89164</v>
      </c>
      <c r="E78936" s="1" t="s">
        <v>10</v>
      </c>
      <c r="F78936" s="1" t="s">
        <v>14</v>
      </c>
      <c r="G78936" s="1" t="s">
        <v>12</v>
      </c>
      <c r="H78936">
        <v>0</v>
      </c>
      <c r="I78936">
        <v>8668.35</v>
      </c>
      <c r="J78936" s="2">
        <f>2022-KaggleCarData[[#This Row],[Year]]</f>
        <v>11</v>
      </c>
    </row>
    <row r="78937" spans="1:10" x14ac:dyDescent="0.35">
      <c r="A78937" s="1" t="s">
        <v>103</v>
      </c>
      <c r="B78937" s="2">
        <v>2011</v>
      </c>
      <c r="C78937">
        <v>8722.9500000000007</v>
      </c>
      <c r="D78937">
        <v>24522</v>
      </c>
      <c r="E78937" s="1" t="s">
        <v>10</v>
      </c>
      <c r="F78937" s="1" t="s">
        <v>11</v>
      </c>
      <c r="G78937" s="1" t="s">
        <v>12</v>
      </c>
      <c r="H78937">
        <v>0</v>
      </c>
      <c r="I78937">
        <v>8022.45</v>
      </c>
      <c r="J78937" s="2">
        <f>2022-KaggleCarData[[#This Row],[Year]]</f>
        <v>11</v>
      </c>
    </row>
    <row r="78938" spans="1:10" x14ac:dyDescent="0.35">
      <c r="A78938" s="1" t="s">
        <v>73</v>
      </c>
      <c r="B78938" s="2">
        <v>2011</v>
      </c>
      <c r="C78938">
        <v>10484.15</v>
      </c>
      <c r="D78938">
        <v>7480</v>
      </c>
      <c r="E78938" s="1" t="s">
        <v>10</v>
      </c>
      <c r="F78938" s="1" t="s">
        <v>14</v>
      </c>
      <c r="G78938" s="1" t="s">
        <v>12</v>
      </c>
      <c r="H78938">
        <v>0</v>
      </c>
      <c r="I78938">
        <v>9782.85</v>
      </c>
      <c r="J78938" s="2">
        <f>2022-KaggleCarData[[#This Row],[Year]]</f>
        <v>11</v>
      </c>
    </row>
    <row r="78939" spans="1:10" x14ac:dyDescent="0.35">
      <c r="A78939" s="1" t="s">
        <v>46</v>
      </c>
      <c r="B78939" s="2">
        <v>2012</v>
      </c>
      <c r="C78939">
        <v>10549.79</v>
      </c>
      <c r="D78939">
        <v>37343</v>
      </c>
      <c r="E78939" s="1" t="s">
        <v>10</v>
      </c>
      <c r="F78939" s="1" t="s">
        <v>14</v>
      </c>
      <c r="G78939" s="1" t="s">
        <v>12</v>
      </c>
      <c r="H78939">
        <v>0</v>
      </c>
      <c r="I78939">
        <v>9846.75</v>
      </c>
      <c r="J78939" s="2">
        <f>2022-KaggleCarData[[#This Row],[Year]]</f>
        <v>10</v>
      </c>
    </row>
    <row r="78940" spans="1:10" x14ac:dyDescent="0.35">
      <c r="A78940" s="1" t="s">
        <v>38</v>
      </c>
      <c r="B78940" s="2">
        <v>2010</v>
      </c>
      <c r="C78940">
        <v>8213.83</v>
      </c>
      <c r="D78940">
        <v>81591</v>
      </c>
      <c r="E78940" s="1" t="s">
        <v>10</v>
      </c>
      <c r="F78940" s="1" t="s">
        <v>14</v>
      </c>
      <c r="G78940" s="1" t="s">
        <v>23</v>
      </c>
      <c r="H78940">
        <v>0</v>
      </c>
      <c r="I78940">
        <v>7496.25</v>
      </c>
      <c r="J78940" s="2">
        <f>2022-KaggleCarData[[#This Row],[Year]]</f>
        <v>12</v>
      </c>
    </row>
    <row r="78941" spans="1:10" x14ac:dyDescent="0.35">
      <c r="A78941" s="1" t="s">
        <v>54</v>
      </c>
      <c r="B78941" s="2">
        <v>2016</v>
      </c>
      <c r="C78941">
        <v>11258.7</v>
      </c>
      <c r="D78941">
        <v>4546</v>
      </c>
      <c r="E78941" s="1" t="s">
        <v>10</v>
      </c>
      <c r="F78941" s="1" t="s">
        <v>14</v>
      </c>
      <c r="G78941" s="1" t="s">
        <v>12</v>
      </c>
      <c r="H78941">
        <v>1</v>
      </c>
      <c r="I78941">
        <v>10558.25</v>
      </c>
      <c r="J78941" s="2">
        <f>2022-KaggleCarData[[#This Row],[Year]]</f>
        <v>6</v>
      </c>
    </row>
    <row r="78942" spans="1:10" x14ac:dyDescent="0.35">
      <c r="A78942" s="1" t="s">
        <v>40</v>
      </c>
      <c r="B78942" s="2">
        <v>2017</v>
      </c>
      <c r="C78942">
        <v>10803.47</v>
      </c>
      <c r="D78942">
        <v>4702</v>
      </c>
      <c r="E78942" s="1" t="s">
        <v>10</v>
      </c>
      <c r="F78942" s="1" t="s">
        <v>11</v>
      </c>
      <c r="G78942" s="1" t="s">
        <v>12</v>
      </c>
      <c r="H78942">
        <v>0</v>
      </c>
      <c r="I78942">
        <v>10103.35</v>
      </c>
      <c r="J78942" s="2">
        <f>2022-KaggleCarData[[#This Row],[Year]]</f>
        <v>5</v>
      </c>
    </row>
    <row r="78943" spans="1:10" x14ac:dyDescent="0.35">
      <c r="A78943" s="1" t="s">
        <v>58</v>
      </c>
      <c r="B78943" s="2">
        <v>2016</v>
      </c>
      <c r="C78943">
        <v>11501.55</v>
      </c>
      <c r="D78943">
        <v>2301</v>
      </c>
      <c r="E78943" s="1" t="s">
        <v>10</v>
      </c>
      <c r="F78943" s="1" t="s">
        <v>11</v>
      </c>
      <c r="G78943" s="1" t="s">
        <v>12</v>
      </c>
      <c r="H78943">
        <v>0</v>
      </c>
      <c r="I78943">
        <v>10801.45</v>
      </c>
      <c r="J78943" s="2">
        <f>2022-KaggleCarData[[#This Row],[Year]]</f>
        <v>6</v>
      </c>
    </row>
    <row r="78944" spans="1:10" x14ac:dyDescent="0.35">
      <c r="A78944" s="1" t="s">
        <v>26</v>
      </c>
      <c r="B78944" s="2">
        <v>2015</v>
      </c>
      <c r="C78944">
        <v>12524</v>
      </c>
      <c r="D78944">
        <v>21142</v>
      </c>
      <c r="E78944" s="1" t="s">
        <v>10</v>
      </c>
      <c r="F78944" s="1" t="s">
        <v>14</v>
      </c>
      <c r="G78944" s="1" t="s">
        <v>12</v>
      </c>
      <c r="H78944">
        <v>0</v>
      </c>
      <c r="I78944">
        <v>11820.7</v>
      </c>
      <c r="J78944" s="2">
        <f>2022-KaggleCarData[[#This Row],[Year]]</f>
        <v>7</v>
      </c>
    </row>
    <row r="78945" spans="1:10" x14ac:dyDescent="0.35">
      <c r="A78945" s="1" t="s">
        <v>19</v>
      </c>
      <c r="B78945" s="2">
        <v>2017</v>
      </c>
      <c r="C78945">
        <v>12360.87</v>
      </c>
      <c r="D78945">
        <v>13160</v>
      </c>
      <c r="E78945" s="1" t="s">
        <v>10</v>
      </c>
      <c r="F78945" s="1" t="s">
        <v>11</v>
      </c>
      <c r="G78945" s="1" t="s">
        <v>12</v>
      </c>
      <c r="H78945">
        <v>0</v>
      </c>
      <c r="I78945">
        <v>11660.75</v>
      </c>
      <c r="J78945" s="2">
        <f>2022-KaggleCarData[[#This Row],[Year]]</f>
        <v>5</v>
      </c>
    </row>
    <row r="78946" spans="1:10" x14ac:dyDescent="0.35">
      <c r="A78946" s="1" t="s">
        <v>74</v>
      </c>
      <c r="B78946" s="2">
        <v>2016</v>
      </c>
      <c r="C78946">
        <v>12106.94</v>
      </c>
      <c r="D78946">
        <v>25906</v>
      </c>
      <c r="E78946" s="1" t="s">
        <v>10</v>
      </c>
      <c r="F78946" s="1" t="s">
        <v>11</v>
      </c>
      <c r="G78946" s="1" t="s">
        <v>12</v>
      </c>
      <c r="H78946">
        <v>0</v>
      </c>
      <c r="I78946">
        <v>11406.51</v>
      </c>
      <c r="J78946" s="2">
        <f>2022-KaggleCarData[[#This Row],[Year]]</f>
        <v>6</v>
      </c>
    </row>
    <row r="78947" spans="1:10" x14ac:dyDescent="0.35">
      <c r="A78947" s="1" t="s">
        <v>26</v>
      </c>
      <c r="B78947" s="2">
        <v>2015</v>
      </c>
      <c r="C78947">
        <v>11805.6</v>
      </c>
      <c r="D78947">
        <v>23372</v>
      </c>
      <c r="E78947" s="1" t="s">
        <v>10</v>
      </c>
      <c r="F78947" s="1" t="s">
        <v>14</v>
      </c>
      <c r="G78947" s="1" t="s">
        <v>12</v>
      </c>
      <c r="H78947">
        <v>0</v>
      </c>
      <c r="I78947">
        <v>11101.7</v>
      </c>
      <c r="J78947" s="2">
        <f>2022-KaggleCarData[[#This Row],[Year]]</f>
        <v>7</v>
      </c>
    </row>
    <row r="78948" spans="1:10" x14ac:dyDescent="0.35">
      <c r="A78948" s="1" t="s">
        <v>96</v>
      </c>
      <c r="B78948" s="2">
        <v>2011</v>
      </c>
      <c r="C78948">
        <v>10022.57</v>
      </c>
      <c r="D78948">
        <v>36822</v>
      </c>
      <c r="E78948" s="1" t="s">
        <v>10</v>
      </c>
      <c r="F78948" s="1" t="s">
        <v>11</v>
      </c>
      <c r="G78948" s="1" t="s">
        <v>12</v>
      </c>
      <c r="H78948">
        <v>1</v>
      </c>
      <c r="I78948">
        <v>9322.15</v>
      </c>
      <c r="J78948" s="2">
        <f>2022-KaggleCarData[[#This Row],[Year]]</f>
        <v>11</v>
      </c>
    </row>
    <row r="78949" spans="1:10" x14ac:dyDescent="0.35">
      <c r="A78949" s="1" t="s">
        <v>72</v>
      </c>
      <c r="B78949" s="2">
        <v>2015</v>
      </c>
      <c r="C78949">
        <v>11137.54</v>
      </c>
      <c r="D78949">
        <v>14937</v>
      </c>
      <c r="E78949" s="1" t="s">
        <v>10</v>
      </c>
      <c r="F78949" s="1" t="s">
        <v>11</v>
      </c>
      <c r="G78949" s="1" t="s">
        <v>12</v>
      </c>
      <c r="H78949">
        <v>0</v>
      </c>
      <c r="I78949">
        <v>10437.4</v>
      </c>
      <c r="J78949" s="2">
        <f>2022-KaggleCarData[[#This Row],[Year]]</f>
        <v>7</v>
      </c>
    </row>
    <row r="78950" spans="1:10" x14ac:dyDescent="0.35">
      <c r="A78950" s="1" t="s">
        <v>41</v>
      </c>
      <c r="B78950" s="2">
        <v>2014</v>
      </c>
      <c r="C78950">
        <v>10693.96</v>
      </c>
      <c r="D78950">
        <v>43458</v>
      </c>
      <c r="E78950" s="1" t="s">
        <v>16</v>
      </c>
      <c r="F78950" s="1" t="s">
        <v>14</v>
      </c>
      <c r="G78950" s="1" t="s">
        <v>23</v>
      </c>
      <c r="H78950">
        <v>0</v>
      </c>
      <c r="I78950">
        <v>9977.99</v>
      </c>
      <c r="J78950" s="2">
        <f>2022-KaggleCarData[[#This Row],[Year]]</f>
        <v>8</v>
      </c>
    </row>
    <row r="78951" spans="1:10" x14ac:dyDescent="0.35">
      <c r="A78951" s="1" t="s">
        <v>106</v>
      </c>
      <c r="B78951" s="2">
        <v>2013</v>
      </c>
      <c r="C78951">
        <v>9396.4699999999993</v>
      </c>
      <c r="D78951">
        <v>22196</v>
      </c>
      <c r="E78951" s="1" t="s">
        <v>10</v>
      </c>
      <c r="F78951" s="1" t="s">
        <v>11</v>
      </c>
      <c r="G78951" s="1" t="s">
        <v>12</v>
      </c>
      <c r="H78951">
        <v>0</v>
      </c>
      <c r="I78951">
        <v>8696.27</v>
      </c>
      <c r="J78951" s="2">
        <f>2022-KaggleCarData[[#This Row],[Year]]</f>
        <v>9</v>
      </c>
    </row>
    <row r="78952" spans="1:10" x14ac:dyDescent="0.35">
      <c r="A78952" s="1" t="s">
        <v>33</v>
      </c>
      <c r="B78952" s="2">
        <v>2017</v>
      </c>
      <c r="C78952">
        <v>10794.49</v>
      </c>
      <c r="D78952">
        <v>16788</v>
      </c>
      <c r="E78952" s="1" t="s">
        <v>10</v>
      </c>
      <c r="F78952" s="1" t="s">
        <v>11</v>
      </c>
      <c r="G78952" s="1" t="s">
        <v>12</v>
      </c>
      <c r="H78952">
        <v>0</v>
      </c>
      <c r="I78952">
        <v>10094</v>
      </c>
      <c r="J78952" s="2">
        <f>2022-KaggleCarData[[#This Row],[Year]]</f>
        <v>5</v>
      </c>
    </row>
    <row r="78953" spans="1:10" x14ac:dyDescent="0.35">
      <c r="A78953" s="1" t="s">
        <v>61</v>
      </c>
      <c r="B78953" s="2">
        <v>2016</v>
      </c>
      <c r="C78953">
        <v>12596.87</v>
      </c>
      <c r="D78953">
        <v>26913</v>
      </c>
      <c r="E78953" s="1" t="s">
        <v>10</v>
      </c>
      <c r="F78953" s="1" t="s">
        <v>14</v>
      </c>
      <c r="G78953" s="1" t="s">
        <v>23</v>
      </c>
      <c r="H78953">
        <v>0</v>
      </c>
      <c r="I78953">
        <v>11894.85</v>
      </c>
      <c r="J78953" s="2">
        <f>2022-KaggleCarData[[#This Row],[Year]]</f>
        <v>6</v>
      </c>
    </row>
    <row r="78954" spans="1:10" x14ac:dyDescent="0.35">
      <c r="A78954" s="1" t="s">
        <v>18</v>
      </c>
      <c r="B78954" s="2">
        <v>2016</v>
      </c>
      <c r="C78954">
        <v>10794.9</v>
      </c>
      <c r="D78954">
        <v>29156</v>
      </c>
      <c r="E78954" s="1" t="s">
        <v>10</v>
      </c>
      <c r="F78954" s="1" t="s">
        <v>14</v>
      </c>
      <c r="G78954" s="1" t="s">
        <v>12</v>
      </c>
      <c r="H78954">
        <v>0</v>
      </c>
      <c r="I78954">
        <v>10092.65</v>
      </c>
      <c r="J78954" s="2">
        <f>2022-KaggleCarData[[#This Row],[Year]]</f>
        <v>6</v>
      </c>
    </row>
    <row r="78955" spans="1:10" x14ac:dyDescent="0.35">
      <c r="A78955" s="1" t="s">
        <v>74</v>
      </c>
      <c r="B78955" s="2">
        <v>2016</v>
      </c>
      <c r="C78955">
        <v>12372.94</v>
      </c>
      <c r="D78955">
        <v>26172</v>
      </c>
      <c r="E78955" s="1" t="s">
        <v>10</v>
      </c>
      <c r="F78955" s="1" t="s">
        <v>11</v>
      </c>
      <c r="G78955" s="1" t="s">
        <v>12</v>
      </c>
      <c r="H78955">
        <v>0</v>
      </c>
      <c r="I78955">
        <v>11672.51</v>
      </c>
      <c r="J78955" s="2">
        <f>2022-KaggleCarData[[#This Row],[Year]]</f>
        <v>6</v>
      </c>
    </row>
    <row r="78956" spans="1:10" x14ac:dyDescent="0.35">
      <c r="A78956" s="1" t="s">
        <v>41</v>
      </c>
      <c r="B78956" s="2">
        <v>2015</v>
      </c>
      <c r="C78956">
        <v>11267.61</v>
      </c>
      <c r="D78956">
        <v>41037</v>
      </c>
      <c r="E78956" s="1" t="s">
        <v>16</v>
      </c>
      <c r="F78956" s="1" t="s">
        <v>14</v>
      </c>
      <c r="G78956" s="1" t="s">
        <v>23</v>
      </c>
      <c r="H78956">
        <v>0</v>
      </c>
      <c r="I78956">
        <v>10560</v>
      </c>
      <c r="J78956" s="2">
        <f>2022-KaggleCarData[[#This Row],[Year]]</f>
        <v>7</v>
      </c>
    </row>
    <row r="78957" spans="1:10" x14ac:dyDescent="0.35">
      <c r="A78957" s="1" t="s">
        <v>62</v>
      </c>
      <c r="B78957" s="2">
        <v>2016</v>
      </c>
      <c r="C78957">
        <v>11898.43</v>
      </c>
      <c r="D78957">
        <v>14194</v>
      </c>
      <c r="E78957" s="1" t="s">
        <v>10</v>
      </c>
      <c r="F78957" s="1" t="s">
        <v>14</v>
      </c>
      <c r="G78957" s="1" t="s">
        <v>12</v>
      </c>
      <c r="H78957">
        <v>0</v>
      </c>
      <c r="I78957">
        <v>11196.9</v>
      </c>
      <c r="J78957" s="2">
        <f>2022-KaggleCarData[[#This Row],[Year]]</f>
        <v>6</v>
      </c>
    </row>
    <row r="78958" spans="1:10" x14ac:dyDescent="0.35">
      <c r="A78958" s="1" t="s">
        <v>81</v>
      </c>
      <c r="B78958" s="2">
        <v>2017</v>
      </c>
      <c r="C78958">
        <v>10839.71</v>
      </c>
      <c r="D78958">
        <v>3034</v>
      </c>
      <c r="E78958" s="1" t="s">
        <v>10</v>
      </c>
      <c r="F78958" s="1" t="s">
        <v>14</v>
      </c>
      <c r="G78958" s="1" t="s">
        <v>12</v>
      </c>
      <c r="H78958">
        <v>0</v>
      </c>
      <c r="I78958">
        <v>10138.9</v>
      </c>
      <c r="J78958" s="2">
        <f>2022-KaggleCarData[[#This Row],[Year]]</f>
        <v>5</v>
      </c>
    </row>
    <row r="78959" spans="1:10" x14ac:dyDescent="0.35">
      <c r="A78959" s="1" t="s">
        <v>70</v>
      </c>
      <c r="B78959" s="2">
        <v>2014</v>
      </c>
      <c r="C78959">
        <v>9493.4</v>
      </c>
      <c r="D78959">
        <v>20287</v>
      </c>
      <c r="E78959" s="1" t="s">
        <v>10</v>
      </c>
      <c r="F78959" s="1" t="s">
        <v>14</v>
      </c>
      <c r="G78959" s="1" t="s">
        <v>12</v>
      </c>
      <c r="H78959">
        <v>0</v>
      </c>
      <c r="I78959">
        <v>8791.5</v>
      </c>
      <c r="J78959" s="2">
        <f>2022-KaggleCarData[[#This Row],[Year]]</f>
        <v>8</v>
      </c>
    </row>
    <row r="78960" spans="1:10" x14ac:dyDescent="0.35">
      <c r="A78960" s="1" t="s">
        <v>46</v>
      </c>
      <c r="B78960" s="2">
        <v>2014</v>
      </c>
      <c r="C78960">
        <v>9649.6</v>
      </c>
      <c r="D78960">
        <v>79074</v>
      </c>
      <c r="E78960" s="1" t="s">
        <v>16</v>
      </c>
      <c r="F78960" s="1" t="s">
        <v>14</v>
      </c>
      <c r="G78960" s="1" t="s">
        <v>12</v>
      </c>
      <c r="H78960">
        <v>0</v>
      </c>
      <c r="I78960">
        <v>8948</v>
      </c>
      <c r="J78960" s="2">
        <f>2022-KaggleCarData[[#This Row],[Year]]</f>
        <v>8</v>
      </c>
    </row>
    <row r="78961" spans="1:10" x14ac:dyDescent="0.35">
      <c r="A78961" s="1" t="s">
        <v>28</v>
      </c>
      <c r="B78961" s="2">
        <v>2017</v>
      </c>
      <c r="C78961">
        <v>11732.85</v>
      </c>
      <c r="D78961">
        <v>8423</v>
      </c>
      <c r="E78961" s="1" t="s">
        <v>10</v>
      </c>
      <c r="F78961" s="1" t="s">
        <v>14</v>
      </c>
      <c r="G78961" s="1" t="s">
        <v>12</v>
      </c>
      <c r="H78961">
        <v>0</v>
      </c>
      <c r="I78961">
        <v>11030.25</v>
      </c>
      <c r="J78961" s="2">
        <f>2022-KaggleCarData[[#This Row],[Year]]</f>
        <v>5</v>
      </c>
    </row>
    <row r="78962" spans="1:10" x14ac:dyDescent="0.35">
      <c r="A78962" s="1" t="s">
        <v>37</v>
      </c>
      <c r="B78962" s="2">
        <v>2016</v>
      </c>
      <c r="C78962">
        <v>11587.84</v>
      </c>
      <c r="D78962">
        <v>26387</v>
      </c>
      <c r="E78962" s="1" t="s">
        <v>10</v>
      </c>
      <c r="F78962" s="1" t="s">
        <v>11</v>
      </c>
      <c r="G78962" s="1" t="s">
        <v>12</v>
      </c>
      <c r="H78962">
        <v>0</v>
      </c>
      <c r="I78962">
        <v>10887.6</v>
      </c>
      <c r="J78962" s="2">
        <f>2022-KaggleCarData[[#This Row],[Year]]</f>
        <v>6</v>
      </c>
    </row>
    <row r="78963" spans="1:10" x14ac:dyDescent="0.35">
      <c r="A78963" s="1" t="s">
        <v>43</v>
      </c>
      <c r="B78963" s="2">
        <v>2015</v>
      </c>
      <c r="C78963">
        <v>11462.27</v>
      </c>
      <c r="D78963">
        <v>41789</v>
      </c>
      <c r="E78963" s="1" t="s">
        <v>10</v>
      </c>
      <c r="F78963" s="1" t="s">
        <v>14</v>
      </c>
      <c r="G78963" s="1" t="s">
        <v>12</v>
      </c>
      <c r="H78963">
        <v>0</v>
      </c>
      <c r="I78963">
        <v>10759.5</v>
      </c>
      <c r="J78963" s="2">
        <f>2022-KaggleCarData[[#This Row],[Year]]</f>
        <v>7</v>
      </c>
    </row>
    <row r="78964" spans="1:10" x14ac:dyDescent="0.35">
      <c r="A78964" s="1" t="s">
        <v>26</v>
      </c>
      <c r="B78964" s="2">
        <v>2015</v>
      </c>
      <c r="C78964">
        <v>11490.09</v>
      </c>
      <c r="D78964">
        <v>61353</v>
      </c>
      <c r="E78964" s="1" t="s">
        <v>16</v>
      </c>
      <c r="F78964" s="1" t="s">
        <v>14</v>
      </c>
      <c r="G78964" s="1" t="s">
        <v>12</v>
      </c>
      <c r="H78964">
        <v>0</v>
      </c>
      <c r="I78964">
        <v>10785.55</v>
      </c>
      <c r="J78964" s="2">
        <f>2022-KaggleCarData[[#This Row],[Year]]</f>
        <v>7</v>
      </c>
    </row>
    <row r="78965" spans="1:10" x14ac:dyDescent="0.35">
      <c r="A78965" s="1" t="s">
        <v>70</v>
      </c>
      <c r="B78965" s="2">
        <v>2015</v>
      </c>
      <c r="C78965">
        <v>12081.5</v>
      </c>
      <c r="D78965">
        <v>45874</v>
      </c>
      <c r="E78965" s="1" t="s">
        <v>10</v>
      </c>
      <c r="F78965" s="1" t="s">
        <v>14</v>
      </c>
      <c r="G78965" s="1" t="s">
        <v>23</v>
      </c>
      <c r="H78965">
        <v>0</v>
      </c>
      <c r="I78965">
        <v>11379.75</v>
      </c>
      <c r="J78965" s="2">
        <f>2022-KaggleCarData[[#This Row],[Year]]</f>
        <v>7</v>
      </c>
    </row>
    <row r="78966" spans="1:10" x14ac:dyDescent="0.35">
      <c r="A78966" s="1" t="s">
        <v>70</v>
      </c>
      <c r="B78966" s="2">
        <v>2014</v>
      </c>
      <c r="C78966">
        <v>9490</v>
      </c>
      <c r="D78966">
        <v>36283</v>
      </c>
      <c r="E78966" s="1" t="s">
        <v>10</v>
      </c>
      <c r="F78966" s="1" t="s">
        <v>14</v>
      </c>
      <c r="G78966" s="1" t="s">
        <v>12</v>
      </c>
      <c r="H78966">
        <v>0</v>
      </c>
      <c r="I78966">
        <v>8786.65</v>
      </c>
      <c r="J78966" s="2">
        <f>2022-KaggleCarData[[#This Row],[Year]]</f>
        <v>8</v>
      </c>
    </row>
    <row r="78967" spans="1:10" x14ac:dyDescent="0.35">
      <c r="A78967" s="1" t="s">
        <v>38</v>
      </c>
      <c r="B78967" s="2">
        <v>2012</v>
      </c>
      <c r="C78967">
        <v>10409.74</v>
      </c>
      <c r="D78967">
        <v>58196</v>
      </c>
      <c r="E78967" s="1" t="s">
        <v>10</v>
      </c>
      <c r="F78967" s="1" t="s">
        <v>14</v>
      </c>
      <c r="G78967" s="1" t="s">
        <v>12</v>
      </c>
      <c r="H78967">
        <v>0</v>
      </c>
      <c r="I78967">
        <v>9701.9</v>
      </c>
      <c r="J78967" s="2">
        <f>2022-KaggleCarData[[#This Row],[Year]]</f>
        <v>10</v>
      </c>
    </row>
    <row r="78968" spans="1:10" x14ac:dyDescent="0.35">
      <c r="A78968" s="1" t="s">
        <v>34</v>
      </c>
      <c r="B78968" s="2">
        <v>2014</v>
      </c>
      <c r="C78968">
        <v>9396.7999999999993</v>
      </c>
      <c r="D78968">
        <v>17690</v>
      </c>
      <c r="E78968" s="1" t="s">
        <v>10</v>
      </c>
      <c r="F78968" s="1" t="s">
        <v>14</v>
      </c>
      <c r="G78968" s="1" t="s">
        <v>12</v>
      </c>
      <c r="H78968">
        <v>0</v>
      </c>
      <c r="I78968">
        <v>8695.2999999999993</v>
      </c>
      <c r="J78968" s="2">
        <f>2022-KaggleCarData[[#This Row],[Year]]</f>
        <v>8</v>
      </c>
    </row>
    <row r="78969" spans="1:10" x14ac:dyDescent="0.35">
      <c r="A78969" s="1" t="s">
        <v>54</v>
      </c>
      <c r="B78969" s="2">
        <v>2015</v>
      </c>
      <c r="C78969">
        <v>11640.7</v>
      </c>
      <c r="D78969">
        <v>5927</v>
      </c>
      <c r="E78969" s="1" t="s">
        <v>10</v>
      </c>
      <c r="F78969" s="1" t="s">
        <v>14</v>
      </c>
      <c r="G78969" s="1" t="s">
        <v>12</v>
      </c>
      <c r="H78969">
        <v>0</v>
      </c>
      <c r="I78969">
        <v>10940.5</v>
      </c>
      <c r="J78969" s="2">
        <f>2022-KaggleCarData[[#This Row],[Year]]</f>
        <v>7</v>
      </c>
    </row>
    <row r="78970" spans="1:10" x14ac:dyDescent="0.35">
      <c r="A78970" s="1" t="s">
        <v>22</v>
      </c>
      <c r="B78970" s="2">
        <v>2008</v>
      </c>
      <c r="C78970">
        <v>7133.15</v>
      </c>
      <c r="D78970">
        <v>58526</v>
      </c>
      <c r="E78970" s="1" t="s">
        <v>10</v>
      </c>
      <c r="F78970" s="1" t="s">
        <v>14</v>
      </c>
      <c r="G78970" s="1" t="s">
        <v>12</v>
      </c>
      <c r="H78970">
        <v>0</v>
      </c>
      <c r="I78970">
        <v>6427.95</v>
      </c>
      <c r="J78970" s="2">
        <f>2022-KaggleCarData[[#This Row],[Year]]</f>
        <v>14</v>
      </c>
    </row>
    <row r="78971" spans="1:10" x14ac:dyDescent="0.35">
      <c r="A78971" s="1" t="s">
        <v>22</v>
      </c>
      <c r="B78971" s="2">
        <v>2008</v>
      </c>
      <c r="C78971">
        <v>7217.15</v>
      </c>
      <c r="D78971">
        <v>58610</v>
      </c>
      <c r="E78971" s="1" t="s">
        <v>10</v>
      </c>
      <c r="F78971" s="1" t="s">
        <v>14</v>
      </c>
      <c r="G78971" s="1" t="s">
        <v>12</v>
      </c>
      <c r="H78971">
        <v>0</v>
      </c>
      <c r="I78971">
        <v>6511.95</v>
      </c>
      <c r="J78971" s="2">
        <f>2022-KaggleCarData[[#This Row],[Year]]</f>
        <v>14</v>
      </c>
    </row>
    <row r="78972" spans="1:10" x14ac:dyDescent="0.35">
      <c r="A78972" s="1" t="s">
        <v>26</v>
      </c>
      <c r="B78972" s="2">
        <v>2016</v>
      </c>
      <c r="C78972">
        <v>10731.8</v>
      </c>
      <c r="D78972">
        <v>9530</v>
      </c>
      <c r="E78972" s="1" t="s">
        <v>10</v>
      </c>
      <c r="F78972" s="1" t="s">
        <v>14</v>
      </c>
      <c r="G78972" s="1" t="s">
        <v>12</v>
      </c>
      <c r="H78972">
        <v>0</v>
      </c>
      <c r="I78972">
        <v>10028.99</v>
      </c>
      <c r="J78972" s="2">
        <f>2022-KaggleCarData[[#This Row],[Year]]</f>
        <v>6</v>
      </c>
    </row>
    <row r="78973" spans="1:10" x14ac:dyDescent="0.35">
      <c r="A78973" s="1" t="s">
        <v>104</v>
      </c>
      <c r="B78973" s="2">
        <v>2014</v>
      </c>
      <c r="C78973">
        <v>10294.879999999999</v>
      </c>
      <c r="D78973">
        <v>10094</v>
      </c>
      <c r="E78973" s="1" t="s">
        <v>10</v>
      </c>
      <c r="F78973" s="1" t="s">
        <v>11</v>
      </c>
      <c r="G78973" s="1" t="s">
        <v>12</v>
      </c>
      <c r="H78973">
        <v>0</v>
      </c>
      <c r="I78973">
        <v>9594.5</v>
      </c>
      <c r="J78973" s="2">
        <f>2022-KaggleCarData[[#This Row],[Year]]</f>
        <v>8</v>
      </c>
    </row>
    <row r="78974" spans="1:10" x14ac:dyDescent="0.35">
      <c r="A78974" s="1" t="s">
        <v>35</v>
      </c>
      <c r="B78974" s="2">
        <v>2013</v>
      </c>
      <c r="C78974">
        <v>8346.51</v>
      </c>
      <c r="D78974">
        <v>32146</v>
      </c>
      <c r="E78974" s="1" t="s">
        <v>10</v>
      </c>
      <c r="F78974" s="1" t="s">
        <v>11</v>
      </c>
      <c r="G78974" s="1" t="s">
        <v>12</v>
      </c>
      <c r="H78974">
        <v>0</v>
      </c>
      <c r="I78974">
        <v>7646.25</v>
      </c>
      <c r="J78974" s="2">
        <f>2022-KaggleCarData[[#This Row],[Year]]</f>
        <v>9</v>
      </c>
    </row>
    <row r="78975" spans="1:10" x14ac:dyDescent="0.35">
      <c r="A78975" s="1" t="s">
        <v>51</v>
      </c>
      <c r="B78975" s="2">
        <v>2005</v>
      </c>
      <c r="C78975">
        <v>5831.46</v>
      </c>
      <c r="D78975">
        <v>197794</v>
      </c>
      <c r="E78975" s="1" t="s">
        <v>16</v>
      </c>
      <c r="F78975" s="1" t="s">
        <v>14</v>
      </c>
      <c r="G78975" s="1" t="s">
        <v>12</v>
      </c>
      <c r="H78975">
        <v>0</v>
      </c>
      <c r="I78975">
        <v>5121.49</v>
      </c>
      <c r="J78975" s="2">
        <f>2022-KaggleCarData[[#This Row],[Year]]</f>
        <v>17</v>
      </c>
    </row>
    <row r="78976" spans="1:10" x14ac:dyDescent="0.35">
      <c r="A78976" s="1" t="s">
        <v>76</v>
      </c>
      <c r="B78976" s="2">
        <v>2016</v>
      </c>
      <c r="C78976">
        <v>11907.76</v>
      </c>
      <c r="D78976">
        <v>11783</v>
      </c>
      <c r="E78976" s="1" t="s">
        <v>10</v>
      </c>
      <c r="F78976" s="1" t="s">
        <v>14</v>
      </c>
      <c r="G78976" s="1" t="s">
        <v>12</v>
      </c>
      <c r="H78976">
        <v>0</v>
      </c>
      <c r="I78976">
        <v>11207</v>
      </c>
      <c r="J78976" s="2">
        <f>2022-KaggleCarData[[#This Row],[Year]]</f>
        <v>6</v>
      </c>
    </row>
    <row r="78977" spans="1:10" x14ac:dyDescent="0.35">
      <c r="A78977" s="1" t="s">
        <v>113</v>
      </c>
      <c r="B78977" s="2">
        <v>2008</v>
      </c>
      <c r="C78977">
        <v>7562.58</v>
      </c>
      <c r="D78977">
        <v>2862</v>
      </c>
      <c r="E78977" s="1" t="s">
        <v>10</v>
      </c>
      <c r="F78977" s="1" t="s">
        <v>11</v>
      </c>
      <c r="G78977" s="1" t="s">
        <v>23</v>
      </c>
      <c r="H78977">
        <v>0</v>
      </c>
      <c r="I78977">
        <v>6862.25</v>
      </c>
      <c r="J78977" s="2">
        <f>2022-KaggleCarData[[#This Row],[Year]]</f>
        <v>14</v>
      </c>
    </row>
    <row r="78978" spans="1:10" x14ac:dyDescent="0.35">
      <c r="A78978" s="1" t="s">
        <v>26</v>
      </c>
      <c r="B78978" s="2">
        <v>2015</v>
      </c>
      <c r="C78978">
        <v>11338</v>
      </c>
      <c r="D78978">
        <v>19956</v>
      </c>
      <c r="E78978" s="1" t="s">
        <v>10</v>
      </c>
      <c r="F78978" s="1" t="s">
        <v>14</v>
      </c>
      <c r="G78978" s="1" t="s">
        <v>12</v>
      </c>
      <c r="H78978">
        <v>0</v>
      </c>
      <c r="I78978">
        <v>10634.7</v>
      </c>
      <c r="J78978" s="2">
        <f>2022-KaggleCarData[[#This Row],[Year]]</f>
        <v>7</v>
      </c>
    </row>
    <row r="78979" spans="1:10" x14ac:dyDescent="0.35">
      <c r="A78979" s="1" t="s">
        <v>15</v>
      </c>
      <c r="B78979" s="2">
        <v>2012</v>
      </c>
      <c r="C78979">
        <v>10254.4</v>
      </c>
      <c r="D78979">
        <v>73045</v>
      </c>
      <c r="E78979" s="1" t="s">
        <v>16</v>
      </c>
      <c r="F78979" s="1" t="s">
        <v>14</v>
      </c>
      <c r="G78979" s="1" t="s">
        <v>12</v>
      </c>
      <c r="H78979">
        <v>0</v>
      </c>
      <c r="I78979">
        <v>9550.2000000000007</v>
      </c>
      <c r="J78979" s="2">
        <f>2022-KaggleCarData[[#This Row],[Year]]</f>
        <v>10</v>
      </c>
    </row>
    <row r="78980" spans="1:10" x14ac:dyDescent="0.35">
      <c r="A78980" s="1" t="s">
        <v>26</v>
      </c>
      <c r="B78980" s="2">
        <v>2016</v>
      </c>
      <c r="C78980">
        <v>10998.6</v>
      </c>
      <c r="D78980">
        <v>30008</v>
      </c>
      <c r="E78980" s="1" t="s">
        <v>10</v>
      </c>
      <c r="F78980" s="1" t="s">
        <v>14</v>
      </c>
      <c r="G78980" s="1" t="s">
        <v>12</v>
      </c>
      <c r="H78980">
        <v>0</v>
      </c>
      <c r="I78980">
        <v>10294.15</v>
      </c>
      <c r="J78980" s="2">
        <f>2022-KaggleCarData[[#This Row],[Year]]</f>
        <v>6</v>
      </c>
    </row>
    <row r="78981" spans="1:10" x14ac:dyDescent="0.35">
      <c r="A78981" s="1" t="s">
        <v>72</v>
      </c>
      <c r="B78981" s="2">
        <v>2016</v>
      </c>
      <c r="C78981">
        <v>11937.54</v>
      </c>
      <c r="D78981">
        <v>15737</v>
      </c>
      <c r="E78981" s="1" t="s">
        <v>10</v>
      </c>
      <c r="F78981" s="1" t="s">
        <v>11</v>
      </c>
      <c r="G78981" s="1" t="s">
        <v>12</v>
      </c>
      <c r="H78981">
        <v>0</v>
      </c>
      <c r="I78981">
        <v>11237.45</v>
      </c>
      <c r="J78981" s="2">
        <f>2022-KaggleCarData[[#This Row],[Year]]</f>
        <v>6</v>
      </c>
    </row>
    <row r="78982" spans="1:10" x14ac:dyDescent="0.35">
      <c r="A78982" s="1" t="s">
        <v>28</v>
      </c>
      <c r="B78982" s="2">
        <v>2017</v>
      </c>
      <c r="C78982">
        <v>12373.85</v>
      </c>
      <c r="D78982">
        <v>9064</v>
      </c>
      <c r="E78982" s="1" t="s">
        <v>10</v>
      </c>
      <c r="F78982" s="1" t="s">
        <v>14</v>
      </c>
      <c r="G78982" s="1" t="s">
        <v>12</v>
      </c>
      <c r="H78982">
        <v>0</v>
      </c>
      <c r="I78982">
        <v>11671.25</v>
      </c>
      <c r="J78982" s="2">
        <f>2022-KaggleCarData[[#This Row],[Year]]</f>
        <v>5</v>
      </c>
    </row>
    <row r="78983" spans="1:10" x14ac:dyDescent="0.35">
      <c r="A78983" s="1" t="s">
        <v>70</v>
      </c>
      <c r="B78983" s="2">
        <v>2015</v>
      </c>
      <c r="C78983">
        <v>11736</v>
      </c>
      <c r="D78983">
        <v>41555</v>
      </c>
      <c r="E78983" s="1" t="s">
        <v>10</v>
      </c>
      <c r="F78983" s="1" t="s">
        <v>14</v>
      </c>
      <c r="G78983" s="1" t="s">
        <v>12</v>
      </c>
      <c r="H78983">
        <v>0</v>
      </c>
      <c r="I78983">
        <v>11033</v>
      </c>
      <c r="J78983" s="2">
        <f>2022-KaggleCarData[[#This Row],[Year]]</f>
        <v>7</v>
      </c>
    </row>
    <row r="78984" spans="1:10" x14ac:dyDescent="0.35">
      <c r="A78984" s="1" t="s">
        <v>51</v>
      </c>
      <c r="B78984" s="2">
        <v>2017</v>
      </c>
      <c r="C78984">
        <v>10630.77</v>
      </c>
      <c r="D78984">
        <v>15411</v>
      </c>
      <c r="E78984" s="1" t="s">
        <v>16</v>
      </c>
      <c r="F78984" s="1" t="s">
        <v>14</v>
      </c>
      <c r="G78984" s="1" t="s">
        <v>23</v>
      </c>
      <c r="H78984">
        <v>0</v>
      </c>
      <c r="I78984">
        <v>9929</v>
      </c>
      <c r="J78984" s="2">
        <f>2022-KaggleCarData[[#This Row],[Year]]</f>
        <v>5</v>
      </c>
    </row>
    <row r="78985" spans="1:10" x14ac:dyDescent="0.35">
      <c r="A78985" s="1" t="s">
        <v>99</v>
      </c>
      <c r="B78985" s="2">
        <v>2014</v>
      </c>
      <c r="C78985">
        <v>9094.8259999999991</v>
      </c>
      <c r="D78985">
        <v>23894</v>
      </c>
      <c r="E78985" s="1" t="s">
        <v>10</v>
      </c>
      <c r="F78985" s="1" t="s">
        <v>11</v>
      </c>
      <c r="G78985" s="1" t="s">
        <v>12</v>
      </c>
      <c r="H78985">
        <v>0</v>
      </c>
      <c r="I78985">
        <v>8394.4500000000007</v>
      </c>
      <c r="J78985" s="2">
        <f>2022-KaggleCarData[[#This Row],[Year]]</f>
        <v>8</v>
      </c>
    </row>
    <row r="78986" spans="1:10" x14ac:dyDescent="0.35">
      <c r="A78986" s="1" t="s">
        <v>110</v>
      </c>
      <c r="B78986" s="2">
        <v>2012</v>
      </c>
      <c r="C78986">
        <v>10683.75</v>
      </c>
      <c r="D78986">
        <v>13982</v>
      </c>
      <c r="E78986" s="1" t="s">
        <v>10</v>
      </c>
      <c r="F78986" s="1" t="s">
        <v>11</v>
      </c>
      <c r="G78986" s="1" t="s">
        <v>12</v>
      </c>
      <c r="H78986">
        <v>0</v>
      </c>
      <c r="I78986">
        <v>9982.9500000000007</v>
      </c>
      <c r="J78986" s="2">
        <f>2022-KaggleCarData[[#This Row],[Year]]</f>
        <v>10</v>
      </c>
    </row>
    <row r="78987" spans="1:10" x14ac:dyDescent="0.35">
      <c r="A78987" s="1" t="s">
        <v>98</v>
      </c>
      <c r="B78987" s="2">
        <v>2015</v>
      </c>
      <c r="C78987">
        <v>11305.32</v>
      </c>
      <c r="D78987">
        <v>36105</v>
      </c>
      <c r="E78987" s="1" t="s">
        <v>10</v>
      </c>
      <c r="F78987" s="1" t="s">
        <v>11</v>
      </c>
      <c r="G78987" s="1" t="s">
        <v>12</v>
      </c>
      <c r="H78987">
        <v>0</v>
      </c>
      <c r="I78987">
        <v>10605.18</v>
      </c>
      <c r="J78987" s="2">
        <f>2022-KaggleCarData[[#This Row],[Year]]</f>
        <v>7</v>
      </c>
    </row>
    <row r="78988" spans="1:10" x14ac:dyDescent="0.35">
      <c r="A78988" s="1" t="s">
        <v>53</v>
      </c>
      <c r="B78988" s="2">
        <v>2015</v>
      </c>
      <c r="C78988">
        <v>10817.85</v>
      </c>
      <c r="D78988">
        <v>40610</v>
      </c>
      <c r="E78988" s="1" t="s">
        <v>16</v>
      </c>
      <c r="F78988" s="1" t="s">
        <v>14</v>
      </c>
      <c r="G78988" s="1" t="s">
        <v>12</v>
      </c>
      <c r="H78988">
        <v>0</v>
      </c>
      <c r="I78988">
        <v>10114.75</v>
      </c>
      <c r="J78988" s="2">
        <f>2022-KaggleCarData[[#This Row],[Year]]</f>
        <v>7</v>
      </c>
    </row>
    <row r="78989" spans="1:10" x14ac:dyDescent="0.35">
      <c r="A78989" s="1" t="s">
        <v>48</v>
      </c>
      <c r="B78989" s="2">
        <v>2016</v>
      </c>
      <c r="C78989">
        <v>10958.5</v>
      </c>
      <c r="D78989">
        <v>18757</v>
      </c>
      <c r="E78989" s="1" t="s">
        <v>10</v>
      </c>
      <c r="F78989" s="1" t="s">
        <v>11</v>
      </c>
      <c r="G78989" s="1" t="s">
        <v>12</v>
      </c>
      <c r="H78989">
        <v>0</v>
      </c>
      <c r="I78989">
        <v>10258.200000000001</v>
      </c>
      <c r="J78989" s="2">
        <f>2022-KaggleCarData[[#This Row],[Year]]</f>
        <v>6</v>
      </c>
    </row>
    <row r="78990" spans="1:10" x14ac:dyDescent="0.35">
      <c r="A78990" s="1" t="s">
        <v>19</v>
      </c>
      <c r="B78990" s="2">
        <v>2017</v>
      </c>
      <c r="C78990">
        <v>12528.87</v>
      </c>
      <c r="D78990">
        <v>5328</v>
      </c>
      <c r="E78990" s="1" t="s">
        <v>10</v>
      </c>
      <c r="F78990" s="1" t="s">
        <v>11</v>
      </c>
      <c r="G78990" s="1" t="s">
        <v>12</v>
      </c>
      <c r="H78990">
        <v>0</v>
      </c>
      <c r="I78990">
        <v>11828.8</v>
      </c>
      <c r="J78990" s="2">
        <f>2022-KaggleCarData[[#This Row],[Year]]</f>
        <v>5</v>
      </c>
    </row>
    <row r="78991" spans="1:10" x14ac:dyDescent="0.35">
      <c r="A78991" s="1" t="s">
        <v>55</v>
      </c>
      <c r="B78991" s="2">
        <v>2015</v>
      </c>
      <c r="C78991">
        <v>11583.82</v>
      </c>
      <c r="D78991">
        <v>19383</v>
      </c>
      <c r="E78991" s="1" t="s">
        <v>10</v>
      </c>
      <c r="F78991" s="1" t="s">
        <v>11</v>
      </c>
      <c r="G78991" s="1" t="s">
        <v>12</v>
      </c>
      <c r="H78991">
        <v>0</v>
      </c>
      <c r="I78991">
        <v>10883.75</v>
      </c>
      <c r="J78991" s="2">
        <f>2022-KaggleCarData[[#This Row],[Year]]</f>
        <v>7</v>
      </c>
    </row>
    <row r="78992" spans="1:10" x14ac:dyDescent="0.35">
      <c r="A78992" s="1" t="s">
        <v>38</v>
      </c>
      <c r="B78992" s="2">
        <v>2016</v>
      </c>
      <c r="C78992">
        <v>11014.89</v>
      </c>
      <c r="D78992">
        <v>23800</v>
      </c>
      <c r="E78992" s="1" t="s">
        <v>16</v>
      </c>
      <c r="F78992" s="1" t="s">
        <v>14</v>
      </c>
      <c r="G78992" s="1" t="s">
        <v>12</v>
      </c>
      <c r="H78992">
        <v>0</v>
      </c>
      <c r="I78992">
        <v>10314.73</v>
      </c>
      <c r="J78992" s="2">
        <f>2022-KaggleCarData[[#This Row],[Year]]</f>
        <v>6</v>
      </c>
    </row>
    <row r="78993" spans="1:10" x14ac:dyDescent="0.35">
      <c r="A78993" s="1" t="s">
        <v>41</v>
      </c>
      <c r="B78993" s="2">
        <v>2015</v>
      </c>
      <c r="C78993">
        <v>11551.61</v>
      </c>
      <c r="D78993">
        <v>41321</v>
      </c>
      <c r="E78993" s="1" t="s">
        <v>16</v>
      </c>
      <c r="F78993" s="1" t="s">
        <v>14</v>
      </c>
      <c r="G78993" s="1" t="s">
        <v>23</v>
      </c>
      <c r="H78993">
        <v>0</v>
      </c>
      <c r="I78993">
        <v>10844</v>
      </c>
      <c r="J78993" s="2">
        <f>2022-KaggleCarData[[#This Row],[Year]]</f>
        <v>7</v>
      </c>
    </row>
    <row r="78994" spans="1:10" x14ac:dyDescent="0.35">
      <c r="A78994" s="1" t="s">
        <v>15</v>
      </c>
      <c r="B78994" s="2">
        <v>2012</v>
      </c>
      <c r="C78994">
        <v>8603.4</v>
      </c>
      <c r="D78994">
        <v>32716</v>
      </c>
      <c r="E78994" s="1" t="s">
        <v>16</v>
      </c>
      <c r="F78994" s="1" t="s">
        <v>14</v>
      </c>
      <c r="G78994" s="1" t="s">
        <v>12</v>
      </c>
      <c r="H78994">
        <v>0</v>
      </c>
      <c r="I78994">
        <v>7899.35</v>
      </c>
      <c r="J78994" s="2">
        <f>2022-KaggleCarData[[#This Row],[Year]]</f>
        <v>10</v>
      </c>
    </row>
    <row r="78995" spans="1:10" x14ac:dyDescent="0.35">
      <c r="A78995" s="1" t="s">
        <v>38</v>
      </c>
      <c r="B78995" s="2">
        <v>2016</v>
      </c>
      <c r="C78995">
        <v>12125.89</v>
      </c>
      <c r="D78995">
        <v>24911</v>
      </c>
      <c r="E78995" s="1" t="s">
        <v>16</v>
      </c>
      <c r="F78995" s="1" t="s">
        <v>14</v>
      </c>
      <c r="G78995" s="1" t="s">
        <v>12</v>
      </c>
      <c r="H78995">
        <v>0</v>
      </c>
      <c r="I78995">
        <v>11425.73</v>
      </c>
      <c r="J78995" s="2">
        <f>2022-KaggleCarData[[#This Row],[Year]]</f>
        <v>6</v>
      </c>
    </row>
    <row r="78996" spans="1:10" x14ac:dyDescent="0.35">
      <c r="A78996" s="1" t="s">
        <v>35</v>
      </c>
      <c r="B78996" s="2">
        <v>2013</v>
      </c>
      <c r="C78996">
        <v>10513.51</v>
      </c>
      <c r="D78996">
        <v>34313</v>
      </c>
      <c r="E78996" s="1" t="s">
        <v>10</v>
      </c>
      <c r="F78996" s="1" t="s">
        <v>11</v>
      </c>
      <c r="G78996" s="1" t="s">
        <v>12</v>
      </c>
      <c r="H78996">
        <v>0</v>
      </c>
      <c r="I78996">
        <v>9813.25</v>
      </c>
      <c r="J78996" s="2">
        <f>2022-KaggleCarData[[#This Row],[Year]]</f>
        <v>9</v>
      </c>
    </row>
    <row r="78997" spans="1:10" x14ac:dyDescent="0.35">
      <c r="A78997" s="1" t="s">
        <v>18</v>
      </c>
      <c r="B78997" s="2">
        <v>2016</v>
      </c>
      <c r="C78997">
        <v>12616.7</v>
      </c>
      <c r="D78997">
        <v>18411</v>
      </c>
      <c r="E78997" s="1" t="s">
        <v>10</v>
      </c>
      <c r="F78997" s="1" t="s">
        <v>14</v>
      </c>
      <c r="G78997" s="1" t="s">
        <v>12</v>
      </c>
      <c r="H78997">
        <v>0</v>
      </c>
      <c r="I78997">
        <v>11915.6</v>
      </c>
      <c r="J78997" s="2">
        <f>2022-KaggleCarData[[#This Row],[Year]]</f>
        <v>6</v>
      </c>
    </row>
    <row r="78998" spans="1:10" x14ac:dyDescent="0.35">
      <c r="A78998" s="1" t="s">
        <v>62</v>
      </c>
      <c r="B78998" s="2">
        <v>2015</v>
      </c>
      <c r="C78998">
        <v>11907.43</v>
      </c>
      <c r="D78998">
        <v>29985</v>
      </c>
      <c r="E78998" s="1" t="s">
        <v>10</v>
      </c>
      <c r="F78998" s="1" t="s">
        <v>14</v>
      </c>
      <c r="G78998" s="1" t="s">
        <v>12</v>
      </c>
      <c r="H78998">
        <v>0</v>
      </c>
      <c r="I78998">
        <v>11205.75</v>
      </c>
      <c r="J78998" s="2">
        <f>2022-KaggleCarData[[#This Row],[Year]]</f>
        <v>7</v>
      </c>
    </row>
    <row r="78999" spans="1:10" x14ac:dyDescent="0.35">
      <c r="A78999" s="1" t="s">
        <v>17</v>
      </c>
      <c r="B78999" s="2">
        <v>2015</v>
      </c>
      <c r="C78999">
        <v>10476.790000000001</v>
      </c>
      <c r="D78999">
        <v>41944</v>
      </c>
      <c r="E78999" s="1" t="s">
        <v>16</v>
      </c>
      <c r="F78999" s="1" t="s">
        <v>14</v>
      </c>
      <c r="G78999" s="1" t="s">
        <v>12</v>
      </c>
      <c r="H78999">
        <v>0</v>
      </c>
      <c r="I78999">
        <v>9773.25</v>
      </c>
      <c r="J78999" s="2">
        <f>2022-KaggleCarData[[#This Row],[Year]]</f>
        <v>7</v>
      </c>
    </row>
    <row r="79000" spans="1:10" x14ac:dyDescent="0.35">
      <c r="A79000" s="1" t="s">
        <v>66</v>
      </c>
      <c r="B79000" s="2">
        <v>2015</v>
      </c>
      <c r="C79000">
        <v>11033.79</v>
      </c>
      <c r="D79000">
        <v>13719</v>
      </c>
      <c r="E79000" s="1" t="s">
        <v>10</v>
      </c>
      <c r="F79000" s="1" t="s">
        <v>14</v>
      </c>
      <c r="G79000" s="1" t="s">
        <v>23</v>
      </c>
      <c r="H79000">
        <v>0</v>
      </c>
      <c r="I79000">
        <v>10330.450000000001</v>
      </c>
      <c r="J79000" s="2">
        <f>2022-KaggleCarData[[#This Row],[Year]]</f>
        <v>7</v>
      </c>
    </row>
    <row r="79001" spans="1:10" x14ac:dyDescent="0.35">
      <c r="A79001" s="1" t="s">
        <v>26</v>
      </c>
      <c r="B79001" s="2">
        <v>2015</v>
      </c>
      <c r="C79001">
        <v>11788.6</v>
      </c>
      <c r="D79001">
        <v>26575</v>
      </c>
      <c r="E79001" s="1" t="s">
        <v>10</v>
      </c>
      <c r="F79001" s="1" t="s">
        <v>14</v>
      </c>
      <c r="G79001" s="1" t="s">
        <v>12</v>
      </c>
      <c r="H79001">
        <v>0</v>
      </c>
      <c r="I79001">
        <v>11083.4</v>
      </c>
      <c r="J79001" s="2">
        <f>2022-KaggleCarData[[#This Row],[Year]]</f>
        <v>7</v>
      </c>
    </row>
    <row r="79002" spans="1:10" x14ac:dyDescent="0.35">
      <c r="A79002" s="1" t="s">
        <v>53</v>
      </c>
      <c r="B79002" s="2">
        <v>2015</v>
      </c>
      <c r="C79002">
        <v>10892.85</v>
      </c>
      <c r="D79002">
        <v>40685</v>
      </c>
      <c r="E79002" s="1" t="s">
        <v>16</v>
      </c>
      <c r="F79002" s="1" t="s">
        <v>14</v>
      </c>
      <c r="G79002" s="1" t="s">
        <v>12</v>
      </c>
      <c r="H79002">
        <v>0</v>
      </c>
      <c r="I79002">
        <v>10189.75</v>
      </c>
      <c r="J79002" s="2">
        <f>2022-KaggleCarData[[#This Row],[Year]]</f>
        <v>7</v>
      </c>
    </row>
    <row r="79003" spans="1:10" x14ac:dyDescent="0.35">
      <c r="A79003" s="1" t="s">
        <v>38</v>
      </c>
      <c r="B79003" s="2">
        <v>2008</v>
      </c>
      <c r="C79003">
        <v>9075.7800000000007</v>
      </c>
      <c r="D79003">
        <v>91453</v>
      </c>
      <c r="E79003" s="1" t="s">
        <v>10</v>
      </c>
      <c r="F79003" s="1" t="s">
        <v>14</v>
      </c>
      <c r="G79003" s="1" t="s">
        <v>23</v>
      </c>
      <c r="H79003">
        <v>0</v>
      </c>
      <c r="I79003">
        <v>8357</v>
      </c>
      <c r="J79003" s="2">
        <f>2022-KaggleCarData[[#This Row],[Year]]</f>
        <v>14</v>
      </c>
    </row>
    <row r="79004" spans="1:10" x14ac:dyDescent="0.35">
      <c r="A79004" s="1" t="s">
        <v>33</v>
      </c>
      <c r="B79004" s="2">
        <v>2011</v>
      </c>
      <c r="C79004">
        <v>8863.99</v>
      </c>
      <c r="D79004">
        <v>20659</v>
      </c>
      <c r="E79004" s="1" t="s">
        <v>10</v>
      </c>
      <c r="F79004" s="1" t="s">
        <v>14</v>
      </c>
      <c r="G79004" s="1" t="s">
        <v>12</v>
      </c>
      <c r="H79004">
        <v>0</v>
      </c>
      <c r="I79004">
        <v>8162</v>
      </c>
      <c r="J79004" s="2">
        <f>2022-KaggleCarData[[#This Row],[Year]]</f>
        <v>11</v>
      </c>
    </row>
    <row r="79005" spans="1:10" x14ac:dyDescent="0.35">
      <c r="A79005" s="1" t="s">
        <v>70</v>
      </c>
      <c r="B79005" s="2">
        <v>2015</v>
      </c>
      <c r="C79005">
        <v>11201.8</v>
      </c>
      <c r="D79005">
        <v>41019</v>
      </c>
      <c r="E79005" s="1" t="s">
        <v>10</v>
      </c>
      <c r="F79005" s="1" t="s">
        <v>14</v>
      </c>
      <c r="G79005" s="1" t="s">
        <v>12</v>
      </c>
      <c r="H79005">
        <v>0</v>
      </c>
      <c r="I79005">
        <v>10500</v>
      </c>
      <c r="J79005" s="2">
        <f>2022-KaggleCarData[[#This Row],[Year]]</f>
        <v>7</v>
      </c>
    </row>
    <row r="79006" spans="1:10" x14ac:dyDescent="0.35">
      <c r="A79006" s="1" t="s">
        <v>26</v>
      </c>
      <c r="B79006" s="2">
        <v>2016</v>
      </c>
      <c r="C79006">
        <v>10572.6</v>
      </c>
      <c r="D79006">
        <v>11339</v>
      </c>
      <c r="E79006" s="1" t="s">
        <v>10</v>
      </c>
      <c r="F79006" s="1" t="s">
        <v>14</v>
      </c>
      <c r="G79006" s="1" t="s">
        <v>12</v>
      </c>
      <c r="H79006">
        <v>0</v>
      </c>
      <c r="I79006">
        <v>9869.11</v>
      </c>
      <c r="J79006" s="2">
        <f>2022-KaggleCarData[[#This Row],[Year]]</f>
        <v>6</v>
      </c>
    </row>
    <row r="79007" spans="1:10" x14ac:dyDescent="0.35">
      <c r="A79007" s="1" t="s">
        <v>107</v>
      </c>
      <c r="B79007" s="2">
        <v>2015</v>
      </c>
      <c r="C79007">
        <v>12140.72</v>
      </c>
      <c r="D79007">
        <v>40540</v>
      </c>
      <c r="E79007" s="1" t="s">
        <v>10</v>
      </c>
      <c r="F79007" s="1" t="s">
        <v>11</v>
      </c>
      <c r="G79007" s="1" t="s">
        <v>12</v>
      </c>
      <c r="H79007">
        <v>0</v>
      </c>
      <c r="I79007">
        <v>11440.38</v>
      </c>
      <c r="J79007" s="2">
        <f>2022-KaggleCarData[[#This Row],[Year]]</f>
        <v>7</v>
      </c>
    </row>
    <row r="79008" spans="1:10" x14ac:dyDescent="0.35">
      <c r="A79008" s="1" t="s">
        <v>15</v>
      </c>
      <c r="B79008" s="2">
        <v>2012</v>
      </c>
      <c r="C79008">
        <v>9830.4</v>
      </c>
      <c r="D79008">
        <v>72621</v>
      </c>
      <c r="E79008" s="1" t="s">
        <v>16</v>
      </c>
      <c r="F79008" s="1" t="s">
        <v>14</v>
      </c>
      <c r="G79008" s="1" t="s">
        <v>12</v>
      </c>
      <c r="H79008">
        <v>0</v>
      </c>
      <c r="I79008">
        <v>9126.2000000000007</v>
      </c>
      <c r="J79008" s="2">
        <f>2022-KaggleCarData[[#This Row],[Year]]</f>
        <v>10</v>
      </c>
    </row>
    <row r="79009" spans="1:10" x14ac:dyDescent="0.35">
      <c r="A79009" s="1" t="s">
        <v>15</v>
      </c>
      <c r="B79009" s="2">
        <v>2013</v>
      </c>
      <c r="C79009">
        <v>9680.4</v>
      </c>
      <c r="D79009">
        <v>37669</v>
      </c>
      <c r="E79009" s="1" t="s">
        <v>10</v>
      </c>
      <c r="F79009" s="1" t="s">
        <v>14</v>
      </c>
      <c r="G79009" s="1" t="s">
        <v>23</v>
      </c>
      <c r="H79009">
        <v>0</v>
      </c>
      <c r="I79009">
        <v>8976.11</v>
      </c>
      <c r="J79009" s="2">
        <f>2022-KaggleCarData[[#This Row],[Year]]</f>
        <v>9</v>
      </c>
    </row>
    <row r="79010" spans="1:10" x14ac:dyDescent="0.35">
      <c r="A79010" s="1" t="s">
        <v>76</v>
      </c>
      <c r="B79010" s="2">
        <v>2016</v>
      </c>
      <c r="C79010">
        <v>11303.95</v>
      </c>
      <c r="D79010">
        <v>26100</v>
      </c>
      <c r="E79010" s="1" t="s">
        <v>10</v>
      </c>
      <c r="F79010" s="1" t="s">
        <v>14</v>
      </c>
      <c r="G79010" s="1" t="s">
        <v>12</v>
      </c>
      <c r="H79010">
        <v>0</v>
      </c>
      <c r="I79010">
        <v>10602.85</v>
      </c>
      <c r="J79010" s="2">
        <f>2022-KaggleCarData[[#This Row],[Year]]</f>
        <v>6</v>
      </c>
    </row>
    <row r="79011" spans="1:10" x14ac:dyDescent="0.35">
      <c r="A79011" s="1" t="s">
        <v>46</v>
      </c>
      <c r="B79011" s="2">
        <v>2010</v>
      </c>
      <c r="C79011">
        <v>8003.79</v>
      </c>
      <c r="D79011">
        <v>59397</v>
      </c>
      <c r="E79011" s="1" t="s">
        <v>16</v>
      </c>
      <c r="F79011" s="1" t="s">
        <v>14</v>
      </c>
      <c r="G79011" s="1" t="s">
        <v>12</v>
      </c>
      <c r="H79011">
        <v>1</v>
      </c>
      <c r="I79011">
        <v>7300.25</v>
      </c>
      <c r="J79011" s="2">
        <f>2022-KaggleCarData[[#This Row],[Year]]</f>
        <v>12</v>
      </c>
    </row>
    <row r="79012" spans="1:10" x14ac:dyDescent="0.35">
      <c r="A79012" s="1" t="s">
        <v>49</v>
      </c>
      <c r="B79012" s="2">
        <v>2006</v>
      </c>
      <c r="C79012">
        <v>7080.75</v>
      </c>
      <c r="D79012">
        <v>94113</v>
      </c>
      <c r="E79012" s="1" t="s">
        <v>10</v>
      </c>
      <c r="F79012" s="1" t="s">
        <v>11</v>
      </c>
      <c r="G79012" s="1" t="s">
        <v>12</v>
      </c>
      <c r="H79012">
        <v>0</v>
      </c>
      <c r="I79012">
        <v>6380.1</v>
      </c>
      <c r="J79012" s="2">
        <f>2022-KaggleCarData[[#This Row],[Year]]</f>
        <v>16</v>
      </c>
    </row>
    <row r="79013" spans="1:10" x14ac:dyDescent="0.35">
      <c r="A79013" s="1" t="s">
        <v>38</v>
      </c>
      <c r="B79013" s="2">
        <v>2011</v>
      </c>
      <c r="C79013">
        <v>10565.74</v>
      </c>
      <c r="D79013">
        <v>90352</v>
      </c>
      <c r="E79013" s="1" t="s">
        <v>10</v>
      </c>
      <c r="F79013" s="1" t="s">
        <v>14</v>
      </c>
      <c r="G79013" s="1" t="s">
        <v>12</v>
      </c>
      <c r="H79013">
        <v>0</v>
      </c>
      <c r="I79013">
        <v>9856.35</v>
      </c>
      <c r="J79013" s="2">
        <f>2022-KaggleCarData[[#This Row],[Year]]</f>
        <v>11</v>
      </c>
    </row>
    <row r="79014" spans="1:10" x14ac:dyDescent="0.35">
      <c r="A79014" s="1" t="s">
        <v>17</v>
      </c>
      <c r="B79014" s="2">
        <v>2014</v>
      </c>
      <c r="C79014">
        <v>9848.9500000000007</v>
      </c>
      <c r="D79014">
        <v>46639</v>
      </c>
      <c r="E79014" s="1" t="s">
        <v>16</v>
      </c>
      <c r="F79014" s="1" t="s">
        <v>14</v>
      </c>
      <c r="G79014" s="1" t="s">
        <v>12</v>
      </c>
      <c r="H79014">
        <v>0</v>
      </c>
      <c r="I79014">
        <v>9145</v>
      </c>
      <c r="J79014" s="2">
        <f>2022-KaggleCarData[[#This Row],[Year]]</f>
        <v>8</v>
      </c>
    </row>
    <row r="79015" spans="1:10" x14ac:dyDescent="0.35">
      <c r="A79015" s="1" t="s">
        <v>18</v>
      </c>
      <c r="B79015" s="2">
        <v>2016</v>
      </c>
      <c r="C79015">
        <v>11135.4</v>
      </c>
      <c r="D79015">
        <v>4927</v>
      </c>
      <c r="E79015" s="1" t="s">
        <v>10</v>
      </c>
      <c r="F79015" s="1" t="s">
        <v>14</v>
      </c>
      <c r="G79015" s="1" t="s">
        <v>12</v>
      </c>
      <c r="H79015">
        <v>0</v>
      </c>
      <c r="I79015">
        <v>10433</v>
      </c>
      <c r="J79015" s="2">
        <f>2022-KaggleCarData[[#This Row],[Year]]</f>
        <v>6</v>
      </c>
    </row>
    <row r="79016" spans="1:10" x14ac:dyDescent="0.35">
      <c r="A79016" s="1" t="s">
        <v>43</v>
      </c>
      <c r="B79016" s="2">
        <v>2015</v>
      </c>
      <c r="C79016">
        <v>12558.27</v>
      </c>
      <c r="D79016">
        <v>42885</v>
      </c>
      <c r="E79016" s="1" t="s">
        <v>10</v>
      </c>
      <c r="F79016" s="1" t="s">
        <v>14</v>
      </c>
      <c r="G79016" s="1" t="s">
        <v>12</v>
      </c>
      <c r="H79016">
        <v>0</v>
      </c>
      <c r="I79016">
        <v>11855.5</v>
      </c>
      <c r="J79016" s="2">
        <f>2022-KaggleCarData[[#This Row],[Year]]</f>
        <v>7</v>
      </c>
    </row>
    <row r="79017" spans="1:10" x14ac:dyDescent="0.35">
      <c r="A79017" s="1" t="s">
        <v>54</v>
      </c>
      <c r="B79017" s="2">
        <v>2015</v>
      </c>
      <c r="C79017">
        <v>10492.7</v>
      </c>
      <c r="D79017">
        <v>4779</v>
      </c>
      <c r="E79017" s="1" t="s">
        <v>10</v>
      </c>
      <c r="F79017" s="1" t="s">
        <v>14</v>
      </c>
      <c r="G79017" s="1" t="s">
        <v>12</v>
      </c>
      <c r="H79017">
        <v>0</v>
      </c>
      <c r="I79017">
        <v>9792.5</v>
      </c>
      <c r="J79017" s="2">
        <f>2022-KaggleCarData[[#This Row],[Year]]</f>
        <v>7</v>
      </c>
    </row>
    <row r="79018" spans="1:10" x14ac:dyDescent="0.35">
      <c r="A79018" s="1" t="s">
        <v>47</v>
      </c>
      <c r="B79018" s="2">
        <v>2014</v>
      </c>
      <c r="C79018">
        <v>8742.06</v>
      </c>
      <c r="D79018">
        <v>46314</v>
      </c>
      <c r="E79018" s="1" t="s">
        <v>16</v>
      </c>
      <c r="F79018" s="1" t="s">
        <v>14</v>
      </c>
      <c r="G79018" s="1" t="s">
        <v>12</v>
      </c>
      <c r="H79018">
        <v>0</v>
      </c>
      <c r="I79018">
        <v>8039.5</v>
      </c>
      <c r="J79018" s="2">
        <f>2022-KaggleCarData[[#This Row],[Year]]</f>
        <v>8</v>
      </c>
    </row>
    <row r="79019" spans="1:10" x14ac:dyDescent="0.35">
      <c r="A79019" s="1" t="s">
        <v>49</v>
      </c>
      <c r="B79019" s="2">
        <v>2008</v>
      </c>
      <c r="C79019">
        <v>7041.75</v>
      </c>
      <c r="D79019">
        <v>60441</v>
      </c>
      <c r="E79019" s="1" t="s">
        <v>10</v>
      </c>
      <c r="F79019" s="1" t="s">
        <v>11</v>
      </c>
      <c r="G79019" s="1" t="s">
        <v>12</v>
      </c>
      <c r="H79019">
        <v>0</v>
      </c>
      <c r="I79019">
        <v>6341.2</v>
      </c>
      <c r="J79019" s="2">
        <f>2022-KaggleCarData[[#This Row],[Year]]</f>
        <v>14</v>
      </c>
    </row>
    <row r="79020" spans="1:10" x14ac:dyDescent="0.35">
      <c r="A79020" s="1" t="s">
        <v>46</v>
      </c>
      <c r="B79020" s="2">
        <v>2014</v>
      </c>
      <c r="C79020">
        <v>9421.6</v>
      </c>
      <c r="D79020">
        <v>78846</v>
      </c>
      <c r="E79020" s="1" t="s">
        <v>16</v>
      </c>
      <c r="F79020" s="1" t="s">
        <v>14</v>
      </c>
      <c r="G79020" s="1" t="s">
        <v>12</v>
      </c>
      <c r="H79020">
        <v>0</v>
      </c>
      <c r="I79020">
        <v>8720</v>
      </c>
      <c r="J79020" s="2">
        <f>2022-KaggleCarData[[#This Row],[Year]]</f>
        <v>8</v>
      </c>
    </row>
    <row r="79021" spans="1:10" x14ac:dyDescent="0.35">
      <c r="A79021" s="1" t="s">
        <v>78</v>
      </c>
      <c r="B79021" s="2">
        <v>2017</v>
      </c>
      <c r="C79021">
        <v>12031.95</v>
      </c>
      <c r="D79021">
        <v>3131</v>
      </c>
      <c r="E79021" s="1" t="s">
        <v>10</v>
      </c>
      <c r="F79021" s="1" t="s">
        <v>11</v>
      </c>
      <c r="G79021" s="1" t="s">
        <v>12</v>
      </c>
      <c r="H79021">
        <v>0</v>
      </c>
      <c r="I79021">
        <v>11331.9</v>
      </c>
      <c r="J79021" s="2">
        <f>2022-KaggleCarData[[#This Row],[Year]]</f>
        <v>5</v>
      </c>
    </row>
    <row r="79022" spans="1:10" x14ac:dyDescent="0.35">
      <c r="A79022" s="1" t="s">
        <v>38</v>
      </c>
      <c r="B79022" s="2">
        <v>2011</v>
      </c>
      <c r="C79022">
        <v>10054.74</v>
      </c>
      <c r="D79022">
        <v>89841</v>
      </c>
      <c r="E79022" s="1" t="s">
        <v>10</v>
      </c>
      <c r="F79022" s="1" t="s">
        <v>14</v>
      </c>
      <c r="G79022" s="1" t="s">
        <v>12</v>
      </c>
      <c r="H79022">
        <v>0</v>
      </c>
      <c r="I79022">
        <v>9345.35</v>
      </c>
      <c r="J79022" s="2">
        <f>2022-KaggleCarData[[#This Row],[Year]]</f>
        <v>11</v>
      </c>
    </row>
    <row r="79023" spans="1:10" x14ac:dyDescent="0.35">
      <c r="A79023" s="1" t="s">
        <v>97</v>
      </c>
      <c r="B79023" s="2">
        <v>2016</v>
      </c>
      <c r="C79023">
        <v>10943.57</v>
      </c>
      <c r="D79023">
        <v>24743</v>
      </c>
      <c r="E79023" s="1" t="s">
        <v>10</v>
      </c>
      <c r="F79023" s="1" t="s">
        <v>11</v>
      </c>
      <c r="G79023" s="1" t="s">
        <v>23</v>
      </c>
      <c r="H79023">
        <v>0</v>
      </c>
      <c r="I79023">
        <v>10243.35</v>
      </c>
      <c r="J79023" s="2">
        <f>2022-KaggleCarData[[#This Row],[Year]]</f>
        <v>6</v>
      </c>
    </row>
    <row r="79024" spans="1:10" x14ac:dyDescent="0.35">
      <c r="A79024" s="1" t="s">
        <v>41</v>
      </c>
      <c r="B79024" s="2">
        <v>2015</v>
      </c>
      <c r="C79024">
        <v>12348.61</v>
      </c>
      <c r="D79024">
        <v>42118</v>
      </c>
      <c r="E79024" s="1" t="s">
        <v>16</v>
      </c>
      <c r="F79024" s="1" t="s">
        <v>14</v>
      </c>
      <c r="G79024" s="1" t="s">
        <v>23</v>
      </c>
      <c r="H79024">
        <v>0</v>
      </c>
      <c r="I79024">
        <v>11641</v>
      </c>
      <c r="J79024" s="2">
        <f>2022-KaggleCarData[[#This Row],[Year]]</f>
        <v>7</v>
      </c>
    </row>
    <row r="79025" spans="1:10" x14ac:dyDescent="0.35">
      <c r="A79025" s="1" t="s">
        <v>34</v>
      </c>
      <c r="B79025" s="2">
        <v>2015</v>
      </c>
      <c r="C79025">
        <v>12296.82</v>
      </c>
      <c r="D79025">
        <v>33517</v>
      </c>
      <c r="E79025" s="1" t="s">
        <v>10</v>
      </c>
      <c r="F79025" s="1" t="s">
        <v>14</v>
      </c>
      <c r="G79025" s="1" t="s">
        <v>23</v>
      </c>
      <c r="H79025">
        <v>0</v>
      </c>
      <c r="I79025">
        <v>11595.4</v>
      </c>
      <c r="J79025" s="2">
        <f>2022-KaggleCarData[[#This Row],[Year]]</f>
        <v>7</v>
      </c>
    </row>
    <row r="79026" spans="1:10" x14ac:dyDescent="0.35">
      <c r="A79026" s="1" t="s">
        <v>48</v>
      </c>
      <c r="B79026" s="2">
        <v>2011</v>
      </c>
      <c r="C79026">
        <v>8991.5</v>
      </c>
      <c r="D79026">
        <v>7690</v>
      </c>
      <c r="E79026" s="1" t="s">
        <v>10</v>
      </c>
      <c r="F79026" s="1" t="s">
        <v>11</v>
      </c>
      <c r="G79026" s="1" t="s">
        <v>12</v>
      </c>
      <c r="H79026">
        <v>0</v>
      </c>
      <c r="I79026">
        <v>8291.0499999999993</v>
      </c>
      <c r="J79026" s="2">
        <f>2022-KaggleCarData[[#This Row],[Year]]</f>
        <v>11</v>
      </c>
    </row>
    <row r="79027" spans="1:10" x14ac:dyDescent="0.35">
      <c r="A79027" s="1" t="s">
        <v>33</v>
      </c>
      <c r="B79027" s="2">
        <v>2013</v>
      </c>
      <c r="C79027">
        <v>9742.8699999999899</v>
      </c>
      <c r="D79027">
        <v>56675</v>
      </c>
      <c r="E79027" s="1" t="s">
        <v>10</v>
      </c>
      <c r="F79027" s="1" t="s">
        <v>14</v>
      </c>
      <c r="G79027" s="1" t="s">
        <v>12</v>
      </c>
      <c r="H79027">
        <v>0</v>
      </c>
      <c r="I79027">
        <v>9041.15</v>
      </c>
      <c r="J79027" s="2">
        <f>2022-KaggleCarData[[#This Row],[Year]]</f>
        <v>9</v>
      </c>
    </row>
    <row r="79028" spans="1:10" x14ac:dyDescent="0.35">
      <c r="A79028" s="1" t="s">
        <v>22</v>
      </c>
      <c r="B79028" s="2">
        <v>2008</v>
      </c>
      <c r="C79028">
        <v>8210.15</v>
      </c>
      <c r="D79028">
        <v>59603</v>
      </c>
      <c r="E79028" s="1" t="s">
        <v>10</v>
      </c>
      <c r="F79028" s="1" t="s">
        <v>14</v>
      </c>
      <c r="G79028" s="1" t="s">
        <v>12</v>
      </c>
      <c r="H79028">
        <v>0</v>
      </c>
      <c r="I79028">
        <v>7504.95</v>
      </c>
      <c r="J79028" s="2">
        <f>2022-KaggleCarData[[#This Row],[Year]]</f>
        <v>14</v>
      </c>
    </row>
    <row r="79029" spans="1:10" x14ac:dyDescent="0.35">
      <c r="A79029" s="1" t="s">
        <v>60</v>
      </c>
      <c r="B79029" s="2">
        <v>2011</v>
      </c>
      <c r="C79029">
        <v>9782.6</v>
      </c>
      <c r="D79029">
        <v>24095</v>
      </c>
      <c r="E79029" s="1" t="s">
        <v>10</v>
      </c>
      <c r="F79029" s="1" t="s">
        <v>14</v>
      </c>
      <c r="G79029" s="1" t="s">
        <v>12</v>
      </c>
      <c r="H79029">
        <v>0</v>
      </c>
      <c r="I79029">
        <v>9080.7000000000007</v>
      </c>
      <c r="J79029" s="2">
        <f>2022-KaggleCarData[[#This Row],[Year]]</f>
        <v>11</v>
      </c>
    </row>
    <row r="79030" spans="1:10" x14ac:dyDescent="0.35">
      <c r="A79030" s="1" t="s">
        <v>112</v>
      </c>
      <c r="B79030" s="2">
        <v>2016</v>
      </c>
      <c r="C79030">
        <v>11703.26</v>
      </c>
      <c r="D79030">
        <v>7202</v>
      </c>
      <c r="E79030" s="1" t="s">
        <v>10</v>
      </c>
      <c r="F79030" s="1" t="s">
        <v>11</v>
      </c>
      <c r="G79030" s="1" t="s">
        <v>12</v>
      </c>
      <c r="H79030">
        <v>0</v>
      </c>
      <c r="I79030">
        <v>11003.05</v>
      </c>
      <c r="J79030" s="2">
        <f>2022-KaggleCarData[[#This Row],[Year]]</f>
        <v>6</v>
      </c>
    </row>
    <row r="79031" spans="1:10" x14ac:dyDescent="0.35">
      <c r="A79031" s="1" t="s">
        <v>47</v>
      </c>
      <c r="B79031" s="2">
        <v>2014</v>
      </c>
      <c r="C79031">
        <v>10058.06</v>
      </c>
      <c r="D79031">
        <v>46850</v>
      </c>
      <c r="E79031" s="1" t="s">
        <v>16</v>
      </c>
      <c r="F79031" s="1" t="s">
        <v>14</v>
      </c>
      <c r="G79031" s="1" t="s">
        <v>12</v>
      </c>
      <c r="H79031">
        <v>0</v>
      </c>
      <c r="I79031">
        <v>9355.5</v>
      </c>
      <c r="J79031" s="2">
        <f>2022-KaggleCarData[[#This Row],[Year]]</f>
        <v>8</v>
      </c>
    </row>
    <row r="79032" spans="1:10" x14ac:dyDescent="0.35">
      <c r="A79032" s="1" t="s">
        <v>59</v>
      </c>
      <c r="B79032" s="2">
        <v>2017</v>
      </c>
      <c r="C79032">
        <v>11048.52</v>
      </c>
      <c r="D79032">
        <v>15848</v>
      </c>
      <c r="E79032" s="1" t="s">
        <v>10</v>
      </c>
      <c r="F79032" s="1" t="s">
        <v>11</v>
      </c>
      <c r="G79032" s="1" t="s">
        <v>12</v>
      </c>
      <c r="H79032">
        <v>0</v>
      </c>
      <c r="I79032">
        <v>10348.48</v>
      </c>
      <c r="J79032" s="2">
        <f>2022-KaggleCarData[[#This Row],[Year]]</f>
        <v>5</v>
      </c>
    </row>
    <row r="79033" spans="1:10" x14ac:dyDescent="0.35">
      <c r="A79033" s="1" t="s">
        <v>89</v>
      </c>
      <c r="B79033" s="2">
        <v>2015</v>
      </c>
      <c r="C79033">
        <v>12647.84</v>
      </c>
      <c r="D79033">
        <v>25447</v>
      </c>
      <c r="E79033" s="1" t="s">
        <v>10</v>
      </c>
      <c r="F79033" s="1" t="s">
        <v>11</v>
      </c>
      <c r="G79033" s="1" t="s">
        <v>12</v>
      </c>
      <c r="H79033">
        <v>0</v>
      </c>
      <c r="I79033">
        <v>11947.48</v>
      </c>
      <c r="J79033" s="2">
        <f>2022-KaggleCarData[[#This Row],[Year]]</f>
        <v>7</v>
      </c>
    </row>
    <row r="79034" spans="1:10" x14ac:dyDescent="0.35">
      <c r="A79034" s="1" t="s">
        <v>78</v>
      </c>
      <c r="B79034" s="2">
        <v>2017</v>
      </c>
      <c r="C79034">
        <v>10994.95</v>
      </c>
      <c r="D79034">
        <v>4294</v>
      </c>
      <c r="E79034" s="1" t="s">
        <v>10</v>
      </c>
      <c r="F79034" s="1" t="s">
        <v>11</v>
      </c>
      <c r="G79034" s="1" t="s">
        <v>12</v>
      </c>
      <c r="H79034">
        <v>0</v>
      </c>
      <c r="I79034">
        <v>10294.75</v>
      </c>
      <c r="J79034" s="2">
        <f>2022-KaggleCarData[[#This Row],[Year]]</f>
        <v>5</v>
      </c>
    </row>
    <row r="79035" spans="1:10" x14ac:dyDescent="0.35">
      <c r="A79035" s="1" t="s">
        <v>73</v>
      </c>
      <c r="B79035" s="2">
        <v>2015</v>
      </c>
      <c r="C79035">
        <v>10828.09</v>
      </c>
      <c r="D79035">
        <v>36123</v>
      </c>
      <c r="E79035" s="1" t="s">
        <v>67</v>
      </c>
      <c r="F79035" s="1" t="s">
        <v>14</v>
      </c>
      <c r="G79035" s="1" t="s">
        <v>12</v>
      </c>
      <c r="H79035">
        <v>0</v>
      </c>
      <c r="I79035">
        <v>10126.25</v>
      </c>
      <c r="J79035" s="2">
        <f>2022-KaggleCarData[[#This Row],[Year]]</f>
        <v>7</v>
      </c>
    </row>
    <row r="79036" spans="1:10" x14ac:dyDescent="0.35">
      <c r="A79036" s="1" t="s">
        <v>25</v>
      </c>
      <c r="B79036" s="2">
        <v>2015</v>
      </c>
      <c r="C79036">
        <v>12529.8</v>
      </c>
      <c r="D79036">
        <v>38323</v>
      </c>
      <c r="E79036" s="1" t="s">
        <v>10</v>
      </c>
      <c r="F79036" s="1" t="s">
        <v>14</v>
      </c>
      <c r="G79036" s="1" t="s">
        <v>12</v>
      </c>
      <c r="H79036">
        <v>0</v>
      </c>
      <c r="I79036">
        <v>11826.95</v>
      </c>
      <c r="J79036" s="2">
        <f>2022-KaggleCarData[[#This Row],[Year]]</f>
        <v>7</v>
      </c>
    </row>
    <row r="79037" spans="1:10" x14ac:dyDescent="0.35">
      <c r="A79037" s="1" t="s">
        <v>35</v>
      </c>
      <c r="B79037" s="2">
        <v>2013</v>
      </c>
      <c r="C79037">
        <v>10113.51</v>
      </c>
      <c r="D79037">
        <v>33913</v>
      </c>
      <c r="E79037" s="1" t="s">
        <v>10</v>
      </c>
      <c r="F79037" s="1" t="s">
        <v>11</v>
      </c>
      <c r="G79037" s="1" t="s">
        <v>12</v>
      </c>
      <c r="H79037">
        <v>0</v>
      </c>
      <c r="I79037">
        <v>9413.25</v>
      </c>
      <c r="J79037" s="2">
        <f>2022-KaggleCarData[[#This Row],[Year]]</f>
        <v>9</v>
      </c>
    </row>
    <row r="79038" spans="1:10" x14ac:dyDescent="0.35">
      <c r="A79038" s="1" t="s">
        <v>41</v>
      </c>
      <c r="B79038" s="2">
        <v>2013</v>
      </c>
      <c r="C79038">
        <v>8359.61</v>
      </c>
      <c r="D79038">
        <v>135129</v>
      </c>
      <c r="E79038" s="1" t="s">
        <v>16</v>
      </c>
      <c r="F79038" s="1" t="s">
        <v>11</v>
      </c>
      <c r="G79038" s="1" t="s">
        <v>23</v>
      </c>
      <c r="H79038">
        <v>0</v>
      </c>
      <c r="I79038">
        <v>7645</v>
      </c>
      <c r="J79038" s="2">
        <f>2022-KaggleCarData[[#This Row],[Year]]</f>
        <v>9</v>
      </c>
    </row>
    <row r="79039" spans="1:10" x14ac:dyDescent="0.35">
      <c r="A79039" s="1" t="s">
        <v>37</v>
      </c>
      <c r="B79039" s="2">
        <v>2016</v>
      </c>
      <c r="C79039">
        <v>12529.84</v>
      </c>
      <c r="D79039">
        <v>27329</v>
      </c>
      <c r="E79039" s="1" t="s">
        <v>10</v>
      </c>
      <c r="F79039" s="1" t="s">
        <v>11</v>
      </c>
      <c r="G79039" s="1" t="s">
        <v>12</v>
      </c>
      <c r="H79039">
        <v>0</v>
      </c>
      <c r="I79039">
        <v>11829.6</v>
      </c>
      <c r="J79039" s="2">
        <f>2022-KaggleCarData[[#This Row],[Year]]</f>
        <v>6</v>
      </c>
    </row>
    <row r="79040" spans="1:10" x14ac:dyDescent="0.35">
      <c r="A79040" s="1" t="s">
        <v>46</v>
      </c>
      <c r="B79040" s="2">
        <v>2012</v>
      </c>
      <c r="C79040">
        <v>9133.7900000000009</v>
      </c>
      <c r="D79040">
        <v>53059</v>
      </c>
      <c r="E79040" s="1" t="s">
        <v>16</v>
      </c>
      <c r="F79040" s="1" t="s">
        <v>14</v>
      </c>
      <c r="G79040" s="1" t="s">
        <v>12</v>
      </c>
      <c r="H79040">
        <v>0</v>
      </c>
      <c r="I79040">
        <v>8430.1</v>
      </c>
      <c r="J79040" s="2">
        <f>2022-KaggleCarData[[#This Row],[Year]]</f>
        <v>10</v>
      </c>
    </row>
    <row r="79041" spans="1:10" x14ac:dyDescent="0.35">
      <c r="A79041" s="1" t="s">
        <v>78</v>
      </c>
      <c r="B79041" s="2">
        <v>2017</v>
      </c>
      <c r="C79041">
        <v>10892.95</v>
      </c>
      <c r="D79041">
        <v>4192</v>
      </c>
      <c r="E79041" s="1" t="s">
        <v>10</v>
      </c>
      <c r="F79041" s="1" t="s">
        <v>11</v>
      </c>
      <c r="G79041" s="1" t="s">
        <v>12</v>
      </c>
      <c r="H79041">
        <v>0</v>
      </c>
      <c r="I79041">
        <v>10192.75</v>
      </c>
      <c r="J79041" s="2">
        <f>2022-KaggleCarData[[#This Row],[Year]]</f>
        <v>5</v>
      </c>
    </row>
    <row r="79042" spans="1:10" x14ac:dyDescent="0.35">
      <c r="A79042" s="1" t="s">
        <v>65</v>
      </c>
      <c r="B79042" s="2">
        <v>2010</v>
      </c>
      <c r="C79042">
        <v>7761.52</v>
      </c>
      <c r="D79042">
        <v>23161</v>
      </c>
      <c r="E79042" s="1" t="s">
        <v>10</v>
      </c>
      <c r="F79042" s="1" t="s">
        <v>11</v>
      </c>
      <c r="G79042" s="1" t="s">
        <v>23</v>
      </c>
      <c r="H79042">
        <v>0</v>
      </c>
      <c r="I79042">
        <v>7061.25</v>
      </c>
      <c r="J79042" s="2">
        <f>2022-KaggleCarData[[#This Row],[Year]]</f>
        <v>12</v>
      </c>
    </row>
    <row r="79043" spans="1:10" x14ac:dyDescent="0.35">
      <c r="A79043" s="1" t="s">
        <v>51</v>
      </c>
      <c r="B79043" s="2">
        <v>2017</v>
      </c>
      <c r="C79043">
        <v>11966.15</v>
      </c>
      <c r="D79043">
        <v>12743</v>
      </c>
      <c r="E79043" s="1" t="s">
        <v>10</v>
      </c>
      <c r="F79043" s="1" t="s">
        <v>14</v>
      </c>
      <c r="G79043" s="1" t="s">
        <v>23</v>
      </c>
      <c r="H79043">
        <v>0</v>
      </c>
      <c r="I79043">
        <v>11262.75</v>
      </c>
      <c r="J79043" s="2">
        <f>2022-KaggleCarData[[#This Row],[Year]]</f>
        <v>5</v>
      </c>
    </row>
    <row r="79044" spans="1:10" x14ac:dyDescent="0.35">
      <c r="A79044" s="1" t="s">
        <v>26</v>
      </c>
      <c r="B79044" s="2">
        <v>2016</v>
      </c>
      <c r="C79044">
        <v>12441.6</v>
      </c>
      <c r="D79044">
        <v>31451</v>
      </c>
      <c r="E79044" s="1" t="s">
        <v>10</v>
      </c>
      <c r="F79044" s="1" t="s">
        <v>14</v>
      </c>
      <c r="G79044" s="1" t="s">
        <v>12</v>
      </c>
      <c r="H79044">
        <v>0</v>
      </c>
      <c r="I79044">
        <v>11737.15</v>
      </c>
      <c r="J79044" s="2">
        <f>2022-KaggleCarData[[#This Row],[Year]]</f>
        <v>6</v>
      </c>
    </row>
    <row r="79045" spans="1:10" x14ac:dyDescent="0.35">
      <c r="A79045" s="1" t="s">
        <v>100</v>
      </c>
      <c r="B79045" s="2">
        <v>2016</v>
      </c>
      <c r="C79045">
        <v>12547.48</v>
      </c>
      <c r="D79045">
        <v>52347</v>
      </c>
      <c r="E79045" s="1" t="s">
        <v>10</v>
      </c>
      <c r="F79045" s="1" t="s">
        <v>11</v>
      </c>
      <c r="G79045" s="1" t="s">
        <v>12</v>
      </c>
      <c r="H79045">
        <v>0</v>
      </c>
      <c r="I79045">
        <v>11847.3</v>
      </c>
      <c r="J79045" s="2">
        <f>2022-KaggleCarData[[#This Row],[Year]]</f>
        <v>6</v>
      </c>
    </row>
    <row r="79046" spans="1:10" x14ac:dyDescent="0.35">
      <c r="A79046" s="1" t="s">
        <v>19</v>
      </c>
      <c r="B79046" s="2">
        <v>2016</v>
      </c>
      <c r="C79046">
        <v>12490.87</v>
      </c>
      <c r="D79046">
        <v>17290</v>
      </c>
      <c r="E79046" s="1" t="s">
        <v>10</v>
      </c>
      <c r="F79046" s="1" t="s">
        <v>11</v>
      </c>
      <c r="G79046" s="1" t="s">
        <v>12</v>
      </c>
      <c r="H79046">
        <v>0</v>
      </c>
      <c r="I79046">
        <v>11790.6</v>
      </c>
      <c r="J79046" s="2">
        <f>2022-KaggleCarData[[#This Row],[Year]]</f>
        <v>6</v>
      </c>
    </row>
    <row r="79047" spans="1:10" x14ac:dyDescent="0.35">
      <c r="A79047" s="1" t="s">
        <v>37</v>
      </c>
      <c r="B79047" s="2">
        <v>2016</v>
      </c>
      <c r="C79047">
        <v>10306.84</v>
      </c>
      <c r="D79047">
        <v>25106</v>
      </c>
      <c r="E79047" s="1" t="s">
        <v>10</v>
      </c>
      <c r="F79047" s="1" t="s">
        <v>11</v>
      </c>
      <c r="G79047" s="1" t="s">
        <v>12</v>
      </c>
      <c r="H79047">
        <v>0</v>
      </c>
      <c r="I79047">
        <v>9606.6</v>
      </c>
      <c r="J79047" s="2">
        <f>2022-KaggleCarData[[#This Row],[Year]]</f>
        <v>6</v>
      </c>
    </row>
    <row r="79048" spans="1:10" x14ac:dyDescent="0.35">
      <c r="A79048" s="1" t="s">
        <v>96</v>
      </c>
      <c r="B79048" s="2">
        <v>2012</v>
      </c>
      <c r="C79048">
        <v>8467.57</v>
      </c>
      <c r="D79048">
        <v>25267</v>
      </c>
      <c r="E79048" s="1" t="s">
        <v>10</v>
      </c>
      <c r="F79048" s="1" t="s">
        <v>11</v>
      </c>
      <c r="G79048" s="1" t="s">
        <v>12</v>
      </c>
      <c r="H79048">
        <v>1</v>
      </c>
      <c r="I79048">
        <v>7767.2</v>
      </c>
      <c r="J79048" s="2">
        <f>2022-KaggleCarData[[#This Row],[Year]]</f>
        <v>10</v>
      </c>
    </row>
    <row r="79049" spans="1:10" x14ac:dyDescent="0.35">
      <c r="A79049" s="1" t="s">
        <v>56</v>
      </c>
      <c r="B79049" s="2">
        <v>2015</v>
      </c>
      <c r="C79049">
        <v>12438.6</v>
      </c>
      <c r="D79049">
        <v>70225</v>
      </c>
      <c r="E79049" s="1" t="s">
        <v>16</v>
      </c>
      <c r="F79049" s="1" t="s">
        <v>14</v>
      </c>
      <c r="G79049" s="1" t="s">
        <v>12</v>
      </c>
      <c r="H79049">
        <v>0</v>
      </c>
      <c r="I79049">
        <v>11736.25</v>
      </c>
      <c r="J79049" s="2">
        <f>2022-KaggleCarData[[#This Row],[Year]]</f>
        <v>7</v>
      </c>
    </row>
    <row r="79050" spans="1:10" x14ac:dyDescent="0.35">
      <c r="A79050" s="1" t="s">
        <v>54</v>
      </c>
      <c r="B79050" s="2">
        <v>2015</v>
      </c>
      <c r="C79050">
        <v>12492.7</v>
      </c>
      <c r="D79050">
        <v>37084</v>
      </c>
      <c r="E79050" s="1" t="s">
        <v>10</v>
      </c>
      <c r="F79050" s="1" t="s">
        <v>14</v>
      </c>
      <c r="G79050" s="1" t="s">
        <v>23</v>
      </c>
      <c r="H79050">
        <v>0</v>
      </c>
      <c r="I79050">
        <v>11792.15</v>
      </c>
      <c r="J79050" s="2">
        <f>2022-KaggleCarData[[#This Row],[Year]]</f>
        <v>7</v>
      </c>
    </row>
    <row r="79051" spans="1:10" x14ac:dyDescent="0.35">
      <c r="A79051" s="1" t="s">
        <v>78</v>
      </c>
      <c r="B79051" s="2">
        <v>2016</v>
      </c>
      <c r="C79051">
        <v>11281.95</v>
      </c>
      <c r="D79051">
        <v>1581</v>
      </c>
      <c r="E79051" s="1" t="s">
        <v>10</v>
      </c>
      <c r="F79051" s="1" t="s">
        <v>11</v>
      </c>
      <c r="G79051" s="1" t="s">
        <v>12</v>
      </c>
      <c r="H79051">
        <v>0</v>
      </c>
      <c r="I79051">
        <v>10581.72</v>
      </c>
      <c r="J79051" s="2">
        <f>2022-KaggleCarData[[#This Row],[Year]]</f>
        <v>6</v>
      </c>
    </row>
    <row r="79052" spans="1:10" x14ac:dyDescent="0.35">
      <c r="A79052" s="1" t="s">
        <v>107</v>
      </c>
      <c r="B79052" s="2">
        <v>2015</v>
      </c>
      <c r="C79052">
        <v>11269.72</v>
      </c>
      <c r="D79052">
        <v>39669</v>
      </c>
      <c r="E79052" s="1" t="s">
        <v>10</v>
      </c>
      <c r="F79052" s="1" t="s">
        <v>11</v>
      </c>
      <c r="G79052" s="1" t="s">
        <v>12</v>
      </c>
      <c r="H79052">
        <v>0</v>
      </c>
      <c r="I79052">
        <v>10569.38</v>
      </c>
      <c r="J79052" s="2">
        <f>2022-KaggleCarData[[#This Row],[Year]]</f>
        <v>7</v>
      </c>
    </row>
    <row r="79053" spans="1:10" x14ac:dyDescent="0.35">
      <c r="A79053" s="1" t="s">
        <v>54</v>
      </c>
      <c r="B79053" s="2">
        <v>2015</v>
      </c>
      <c r="C79053">
        <v>12233.7</v>
      </c>
      <c r="D79053">
        <v>6520</v>
      </c>
      <c r="E79053" s="1" t="s">
        <v>10</v>
      </c>
      <c r="F79053" s="1" t="s">
        <v>14</v>
      </c>
      <c r="G79053" s="1" t="s">
        <v>12</v>
      </c>
      <c r="H79053">
        <v>0</v>
      </c>
      <c r="I79053">
        <v>11533.5</v>
      </c>
      <c r="J79053" s="2">
        <f>2022-KaggleCarData[[#This Row],[Year]]</f>
        <v>7</v>
      </c>
    </row>
    <row r="79054" spans="1:10" x14ac:dyDescent="0.35">
      <c r="A79054" s="1" t="s">
        <v>41</v>
      </c>
      <c r="B79054" s="2">
        <v>2010</v>
      </c>
      <c r="C79054">
        <v>7533.45</v>
      </c>
      <c r="D79054">
        <v>59913</v>
      </c>
      <c r="E79054" s="1" t="s">
        <v>16</v>
      </c>
      <c r="F79054" s="1" t="s">
        <v>14</v>
      </c>
      <c r="G79054" s="1" t="s">
        <v>12</v>
      </c>
      <c r="H79054">
        <v>0</v>
      </c>
      <c r="I79054">
        <v>6822.25</v>
      </c>
      <c r="J79054" s="2">
        <f>2022-KaggleCarData[[#This Row],[Year]]</f>
        <v>12</v>
      </c>
    </row>
    <row r="79055" spans="1:10" x14ac:dyDescent="0.35">
      <c r="A79055" s="1" t="s">
        <v>54</v>
      </c>
      <c r="B79055" s="2">
        <v>2016</v>
      </c>
      <c r="C79055">
        <v>11654.7</v>
      </c>
      <c r="D79055">
        <v>4942</v>
      </c>
      <c r="E79055" s="1" t="s">
        <v>10</v>
      </c>
      <c r="F79055" s="1" t="s">
        <v>14</v>
      </c>
      <c r="G79055" s="1" t="s">
        <v>12</v>
      </c>
      <c r="H79055">
        <v>1</v>
      </c>
      <c r="I79055">
        <v>10954.25</v>
      </c>
      <c r="J79055" s="2">
        <f>2022-KaggleCarData[[#This Row],[Year]]</f>
        <v>6</v>
      </c>
    </row>
    <row r="79056" spans="1:10" x14ac:dyDescent="0.35">
      <c r="A79056" s="1" t="s">
        <v>49</v>
      </c>
      <c r="B79056" s="2">
        <v>2015</v>
      </c>
      <c r="C79056">
        <v>11217.74</v>
      </c>
      <c r="D79056">
        <v>6017</v>
      </c>
      <c r="E79056" s="1" t="s">
        <v>10</v>
      </c>
      <c r="F79056" s="1" t="s">
        <v>11</v>
      </c>
      <c r="G79056" s="1" t="s">
        <v>12</v>
      </c>
      <c r="H79056">
        <v>0</v>
      </c>
      <c r="I79056">
        <v>10517.65</v>
      </c>
      <c r="J79056" s="2">
        <f>2022-KaggleCarData[[#This Row],[Year]]</f>
        <v>7</v>
      </c>
    </row>
    <row r="79057" spans="1:10" x14ac:dyDescent="0.35">
      <c r="A79057" s="1" t="s">
        <v>48</v>
      </c>
      <c r="B79057" s="2">
        <v>2016</v>
      </c>
      <c r="C79057">
        <v>11491.5</v>
      </c>
      <c r="D79057">
        <v>9990</v>
      </c>
      <c r="E79057" s="1" t="s">
        <v>10</v>
      </c>
      <c r="F79057" s="1" t="s">
        <v>11</v>
      </c>
      <c r="G79057" s="1" t="s">
        <v>12</v>
      </c>
      <c r="H79057">
        <v>0</v>
      </c>
      <c r="I79057">
        <v>10791.15</v>
      </c>
      <c r="J79057" s="2">
        <f>2022-KaggleCarData[[#This Row],[Year]]</f>
        <v>6</v>
      </c>
    </row>
    <row r="79058" spans="1:10" x14ac:dyDescent="0.35">
      <c r="A79058" s="1" t="s">
        <v>97</v>
      </c>
      <c r="B79058" s="2">
        <v>2016</v>
      </c>
      <c r="C79058">
        <v>10465.57</v>
      </c>
      <c r="D79058">
        <v>24265</v>
      </c>
      <c r="E79058" s="1" t="s">
        <v>10</v>
      </c>
      <c r="F79058" s="1" t="s">
        <v>11</v>
      </c>
      <c r="G79058" s="1" t="s">
        <v>23</v>
      </c>
      <c r="H79058">
        <v>0</v>
      </c>
      <c r="I79058">
        <v>9765.35</v>
      </c>
      <c r="J79058" s="2">
        <f>2022-KaggleCarData[[#This Row],[Year]]</f>
        <v>6</v>
      </c>
    </row>
    <row r="79059" spans="1:10" x14ac:dyDescent="0.35">
      <c r="A79059" s="1" t="s">
        <v>38</v>
      </c>
      <c r="B79059" s="2">
        <v>2013</v>
      </c>
      <c r="C79059">
        <v>9167.68</v>
      </c>
      <c r="D79059">
        <v>72953</v>
      </c>
      <c r="E79059" s="1" t="s">
        <v>10</v>
      </c>
      <c r="F79059" s="1" t="s">
        <v>14</v>
      </c>
      <c r="G79059" s="1" t="s">
        <v>12</v>
      </c>
      <c r="H79059">
        <v>0</v>
      </c>
      <c r="I79059">
        <v>8458.5</v>
      </c>
      <c r="J79059" s="2">
        <f>2022-KaggleCarData[[#This Row],[Year]]</f>
        <v>9</v>
      </c>
    </row>
    <row r="79060" spans="1:10" x14ac:dyDescent="0.35">
      <c r="A79060" s="1" t="s">
        <v>73</v>
      </c>
      <c r="B79060" s="2">
        <v>2015</v>
      </c>
      <c r="C79060">
        <v>10861.09</v>
      </c>
      <c r="D79060">
        <v>36156</v>
      </c>
      <c r="E79060" s="1" t="s">
        <v>67</v>
      </c>
      <c r="F79060" s="1" t="s">
        <v>14</v>
      </c>
      <c r="G79060" s="1" t="s">
        <v>12</v>
      </c>
      <c r="H79060">
        <v>0</v>
      </c>
      <c r="I79060">
        <v>10159.25</v>
      </c>
      <c r="J79060" s="2">
        <f>2022-KaggleCarData[[#This Row],[Year]]</f>
        <v>7</v>
      </c>
    </row>
    <row r="79061" spans="1:10" x14ac:dyDescent="0.35">
      <c r="A79061" s="1" t="s">
        <v>26</v>
      </c>
      <c r="B79061" s="2">
        <v>2014</v>
      </c>
      <c r="C79061">
        <v>9082</v>
      </c>
      <c r="D79061">
        <v>63868</v>
      </c>
      <c r="E79061" s="1" t="s">
        <v>16</v>
      </c>
      <c r="F79061" s="1" t="s">
        <v>14</v>
      </c>
      <c r="G79061" s="1" t="s">
        <v>12</v>
      </c>
      <c r="H79061">
        <v>0</v>
      </c>
      <c r="I79061">
        <v>8376.25</v>
      </c>
      <c r="J79061" s="2">
        <f>2022-KaggleCarData[[#This Row],[Year]]</f>
        <v>8</v>
      </c>
    </row>
    <row r="79062" spans="1:10" x14ac:dyDescent="0.35">
      <c r="A79062" s="1" t="s">
        <v>36</v>
      </c>
      <c r="B79062" s="2">
        <v>2011</v>
      </c>
      <c r="C79062">
        <v>10320.709999999999</v>
      </c>
      <c r="D79062">
        <v>45115</v>
      </c>
      <c r="E79062" s="1" t="s">
        <v>10</v>
      </c>
      <c r="F79062" s="1" t="s">
        <v>14</v>
      </c>
      <c r="G79062" s="1" t="s">
        <v>12</v>
      </c>
      <c r="H79062">
        <v>0</v>
      </c>
      <c r="I79062">
        <v>9617.65</v>
      </c>
      <c r="J79062" s="2">
        <f>2022-KaggleCarData[[#This Row],[Year]]</f>
        <v>11</v>
      </c>
    </row>
    <row r="79063" spans="1:10" x14ac:dyDescent="0.35">
      <c r="A79063" s="1" t="s">
        <v>64</v>
      </c>
      <c r="B79063" s="2">
        <v>2017</v>
      </c>
      <c r="C79063">
        <v>10737.78</v>
      </c>
      <c r="D79063">
        <v>4536</v>
      </c>
      <c r="E79063" s="1" t="s">
        <v>10</v>
      </c>
      <c r="F79063" s="1" t="s">
        <v>11</v>
      </c>
      <c r="G79063" s="1" t="s">
        <v>12</v>
      </c>
      <c r="H79063">
        <v>0</v>
      </c>
      <c r="I79063">
        <v>10037.65</v>
      </c>
      <c r="J79063" s="2">
        <f>2022-KaggleCarData[[#This Row],[Year]]</f>
        <v>5</v>
      </c>
    </row>
    <row r="79064" spans="1:10" x14ac:dyDescent="0.35">
      <c r="A79064" s="1" t="s">
        <v>51</v>
      </c>
      <c r="B79064" s="2">
        <v>2016</v>
      </c>
      <c r="C79064">
        <v>11919.39</v>
      </c>
      <c r="D79064">
        <v>30694</v>
      </c>
      <c r="E79064" s="1" t="s">
        <v>16</v>
      </c>
      <c r="F79064" s="1" t="s">
        <v>14</v>
      </c>
      <c r="G79064" s="1" t="s">
        <v>23</v>
      </c>
      <c r="H79064">
        <v>0</v>
      </c>
      <c r="I79064">
        <v>11214.75</v>
      </c>
      <c r="J79064" s="2">
        <f>2022-KaggleCarData[[#This Row],[Year]]</f>
        <v>6</v>
      </c>
    </row>
    <row r="79065" spans="1:10" x14ac:dyDescent="0.35">
      <c r="A79065" s="1" t="s">
        <v>111</v>
      </c>
      <c r="B79065" s="2">
        <v>2003</v>
      </c>
      <c r="C79065">
        <v>5004.28</v>
      </c>
      <c r="D79065">
        <v>128702</v>
      </c>
      <c r="E79065" s="1" t="s">
        <v>10</v>
      </c>
      <c r="F79065" s="1" t="s">
        <v>11</v>
      </c>
      <c r="G79065" s="1" t="s">
        <v>12</v>
      </c>
      <c r="H79065">
        <v>0</v>
      </c>
      <c r="I79065">
        <v>4302.3500000000004</v>
      </c>
      <c r="J79065" s="2">
        <f>2022-KaggleCarData[[#This Row],[Year]]</f>
        <v>19</v>
      </c>
    </row>
    <row r="79066" spans="1:10" x14ac:dyDescent="0.35">
      <c r="A79066" s="1" t="s">
        <v>15</v>
      </c>
      <c r="B79066" s="2">
        <v>2017</v>
      </c>
      <c r="C79066">
        <v>11034.4</v>
      </c>
      <c r="D79066">
        <v>15826</v>
      </c>
      <c r="E79066" s="1" t="s">
        <v>10</v>
      </c>
      <c r="F79066" s="1" t="s">
        <v>14</v>
      </c>
      <c r="G79066" s="1" t="s">
        <v>12</v>
      </c>
      <c r="H79066">
        <v>0</v>
      </c>
      <c r="I79066">
        <v>10334.25</v>
      </c>
      <c r="J79066" s="2">
        <f>2022-KaggleCarData[[#This Row],[Year]]</f>
        <v>5</v>
      </c>
    </row>
    <row r="79067" spans="1:10" x14ac:dyDescent="0.35">
      <c r="A79067" s="1" t="s">
        <v>99</v>
      </c>
      <c r="B79067" s="2">
        <v>2014</v>
      </c>
      <c r="C79067">
        <v>8914.8259999999991</v>
      </c>
      <c r="D79067">
        <v>23714</v>
      </c>
      <c r="E79067" s="1" t="s">
        <v>10</v>
      </c>
      <c r="F79067" s="1" t="s">
        <v>11</v>
      </c>
      <c r="G79067" s="1" t="s">
        <v>12</v>
      </c>
      <c r="H79067">
        <v>0</v>
      </c>
      <c r="I79067">
        <v>8214.4500000000007</v>
      </c>
      <c r="J79067" s="2">
        <f>2022-KaggleCarData[[#This Row],[Year]]</f>
        <v>8</v>
      </c>
    </row>
    <row r="79068" spans="1:10" x14ac:dyDescent="0.35">
      <c r="A79068" s="1" t="s">
        <v>9</v>
      </c>
      <c r="B79068" s="2">
        <v>2016</v>
      </c>
      <c r="C79068">
        <v>12129.55</v>
      </c>
      <c r="D79068">
        <v>32929</v>
      </c>
      <c r="E79068" s="1" t="s">
        <v>10</v>
      </c>
      <c r="F79068" s="1" t="s">
        <v>11</v>
      </c>
      <c r="G79068" s="1" t="s">
        <v>12</v>
      </c>
      <c r="H79068">
        <v>0</v>
      </c>
      <c r="I79068">
        <v>11429.5</v>
      </c>
      <c r="J79068" s="2">
        <f>2022-KaggleCarData[[#This Row],[Year]]</f>
        <v>6</v>
      </c>
    </row>
    <row r="79069" spans="1:10" x14ac:dyDescent="0.35">
      <c r="A79069" s="1" t="s">
        <v>28</v>
      </c>
      <c r="B79069" s="2">
        <v>2015</v>
      </c>
      <c r="C79069">
        <v>10380.120000000001</v>
      </c>
      <c r="D79069">
        <v>18968</v>
      </c>
      <c r="E79069" s="1" t="s">
        <v>10</v>
      </c>
      <c r="F79069" s="1" t="s">
        <v>14</v>
      </c>
      <c r="G79069" s="1" t="s">
        <v>12</v>
      </c>
      <c r="H79069">
        <v>0</v>
      </c>
      <c r="I79069">
        <v>9678.75</v>
      </c>
      <c r="J79069" s="2">
        <f>2022-KaggleCarData[[#This Row],[Year]]</f>
        <v>7</v>
      </c>
    </row>
    <row r="79070" spans="1:10" x14ac:dyDescent="0.35">
      <c r="A79070" s="1" t="s">
        <v>19</v>
      </c>
      <c r="B79070" s="2">
        <v>2017</v>
      </c>
      <c r="C79070">
        <v>11707.87</v>
      </c>
      <c r="D79070">
        <v>4507</v>
      </c>
      <c r="E79070" s="1" t="s">
        <v>10</v>
      </c>
      <c r="F79070" s="1" t="s">
        <v>11</v>
      </c>
      <c r="G79070" s="1" t="s">
        <v>12</v>
      </c>
      <c r="H79070">
        <v>0</v>
      </c>
      <c r="I79070">
        <v>11007.8</v>
      </c>
      <c r="J79070" s="2">
        <f>2022-KaggleCarData[[#This Row],[Year]]</f>
        <v>5</v>
      </c>
    </row>
    <row r="79071" spans="1:10" x14ac:dyDescent="0.35">
      <c r="A79071" s="1" t="s">
        <v>99</v>
      </c>
      <c r="B79071" s="2">
        <v>2011</v>
      </c>
      <c r="C79071">
        <v>10507.825999999999</v>
      </c>
      <c r="D79071">
        <v>8307</v>
      </c>
      <c r="E79071" s="1" t="s">
        <v>10</v>
      </c>
      <c r="F79071" s="1" t="s">
        <v>11</v>
      </c>
      <c r="G79071" s="1" t="s">
        <v>12</v>
      </c>
      <c r="H79071">
        <v>0</v>
      </c>
      <c r="I79071">
        <v>9807.5</v>
      </c>
      <c r="J79071" s="2">
        <f>2022-KaggleCarData[[#This Row],[Year]]</f>
        <v>11</v>
      </c>
    </row>
    <row r="79072" spans="1:10" x14ac:dyDescent="0.35">
      <c r="A79072" s="1" t="s">
        <v>34</v>
      </c>
      <c r="B79072" s="2">
        <v>2015</v>
      </c>
      <c r="C79072">
        <v>11704.82</v>
      </c>
      <c r="D79072">
        <v>32925</v>
      </c>
      <c r="E79072" s="1" t="s">
        <v>10</v>
      </c>
      <c r="F79072" s="1" t="s">
        <v>14</v>
      </c>
      <c r="G79072" s="1" t="s">
        <v>23</v>
      </c>
      <c r="H79072">
        <v>0</v>
      </c>
      <c r="I79072">
        <v>11003.4</v>
      </c>
      <c r="J79072" s="2">
        <f>2022-KaggleCarData[[#This Row],[Year]]</f>
        <v>7</v>
      </c>
    </row>
    <row r="79073" spans="1:10" x14ac:dyDescent="0.35">
      <c r="A79073" s="1" t="s">
        <v>86</v>
      </c>
      <c r="B79073" s="2">
        <v>2015</v>
      </c>
      <c r="C79073">
        <v>10973.95</v>
      </c>
      <c r="D79073">
        <v>17373</v>
      </c>
      <c r="E79073" s="1" t="s">
        <v>10</v>
      </c>
      <c r="F79073" s="1" t="s">
        <v>11</v>
      </c>
      <c r="G79073" s="1" t="s">
        <v>12</v>
      </c>
      <c r="H79073">
        <v>0</v>
      </c>
      <c r="I79073">
        <v>10273.6</v>
      </c>
      <c r="J79073" s="2">
        <f>2022-KaggleCarData[[#This Row],[Year]]</f>
        <v>7</v>
      </c>
    </row>
    <row r="79074" spans="1:10" x14ac:dyDescent="0.35">
      <c r="A79074" s="1" t="s">
        <v>30</v>
      </c>
      <c r="B79074" s="2">
        <v>2012</v>
      </c>
      <c r="C79074">
        <v>10248.98</v>
      </c>
      <c r="D79074">
        <v>53482</v>
      </c>
      <c r="E79074" s="1" t="s">
        <v>16</v>
      </c>
      <c r="F79074" s="1" t="s">
        <v>14</v>
      </c>
      <c r="G79074" s="1" t="s">
        <v>12</v>
      </c>
      <c r="H79074">
        <v>0</v>
      </c>
      <c r="I79074">
        <v>9546.1</v>
      </c>
      <c r="J79074" s="2">
        <f>2022-KaggleCarData[[#This Row],[Year]]</f>
        <v>10</v>
      </c>
    </row>
    <row r="79075" spans="1:10" x14ac:dyDescent="0.35">
      <c r="A79075" s="1" t="s">
        <v>83</v>
      </c>
      <c r="B79075" s="2">
        <v>2011</v>
      </c>
      <c r="C79075">
        <v>8837.0499999999993</v>
      </c>
      <c r="D79075">
        <v>30636</v>
      </c>
      <c r="E79075" s="1" t="s">
        <v>10</v>
      </c>
      <c r="F79075" s="1" t="s">
        <v>11</v>
      </c>
      <c r="G79075" s="1" t="s">
        <v>12</v>
      </c>
      <c r="H79075">
        <v>0</v>
      </c>
      <c r="I79075">
        <v>8136.35</v>
      </c>
      <c r="J79075" s="2">
        <f>2022-KaggleCarData[[#This Row],[Year]]</f>
        <v>11</v>
      </c>
    </row>
    <row r="79076" spans="1:10" x14ac:dyDescent="0.35">
      <c r="A79076" s="1" t="s">
        <v>17</v>
      </c>
      <c r="B79076" s="2">
        <v>2014</v>
      </c>
      <c r="C79076">
        <v>10015.950000000001</v>
      </c>
      <c r="D79076">
        <v>46806</v>
      </c>
      <c r="E79076" s="1" t="s">
        <v>16</v>
      </c>
      <c r="F79076" s="1" t="s">
        <v>14</v>
      </c>
      <c r="G79076" s="1" t="s">
        <v>12</v>
      </c>
      <c r="H79076">
        <v>0</v>
      </c>
      <c r="I79076">
        <v>9312</v>
      </c>
      <c r="J79076" s="2">
        <f>2022-KaggleCarData[[#This Row],[Year]]</f>
        <v>8</v>
      </c>
    </row>
    <row r="79077" spans="1:10" x14ac:dyDescent="0.35">
      <c r="A79077" s="1" t="s">
        <v>26</v>
      </c>
      <c r="B79077" s="2">
        <v>2015</v>
      </c>
      <c r="C79077">
        <v>10938</v>
      </c>
      <c r="D79077">
        <v>28328</v>
      </c>
      <c r="E79077" s="1" t="s">
        <v>10</v>
      </c>
      <c r="F79077" s="1" t="s">
        <v>14</v>
      </c>
      <c r="G79077" s="1" t="s">
        <v>12</v>
      </c>
      <c r="H79077">
        <v>0</v>
      </c>
      <c r="I79077">
        <v>10235.5</v>
      </c>
      <c r="J79077" s="2">
        <f>2022-KaggleCarData[[#This Row],[Year]]</f>
        <v>7</v>
      </c>
    </row>
    <row r="79078" spans="1:10" x14ac:dyDescent="0.35">
      <c r="A79078" s="1" t="s">
        <v>91</v>
      </c>
      <c r="B79078" s="2">
        <v>2017</v>
      </c>
      <c r="C79078">
        <v>11081.81</v>
      </c>
      <c r="D79078">
        <v>12681</v>
      </c>
      <c r="E79078" s="1" t="s">
        <v>10</v>
      </c>
      <c r="F79078" s="1" t="s">
        <v>11</v>
      </c>
      <c r="G79078" s="1" t="s">
        <v>12</v>
      </c>
      <c r="H79078">
        <v>0</v>
      </c>
      <c r="I79078">
        <v>10381.65</v>
      </c>
      <c r="J79078" s="2">
        <f>2022-KaggleCarData[[#This Row],[Year]]</f>
        <v>5</v>
      </c>
    </row>
    <row r="79079" spans="1:10" x14ac:dyDescent="0.35">
      <c r="A79079" s="1" t="s">
        <v>99</v>
      </c>
      <c r="B79079" s="2">
        <v>2014</v>
      </c>
      <c r="C79079">
        <v>9241.8259999999991</v>
      </c>
      <c r="D79079">
        <v>24041</v>
      </c>
      <c r="E79079" s="1" t="s">
        <v>10</v>
      </c>
      <c r="F79079" s="1" t="s">
        <v>11</v>
      </c>
      <c r="G79079" s="1" t="s">
        <v>12</v>
      </c>
      <c r="H79079">
        <v>0</v>
      </c>
      <c r="I79079">
        <v>8541.4500000000007</v>
      </c>
      <c r="J79079" s="2">
        <f>2022-KaggleCarData[[#This Row],[Year]]</f>
        <v>8</v>
      </c>
    </row>
    <row r="79080" spans="1:10" x14ac:dyDescent="0.35">
      <c r="A79080" s="1" t="s">
        <v>105</v>
      </c>
      <c r="B79080" s="2">
        <v>2016</v>
      </c>
      <c r="C79080">
        <v>12062.4</v>
      </c>
      <c r="D79080">
        <v>36861</v>
      </c>
      <c r="E79080" s="1" t="s">
        <v>10</v>
      </c>
      <c r="F79080" s="1" t="s">
        <v>11</v>
      </c>
      <c r="G79080" s="1" t="s">
        <v>12</v>
      </c>
      <c r="H79080">
        <v>0</v>
      </c>
      <c r="I79080">
        <v>11362.15</v>
      </c>
      <c r="J79080" s="2">
        <f>2022-KaggleCarData[[#This Row],[Year]]</f>
        <v>6</v>
      </c>
    </row>
    <row r="79081" spans="1:10" x14ac:dyDescent="0.35">
      <c r="A79081" s="1" t="s">
        <v>99</v>
      </c>
      <c r="B79081" s="2">
        <v>2011</v>
      </c>
      <c r="C79081">
        <v>8475.8259999999991</v>
      </c>
      <c r="D79081">
        <v>6275</v>
      </c>
      <c r="E79081" s="1" t="s">
        <v>10</v>
      </c>
      <c r="F79081" s="1" t="s">
        <v>11</v>
      </c>
      <c r="G79081" s="1" t="s">
        <v>12</v>
      </c>
      <c r="H79081">
        <v>0</v>
      </c>
      <c r="I79081">
        <v>7775.5</v>
      </c>
      <c r="J79081" s="2">
        <f>2022-KaggleCarData[[#This Row],[Year]]</f>
        <v>11</v>
      </c>
    </row>
    <row r="79082" spans="1:10" x14ac:dyDescent="0.35">
      <c r="A79082" s="1" t="s">
        <v>54</v>
      </c>
      <c r="B79082" s="2">
        <v>2015</v>
      </c>
      <c r="C79082">
        <v>12569.7</v>
      </c>
      <c r="D79082">
        <v>23489</v>
      </c>
      <c r="E79082" s="1" t="s">
        <v>16</v>
      </c>
      <c r="F79082" s="1" t="s">
        <v>14</v>
      </c>
      <c r="G79082" s="1" t="s">
        <v>12</v>
      </c>
      <c r="H79082">
        <v>0</v>
      </c>
      <c r="I79082">
        <v>11868.85</v>
      </c>
      <c r="J79082" s="2">
        <f>2022-KaggleCarData[[#This Row],[Year]]</f>
        <v>7</v>
      </c>
    </row>
    <row r="79083" spans="1:10" x14ac:dyDescent="0.35">
      <c r="A79083" s="1" t="s">
        <v>76</v>
      </c>
      <c r="B79083" s="2">
        <v>2010</v>
      </c>
      <c r="C79083">
        <v>9073.9500000000007</v>
      </c>
      <c r="D79083">
        <v>47012</v>
      </c>
      <c r="E79083" s="1" t="s">
        <v>10</v>
      </c>
      <c r="F79083" s="1" t="s">
        <v>14</v>
      </c>
      <c r="G79083" s="1" t="s">
        <v>12</v>
      </c>
      <c r="H79083">
        <v>0</v>
      </c>
      <c r="I79083">
        <v>8371.9500000000007</v>
      </c>
      <c r="J79083" s="2">
        <f>2022-KaggleCarData[[#This Row],[Year]]</f>
        <v>12</v>
      </c>
    </row>
    <row r="79084" spans="1:10" x14ac:dyDescent="0.35">
      <c r="A79084" s="1" t="s">
        <v>15</v>
      </c>
      <c r="B79084" s="2">
        <v>2012</v>
      </c>
      <c r="C79084">
        <v>9374.4</v>
      </c>
      <c r="D79084">
        <v>37265</v>
      </c>
      <c r="E79084" s="1" t="s">
        <v>10</v>
      </c>
      <c r="F79084" s="1" t="s">
        <v>14</v>
      </c>
      <c r="G79084" s="1" t="s">
        <v>12</v>
      </c>
      <c r="H79084">
        <v>0</v>
      </c>
      <c r="I79084">
        <v>8669.5</v>
      </c>
      <c r="J79084" s="2">
        <f>2022-KaggleCarData[[#This Row],[Year]]</f>
        <v>10</v>
      </c>
    </row>
    <row r="79085" spans="1:10" x14ac:dyDescent="0.35">
      <c r="A79085" s="1" t="s">
        <v>62</v>
      </c>
      <c r="B79085" s="2">
        <v>2016</v>
      </c>
      <c r="C79085">
        <v>10588.43</v>
      </c>
      <c r="D79085">
        <v>12884</v>
      </c>
      <c r="E79085" s="1" t="s">
        <v>10</v>
      </c>
      <c r="F79085" s="1" t="s">
        <v>14</v>
      </c>
      <c r="G79085" s="1" t="s">
        <v>12</v>
      </c>
      <c r="H79085">
        <v>0</v>
      </c>
      <c r="I79085">
        <v>9886.9</v>
      </c>
      <c r="J79085" s="2">
        <f>2022-KaggleCarData[[#This Row],[Year]]</f>
        <v>6</v>
      </c>
    </row>
    <row r="79086" spans="1:10" x14ac:dyDescent="0.35">
      <c r="A79086" s="1" t="s">
        <v>62</v>
      </c>
      <c r="B79086" s="2">
        <v>2015</v>
      </c>
      <c r="C79086">
        <v>11609.43</v>
      </c>
      <c r="D79086">
        <v>29687</v>
      </c>
      <c r="E79086" s="1" t="s">
        <v>10</v>
      </c>
      <c r="F79086" s="1" t="s">
        <v>14</v>
      </c>
      <c r="G79086" s="1" t="s">
        <v>12</v>
      </c>
      <c r="H79086">
        <v>0</v>
      </c>
      <c r="I79086">
        <v>10907.75</v>
      </c>
      <c r="J79086" s="2">
        <f>2022-KaggleCarData[[#This Row],[Year]]</f>
        <v>7</v>
      </c>
    </row>
    <row r="79087" spans="1:10" x14ac:dyDescent="0.35">
      <c r="A79087" s="1" t="s">
        <v>36</v>
      </c>
      <c r="B79087" s="2">
        <v>2013</v>
      </c>
      <c r="C79087">
        <v>9687.0499999999993</v>
      </c>
      <c r="D79087">
        <v>48481</v>
      </c>
      <c r="E79087" s="1" t="s">
        <v>10</v>
      </c>
      <c r="F79087" s="1" t="s">
        <v>14</v>
      </c>
      <c r="G79087" s="1" t="s">
        <v>12</v>
      </c>
      <c r="H79087">
        <v>0</v>
      </c>
      <c r="I79087">
        <v>8984.4500000000007</v>
      </c>
      <c r="J79087" s="2">
        <f>2022-KaggleCarData[[#This Row],[Year]]</f>
        <v>9</v>
      </c>
    </row>
    <row r="79088" spans="1:10" x14ac:dyDescent="0.35">
      <c r="A79088" s="1" t="s">
        <v>26</v>
      </c>
      <c r="B79088" s="2">
        <v>2006</v>
      </c>
      <c r="C79088">
        <v>5464.6</v>
      </c>
      <c r="D79088">
        <v>50713</v>
      </c>
      <c r="E79088" s="1" t="s">
        <v>10</v>
      </c>
      <c r="F79088" s="1" t="s">
        <v>14</v>
      </c>
      <c r="G79088" s="1" t="s">
        <v>12</v>
      </c>
      <c r="H79088">
        <v>0</v>
      </c>
      <c r="I79088">
        <v>4759.1000000000004</v>
      </c>
      <c r="J79088" s="2">
        <f>2022-KaggleCarData[[#This Row],[Year]]</f>
        <v>16</v>
      </c>
    </row>
    <row r="79089" spans="1:10" x14ac:dyDescent="0.35">
      <c r="A79089" s="1" t="s">
        <v>41</v>
      </c>
      <c r="B79089" s="2">
        <v>2015</v>
      </c>
      <c r="C79089">
        <v>11063.61</v>
      </c>
      <c r="D79089">
        <v>40833</v>
      </c>
      <c r="E79089" s="1" t="s">
        <v>16</v>
      </c>
      <c r="F79089" s="1" t="s">
        <v>14</v>
      </c>
      <c r="G79089" s="1" t="s">
        <v>23</v>
      </c>
      <c r="H79089">
        <v>0</v>
      </c>
      <c r="I79089">
        <v>10356</v>
      </c>
      <c r="J79089" s="2">
        <f>2022-KaggleCarData[[#This Row],[Year]]</f>
        <v>7</v>
      </c>
    </row>
    <row r="79090" spans="1:10" x14ac:dyDescent="0.35">
      <c r="A79090" s="1" t="s">
        <v>50</v>
      </c>
      <c r="B79090" s="2">
        <v>2015</v>
      </c>
      <c r="C79090">
        <v>12299.9</v>
      </c>
      <c r="D79090">
        <v>16098</v>
      </c>
      <c r="E79090" s="1" t="s">
        <v>10</v>
      </c>
      <c r="F79090" s="1" t="s">
        <v>11</v>
      </c>
      <c r="G79090" s="1" t="s">
        <v>12</v>
      </c>
      <c r="H79090">
        <v>0</v>
      </c>
      <c r="I79090">
        <v>11599.1</v>
      </c>
      <c r="J79090" s="2">
        <f>2022-KaggleCarData[[#This Row],[Year]]</f>
        <v>7</v>
      </c>
    </row>
    <row r="79091" spans="1:10" x14ac:dyDescent="0.35">
      <c r="A79091" s="1" t="s">
        <v>48</v>
      </c>
      <c r="B79091" s="2">
        <v>2013</v>
      </c>
      <c r="C79091">
        <v>9143.5</v>
      </c>
      <c r="D79091">
        <v>15942</v>
      </c>
      <c r="E79091" s="1" t="s">
        <v>10</v>
      </c>
      <c r="F79091" s="1" t="s">
        <v>11</v>
      </c>
      <c r="G79091" s="1" t="s">
        <v>12</v>
      </c>
      <c r="H79091">
        <v>0</v>
      </c>
      <c r="I79091">
        <v>8443.25</v>
      </c>
      <c r="J79091" s="2">
        <f>2022-KaggleCarData[[#This Row],[Year]]</f>
        <v>9</v>
      </c>
    </row>
    <row r="79092" spans="1:10" x14ac:dyDescent="0.35">
      <c r="A79092" s="1" t="s">
        <v>60</v>
      </c>
      <c r="B79092" s="2">
        <v>2011</v>
      </c>
      <c r="C79092">
        <v>10672.43</v>
      </c>
      <c r="D79092">
        <v>59468</v>
      </c>
      <c r="E79092" s="1" t="s">
        <v>10</v>
      </c>
      <c r="F79092" s="1" t="s">
        <v>14</v>
      </c>
      <c r="G79092" s="1" t="s">
        <v>12</v>
      </c>
      <c r="H79092">
        <v>0</v>
      </c>
      <c r="I79092">
        <v>9970.5499999999993</v>
      </c>
      <c r="J79092" s="2">
        <f>2022-KaggleCarData[[#This Row],[Year]]</f>
        <v>11</v>
      </c>
    </row>
    <row r="79093" spans="1:10" x14ac:dyDescent="0.35">
      <c r="A79093" s="1" t="s">
        <v>51</v>
      </c>
      <c r="B79093" s="2">
        <v>2014</v>
      </c>
      <c r="C79093">
        <v>9182.09</v>
      </c>
      <c r="D79093">
        <v>59208</v>
      </c>
      <c r="E79093" s="1" t="s">
        <v>16</v>
      </c>
      <c r="F79093" s="1" t="s">
        <v>14</v>
      </c>
      <c r="G79093" s="1" t="s">
        <v>12</v>
      </c>
      <c r="H79093">
        <v>0</v>
      </c>
      <c r="I79093">
        <v>8477.25</v>
      </c>
      <c r="J79093" s="2">
        <f>2022-KaggleCarData[[#This Row],[Year]]</f>
        <v>8</v>
      </c>
    </row>
    <row r="79094" spans="1:10" x14ac:dyDescent="0.35">
      <c r="A79094" s="1" t="s">
        <v>46</v>
      </c>
      <c r="B79094" s="2">
        <v>2013</v>
      </c>
      <c r="C79094">
        <v>8600.7900000000009</v>
      </c>
      <c r="D79094">
        <v>32394</v>
      </c>
      <c r="E79094" s="1" t="s">
        <v>10</v>
      </c>
      <c r="F79094" s="1" t="s">
        <v>14</v>
      </c>
      <c r="G79094" s="1" t="s">
        <v>23</v>
      </c>
      <c r="H79094">
        <v>0</v>
      </c>
      <c r="I79094">
        <v>7898.5</v>
      </c>
      <c r="J79094" s="2">
        <f>2022-KaggleCarData[[#This Row],[Year]]</f>
        <v>9</v>
      </c>
    </row>
    <row r="79095" spans="1:10" x14ac:dyDescent="0.35">
      <c r="A79095" s="1" t="s">
        <v>26</v>
      </c>
      <c r="B79095" s="2">
        <v>2016</v>
      </c>
      <c r="C79095">
        <v>11415.6</v>
      </c>
      <c r="D79095">
        <v>30425</v>
      </c>
      <c r="E79095" s="1" t="s">
        <v>10</v>
      </c>
      <c r="F79095" s="1" t="s">
        <v>14</v>
      </c>
      <c r="G79095" s="1" t="s">
        <v>12</v>
      </c>
      <c r="H79095">
        <v>0</v>
      </c>
      <c r="I79095">
        <v>10711.15</v>
      </c>
      <c r="J79095" s="2">
        <f>2022-KaggleCarData[[#This Row],[Year]]</f>
        <v>6</v>
      </c>
    </row>
    <row r="79096" spans="1:10" x14ac:dyDescent="0.35">
      <c r="A79096" s="1" t="s">
        <v>52</v>
      </c>
      <c r="B79096" s="2">
        <v>2017</v>
      </c>
      <c r="C79096">
        <v>10442.51</v>
      </c>
      <c r="D79096">
        <v>4242</v>
      </c>
      <c r="E79096" s="1" t="s">
        <v>10</v>
      </c>
      <c r="F79096" s="1" t="s">
        <v>11</v>
      </c>
      <c r="G79096" s="1" t="s">
        <v>23</v>
      </c>
      <c r="H79096">
        <v>0</v>
      </c>
      <c r="I79096">
        <v>9742.4500000000007</v>
      </c>
      <c r="J79096" s="2">
        <f>2022-KaggleCarData[[#This Row],[Year]]</f>
        <v>5</v>
      </c>
    </row>
    <row r="79097" spans="1:10" x14ac:dyDescent="0.35">
      <c r="A79097" s="1" t="s">
        <v>68</v>
      </c>
      <c r="B79097" s="2">
        <v>2012</v>
      </c>
      <c r="C79097">
        <v>9929.51</v>
      </c>
      <c r="D79097">
        <v>61729</v>
      </c>
      <c r="E79097" s="1" t="s">
        <v>10</v>
      </c>
      <c r="F79097" s="1" t="s">
        <v>11</v>
      </c>
      <c r="G79097" s="1" t="s">
        <v>12</v>
      </c>
      <c r="H79097">
        <v>0</v>
      </c>
      <c r="I79097">
        <v>9229.2999999999993</v>
      </c>
      <c r="J79097" s="2">
        <f>2022-KaggleCarData[[#This Row],[Year]]</f>
        <v>10</v>
      </c>
    </row>
    <row r="79098" spans="1:10" x14ac:dyDescent="0.35">
      <c r="A79098" s="1" t="s">
        <v>74</v>
      </c>
      <c r="B79098" s="2">
        <v>2016</v>
      </c>
      <c r="C79098">
        <v>12688.94</v>
      </c>
      <c r="D79098">
        <v>26488</v>
      </c>
      <c r="E79098" s="1" t="s">
        <v>10</v>
      </c>
      <c r="F79098" s="1" t="s">
        <v>11</v>
      </c>
      <c r="G79098" s="1" t="s">
        <v>12</v>
      </c>
      <c r="H79098">
        <v>0</v>
      </c>
      <c r="I79098">
        <v>11988.51</v>
      </c>
      <c r="J79098" s="2">
        <f>2022-KaggleCarData[[#This Row],[Year]]</f>
        <v>6</v>
      </c>
    </row>
    <row r="79099" spans="1:10" x14ac:dyDescent="0.35">
      <c r="A79099" s="1" t="s">
        <v>51</v>
      </c>
      <c r="B79099" s="2">
        <v>2017</v>
      </c>
      <c r="C79099">
        <v>10752.15</v>
      </c>
      <c r="D79099">
        <v>11529</v>
      </c>
      <c r="E79099" s="1" t="s">
        <v>10</v>
      </c>
      <c r="F79099" s="1" t="s">
        <v>14</v>
      </c>
      <c r="G79099" s="1" t="s">
        <v>23</v>
      </c>
      <c r="H79099">
        <v>0</v>
      </c>
      <c r="I79099">
        <v>10048.75</v>
      </c>
      <c r="J79099" s="2">
        <f>2022-KaggleCarData[[#This Row],[Year]]</f>
        <v>5</v>
      </c>
    </row>
    <row r="79100" spans="1:10" x14ac:dyDescent="0.35">
      <c r="A79100" s="1" t="s">
        <v>15</v>
      </c>
      <c r="B79100" s="2">
        <v>2014</v>
      </c>
      <c r="C79100">
        <v>9033.4</v>
      </c>
      <c r="D79100">
        <v>45902</v>
      </c>
      <c r="E79100" s="1" t="s">
        <v>10</v>
      </c>
      <c r="F79100" s="1" t="s">
        <v>14</v>
      </c>
      <c r="G79100" s="1" t="s">
        <v>12</v>
      </c>
      <c r="H79100">
        <v>0</v>
      </c>
      <c r="I79100">
        <v>8330.4500000000007</v>
      </c>
      <c r="J79100" s="2">
        <f>2022-KaggleCarData[[#This Row],[Year]]</f>
        <v>8</v>
      </c>
    </row>
    <row r="79101" spans="1:10" x14ac:dyDescent="0.35">
      <c r="A79101" s="1" t="s">
        <v>96</v>
      </c>
      <c r="B79101" s="2">
        <v>2011</v>
      </c>
      <c r="C79101">
        <v>8439.57</v>
      </c>
      <c r="D79101">
        <v>35239</v>
      </c>
      <c r="E79101" s="1" t="s">
        <v>10</v>
      </c>
      <c r="F79101" s="1" t="s">
        <v>11</v>
      </c>
      <c r="G79101" s="1" t="s">
        <v>12</v>
      </c>
      <c r="H79101">
        <v>1</v>
      </c>
      <c r="I79101">
        <v>7739.15</v>
      </c>
      <c r="J79101" s="2">
        <f>2022-KaggleCarData[[#This Row],[Year]]</f>
        <v>11</v>
      </c>
    </row>
    <row r="79102" spans="1:10" x14ac:dyDescent="0.35">
      <c r="A79102" s="1" t="s">
        <v>32</v>
      </c>
      <c r="B79102" s="2">
        <v>2013</v>
      </c>
      <c r="C79102">
        <v>10029.787</v>
      </c>
      <c r="D79102">
        <v>17829</v>
      </c>
      <c r="E79102" s="1" t="s">
        <v>10</v>
      </c>
      <c r="F79102" s="1" t="s">
        <v>11</v>
      </c>
      <c r="G79102" s="1" t="s">
        <v>12</v>
      </c>
      <c r="H79102">
        <v>0</v>
      </c>
      <c r="I79102">
        <v>9329.65</v>
      </c>
      <c r="J79102" s="2">
        <f>2022-KaggleCarData[[#This Row],[Year]]</f>
        <v>9</v>
      </c>
    </row>
    <row r="79103" spans="1:10" x14ac:dyDescent="0.35">
      <c r="A79103" s="1" t="s">
        <v>54</v>
      </c>
      <c r="B79103" s="2">
        <v>2017</v>
      </c>
      <c r="C79103">
        <v>11594.7</v>
      </c>
      <c r="D79103">
        <v>21503</v>
      </c>
      <c r="E79103" s="1" t="s">
        <v>10</v>
      </c>
      <c r="F79103" s="1" t="s">
        <v>14</v>
      </c>
      <c r="G79103" s="1" t="s">
        <v>12</v>
      </c>
      <c r="H79103">
        <v>0</v>
      </c>
      <c r="I79103">
        <v>10894.25</v>
      </c>
      <c r="J79103" s="2">
        <f>2022-KaggleCarData[[#This Row],[Year]]</f>
        <v>5</v>
      </c>
    </row>
    <row r="79104" spans="1:10" x14ac:dyDescent="0.35">
      <c r="A79104" s="1" t="s">
        <v>9</v>
      </c>
      <c r="B79104" s="2">
        <v>2016</v>
      </c>
      <c r="C79104">
        <v>11656.55</v>
      </c>
      <c r="D79104">
        <v>32456</v>
      </c>
      <c r="E79104" s="1" t="s">
        <v>10</v>
      </c>
      <c r="F79104" s="1" t="s">
        <v>11</v>
      </c>
      <c r="G79104" s="1" t="s">
        <v>12</v>
      </c>
      <c r="H79104">
        <v>0</v>
      </c>
      <c r="I79104">
        <v>10956.5</v>
      </c>
      <c r="J79104" s="2">
        <f>2022-KaggleCarData[[#This Row],[Year]]</f>
        <v>6</v>
      </c>
    </row>
    <row r="79105" spans="1:10" x14ac:dyDescent="0.35">
      <c r="A79105" s="1" t="s">
        <v>26</v>
      </c>
      <c r="B79105" s="2">
        <v>2015</v>
      </c>
      <c r="C79105">
        <v>11650.6</v>
      </c>
      <c r="D79105">
        <v>23217</v>
      </c>
      <c r="E79105" s="1" t="s">
        <v>10</v>
      </c>
      <c r="F79105" s="1" t="s">
        <v>14</v>
      </c>
      <c r="G79105" s="1" t="s">
        <v>12</v>
      </c>
      <c r="H79105">
        <v>0</v>
      </c>
      <c r="I79105">
        <v>10946.7</v>
      </c>
      <c r="J79105" s="2">
        <f>2022-KaggleCarData[[#This Row],[Year]]</f>
        <v>7</v>
      </c>
    </row>
    <row r="79106" spans="1:10" x14ac:dyDescent="0.35">
      <c r="A79106" s="1" t="s">
        <v>46</v>
      </c>
      <c r="B79106" s="2">
        <v>2014</v>
      </c>
      <c r="C79106">
        <v>10027.6</v>
      </c>
      <c r="D79106">
        <v>79452</v>
      </c>
      <c r="E79106" s="1" t="s">
        <v>16</v>
      </c>
      <c r="F79106" s="1" t="s">
        <v>14</v>
      </c>
      <c r="G79106" s="1" t="s">
        <v>12</v>
      </c>
      <c r="H79106">
        <v>0</v>
      </c>
      <c r="I79106">
        <v>9326</v>
      </c>
      <c r="J79106" s="2">
        <f>2022-KaggleCarData[[#This Row],[Year]]</f>
        <v>8</v>
      </c>
    </row>
    <row r="79107" spans="1:10" x14ac:dyDescent="0.35">
      <c r="A79107" s="1" t="s">
        <v>78</v>
      </c>
      <c r="B79107" s="2">
        <v>2016</v>
      </c>
      <c r="C79107">
        <v>10397.950000000001</v>
      </c>
      <c r="D79107">
        <v>697</v>
      </c>
      <c r="E79107" s="1" t="s">
        <v>10</v>
      </c>
      <c r="F79107" s="1" t="s">
        <v>11</v>
      </c>
      <c r="G79107" s="1" t="s">
        <v>12</v>
      </c>
      <c r="H79107">
        <v>0</v>
      </c>
      <c r="I79107">
        <v>9697.7199999999993</v>
      </c>
      <c r="J79107" s="2">
        <f>2022-KaggleCarData[[#This Row],[Year]]</f>
        <v>6</v>
      </c>
    </row>
    <row r="79108" spans="1:10" x14ac:dyDescent="0.35">
      <c r="A79108" s="1" t="s">
        <v>70</v>
      </c>
      <c r="B79108" s="2">
        <v>2015</v>
      </c>
      <c r="C79108">
        <v>10657</v>
      </c>
      <c r="D79108">
        <v>40476</v>
      </c>
      <c r="E79108" s="1" t="s">
        <v>10</v>
      </c>
      <c r="F79108" s="1" t="s">
        <v>14</v>
      </c>
      <c r="G79108" s="1" t="s">
        <v>12</v>
      </c>
      <c r="H79108">
        <v>0</v>
      </c>
      <c r="I79108">
        <v>9954</v>
      </c>
      <c r="J79108" s="2">
        <f>2022-KaggleCarData[[#This Row],[Year]]</f>
        <v>7</v>
      </c>
    </row>
    <row r="79109" spans="1:10" x14ac:dyDescent="0.35">
      <c r="A79109" s="1" t="s">
        <v>70</v>
      </c>
      <c r="B79109" s="2">
        <v>2014</v>
      </c>
      <c r="C79109">
        <v>10616.4</v>
      </c>
      <c r="D79109">
        <v>21410</v>
      </c>
      <c r="E79109" s="1" t="s">
        <v>10</v>
      </c>
      <c r="F79109" s="1" t="s">
        <v>14</v>
      </c>
      <c r="G79109" s="1" t="s">
        <v>12</v>
      </c>
      <c r="H79109">
        <v>0</v>
      </c>
      <c r="I79109">
        <v>9914.5</v>
      </c>
      <c r="J79109" s="2">
        <f>2022-KaggleCarData[[#This Row],[Year]]</f>
        <v>8</v>
      </c>
    </row>
    <row r="79110" spans="1:10" x14ac:dyDescent="0.35">
      <c r="A79110" s="1" t="s">
        <v>18</v>
      </c>
      <c r="B79110" s="2">
        <v>2016</v>
      </c>
      <c r="C79110">
        <v>10579.9</v>
      </c>
      <c r="D79110">
        <v>28941</v>
      </c>
      <c r="E79110" s="1" t="s">
        <v>10</v>
      </c>
      <c r="F79110" s="1" t="s">
        <v>14</v>
      </c>
      <c r="G79110" s="1" t="s">
        <v>12</v>
      </c>
      <c r="H79110">
        <v>0</v>
      </c>
      <c r="I79110">
        <v>9877.65</v>
      </c>
      <c r="J79110" s="2">
        <f>2022-KaggleCarData[[#This Row],[Year]]</f>
        <v>6</v>
      </c>
    </row>
    <row r="79111" spans="1:10" x14ac:dyDescent="0.35">
      <c r="A79111" s="1" t="s">
        <v>72</v>
      </c>
      <c r="B79111" s="2">
        <v>2016</v>
      </c>
      <c r="C79111">
        <v>11514.54</v>
      </c>
      <c r="D79111">
        <v>15314</v>
      </c>
      <c r="E79111" s="1" t="s">
        <v>10</v>
      </c>
      <c r="F79111" s="1" t="s">
        <v>11</v>
      </c>
      <c r="G79111" s="1" t="s">
        <v>12</v>
      </c>
      <c r="H79111">
        <v>0</v>
      </c>
      <c r="I79111">
        <v>10814.45</v>
      </c>
      <c r="J79111" s="2">
        <f>2022-KaggleCarData[[#This Row],[Year]]</f>
        <v>6</v>
      </c>
    </row>
    <row r="79112" spans="1:10" x14ac:dyDescent="0.35">
      <c r="A79112" s="1" t="s">
        <v>46</v>
      </c>
      <c r="B79112" s="2">
        <v>2012</v>
      </c>
      <c r="C79112">
        <v>9616.7900000000009</v>
      </c>
      <c r="D79112">
        <v>36410</v>
      </c>
      <c r="E79112" s="1" t="s">
        <v>10</v>
      </c>
      <c r="F79112" s="1" t="s">
        <v>14</v>
      </c>
      <c r="G79112" s="1" t="s">
        <v>12</v>
      </c>
      <c r="H79112">
        <v>0</v>
      </c>
      <c r="I79112">
        <v>8913.75</v>
      </c>
      <c r="J79112" s="2">
        <f>2022-KaggleCarData[[#This Row],[Year]]</f>
        <v>10</v>
      </c>
    </row>
    <row r="79113" spans="1:10" x14ac:dyDescent="0.35">
      <c r="A79113" s="1" t="s">
        <v>41</v>
      </c>
      <c r="B79113" s="2">
        <v>2015</v>
      </c>
      <c r="C79113">
        <v>12483.96</v>
      </c>
      <c r="D79113">
        <v>49248</v>
      </c>
      <c r="E79113" s="1" t="s">
        <v>16</v>
      </c>
      <c r="F79113" s="1" t="s">
        <v>14</v>
      </c>
      <c r="G79113" s="1" t="s">
        <v>23</v>
      </c>
      <c r="H79113">
        <v>0</v>
      </c>
      <c r="I79113">
        <v>11771.5</v>
      </c>
      <c r="J79113" s="2">
        <f>2022-KaggleCarData[[#This Row],[Year]]</f>
        <v>7</v>
      </c>
    </row>
    <row r="79114" spans="1:10" x14ac:dyDescent="0.35">
      <c r="A79114" s="1" t="s">
        <v>36</v>
      </c>
      <c r="B79114" s="2">
        <v>2013</v>
      </c>
      <c r="C79114">
        <v>9744.0499999999993</v>
      </c>
      <c r="D79114">
        <v>48538</v>
      </c>
      <c r="E79114" s="1" t="s">
        <v>10</v>
      </c>
      <c r="F79114" s="1" t="s">
        <v>14</v>
      </c>
      <c r="G79114" s="1" t="s">
        <v>12</v>
      </c>
      <c r="H79114">
        <v>0</v>
      </c>
      <c r="I79114">
        <v>9041.4500000000007</v>
      </c>
      <c r="J79114" s="2">
        <f>2022-KaggleCarData[[#This Row],[Year]]</f>
        <v>9</v>
      </c>
    </row>
    <row r="79115" spans="1:10" x14ac:dyDescent="0.35">
      <c r="A79115" s="1" t="s">
        <v>26</v>
      </c>
      <c r="B79115" s="2">
        <v>2015</v>
      </c>
      <c r="C79115">
        <v>10539.6</v>
      </c>
      <c r="D79115">
        <v>25326</v>
      </c>
      <c r="E79115" s="1" t="s">
        <v>10</v>
      </c>
      <c r="F79115" s="1" t="s">
        <v>14</v>
      </c>
      <c r="G79115" s="1" t="s">
        <v>12</v>
      </c>
      <c r="H79115">
        <v>0</v>
      </c>
      <c r="I79115">
        <v>9834.4</v>
      </c>
      <c r="J79115" s="2">
        <f>2022-KaggleCarData[[#This Row],[Year]]</f>
        <v>7</v>
      </c>
    </row>
    <row r="79116" spans="1:10" x14ac:dyDescent="0.35">
      <c r="A79116" s="1" t="s">
        <v>38</v>
      </c>
      <c r="B79116" s="2">
        <v>2017</v>
      </c>
      <c r="C79116">
        <v>10699.64</v>
      </c>
      <c r="D79116">
        <v>9181</v>
      </c>
      <c r="E79116" s="1" t="s">
        <v>10</v>
      </c>
      <c r="F79116" s="1" t="s">
        <v>14</v>
      </c>
      <c r="G79116" s="1" t="s">
        <v>12</v>
      </c>
      <c r="H79116">
        <v>0</v>
      </c>
      <c r="I79116">
        <v>9998</v>
      </c>
      <c r="J79116" s="2">
        <f>2022-KaggleCarData[[#This Row],[Year]]</f>
        <v>5</v>
      </c>
    </row>
    <row r="79117" spans="1:10" x14ac:dyDescent="0.35">
      <c r="A79117" s="1" t="s">
        <v>15</v>
      </c>
      <c r="B79117" s="2">
        <v>2013</v>
      </c>
      <c r="C79117">
        <v>10286.4</v>
      </c>
      <c r="D79117">
        <v>38275</v>
      </c>
      <c r="E79117" s="1" t="s">
        <v>10</v>
      </c>
      <c r="F79117" s="1" t="s">
        <v>14</v>
      </c>
      <c r="G79117" s="1" t="s">
        <v>23</v>
      </c>
      <c r="H79117">
        <v>0</v>
      </c>
      <c r="I79117">
        <v>9582.11</v>
      </c>
      <c r="J79117" s="2">
        <f>2022-KaggleCarData[[#This Row],[Year]]</f>
        <v>9</v>
      </c>
    </row>
    <row r="79118" spans="1:10" x14ac:dyDescent="0.35">
      <c r="A79118" s="1" t="s">
        <v>34</v>
      </c>
      <c r="B79118" s="2">
        <v>2015</v>
      </c>
      <c r="C79118">
        <v>11347.82</v>
      </c>
      <c r="D79118">
        <v>32568</v>
      </c>
      <c r="E79118" s="1" t="s">
        <v>10</v>
      </c>
      <c r="F79118" s="1" t="s">
        <v>14</v>
      </c>
      <c r="G79118" s="1" t="s">
        <v>23</v>
      </c>
      <c r="H79118">
        <v>0</v>
      </c>
      <c r="I79118">
        <v>10646.4</v>
      </c>
      <c r="J79118" s="2">
        <f>2022-KaggleCarData[[#This Row],[Year]]</f>
        <v>7</v>
      </c>
    </row>
    <row r="79119" spans="1:10" x14ac:dyDescent="0.35">
      <c r="A79119" s="1" t="s">
        <v>32</v>
      </c>
      <c r="B79119" s="2">
        <v>2013</v>
      </c>
      <c r="C79119">
        <v>10248.787</v>
      </c>
      <c r="D79119">
        <v>18048</v>
      </c>
      <c r="E79119" s="1" t="s">
        <v>10</v>
      </c>
      <c r="F79119" s="1" t="s">
        <v>11</v>
      </c>
      <c r="G79119" s="1" t="s">
        <v>12</v>
      </c>
      <c r="H79119">
        <v>0</v>
      </c>
      <c r="I79119">
        <v>9548.65</v>
      </c>
      <c r="J79119" s="2">
        <f>2022-KaggleCarData[[#This Row],[Year]]</f>
        <v>9</v>
      </c>
    </row>
    <row r="79120" spans="1:10" x14ac:dyDescent="0.35">
      <c r="A79120" s="1" t="s">
        <v>13</v>
      </c>
      <c r="B79120" s="2">
        <v>2017</v>
      </c>
      <c r="C79120">
        <v>11307.13</v>
      </c>
      <c r="D79120">
        <v>13579</v>
      </c>
      <c r="E79120" s="1" t="s">
        <v>10</v>
      </c>
      <c r="F79120" s="1" t="s">
        <v>14</v>
      </c>
      <c r="G79120" s="1" t="s">
        <v>12</v>
      </c>
      <c r="H79120">
        <v>0</v>
      </c>
      <c r="I79120">
        <v>10605.75</v>
      </c>
      <c r="J79120" s="2">
        <f>2022-KaggleCarData[[#This Row],[Year]]</f>
        <v>5</v>
      </c>
    </row>
    <row r="79121" spans="1:10" x14ac:dyDescent="0.35">
      <c r="A79121" s="1" t="s">
        <v>64</v>
      </c>
      <c r="B79121" s="2">
        <v>2017</v>
      </c>
      <c r="C79121">
        <v>11484.78</v>
      </c>
      <c r="D79121">
        <v>5283</v>
      </c>
      <c r="E79121" s="1" t="s">
        <v>10</v>
      </c>
      <c r="F79121" s="1" t="s">
        <v>11</v>
      </c>
      <c r="G79121" s="1" t="s">
        <v>12</v>
      </c>
      <c r="H79121">
        <v>0</v>
      </c>
      <c r="I79121">
        <v>10784.65</v>
      </c>
      <c r="J79121" s="2">
        <f>2022-KaggleCarData[[#This Row],[Year]]</f>
        <v>5</v>
      </c>
    </row>
    <row r="79122" spans="1:10" x14ac:dyDescent="0.35">
      <c r="A79122" s="1" t="s">
        <v>39</v>
      </c>
      <c r="B79122" s="2">
        <v>2017</v>
      </c>
      <c r="C79122">
        <v>12363.82</v>
      </c>
      <c r="D79122">
        <v>3562</v>
      </c>
      <c r="E79122" s="1" t="s">
        <v>10</v>
      </c>
      <c r="F79122" s="1" t="s">
        <v>11</v>
      </c>
      <c r="G79122" s="1" t="s">
        <v>12</v>
      </c>
      <c r="H79122">
        <v>0</v>
      </c>
      <c r="I79122">
        <v>11663.7</v>
      </c>
      <c r="J79122" s="2">
        <f>2022-KaggleCarData[[#This Row],[Year]]</f>
        <v>5</v>
      </c>
    </row>
    <row r="79123" spans="1:10" x14ac:dyDescent="0.35">
      <c r="A79123" s="1" t="s">
        <v>54</v>
      </c>
      <c r="B79123" s="2">
        <v>2015</v>
      </c>
      <c r="C79123">
        <v>10452.700000000001</v>
      </c>
      <c r="D79123">
        <v>24925</v>
      </c>
      <c r="E79123" s="1" t="s">
        <v>10</v>
      </c>
      <c r="F79123" s="1" t="s">
        <v>14</v>
      </c>
      <c r="G79123" s="1" t="s">
        <v>12</v>
      </c>
      <c r="H79123">
        <v>0</v>
      </c>
      <c r="I79123">
        <v>9752.25</v>
      </c>
      <c r="J79123" s="2">
        <f>2022-KaggleCarData[[#This Row],[Year]]</f>
        <v>7</v>
      </c>
    </row>
    <row r="79124" spans="1:10" x14ac:dyDescent="0.35">
      <c r="A79124" s="1" t="s">
        <v>34</v>
      </c>
      <c r="B79124" s="2">
        <v>2013</v>
      </c>
      <c r="C79124">
        <v>8559.9</v>
      </c>
      <c r="D79124">
        <v>10154</v>
      </c>
      <c r="E79124" s="1" t="s">
        <v>10</v>
      </c>
      <c r="F79124" s="1" t="s">
        <v>14</v>
      </c>
      <c r="G79124" s="1" t="s">
        <v>12</v>
      </c>
      <c r="H79124">
        <v>0</v>
      </c>
      <c r="I79124">
        <v>7857.5</v>
      </c>
      <c r="J79124" s="2">
        <f>2022-KaggleCarData[[#This Row],[Year]]</f>
        <v>9</v>
      </c>
    </row>
    <row r="79125" spans="1:10" x14ac:dyDescent="0.35">
      <c r="A79125" s="1" t="s">
        <v>33</v>
      </c>
      <c r="B79125" s="2">
        <v>2011</v>
      </c>
      <c r="C79125">
        <v>9270.99</v>
      </c>
      <c r="D79125">
        <v>21066</v>
      </c>
      <c r="E79125" s="1" t="s">
        <v>10</v>
      </c>
      <c r="F79125" s="1" t="s">
        <v>14</v>
      </c>
      <c r="G79125" s="1" t="s">
        <v>12</v>
      </c>
      <c r="H79125">
        <v>0</v>
      </c>
      <c r="I79125">
        <v>8569</v>
      </c>
      <c r="J79125" s="2">
        <f>2022-KaggleCarData[[#This Row],[Year]]</f>
        <v>11</v>
      </c>
    </row>
    <row r="79126" spans="1:10" x14ac:dyDescent="0.35">
      <c r="A79126" s="1" t="s">
        <v>62</v>
      </c>
      <c r="B79126" s="2">
        <v>2012</v>
      </c>
      <c r="C79126">
        <v>9276.43</v>
      </c>
      <c r="D79126">
        <v>24781</v>
      </c>
      <c r="E79126" s="1" t="s">
        <v>10</v>
      </c>
      <c r="F79126" s="1" t="s">
        <v>14</v>
      </c>
      <c r="G79126" s="1" t="s">
        <v>12</v>
      </c>
      <c r="H79126">
        <v>0</v>
      </c>
      <c r="I79126">
        <v>8574</v>
      </c>
      <c r="J79126" s="2">
        <f>2022-KaggleCarData[[#This Row],[Year]]</f>
        <v>10</v>
      </c>
    </row>
    <row r="79127" spans="1:10" x14ac:dyDescent="0.35">
      <c r="A79127" s="1" t="s">
        <v>34</v>
      </c>
      <c r="B79127" s="2">
        <v>2015</v>
      </c>
      <c r="C79127">
        <v>12551.9</v>
      </c>
      <c r="D79127">
        <v>62346</v>
      </c>
      <c r="E79127" s="1" t="s">
        <v>10</v>
      </c>
      <c r="F79127" s="1" t="s">
        <v>14</v>
      </c>
      <c r="G79127" s="1" t="s">
        <v>12</v>
      </c>
      <c r="H79127">
        <v>0</v>
      </c>
      <c r="I79127">
        <v>11850</v>
      </c>
      <c r="J79127" s="2">
        <f>2022-KaggleCarData[[#This Row],[Year]]</f>
        <v>7</v>
      </c>
    </row>
    <row r="79128" spans="1:10" x14ac:dyDescent="0.35">
      <c r="A79128" s="1" t="s">
        <v>35</v>
      </c>
      <c r="B79128" s="2">
        <v>2013</v>
      </c>
      <c r="C79128">
        <v>9200.51</v>
      </c>
      <c r="D79128">
        <v>33000</v>
      </c>
      <c r="E79128" s="1" t="s">
        <v>10</v>
      </c>
      <c r="F79128" s="1" t="s">
        <v>11</v>
      </c>
      <c r="G79128" s="1" t="s">
        <v>12</v>
      </c>
      <c r="H79128">
        <v>0</v>
      </c>
      <c r="I79128">
        <v>8500.25</v>
      </c>
      <c r="J79128" s="2">
        <f>2022-KaggleCarData[[#This Row],[Year]]</f>
        <v>9</v>
      </c>
    </row>
    <row r="79129" spans="1:10" x14ac:dyDescent="0.35">
      <c r="A79129" s="1" t="s">
        <v>38</v>
      </c>
      <c r="B79129" s="2">
        <v>2009</v>
      </c>
      <c r="C79129">
        <v>7466.04</v>
      </c>
      <c r="D79129">
        <v>70851</v>
      </c>
      <c r="E79129" s="1" t="s">
        <v>10</v>
      </c>
      <c r="F79129" s="1" t="s">
        <v>14</v>
      </c>
      <c r="G79129" s="1" t="s">
        <v>23</v>
      </c>
      <c r="H79129">
        <v>0</v>
      </c>
      <c r="I79129">
        <v>6754.6</v>
      </c>
      <c r="J79129" s="2">
        <f>2022-KaggleCarData[[#This Row],[Year]]</f>
        <v>13</v>
      </c>
    </row>
    <row r="79130" spans="1:10" x14ac:dyDescent="0.35">
      <c r="A79130" s="1" t="s">
        <v>37</v>
      </c>
      <c r="B79130" s="2">
        <v>2016</v>
      </c>
      <c r="C79130">
        <v>11450.84</v>
      </c>
      <c r="D79130">
        <v>26250</v>
      </c>
      <c r="E79130" s="1" t="s">
        <v>10</v>
      </c>
      <c r="F79130" s="1" t="s">
        <v>11</v>
      </c>
      <c r="G79130" s="1" t="s">
        <v>12</v>
      </c>
      <c r="H79130">
        <v>0</v>
      </c>
      <c r="I79130">
        <v>10750.6</v>
      </c>
      <c r="J79130" s="2">
        <f>2022-KaggleCarData[[#This Row],[Year]]</f>
        <v>6</v>
      </c>
    </row>
    <row r="79131" spans="1:10" x14ac:dyDescent="0.35">
      <c r="A79131" s="1" t="s">
        <v>15</v>
      </c>
      <c r="B79131" s="2">
        <v>2012</v>
      </c>
      <c r="C79131">
        <v>8538.4</v>
      </c>
      <c r="D79131">
        <v>36329</v>
      </c>
      <c r="E79131" s="1" t="s">
        <v>10</v>
      </c>
      <c r="F79131" s="1" t="s">
        <v>14</v>
      </c>
      <c r="G79131" s="1" t="s">
        <v>12</v>
      </c>
      <c r="H79131">
        <v>0</v>
      </c>
      <c r="I79131">
        <v>7833.5</v>
      </c>
      <c r="J79131" s="2">
        <f>2022-KaggleCarData[[#This Row],[Year]]</f>
        <v>10</v>
      </c>
    </row>
    <row r="79132" spans="1:10" x14ac:dyDescent="0.35">
      <c r="A79132" s="1" t="s">
        <v>90</v>
      </c>
      <c r="B79132" s="2">
        <v>2012</v>
      </c>
      <c r="C79132">
        <v>10117.69</v>
      </c>
      <c r="D79132">
        <v>51915</v>
      </c>
      <c r="E79132" s="1" t="s">
        <v>10</v>
      </c>
      <c r="F79132" s="1" t="s">
        <v>14</v>
      </c>
      <c r="G79132" s="1" t="s">
        <v>12</v>
      </c>
      <c r="H79132">
        <v>0</v>
      </c>
      <c r="I79132">
        <v>9416.25</v>
      </c>
      <c r="J79132" s="2">
        <f>2022-KaggleCarData[[#This Row],[Year]]</f>
        <v>10</v>
      </c>
    </row>
    <row r="79133" spans="1:10" x14ac:dyDescent="0.35">
      <c r="A79133" s="1" t="s">
        <v>63</v>
      </c>
      <c r="B79133" s="2">
        <v>2013</v>
      </c>
      <c r="C79133">
        <v>9760.58</v>
      </c>
      <c r="D79133">
        <v>31560</v>
      </c>
      <c r="E79133" s="1" t="s">
        <v>10</v>
      </c>
      <c r="F79133" s="1" t="s">
        <v>11</v>
      </c>
      <c r="G79133" s="1" t="s">
        <v>12</v>
      </c>
      <c r="H79133">
        <v>0</v>
      </c>
      <c r="I79133">
        <v>9060.2999999999993</v>
      </c>
      <c r="J79133" s="2">
        <f>2022-KaggleCarData[[#This Row],[Year]]</f>
        <v>9</v>
      </c>
    </row>
    <row r="79134" spans="1:10" x14ac:dyDescent="0.35">
      <c r="A79134" s="1" t="s">
        <v>73</v>
      </c>
      <c r="B79134" s="2">
        <v>2013</v>
      </c>
      <c r="C79134">
        <v>8744.41</v>
      </c>
      <c r="D79134">
        <v>57419</v>
      </c>
      <c r="E79134" s="1" t="s">
        <v>10</v>
      </c>
      <c r="F79134" s="1" t="s">
        <v>14</v>
      </c>
      <c r="G79134" s="1" t="s">
        <v>12</v>
      </c>
      <c r="H79134">
        <v>0</v>
      </c>
      <c r="I79134">
        <v>8042.9</v>
      </c>
      <c r="J79134" s="2">
        <f>2022-KaggleCarData[[#This Row],[Year]]</f>
        <v>9</v>
      </c>
    </row>
    <row r="79135" spans="1:10" x14ac:dyDescent="0.35">
      <c r="A79135" s="1" t="s">
        <v>15</v>
      </c>
      <c r="B79135" s="2">
        <v>2012</v>
      </c>
      <c r="C79135">
        <v>10676.4</v>
      </c>
      <c r="D79135">
        <v>62467</v>
      </c>
      <c r="E79135" s="1" t="s">
        <v>16</v>
      </c>
      <c r="F79135" s="1" t="s">
        <v>14</v>
      </c>
      <c r="G79135" s="1" t="s">
        <v>12</v>
      </c>
      <c r="H79135">
        <v>0</v>
      </c>
      <c r="I79135">
        <v>9971.9500000000007</v>
      </c>
      <c r="J79135" s="2">
        <f>2022-KaggleCarData[[#This Row],[Year]]</f>
        <v>10</v>
      </c>
    </row>
    <row r="79136" spans="1:10" x14ac:dyDescent="0.35">
      <c r="A79136" s="1" t="s">
        <v>19</v>
      </c>
      <c r="B79136" s="2">
        <v>2017</v>
      </c>
      <c r="C79136">
        <v>11968.87</v>
      </c>
      <c r="D79136">
        <v>4768</v>
      </c>
      <c r="E79136" s="1" t="s">
        <v>10</v>
      </c>
      <c r="F79136" s="1" t="s">
        <v>11</v>
      </c>
      <c r="G79136" s="1" t="s">
        <v>12</v>
      </c>
      <c r="H79136">
        <v>0</v>
      </c>
      <c r="I79136">
        <v>11268.8</v>
      </c>
      <c r="J79136" s="2">
        <f>2022-KaggleCarData[[#This Row],[Year]]</f>
        <v>5</v>
      </c>
    </row>
    <row r="79137" spans="1:10" x14ac:dyDescent="0.35">
      <c r="A79137" s="1" t="s">
        <v>62</v>
      </c>
      <c r="B79137" s="2">
        <v>2016</v>
      </c>
      <c r="C79137">
        <v>10627.43</v>
      </c>
      <c r="D79137">
        <v>15423</v>
      </c>
      <c r="E79137" s="1" t="s">
        <v>10</v>
      </c>
      <c r="F79137" s="1" t="s">
        <v>14</v>
      </c>
      <c r="G79137" s="1" t="s">
        <v>12</v>
      </c>
      <c r="H79137">
        <v>0</v>
      </c>
      <c r="I79137">
        <v>9926.15</v>
      </c>
      <c r="J79137" s="2">
        <f>2022-KaggleCarData[[#This Row],[Year]]</f>
        <v>6</v>
      </c>
    </row>
    <row r="79138" spans="1:10" x14ac:dyDescent="0.35">
      <c r="A79138" s="1" t="s">
        <v>73</v>
      </c>
      <c r="B79138" s="2">
        <v>2011</v>
      </c>
      <c r="C79138">
        <v>8565.15</v>
      </c>
      <c r="D79138">
        <v>5561</v>
      </c>
      <c r="E79138" s="1" t="s">
        <v>10</v>
      </c>
      <c r="F79138" s="1" t="s">
        <v>14</v>
      </c>
      <c r="G79138" s="1" t="s">
        <v>12</v>
      </c>
      <c r="H79138">
        <v>0</v>
      </c>
      <c r="I79138">
        <v>7863.85</v>
      </c>
      <c r="J79138" s="2">
        <f>2022-KaggleCarData[[#This Row],[Year]]</f>
        <v>11</v>
      </c>
    </row>
    <row r="79139" spans="1:10" x14ac:dyDescent="0.35">
      <c r="A79139" s="1" t="s">
        <v>21</v>
      </c>
      <c r="B79139" s="2">
        <v>2014</v>
      </c>
      <c r="C79139">
        <v>9906.4</v>
      </c>
      <c r="D79139">
        <v>8704</v>
      </c>
      <c r="E79139" s="1" t="s">
        <v>10</v>
      </c>
      <c r="F79139" s="1" t="s">
        <v>11</v>
      </c>
      <c r="G79139" s="1" t="s">
        <v>12</v>
      </c>
      <c r="H79139">
        <v>0</v>
      </c>
      <c r="I79139">
        <v>9205.15</v>
      </c>
      <c r="J79139" s="2">
        <f>2022-KaggleCarData[[#This Row],[Year]]</f>
        <v>8</v>
      </c>
    </row>
    <row r="79140" spans="1:10" x14ac:dyDescent="0.35">
      <c r="A79140" s="1" t="s">
        <v>51</v>
      </c>
      <c r="B79140" s="2">
        <v>2015</v>
      </c>
      <c r="C79140">
        <v>10693.46</v>
      </c>
      <c r="D79140">
        <v>38480</v>
      </c>
      <c r="E79140" s="1" t="s">
        <v>16</v>
      </c>
      <c r="F79140" s="1" t="s">
        <v>14</v>
      </c>
      <c r="G79140" s="1" t="s">
        <v>12</v>
      </c>
      <c r="H79140">
        <v>0</v>
      </c>
      <c r="I79140">
        <v>9992.5</v>
      </c>
      <c r="J79140" s="2">
        <f>2022-KaggleCarData[[#This Row],[Year]]</f>
        <v>7</v>
      </c>
    </row>
    <row r="79141" spans="1:10" x14ac:dyDescent="0.35">
      <c r="A79141" s="1" t="s">
        <v>56</v>
      </c>
      <c r="B79141" s="2">
        <v>2015</v>
      </c>
      <c r="C79141">
        <v>12705.6</v>
      </c>
      <c r="D79141">
        <v>70492</v>
      </c>
      <c r="E79141" s="1" t="s">
        <v>16</v>
      </c>
      <c r="F79141" s="1" t="s">
        <v>14</v>
      </c>
      <c r="G79141" s="1" t="s">
        <v>12</v>
      </c>
      <c r="H79141">
        <v>0</v>
      </c>
      <c r="I79141">
        <v>12003.25</v>
      </c>
      <c r="J79141" s="2">
        <f>2022-KaggleCarData[[#This Row],[Year]]</f>
        <v>7</v>
      </c>
    </row>
    <row r="79142" spans="1:10" x14ac:dyDescent="0.35">
      <c r="A79142" s="1" t="s">
        <v>49</v>
      </c>
      <c r="B79142" s="2">
        <v>2008</v>
      </c>
      <c r="C79142">
        <v>8187.75</v>
      </c>
      <c r="D79142">
        <v>61587</v>
      </c>
      <c r="E79142" s="1" t="s">
        <v>10</v>
      </c>
      <c r="F79142" s="1" t="s">
        <v>11</v>
      </c>
      <c r="G79142" s="1" t="s">
        <v>12</v>
      </c>
      <c r="H79142">
        <v>0</v>
      </c>
      <c r="I79142">
        <v>7487.2</v>
      </c>
      <c r="J79142" s="2">
        <f>2022-KaggleCarData[[#This Row],[Year]]</f>
        <v>14</v>
      </c>
    </row>
    <row r="79143" spans="1:10" x14ac:dyDescent="0.35">
      <c r="A79143" s="1" t="s">
        <v>30</v>
      </c>
      <c r="B79143" s="2">
        <v>2012</v>
      </c>
      <c r="C79143">
        <v>9945.98</v>
      </c>
      <c r="D79143">
        <v>53179</v>
      </c>
      <c r="E79143" s="1" t="s">
        <v>16</v>
      </c>
      <c r="F79143" s="1" t="s">
        <v>14</v>
      </c>
      <c r="G79143" s="1" t="s">
        <v>12</v>
      </c>
      <c r="H79143">
        <v>0</v>
      </c>
      <c r="I79143">
        <v>9243.1</v>
      </c>
      <c r="J79143" s="2">
        <f>2022-KaggleCarData[[#This Row],[Year]]</f>
        <v>10</v>
      </c>
    </row>
    <row r="79144" spans="1:10" x14ac:dyDescent="0.35">
      <c r="A79144" s="1" t="s">
        <v>107</v>
      </c>
      <c r="B79144" s="2">
        <v>2015</v>
      </c>
      <c r="C79144">
        <v>12048.72</v>
      </c>
      <c r="D79144">
        <v>40448</v>
      </c>
      <c r="E79144" s="1" t="s">
        <v>10</v>
      </c>
      <c r="F79144" s="1" t="s">
        <v>11</v>
      </c>
      <c r="G79144" s="1" t="s">
        <v>12</v>
      </c>
      <c r="H79144">
        <v>0</v>
      </c>
      <c r="I79144">
        <v>11348.38</v>
      </c>
      <c r="J79144" s="2">
        <f>2022-KaggleCarData[[#This Row],[Year]]</f>
        <v>7</v>
      </c>
    </row>
    <row r="79145" spans="1:10" x14ac:dyDescent="0.35">
      <c r="A79145" s="1" t="s">
        <v>62</v>
      </c>
      <c r="B79145" s="2">
        <v>2015</v>
      </c>
      <c r="C79145">
        <v>10418.43</v>
      </c>
      <c r="D79145">
        <v>28496</v>
      </c>
      <c r="E79145" s="1" t="s">
        <v>10</v>
      </c>
      <c r="F79145" s="1" t="s">
        <v>14</v>
      </c>
      <c r="G79145" s="1" t="s">
        <v>12</v>
      </c>
      <c r="H79145">
        <v>0</v>
      </c>
      <c r="I79145">
        <v>9716.75</v>
      </c>
      <c r="J79145" s="2">
        <f>2022-KaggleCarData[[#This Row],[Year]]</f>
        <v>7</v>
      </c>
    </row>
    <row r="79146" spans="1:10" x14ac:dyDescent="0.35">
      <c r="A79146" s="1" t="s">
        <v>58</v>
      </c>
      <c r="B79146" s="2">
        <v>2015</v>
      </c>
      <c r="C79146">
        <v>11369.55</v>
      </c>
      <c r="D79146">
        <v>7869</v>
      </c>
      <c r="E79146" s="1" t="s">
        <v>10</v>
      </c>
      <c r="F79146" s="1" t="s">
        <v>11</v>
      </c>
      <c r="G79146" s="1" t="s">
        <v>12</v>
      </c>
      <c r="H79146">
        <v>0</v>
      </c>
      <c r="I79146">
        <v>10669.4</v>
      </c>
      <c r="J79146" s="2">
        <f>2022-KaggleCarData[[#This Row],[Year]]</f>
        <v>7</v>
      </c>
    </row>
    <row r="79147" spans="1:10" x14ac:dyDescent="0.35">
      <c r="A79147" s="1" t="s">
        <v>32</v>
      </c>
      <c r="B79147" s="2">
        <v>2013</v>
      </c>
      <c r="C79147">
        <v>9911.7870000000003</v>
      </c>
      <c r="D79147">
        <v>17711</v>
      </c>
      <c r="E79147" s="1" t="s">
        <v>10</v>
      </c>
      <c r="F79147" s="1" t="s">
        <v>11</v>
      </c>
      <c r="G79147" s="1" t="s">
        <v>12</v>
      </c>
      <c r="H79147">
        <v>0</v>
      </c>
      <c r="I79147">
        <v>9211.65</v>
      </c>
      <c r="J79147" s="2">
        <f>2022-KaggleCarData[[#This Row],[Year]]</f>
        <v>9</v>
      </c>
    </row>
    <row r="79148" spans="1:10" x14ac:dyDescent="0.35">
      <c r="A79148" s="1" t="s">
        <v>50</v>
      </c>
      <c r="B79148" s="2">
        <v>2015</v>
      </c>
      <c r="C79148">
        <v>11866.9</v>
      </c>
      <c r="D79148">
        <v>15665</v>
      </c>
      <c r="E79148" s="1" t="s">
        <v>10</v>
      </c>
      <c r="F79148" s="1" t="s">
        <v>11</v>
      </c>
      <c r="G79148" s="1" t="s">
        <v>12</v>
      </c>
      <c r="H79148">
        <v>0</v>
      </c>
      <c r="I79148">
        <v>11166.1</v>
      </c>
      <c r="J79148" s="2">
        <f>2022-KaggleCarData[[#This Row],[Year]]</f>
        <v>7</v>
      </c>
    </row>
    <row r="79149" spans="1:10" x14ac:dyDescent="0.35">
      <c r="A79149" s="1" t="s">
        <v>96</v>
      </c>
      <c r="B79149" s="2">
        <v>2012</v>
      </c>
      <c r="C79149">
        <v>9882.57</v>
      </c>
      <c r="D79149">
        <v>26682</v>
      </c>
      <c r="E79149" s="1" t="s">
        <v>10</v>
      </c>
      <c r="F79149" s="1" t="s">
        <v>11</v>
      </c>
      <c r="G79149" s="1" t="s">
        <v>12</v>
      </c>
      <c r="H79149">
        <v>1</v>
      </c>
      <c r="I79149">
        <v>9182.2000000000007</v>
      </c>
      <c r="J79149" s="2">
        <f>2022-KaggleCarData[[#This Row],[Year]]</f>
        <v>10</v>
      </c>
    </row>
    <row r="79150" spans="1:10" x14ac:dyDescent="0.35">
      <c r="A79150" s="1" t="s">
        <v>40</v>
      </c>
      <c r="B79150" s="2">
        <v>2013</v>
      </c>
      <c r="C79150">
        <v>9627.4699999999993</v>
      </c>
      <c r="D79150">
        <v>47926</v>
      </c>
      <c r="E79150" s="1" t="s">
        <v>10</v>
      </c>
      <c r="F79150" s="1" t="s">
        <v>11</v>
      </c>
      <c r="G79150" s="1" t="s">
        <v>12</v>
      </c>
      <c r="H79150">
        <v>0</v>
      </c>
      <c r="I79150">
        <v>8927</v>
      </c>
      <c r="J79150" s="2">
        <f>2022-KaggleCarData[[#This Row],[Year]]</f>
        <v>9</v>
      </c>
    </row>
    <row r="79151" spans="1:10" x14ac:dyDescent="0.35">
      <c r="A79151" s="1" t="s">
        <v>36</v>
      </c>
      <c r="B79151" s="2">
        <v>2014</v>
      </c>
      <c r="C79151">
        <v>9315.9500000000007</v>
      </c>
      <c r="D79151">
        <v>46109</v>
      </c>
      <c r="E79151" s="1" t="s">
        <v>16</v>
      </c>
      <c r="F79151" s="1" t="s">
        <v>14</v>
      </c>
      <c r="G79151" s="1" t="s">
        <v>12</v>
      </c>
      <c r="H79151">
        <v>0</v>
      </c>
      <c r="I79151">
        <v>8613.75</v>
      </c>
      <c r="J79151" s="2">
        <f>2022-KaggleCarData[[#This Row],[Year]]</f>
        <v>8</v>
      </c>
    </row>
    <row r="79152" spans="1:10" x14ac:dyDescent="0.35">
      <c r="A79152" s="1" t="s">
        <v>102</v>
      </c>
      <c r="B79152" s="2">
        <v>2017</v>
      </c>
      <c r="C79152">
        <v>12267.51</v>
      </c>
      <c r="D79152">
        <v>3367</v>
      </c>
      <c r="E79152" s="1" t="s">
        <v>10</v>
      </c>
      <c r="F79152" s="1" t="s">
        <v>11</v>
      </c>
      <c r="G79152" s="1" t="s">
        <v>23</v>
      </c>
      <c r="H79152">
        <v>0</v>
      </c>
      <c r="I79152">
        <v>11567.4</v>
      </c>
      <c r="J79152" s="2">
        <f>2022-KaggleCarData[[#This Row],[Year]]</f>
        <v>5</v>
      </c>
    </row>
    <row r="79153" spans="1:10" x14ac:dyDescent="0.35">
      <c r="A79153" s="1" t="s">
        <v>82</v>
      </c>
      <c r="B79153" s="2">
        <v>2015</v>
      </c>
      <c r="C79153">
        <v>12560.61</v>
      </c>
      <c r="D79153">
        <v>35781</v>
      </c>
      <c r="E79153" s="1" t="s">
        <v>16</v>
      </c>
      <c r="F79153" s="1" t="s">
        <v>14</v>
      </c>
      <c r="G79153" s="1" t="s">
        <v>12</v>
      </c>
      <c r="H79153">
        <v>0</v>
      </c>
      <c r="I79153">
        <v>11858.5</v>
      </c>
      <c r="J79153" s="2">
        <f>2022-KaggleCarData[[#This Row],[Year]]</f>
        <v>7</v>
      </c>
    </row>
    <row r="79154" spans="1:10" x14ac:dyDescent="0.35">
      <c r="A79154" s="1" t="s">
        <v>26</v>
      </c>
      <c r="B79154" s="2">
        <v>2014</v>
      </c>
      <c r="C79154">
        <v>9774.9</v>
      </c>
      <c r="D79154">
        <v>49565</v>
      </c>
      <c r="E79154" s="1" t="s">
        <v>16</v>
      </c>
      <c r="F79154" s="1" t="s">
        <v>14</v>
      </c>
      <c r="G79154" s="1" t="s">
        <v>12</v>
      </c>
      <c r="H79154">
        <v>0</v>
      </c>
      <c r="I79154">
        <v>9072.2000000000007</v>
      </c>
      <c r="J79154" s="2">
        <f>2022-KaggleCarData[[#This Row],[Year]]</f>
        <v>8</v>
      </c>
    </row>
    <row r="79155" spans="1:10" x14ac:dyDescent="0.35">
      <c r="A79155" s="1" t="s">
        <v>37</v>
      </c>
      <c r="B79155" s="2">
        <v>2016</v>
      </c>
      <c r="C79155">
        <v>12318.84</v>
      </c>
      <c r="D79155">
        <v>27118</v>
      </c>
      <c r="E79155" s="1" t="s">
        <v>10</v>
      </c>
      <c r="F79155" s="1" t="s">
        <v>11</v>
      </c>
      <c r="G79155" s="1" t="s">
        <v>12</v>
      </c>
      <c r="H79155">
        <v>0</v>
      </c>
      <c r="I79155">
        <v>11618.6</v>
      </c>
      <c r="J79155" s="2">
        <f>2022-KaggleCarData[[#This Row],[Year]]</f>
        <v>6</v>
      </c>
    </row>
    <row r="79156" spans="1:10" x14ac:dyDescent="0.35">
      <c r="A79156" s="1" t="s">
        <v>41</v>
      </c>
      <c r="B79156" s="2">
        <v>2013</v>
      </c>
      <c r="C79156">
        <v>9782.61</v>
      </c>
      <c r="D79156">
        <v>136552</v>
      </c>
      <c r="E79156" s="1" t="s">
        <v>16</v>
      </c>
      <c r="F79156" s="1" t="s">
        <v>11</v>
      </c>
      <c r="G79156" s="1" t="s">
        <v>23</v>
      </c>
      <c r="H79156">
        <v>0</v>
      </c>
      <c r="I79156">
        <v>9068</v>
      </c>
      <c r="J79156" s="2">
        <f>2022-KaggleCarData[[#This Row],[Year]]</f>
        <v>9</v>
      </c>
    </row>
    <row r="79157" spans="1:10" x14ac:dyDescent="0.35">
      <c r="A79157" s="1" t="s">
        <v>30</v>
      </c>
      <c r="B79157" s="2">
        <v>2011</v>
      </c>
      <c r="C79157">
        <v>9485.89</v>
      </c>
      <c r="D79157">
        <v>55481</v>
      </c>
      <c r="E79157" s="1" t="s">
        <v>10</v>
      </c>
      <c r="F79157" s="1" t="s">
        <v>14</v>
      </c>
      <c r="G79157" s="1" t="s">
        <v>12</v>
      </c>
      <c r="H79157">
        <v>0</v>
      </c>
      <c r="I79157">
        <v>8783.35</v>
      </c>
      <c r="J79157" s="2">
        <f>2022-KaggleCarData[[#This Row],[Year]]</f>
        <v>11</v>
      </c>
    </row>
    <row r="79158" spans="1:10" x14ac:dyDescent="0.35">
      <c r="A79158" s="1" t="s">
        <v>26</v>
      </c>
      <c r="B79158" s="2">
        <v>2017</v>
      </c>
      <c r="C79158">
        <v>12091.5</v>
      </c>
      <c r="D79158">
        <v>10879</v>
      </c>
      <c r="E79158" s="1" t="s">
        <v>16</v>
      </c>
      <c r="F79158" s="1" t="s">
        <v>14</v>
      </c>
      <c r="G79158" s="1" t="s">
        <v>12</v>
      </c>
      <c r="H79158">
        <v>0</v>
      </c>
      <c r="I79158">
        <v>11390.5</v>
      </c>
      <c r="J79158" s="2">
        <f>2022-KaggleCarData[[#This Row],[Year]]</f>
        <v>5</v>
      </c>
    </row>
    <row r="79159" spans="1:10" x14ac:dyDescent="0.35">
      <c r="A79159" s="1" t="s">
        <v>78</v>
      </c>
      <c r="B79159" s="2">
        <v>2016</v>
      </c>
      <c r="C79159">
        <v>11131.95</v>
      </c>
      <c r="D79159">
        <v>1431</v>
      </c>
      <c r="E79159" s="1" t="s">
        <v>10</v>
      </c>
      <c r="F79159" s="1" t="s">
        <v>11</v>
      </c>
      <c r="G79159" s="1" t="s">
        <v>12</v>
      </c>
      <c r="H79159">
        <v>0</v>
      </c>
      <c r="I79159">
        <v>10431.719999999999</v>
      </c>
      <c r="J79159" s="2">
        <f>2022-KaggleCarData[[#This Row],[Year]]</f>
        <v>6</v>
      </c>
    </row>
    <row r="79160" spans="1:10" x14ac:dyDescent="0.35">
      <c r="A79160" s="1" t="s">
        <v>18</v>
      </c>
      <c r="B79160" s="2">
        <v>2016</v>
      </c>
      <c r="C79160">
        <v>12160.5</v>
      </c>
      <c r="D79160">
        <v>17011</v>
      </c>
      <c r="E79160" s="1" t="s">
        <v>10</v>
      </c>
      <c r="F79160" s="1" t="s">
        <v>14</v>
      </c>
      <c r="G79160" s="1" t="s">
        <v>23</v>
      </c>
      <c r="H79160">
        <v>0</v>
      </c>
      <c r="I79160">
        <v>11459.4</v>
      </c>
      <c r="J79160" s="2">
        <f>2022-KaggleCarData[[#This Row],[Year]]</f>
        <v>6</v>
      </c>
    </row>
    <row r="79161" spans="1:10" x14ac:dyDescent="0.35">
      <c r="A79161" s="1" t="s">
        <v>89</v>
      </c>
      <c r="B79161" s="2">
        <v>2017</v>
      </c>
      <c r="C79161">
        <v>12356.84</v>
      </c>
      <c r="D79161">
        <v>7156</v>
      </c>
      <c r="E79161" s="1" t="s">
        <v>10</v>
      </c>
      <c r="F79161" s="1" t="s">
        <v>11</v>
      </c>
      <c r="G79161" s="1" t="s">
        <v>12</v>
      </c>
      <c r="H79161">
        <v>0</v>
      </c>
      <c r="I79161">
        <v>11656.78</v>
      </c>
      <c r="J79161" s="2">
        <f>2022-KaggleCarData[[#This Row],[Year]]</f>
        <v>5</v>
      </c>
    </row>
    <row r="79162" spans="1:10" x14ac:dyDescent="0.35">
      <c r="A79162" s="1" t="s">
        <v>26</v>
      </c>
      <c r="B79162" s="2">
        <v>2015</v>
      </c>
      <c r="C79162">
        <v>12240</v>
      </c>
      <c r="D79162">
        <v>29630</v>
      </c>
      <c r="E79162" s="1" t="s">
        <v>10</v>
      </c>
      <c r="F79162" s="1" t="s">
        <v>14</v>
      </c>
      <c r="G79162" s="1" t="s">
        <v>12</v>
      </c>
      <c r="H79162">
        <v>0</v>
      </c>
      <c r="I79162">
        <v>11537.5</v>
      </c>
      <c r="J79162" s="2">
        <f>2022-KaggleCarData[[#This Row],[Year]]</f>
        <v>7</v>
      </c>
    </row>
    <row r="79163" spans="1:10" x14ac:dyDescent="0.35">
      <c r="A79163" s="1" t="s">
        <v>15</v>
      </c>
      <c r="B79163" s="2">
        <v>2012</v>
      </c>
      <c r="C79163">
        <v>10359.4</v>
      </c>
      <c r="D79163">
        <v>38250</v>
      </c>
      <c r="E79163" s="1" t="s">
        <v>10</v>
      </c>
      <c r="F79163" s="1" t="s">
        <v>14</v>
      </c>
      <c r="G79163" s="1" t="s">
        <v>12</v>
      </c>
      <c r="H79163">
        <v>0</v>
      </c>
      <c r="I79163">
        <v>9654.5</v>
      </c>
      <c r="J79163" s="2">
        <f>2022-KaggleCarData[[#This Row],[Year]]</f>
        <v>10</v>
      </c>
    </row>
    <row r="79164" spans="1:10" x14ac:dyDescent="0.35">
      <c r="A79164" s="1" t="s">
        <v>41</v>
      </c>
      <c r="B79164" s="2">
        <v>2015</v>
      </c>
      <c r="C79164">
        <v>11455.61</v>
      </c>
      <c r="D79164">
        <v>41225</v>
      </c>
      <c r="E79164" s="1" t="s">
        <v>16</v>
      </c>
      <c r="F79164" s="1" t="s">
        <v>14</v>
      </c>
      <c r="G79164" s="1" t="s">
        <v>23</v>
      </c>
      <c r="H79164">
        <v>0</v>
      </c>
      <c r="I79164">
        <v>10748</v>
      </c>
      <c r="J79164" s="2">
        <f>2022-KaggleCarData[[#This Row],[Year]]</f>
        <v>7</v>
      </c>
    </row>
    <row r="79165" spans="1:10" x14ac:dyDescent="0.35">
      <c r="A79165" s="1" t="s">
        <v>69</v>
      </c>
      <c r="B79165" s="2">
        <v>2013</v>
      </c>
      <c r="C79165">
        <v>10149.99</v>
      </c>
      <c r="D79165">
        <v>46949</v>
      </c>
      <c r="E79165" s="1" t="s">
        <v>10</v>
      </c>
      <c r="F79165" s="1" t="s">
        <v>11</v>
      </c>
      <c r="G79165" s="1" t="s">
        <v>12</v>
      </c>
      <c r="H79165">
        <v>0</v>
      </c>
      <c r="I79165">
        <v>9449.5</v>
      </c>
      <c r="J79165" s="2">
        <f>2022-KaggleCarData[[#This Row],[Year]]</f>
        <v>9</v>
      </c>
    </row>
    <row r="79166" spans="1:10" x14ac:dyDescent="0.35">
      <c r="A79166" s="1" t="s">
        <v>68</v>
      </c>
      <c r="B79166" s="2">
        <v>2012</v>
      </c>
      <c r="C79166">
        <v>9552.51</v>
      </c>
      <c r="D79166">
        <v>61352</v>
      </c>
      <c r="E79166" s="1" t="s">
        <v>10</v>
      </c>
      <c r="F79166" s="1" t="s">
        <v>11</v>
      </c>
      <c r="G79166" s="1" t="s">
        <v>12</v>
      </c>
      <c r="H79166">
        <v>0</v>
      </c>
      <c r="I79166">
        <v>8852.2999999999993</v>
      </c>
      <c r="J79166" s="2">
        <f>2022-KaggleCarData[[#This Row],[Year]]</f>
        <v>10</v>
      </c>
    </row>
    <row r="79167" spans="1:10" x14ac:dyDescent="0.35">
      <c r="A79167" s="1" t="s">
        <v>40</v>
      </c>
      <c r="B79167" s="2">
        <v>2015</v>
      </c>
      <c r="C79167">
        <v>10968.47</v>
      </c>
      <c r="D79167">
        <v>17767</v>
      </c>
      <c r="E79167" s="1" t="s">
        <v>10</v>
      </c>
      <c r="F79167" s="1" t="s">
        <v>11</v>
      </c>
      <c r="G79167" s="1" t="s">
        <v>12</v>
      </c>
      <c r="H79167">
        <v>0</v>
      </c>
      <c r="I79167">
        <v>10268.15</v>
      </c>
      <c r="J79167" s="2">
        <f>2022-KaggleCarData[[#This Row],[Year]]</f>
        <v>7</v>
      </c>
    </row>
    <row r="79168" spans="1:10" x14ac:dyDescent="0.35">
      <c r="A79168" s="1" t="s">
        <v>80</v>
      </c>
      <c r="B79168" s="2">
        <v>2017</v>
      </c>
      <c r="C79168">
        <v>12507.6</v>
      </c>
      <c r="D79168">
        <v>3506</v>
      </c>
      <c r="E79168" s="1" t="s">
        <v>10</v>
      </c>
      <c r="F79168" s="1" t="s">
        <v>11</v>
      </c>
      <c r="G79168" s="1" t="s">
        <v>12</v>
      </c>
      <c r="H79168">
        <v>0</v>
      </c>
      <c r="I79168">
        <v>11807.45</v>
      </c>
      <c r="J79168" s="2">
        <f>2022-KaggleCarData[[#This Row],[Year]]</f>
        <v>5</v>
      </c>
    </row>
    <row r="79169" spans="1:10" x14ac:dyDescent="0.35">
      <c r="A79169" s="1" t="s">
        <v>48</v>
      </c>
      <c r="B79169" s="2">
        <v>2011</v>
      </c>
      <c r="C79169">
        <v>10313.5</v>
      </c>
      <c r="D79169">
        <v>9012</v>
      </c>
      <c r="E79169" s="1" t="s">
        <v>10</v>
      </c>
      <c r="F79169" s="1" t="s">
        <v>11</v>
      </c>
      <c r="G79169" s="1" t="s">
        <v>12</v>
      </c>
      <c r="H79169">
        <v>0</v>
      </c>
      <c r="I79169">
        <v>9613.0499999999993</v>
      </c>
      <c r="J79169" s="2">
        <f>2022-KaggleCarData[[#This Row],[Year]]</f>
        <v>11</v>
      </c>
    </row>
    <row r="79170" spans="1:10" x14ac:dyDescent="0.35">
      <c r="A79170" s="1" t="s">
        <v>89</v>
      </c>
      <c r="B79170" s="2">
        <v>2017</v>
      </c>
      <c r="C79170">
        <v>12652.84</v>
      </c>
      <c r="D79170">
        <v>7452</v>
      </c>
      <c r="E79170" s="1" t="s">
        <v>10</v>
      </c>
      <c r="F79170" s="1" t="s">
        <v>11</v>
      </c>
      <c r="G79170" s="1" t="s">
        <v>12</v>
      </c>
      <c r="H79170">
        <v>0</v>
      </c>
      <c r="I79170">
        <v>11952.78</v>
      </c>
      <c r="J79170" s="2">
        <f>2022-KaggleCarData[[#This Row],[Year]]</f>
        <v>5</v>
      </c>
    </row>
    <row r="79171" spans="1:10" x14ac:dyDescent="0.35">
      <c r="A79171" s="1" t="s">
        <v>56</v>
      </c>
      <c r="B79171" s="2">
        <v>2016</v>
      </c>
      <c r="C79171">
        <v>11381.6</v>
      </c>
      <c r="D79171">
        <v>37102</v>
      </c>
      <c r="E79171" s="1" t="s">
        <v>16</v>
      </c>
      <c r="F79171" s="1" t="s">
        <v>14</v>
      </c>
      <c r="G79171" s="1" t="s">
        <v>12</v>
      </c>
      <c r="H79171">
        <v>0</v>
      </c>
      <c r="I79171">
        <v>10680.9</v>
      </c>
      <c r="J79171" s="2">
        <f>2022-KaggleCarData[[#This Row],[Year]]</f>
        <v>6</v>
      </c>
    </row>
    <row r="79172" spans="1:10" x14ac:dyDescent="0.35">
      <c r="A79172" s="1" t="s">
        <v>15</v>
      </c>
      <c r="B79172" s="2">
        <v>2013</v>
      </c>
      <c r="C79172">
        <v>8366.4</v>
      </c>
      <c r="D79172">
        <v>49157</v>
      </c>
      <c r="E79172" s="1" t="s">
        <v>16</v>
      </c>
      <c r="F79172" s="1" t="s">
        <v>14</v>
      </c>
      <c r="G79172" s="1" t="s">
        <v>12</v>
      </c>
      <c r="H79172">
        <v>0</v>
      </c>
      <c r="I79172">
        <v>7662.95</v>
      </c>
      <c r="J79172" s="2">
        <f>2022-KaggleCarData[[#This Row],[Year]]</f>
        <v>9</v>
      </c>
    </row>
    <row r="79173" spans="1:10" x14ac:dyDescent="0.35">
      <c r="A79173" s="1" t="s">
        <v>47</v>
      </c>
      <c r="B79173" s="2">
        <v>2015</v>
      </c>
      <c r="C79173">
        <v>11526.2</v>
      </c>
      <c r="D79173">
        <v>50086</v>
      </c>
      <c r="E79173" s="1" t="s">
        <v>10</v>
      </c>
      <c r="F79173" s="1" t="s">
        <v>14</v>
      </c>
      <c r="G79173" s="1" t="s">
        <v>12</v>
      </c>
      <c r="H79173">
        <v>0</v>
      </c>
      <c r="I79173">
        <v>10823.65</v>
      </c>
      <c r="J79173" s="2">
        <f>2022-KaggleCarData[[#This Row],[Year]]</f>
        <v>7</v>
      </c>
    </row>
    <row r="79174" spans="1:10" x14ac:dyDescent="0.35">
      <c r="A79174" s="1" t="s">
        <v>96</v>
      </c>
      <c r="B79174" s="2">
        <v>2011</v>
      </c>
      <c r="C79174">
        <v>10086.57</v>
      </c>
      <c r="D79174">
        <v>36886</v>
      </c>
      <c r="E79174" s="1" t="s">
        <v>10</v>
      </c>
      <c r="F79174" s="1" t="s">
        <v>11</v>
      </c>
      <c r="G79174" s="1" t="s">
        <v>12</v>
      </c>
      <c r="H79174">
        <v>1</v>
      </c>
      <c r="I79174">
        <v>9386.15</v>
      </c>
      <c r="J79174" s="2">
        <f>2022-KaggleCarData[[#This Row],[Year]]</f>
        <v>11</v>
      </c>
    </row>
    <row r="79175" spans="1:10" x14ac:dyDescent="0.35">
      <c r="A79175" s="1" t="s">
        <v>50</v>
      </c>
      <c r="B79175" s="2">
        <v>2016</v>
      </c>
      <c r="C79175">
        <v>11670.9</v>
      </c>
      <c r="D79175">
        <v>4469</v>
      </c>
      <c r="E79175" s="1" t="s">
        <v>10</v>
      </c>
      <c r="F79175" s="1" t="s">
        <v>11</v>
      </c>
      <c r="G79175" s="1" t="s">
        <v>12</v>
      </c>
      <c r="H79175">
        <v>0</v>
      </c>
      <c r="I79175">
        <v>10970.75</v>
      </c>
      <c r="J79175" s="2">
        <f>2022-KaggleCarData[[#This Row],[Year]]</f>
        <v>6</v>
      </c>
    </row>
    <row r="79176" spans="1:10" x14ac:dyDescent="0.35">
      <c r="A79176" s="1" t="s">
        <v>26</v>
      </c>
      <c r="B79176" s="2">
        <v>2016</v>
      </c>
      <c r="C79176">
        <v>12076.6</v>
      </c>
      <c r="D79176">
        <v>32616</v>
      </c>
      <c r="E79176" s="1" t="s">
        <v>10</v>
      </c>
      <c r="F79176" s="1" t="s">
        <v>14</v>
      </c>
      <c r="G79176" s="1" t="s">
        <v>23</v>
      </c>
      <c r="H79176">
        <v>0</v>
      </c>
      <c r="I79176">
        <v>11373.9</v>
      </c>
      <c r="J79176" s="2">
        <f>2022-KaggleCarData[[#This Row],[Year]]</f>
        <v>6</v>
      </c>
    </row>
    <row r="79177" spans="1:10" x14ac:dyDescent="0.35">
      <c r="A79177" s="1" t="s">
        <v>46</v>
      </c>
      <c r="B79177" s="2">
        <v>2012</v>
      </c>
      <c r="C79177">
        <v>10601.79</v>
      </c>
      <c r="D79177">
        <v>54527</v>
      </c>
      <c r="E79177" s="1" t="s">
        <v>16</v>
      </c>
      <c r="F79177" s="1" t="s">
        <v>14</v>
      </c>
      <c r="G79177" s="1" t="s">
        <v>12</v>
      </c>
      <c r="H79177">
        <v>0</v>
      </c>
      <c r="I79177">
        <v>9898.1</v>
      </c>
      <c r="J79177" s="2">
        <f>2022-KaggleCarData[[#This Row],[Year]]</f>
        <v>10</v>
      </c>
    </row>
    <row r="79178" spans="1:10" x14ac:dyDescent="0.35">
      <c r="A79178" s="1" t="s">
        <v>83</v>
      </c>
      <c r="B79178" s="2">
        <v>2010</v>
      </c>
      <c r="C79178">
        <v>8586.0499999999993</v>
      </c>
      <c r="D79178">
        <v>214985</v>
      </c>
      <c r="E79178" s="1" t="s">
        <v>10</v>
      </c>
      <c r="F79178" s="1" t="s">
        <v>11</v>
      </c>
      <c r="G79178" s="1" t="s">
        <v>12</v>
      </c>
      <c r="H79178">
        <v>0</v>
      </c>
      <c r="I79178">
        <v>7885.31</v>
      </c>
      <c r="J79178" s="2">
        <f>2022-KaggleCarData[[#This Row],[Year]]</f>
        <v>12</v>
      </c>
    </row>
    <row r="79179" spans="1:10" x14ac:dyDescent="0.35">
      <c r="A79179" s="1" t="s">
        <v>54</v>
      </c>
      <c r="B79179" s="2">
        <v>2016</v>
      </c>
      <c r="C79179">
        <v>12274.7</v>
      </c>
      <c r="D79179">
        <v>5562</v>
      </c>
      <c r="E79179" s="1" t="s">
        <v>10</v>
      </c>
      <c r="F79179" s="1" t="s">
        <v>14</v>
      </c>
      <c r="G79179" s="1" t="s">
        <v>12</v>
      </c>
      <c r="H79179">
        <v>1</v>
      </c>
      <c r="I79179">
        <v>11574.25</v>
      </c>
      <c r="J79179" s="2">
        <f>2022-KaggleCarData[[#This Row],[Year]]</f>
        <v>6</v>
      </c>
    </row>
    <row r="79180" spans="1:10" x14ac:dyDescent="0.35">
      <c r="A79180" s="1" t="s">
        <v>49</v>
      </c>
      <c r="B79180" s="2">
        <v>2015</v>
      </c>
      <c r="C79180">
        <v>12351.74</v>
      </c>
      <c r="D79180">
        <v>7151</v>
      </c>
      <c r="E79180" s="1" t="s">
        <v>10</v>
      </c>
      <c r="F79180" s="1" t="s">
        <v>11</v>
      </c>
      <c r="G79180" s="1" t="s">
        <v>12</v>
      </c>
      <c r="H79180">
        <v>0</v>
      </c>
      <c r="I79180">
        <v>11651.65</v>
      </c>
      <c r="J79180" s="2">
        <f>2022-KaggleCarData[[#This Row],[Year]]</f>
        <v>7</v>
      </c>
    </row>
    <row r="79181" spans="1:10" x14ac:dyDescent="0.35">
      <c r="A79181" s="1" t="s">
        <v>28</v>
      </c>
      <c r="B79181" s="2">
        <v>2015</v>
      </c>
      <c r="C79181">
        <v>10541.94</v>
      </c>
      <c r="D79181">
        <v>15332</v>
      </c>
      <c r="E79181" s="1" t="s">
        <v>10</v>
      </c>
      <c r="F79181" s="1" t="s">
        <v>14</v>
      </c>
      <c r="G79181" s="1" t="s">
        <v>23</v>
      </c>
      <c r="H79181">
        <v>0</v>
      </c>
      <c r="I79181">
        <v>9839.5</v>
      </c>
      <c r="J79181" s="2">
        <f>2022-KaggleCarData[[#This Row],[Year]]</f>
        <v>7</v>
      </c>
    </row>
    <row r="79182" spans="1:10" x14ac:dyDescent="0.35">
      <c r="A79182" s="1" t="s">
        <v>40</v>
      </c>
      <c r="B79182" s="2">
        <v>2015</v>
      </c>
      <c r="C79182">
        <v>10674.47</v>
      </c>
      <c r="D79182">
        <v>26473</v>
      </c>
      <c r="E79182" s="1" t="s">
        <v>10</v>
      </c>
      <c r="F79182" s="1" t="s">
        <v>11</v>
      </c>
      <c r="G79182" s="1" t="s">
        <v>12</v>
      </c>
      <c r="H79182">
        <v>0</v>
      </c>
      <c r="I79182">
        <v>9974.1</v>
      </c>
      <c r="J79182" s="2">
        <f>2022-KaggleCarData[[#This Row],[Year]]</f>
        <v>7</v>
      </c>
    </row>
    <row r="79183" spans="1:10" x14ac:dyDescent="0.35">
      <c r="A79183" s="1" t="s">
        <v>41</v>
      </c>
      <c r="B79183" s="2">
        <v>2014</v>
      </c>
      <c r="C79183">
        <v>8992.9599999999991</v>
      </c>
      <c r="D79183">
        <v>78757</v>
      </c>
      <c r="E79183" s="1" t="s">
        <v>16</v>
      </c>
      <c r="F79183" s="1" t="s">
        <v>14</v>
      </c>
      <c r="G79183" s="1" t="s">
        <v>23</v>
      </c>
      <c r="H79183">
        <v>0</v>
      </c>
      <c r="I79183">
        <v>8275.75</v>
      </c>
      <c r="J79183" s="2">
        <f>2022-KaggleCarData[[#This Row],[Year]]</f>
        <v>8</v>
      </c>
    </row>
    <row r="79184" spans="1:10" x14ac:dyDescent="0.35">
      <c r="A79184" s="1" t="s">
        <v>22</v>
      </c>
      <c r="B79184" s="2">
        <v>2008</v>
      </c>
      <c r="C79184">
        <v>6809.15</v>
      </c>
      <c r="D79184">
        <v>58202</v>
      </c>
      <c r="E79184" s="1" t="s">
        <v>10</v>
      </c>
      <c r="F79184" s="1" t="s">
        <v>14</v>
      </c>
      <c r="G79184" s="1" t="s">
        <v>12</v>
      </c>
      <c r="H79184">
        <v>0</v>
      </c>
      <c r="I79184">
        <v>6103.95</v>
      </c>
      <c r="J79184" s="2">
        <f>2022-KaggleCarData[[#This Row],[Year]]</f>
        <v>14</v>
      </c>
    </row>
    <row r="79185" spans="1:10" x14ac:dyDescent="0.35">
      <c r="A79185" s="1" t="s">
        <v>87</v>
      </c>
      <c r="B79185" s="2">
        <v>2015</v>
      </c>
      <c r="C79185">
        <v>12569.37</v>
      </c>
      <c r="D79185">
        <v>24067</v>
      </c>
      <c r="E79185" s="1" t="s">
        <v>10</v>
      </c>
      <c r="F79185" s="1" t="s">
        <v>11</v>
      </c>
      <c r="G79185" s="1" t="s">
        <v>12</v>
      </c>
      <c r="H79185">
        <v>0</v>
      </c>
      <c r="I79185">
        <v>11868.35</v>
      </c>
      <c r="J79185" s="2">
        <f>2022-KaggleCarData[[#This Row],[Year]]</f>
        <v>7</v>
      </c>
    </row>
    <row r="79186" spans="1:10" x14ac:dyDescent="0.35">
      <c r="A79186" s="1" t="s">
        <v>34</v>
      </c>
      <c r="B79186" s="2">
        <v>2016</v>
      </c>
      <c r="C79186">
        <v>11562.97</v>
      </c>
      <c r="D79186">
        <v>6957</v>
      </c>
      <c r="E79186" s="1" t="s">
        <v>10</v>
      </c>
      <c r="F79186" s="1" t="s">
        <v>14</v>
      </c>
      <c r="G79186" s="1" t="s">
        <v>12</v>
      </c>
      <c r="H79186">
        <v>0</v>
      </c>
      <c r="I79186">
        <v>10862.5</v>
      </c>
      <c r="J79186" s="2">
        <f>2022-KaggleCarData[[#This Row],[Year]]</f>
        <v>6</v>
      </c>
    </row>
    <row r="79187" spans="1:10" x14ac:dyDescent="0.35">
      <c r="A79187" s="1" t="s">
        <v>25</v>
      </c>
      <c r="B79187" s="2">
        <v>2014</v>
      </c>
      <c r="C79187">
        <v>8975.7999999999993</v>
      </c>
      <c r="D79187">
        <v>40254</v>
      </c>
      <c r="E79187" s="1" t="s">
        <v>10</v>
      </c>
      <c r="F79187" s="1" t="s">
        <v>14</v>
      </c>
      <c r="G79187" s="1" t="s">
        <v>12</v>
      </c>
      <c r="H79187">
        <v>1</v>
      </c>
      <c r="I79187">
        <v>8273.1</v>
      </c>
      <c r="J79187" s="2">
        <f>2022-KaggleCarData[[#This Row],[Year]]</f>
        <v>8</v>
      </c>
    </row>
    <row r="79188" spans="1:10" x14ac:dyDescent="0.35">
      <c r="A79188" s="1" t="s">
        <v>107</v>
      </c>
      <c r="B79188" s="2">
        <v>2015</v>
      </c>
      <c r="C79188">
        <v>12554.72</v>
      </c>
      <c r="D79188">
        <v>40954</v>
      </c>
      <c r="E79188" s="1" t="s">
        <v>10</v>
      </c>
      <c r="F79188" s="1" t="s">
        <v>11</v>
      </c>
      <c r="G79188" s="1" t="s">
        <v>12</v>
      </c>
      <c r="H79188">
        <v>0</v>
      </c>
      <c r="I79188">
        <v>11854.38</v>
      </c>
      <c r="J79188" s="2">
        <f>2022-KaggleCarData[[#This Row],[Year]]</f>
        <v>7</v>
      </c>
    </row>
    <row r="79189" spans="1:10" x14ac:dyDescent="0.35">
      <c r="A79189" s="1" t="s">
        <v>86</v>
      </c>
      <c r="B79189" s="2">
        <v>2015</v>
      </c>
      <c r="C79189">
        <v>10623.95</v>
      </c>
      <c r="D79189">
        <v>17023</v>
      </c>
      <c r="E79189" s="1" t="s">
        <v>10</v>
      </c>
      <c r="F79189" s="1" t="s">
        <v>11</v>
      </c>
      <c r="G79189" s="1" t="s">
        <v>12</v>
      </c>
      <c r="H79189">
        <v>0</v>
      </c>
      <c r="I79189">
        <v>9923.6</v>
      </c>
      <c r="J79189" s="2">
        <f>2022-KaggleCarData[[#This Row],[Year]]</f>
        <v>7</v>
      </c>
    </row>
    <row r="79190" spans="1:10" x14ac:dyDescent="0.35">
      <c r="A79190" s="1" t="s">
        <v>26</v>
      </c>
      <c r="B79190" s="2">
        <v>2015</v>
      </c>
      <c r="C79190">
        <v>12118.6</v>
      </c>
      <c r="D79190">
        <v>35905</v>
      </c>
      <c r="E79190" s="1" t="s">
        <v>10</v>
      </c>
      <c r="F79190" s="1" t="s">
        <v>14</v>
      </c>
      <c r="G79190" s="1" t="s">
        <v>12</v>
      </c>
      <c r="H79190">
        <v>0</v>
      </c>
      <c r="I79190">
        <v>11413.4</v>
      </c>
      <c r="J79190" s="2">
        <f>2022-KaggleCarData[[#This Row],[Year]]</f>
        <v>7</v>
      </c>
    </row>
    <row r="79191" spans="1:10" x14ac:dyDescent="0.35">
      <c r="A79191" s="1" t="s">
        <v>17</v>
      </c>
      <c r="B79191" s="2">
        <v>2014</v>
      </c>
      <c r="C79191">
        <v>8920.9500000000007</v>
      </c>
      <c r="D79191">
        <v>45711</v>
      </c>
      <c r="E79191" s="1" t="s">
        <v>16</v>
      </c>
      <c r="F79191" s="1" t="s">
        <v>14</v>
      </c>
      <c r="G79191" s="1" t="s">
        <v>12</v>
      </c>
      <c r="H79191">
        <v>0</v>
      </c>
      <c r="I79191">
        <v>8217</v>
      </c>
      <c r="J79191" s="2">
        <f>2022-KaggleCarData[[#This Row],[Year]]</f>
        <v>8</v>
      </c>
    </row>
    <row r="79192" spans="1:10" x14ac:dyDescent="0.35">
      <c r="A79192" s="1" t="s">
        <v>54</v>
      </c>
      <c r="B79192" s="2">
        <v>2015</v>
      </c>
      <c r="C79192">
        <v>10966.7</v>
      </c>
      <c r="D79192">
        <v>35558</v>
      </c>
      <c r="E79192" s="1" t="s">
        <v>10</v>
      </c>
      <c r="F79192" s="1" t="s">
        <v>14</v>
      </c>
      <c r="G79192" s="1" t="s">
        <v>23</v>
      </c>
      <c r="H79192">
        <v>0</v>
      </c>
      <c r="I79192">
        <v>10266.15</v>
      </c>
      <c r="J79192" s="2">
        <f>2022-KaggleCarData[[#This Row],[Year]]</f>
        <v>7</v>
      </c>
    </row>
    <row r="79193" spans="1:10" x14ac:dyDescent="0.35">
      <c r="A79193" s="1" t="s">
        <v>15</v>
      </c>
      <c r="B79193" s="2">
        <v>2013</v>
      </c>
      <c r="C79193">
        <v>10572.4</v>
      </c>
      <c r="D79193">
        <v>47363</v>
      </c>
      <c r="E79193" s="1" t="s">
        <v>16</v>
      </c>
      <c r="F79193" s="1" t="s">
        <v>14</v>
      </c>
      <c r="G79193" s="1" t="s">
        <v>12</v>
      </c>
      <c r="H79193">
        <v>0</v>
      </c>
      <c r="I79193">
        <v>9869.15</v>
      </c>
      <c r="J79193" s="2">
        <f>2022-KaggleCarData[[#This Row],[Year]]</f>
        <v>9</v>
      </c>
    </row>
    <row r="79194" spans="1:10" x14ac:dyDescent="0.35">
      <c r="A79194" s="1" t="s">
        <v>26</v>
      </c>
      <c r="B79194" s="2">
        <v>2011</v>
      </c>
      <c r="C79194">
        <v>9771</v>
      </c>
      <c r="D79194">
        <v>70902</v>
      </c>
      <c r="E79194" s="1" t="s">
        <v>10</v>
      </c>
      <c r="F79194" s="1" t="s">
        <v>14</v>
      </c>
      <c r="G79194" s="1" t="s">
        <v>12</v>
      </c>
      <c r="H79194">
        <v>0</v>
      </c>
      <c r="I79194">
        <v>9065.1</v>
      </c>
      <c r="J79194" s="2">
        <f>2022-KaggleCarData[[#This Row],[Year]]</f>
        <v>11</v>
      </c>
    </row>
    <row r="79195" spans="1:10" x14ac:dyDescent="0.35">
      <c r="A79195" s="1" t="s">
        <v>30</v>
      </c>
      <c r="B79195" s="2">
        <v>2011</v>
      </c>
      <c r="C79195">
        <v>8315.89</v>
      </c>
      <c r="D79195">
        <v>54311</v>
      </c>
      <c r="E79195" s="1" t="s">
        <v>10</v>
      </c>
      <c r="F79195" s="1" t="s">
        <v>14</v>
      </c>
      <c r="G79195" s="1" t="s">
        <v>12</v>
      </c>
      <c r="H79195">
        <v>0</v>
      </c>
      <c r="I79195">
        <v>7613.35</v>
      </c>
      <c r="J79195" s="2">
        <f>2022-KaggleCarData[[#This Row],[Year]]</f>
        <v>11</v>
      </c>
    </row>
    <row r="79196" spans="1:10" x14ac:dyDescent="0.35">
      <c r="A79196" s="1" t="s">
        <v>18</v>
      </c>
      <c r="B79196" s="2">
        <v>2016</v>
      </c>
      <c r="C79196">
        <v>11667.4</v>
      </c>
      <c r="D79196">
        <v>13459</v>
      </c>
      <c r="E79196" s="1" t="s">
        <v>10</v>
      </c>
      <c r="F79196" s="1" t="s">
        <v>14</v>
      </c>
      <c r="G79196" s="1" t="s">
        <v>12</v>
      </c>
      <c r="H79196">
        <v>0</v>
      </c>
      <c r="I79196">
        <v>10965.4</v>
      </c>
      <c r="J79196" s="2">
        <f>2022-KaggleCarData[[#This Row],[Year]]</f>
        <v>6</v>
      </c>
    </row>
    <row r="79197" spans="1:10" x14ac:dyDescent="0.35">
      <c r="A79197" s="1" t="s">
        <v>63</v>
      </c>
      <c r="B79197" s="2">
        <v>2013</v>
      </c>
      <c r="C79197">
        <v>10439.58</v>
      </c>
      <c r="D79197">
        <v>32239</v>
      </c>
      <c r="E79197" s="1" t="s">
        <v>10</v>
      </c>
      <c r="F79197" s="1" t="s">
        <v>11</v>
      </c>
      <c r="G79197" s="1" t="s">
        <v>12</v>
      </c>
      <c r="H79197">
        <v>0</v>
      </c>
      <c r="I79197">
        <v>9739.2999999999993</v>
      </c>
      <c r="J79197" s="2">
        <f>2022-KaggleCarData[[#This Row],[Year]]</f>
        <v>9</v>
      </c>
    </row>
    <row r="79198" spans="1:10" x14ac:dyDescent="0.35">
      <c r="A79198" s="1" t="s">
        <v>77</v>
      </c>
      <c r="B79198" s="2">
        <v>2010</v>
      </c>
      <c r="C79198">
        <v>9134.6</v>
      </c>
      <c r="D79198">
        <v>80442</v>
      </c>
      <c r="E79198" s="1" t="s">
        <v>16</v>
      </c>
      <c r="F79198" s="1" t="s">
        <v>14</v>
      </c>
      <c r="G79198" s="1" t="s">
        <v>12</v>
      </c>
      <c r="H79198">
        <v>0</v>
      </c>
      <c r="I79198">
        <v>8377</v>
      </c>
      <c r="J79198" s="2">
        <f>2022-KaggleCarData[[#This Row],[Year]]</f>
        <v>12</v>
      </c>
    </row>
    <row r="79199" spans="1:10" x14ac:dyDescent="0.35">
      <c r="A79199" s="1" t="s">
        <v>56</v>
      </c>
      <c r="B79199" s="2">
        <v>2015</v>
      </c>
      <c r="C79199">
        <v>11065.6</v>
      </c>
      <c r="D79199">
        <v>68852</v>
      </c>
      <c r="E79199" s="1" t="s">
        <v>16</v>
      </c>
      <c r="F79199" s="1" t="s">
        <v>14</v>
      </c>
      <c r="G79199" s="1" t="s">
        <v>12</v>
      </c>
      <c r="H79199">
        <v>0</v>
      </c>
      <c r="I79199">
        <v>10363.25</v>
      </c>
      <c r="J79199" s="2">
        <f>2022-KaggleCarData[[#This Row],[Year]]</f>
        <v>7</v>
      </c>
    </row>
    <row r="79200" spans="1:10" x14ac:dyDescent="0.35">
      <c r="A79200" s="1" t="s">
        <v>47</v>
      </c>
      <c r="B79200" s="2">
        <v>2015</v>
      </c>
      <c r="C79200">
        <v>12408.2</v>
      </c>
      <c r="D79200">
        <v>50968</v>
      </c>
      <c r="E79200" s="1" t="s">
        <v>10</v>
      </c>
      <c r="F79200" s="1" t="s">
        <v>14</v>
      </c>
      <c r="G79200" s="1" t="s">
        <v>12</v>
      </c>
      <c r="H79200">
        <v>0</v>
      </c>
      <c r="I79200">
        <v>11705.65</v>
      </c>
      <c r="J79200" s="2">
        <f>2022-KaggleCarData[[#This Row],[Year]]</f>
        <v>7</v>
      </c>
    </row>
    <row r="79201" spans="1:10" x14ac:dyDescent="0.35">
      <c r="A79201" s="1" t="s">
        <v>98</v>
      </c>
      <c r="B79201" s="2">
        <v>2015</v>
      </c>
      <c r="C79201">
        <v>11316.32</v>
      </c>
      <c r="D79201">
        <v>36116</v>
      </c>
      <c r="E79201" s="1" t="s">
        <v>10</v>
      </c>
      <c r="F79201" s="1" t="s">
        <v>11</v>
      </c>
      <c r="G79201" s="1" t="s">
        <v>12</v>
      </c>
      <c r="H79201">
        <v>0</v>
      </c>
      <c r="I79201">
        <v>10616.18</v>
      </c>
      <c r="J79201" s="2">
        <f>2022-KaggleCarData[[#This Row],[Year]]</f>
        <v>7</v>
      </c>
    </row>
    <row r="79202" spans="1:10" x14ac:dyDescent="0.35">
      <c r="A79202" s="1" t="s">
        <v>64</v>
      </c>
      <c r="B79202" s="2">
        <v>2016</v>
      </c>
      <c r="C79202">
        <v>10971.78</v>
      </c>
      <c r="D79202">
        <v>6770</v>
      </c>
      <c r="E79202" s="1" t="s">
        <v>10</v>
      </c>
      <c r="F79202" s="1" t="s">
        <v>11</v>
      </c>
      <c r="G79202" s="1" t="s">
        <v>12</v>
      </c>
      <c r="H79202">
        <v>0</v>
      </c>
      <c r="I79202">
        <v>10271.200000000001</v>
      </c>
      <c r="J79202" s="2">
        <f>2022-KaggleCarData[[#This Row],[Year]]</f>
        <v>6</v>
      </c>
    </row>
    <row r="79203" spans="1:10" x14ac:dyDescent="0.35">
      <c r="A79203" s="1" t="s">
        <v>33</v>
      </c>
      <c r="B79203" s="2">
        <v>2013</v>
      </c>
      <c r="C79203">
        <v>9322.8699999999899</v>
      </c>
      <c r="D79203">
        <v>56255</v>
      </c>
      <c r="E79203" s="1" t="s">
        <v>10</v>
      </c>
      <c r="F79203" s="1" t="s">
        <v>14</v>
      </c>
      <c r="G79203" s="1" t="s">
        <v>12</v>
      </c>
      <c r="H79203">
        <v>0</v>
      </c>
      <c r="I79203">
        <v>8621.15</v>
      </c>
      <c r="J79203" s="2">
        <f>2022-KaggleCarData[[#This Row],[Year]]</f>
        <v>9</v>
      </c>
    </row>
    <row r="79204" spans="1:10" x14ac:dyDescent="0.35">
      <c r="A79204" s="1" t="s">
        <v>30</v>
      </c>
      <c r="B79204" s="2">
        <v>2012</v>
      </c>
      <c r="C79204">
        <v>9508.98</v>
      </c>
      <c r="D79204">
        <v>52742</v>
      </c>
      <c r="E79204" s="1" t="s">
        <v>16</v>
      </c>
      <c r="F79204" s="1" t="s">
        <v>14</v>
      </c>
      <c r="G79204" s="1" t="s">
        <v>12</v>
      </c>
      <c r="H79204">
        <v>0</v>
      </c>
      <c r="I79204">
        <v>8806.1</v>
      </c>
      <c r="J79204" s="2">
        <f>2022-KaggleCarData[[#This Row],[Year]]</f>
        <v>10</v>
      </c>
    </row>
    <row r="79205" spans="1:10" x14ac:dyDescent="0.35">
      <c r="A79205" s="1" t="s">
        <v>60</v>
      </c>
      <c r="B79205" s="2">
        <v>2011</v>
      </c>
      <c r="C79205">
        <v>9281.6</v>
      </c>
      <c r="D79205">
        <v>54537</v>
      </c>
      <c r="E79205" s="1" t="s">
        <v>10</v>
      </c>
      <c r="F79205" s="1" t="s">
        <v>14</v>
      </c>
      <c r="G79205" s="1" t="s">
        <v>12</v>
      </c>
      <c r="H79205">
        <v>0</v>
      </c>
      <c r="I79205">
        <v>8579.9500000000007</v>
      </c>
      <c r="J79205" s="2">
        <f>2022-KaggleCarData[[#This Row],[Year]]</f>
        <v>11</v>
      </c>
    </row>
    <row r="79206" spans="1:10" x14ac:dyDescent="0.35">
      <c r="A79206" s="1" t="s">
        <v>41</v>
      </c>
      <c r="B79206" s="2">
        <v>2015</v>
      </c>
      <c r="C79206">
        <v>10730.61</v>
      </c>
      <c r="D79206">
        <v>40500</v>
      </c>
      <c r="E79206" s="1" t="s">
        <v>16</v>
      </c>
      <c r="F79206" s="1" t="s">
        <v>14</v>
      </c>
      <c r="G79206" s="1" t="s">
        <v>23</v>
      </c>
      <c r="H79206">
        <v>0</v>
      </c>
      <c r="I79206">
        <v>10023</v>
      </c>
      <c r="J79206" s="2">
        <f>2022-KaggleCarData[[#This Row],[Year]]</f>
        <v>7</v>
      </c>
    </row>
    <row r="79207" spans="1:10" x14ac:dyDescent="0.35">
      <c r="A79207" s="1" t="s">
        <v>84</v>
      </c>
      <c r="B79207" s="2">
        <v>2016</v>
      </c>
      <c r="C79207">
        <v>12529.8</v>
      </c>
      <c r="D79207">
        <v>9329</v>
      </c>
      <c r="E79207" s="1" t="s">
        <v>10</v>
      </c>
      <c r="F79207" s="1" t="s">
        <v>11</v>
      </c>
      <c r="G79207" s="1" t="s">
        <v>12</v>
      </c>
      <c r="H79207">
        <v>0</v>
      </c>
      <c r="I79207">
        <v>11829.75</v>
      </c>
      <c r="J79207" s="2">
        <f>2022-KaggleCarData[[#This Row],[Year]]</f>
        <v>6</v>
      </c>
    </row>
    <row r="79208" spans="1:10" x14ac:dyDescent="0.35">
      <c r="A79208" s="1" t="s">
        <v>18</v>
      </c>
      <c r="B79208" s="2">
        <v>2016</v>
      </c>
      <c r="C79208">
        <v>11992.4</v>
      </c>
      <c r="D79208">
        <v>5784</v>
      </c>
      <c r="E79208" s="1" t="s">
        <v>10</v>
      </c>
      <c r="F79208" s="1" t="s">
        <v>14</v>
      </c>
      <c r="G79208" s="1" t="s">
        <v>12</v>
      </c>
      <c r="H79208">
        <v>0</v>
      </c>
      <c r="I79208">
        <v>11290</v>
      </c>
      <c r="J79208" s="2">
        <f>2022-KaggleCarData[[#This Row],[Year]]</f>
        <v>6</v>
      </c>
    </row>
    <row r="79209" spans="1:10" x14ac:dyDescent="0.35">
      <c r="A79209" s="1" t="s">
        <v>26</v>
      </c>
      <c r="B79209" s="2">
        <v>2015</v>
      </c>
      <c r="C79209">
        <v>11587</v>
      </c>
      <c r="D79209">
        <v>28977</v>
      </c>
      <c r="E79209" s="1" t="s">
        <v>10</v>
      </c>
      <c r="F79209" s="1" t="s">
        <v>14</v>
      </c>
      <c r="G79209" s="1" t="s">
        <v>12</v>
      </c>
      <c r="H79209">
        <v>0</v>
      </c>
      <c r="I79209">
        <v>10884.5</v>
      </c>
      <c r="J79209" s="2">
        <f>2022-KaggleCarData[[#This Row],[Year]]</f>
        <v>7</v>
      </c>
    </row>
    <row r="79210" spans="1:10" x14ac:dyDescent="0.35">
      <c r="A79210" s="1" t="s">
        <v>19</v>
      </c>
      <c r="B79210" s="2">
        <v>2017</v>
      </c>
      <c r="C79210">
        <v>11282.87</v>
      </c>
      <c r="D79210">
        <v>4082</v>
      </c>
      <c r="E79210" s="1" t="s">
        <v>10</v>
      </c>
      <c r="F79210" s="1" t="s">
        <v>11</v>
      </c>
      <c r="G79210" s="1" t="s">
        <v>12</v>
      </c>
      <c r="H79210">
        <v>0</v>
      </c>
      <c r="I79210">
        <v>10582.8</v>
      </c>
      <c r="J79210" s="2">
        <f>2022-KaggleCarData[[#This Row],[Year]]</f>
        <v>5</v>
      </c>
    </row>
    <row r="79211" spans="1:10" x14ac:dyDescent="0.35">
      <c r="A79211" s="1" t="s">
        <v>60</v>
      </c>
      <c r="B79211" s="2">
        <v>2011</v>
      </c>
      <c r="C79211">
        <v>8634.6</v>
      </c>
      <c r="D79211">
        <v>53890</v>
      </c>
      <c r="E79211" s="1" t="s">
        <v>10</v>
      </c>
      <c r="F79211" s="1" t="s">
        <v>14</v>
      </c>
      <c r="G79211" s="1" t="s">
        <v>12</v>
      </c>
      <c r="H79211">
        <v>0</v>
      </c>
      <c r="I79211">
        <v>7932.95</v>
      </c>
      <c r="J79211" s="2">
        <f>2022-KaggleCarData[[#This Row],[Year]]</f>
        <v>11</v>
      </c>
    </row>
    <row r="79212" spans="1:10" x14ac:dyDescent="0.35">
      <c r="A79212" s="1" t="s">
        <v>38</v>
      </c>
      <c r="B79212" s="2">
        <v>2017</v>
      </c>
      <c r="C79212">
        <v>12359.64</v>
      </c>
      <c r="D79212">
        <v>10841</v>
      </c>
      <c r="E79212" s="1" t="s">
        <v>10</v>
      </c>
      <c r="F79212" s="1" t="s">
        <v>14</v>
      </c>
      <c r="G79212" s="1" t="s">
        <v>12</v>
      </c>
      <c r="H79212">
        <v>0</v>
      </c>
      <c r="I79212">
        <v>11658</v>
      </c>
      <c r="J79212" s="2">
        <f>2022-KaggleCarData[[#This Row],[Year]]</f>
        <v>5</v>
      </c>
    </row>
    <row r="79213" spans="1:10" x14ac:dyDescent="0.35">
      <c r="A79213" s="1" t="s">
        <v>18</v>
      </c>
      <c r="B79213" s="2">
        <v>2016</v>
      </c>
      <c r="C79213">
        <v>11839.5</v>
      </c>
      <c r="D79213">
        <v>16690</v>
      </c>
      <c r="E79213" s="1" t="s">
        <v>10</v>
      </c>
      <c r="F79213" s="1" t="s">
        <v>14</v>
      </c>
      <c r="G79213" s="1" t="s">
        <v>23</v>
      </c>
      <c r="H79213">
        <v>0</v>
      </c>
      <c r="I79213">
        <v>11138.4</v>
      </c>
      <c r="J79213" s="2">
        <f>2022-KaggleCarData[[#This Row],[Year]]</f>
        <v>6</v>
      </c>
    </row>
    <row r="79214" spans="1:10" x14ac:dyDescent="0.35">
      <c r="A79214" s="1" t="s">
        <v>55</v>
      </c>
      <c r="B79214" s="2">
        <v>2015</v>
      </c>
      <c r="C79214">
        <v>12163.82</v>
      </c>
      <c r="D79214">
        <v>19963</v>
      </c>
      <c r="E79214" s="1" t="s">
        <v>10</v>
      </c>
      <c r="F79214" s="1" t="s">
        <v>11</v>
      </c>
      <c r="G79214" s="1" t="s">
        <v>12</v>
      </c>
      <c r="H79214">
        <v>0</v>
      </c>
      <c r="I79214">
        <v>11463.75</v>
      </c>
      <c r="J79214" s="2">
        <f>2022-KaggleCarData[[#This Row],[Year]]</f>
        <v>7</v>
      </c>
    </row>
    <row r="79215" spans="1:10" x14ac:dyDescent="0.35">
      <c r="A79215" s="1" t="s">
        <v>46</v>
      </c>
      <c r="B79215" s="2">
        <v>2016</v>
      </c>
      <c r="C79215">
        <v>10512.6</v>
      </c>
      <c r="D79215">
        <v>17305</v>
      </c>
      <c r="E79215" s="1" t="s">
        <v>10</v>
      </c>
      <c r="F79215" s="1" t="s">
        <v>14</v>
      </c>
      <c r="G79215" s="1" t="s">
        <v>12</v>
      </c>
      <c r="H79215">
        <v>0</v>
      </c>
      <c r="I79215">
        <v>9810.25</v>
      </c>
      <c r="J79215" s="2">
        <f>2022-KaggleCarData[[#This Row],[Year]]</f>
        <v>6</v>
      </c>
    </row>
    <row r="79216" spans="1:10" x14ac:dyDescent="0.35">
      <c r="A79216" s="1" t="s">
        <v>55</v>
      </c>
      <c r="B79216" s="2">
        <v>2015</v>
      </c>
      <c r="C79216">
        <v>12283.82</v>
      </c>
      <c r="D79216">
        <v>20083</v>
      </c>
      <c r="E79216" s="1" t="s">
        <v>10</v>
      </c>
      <c r="F79216" s="1" t="s">
        <v>11</v>
      </c>
      <c r="G79216" s="1" t="s">
        <v>12</v>
      </c>
      <c r="H79216">
        <v>0</v>
      </c>
      <c r="I79216">
        <v>11583.75</v>
      </c>
      <c r="J79216" s="2">
        <f>2022-KaggleCarData[[#This Row],[Year]]</f>
        <v>7</v>
      </c>
    </row>
    <row r="79217" spans="1:10" x14ac:dyDescent="0.35">
      <c r="A79217" s="1" t="s">
        <v>28</v>
      </c>
      <c r="B79217" s="2">
        <v>2014</v>
      </c>
      <c r="C79217">
        <v>10680.04</v>
      </c>
      <c r="D79217">
        <v>17468</v>
      </c>
      <c r="E79217" s="1" t="s">
        <v>10</v>
      </c>
      <c r="F79217" s="1" t="s">
        <v>14</v>
      </c>
      <c r="G79217" s="1" t="s">
        <v>23</v>
      </c>
      <c r="H79217">
        <v>0</v>
      </c>
      <c r="I79217">
        <v>9975.5</v>
      </c>
      <c r="J79217" s="2">
        <f>2022-KaggleCarData[[#This Row],[Year]]</f>
        <v>8</v>
      </c>
    </row>
    <row r="79218" spans="1:10" x14ac:dyDescent="0.35">
      <c r="A79218" s="1" t="s">
        <v>89</v>
      </c>
      <c r="B79218" s="2">
        <v>2015</v>
      </c>
      <c r="C79218">
        <v>11740.84</v>
      </c>
      <c r="D79218">
        <v>24540</v>
      </c>
      <c r="E79218" s="1" t="s">
        <v>10</v>
      </c>
      <c r="F79218" s="1" t="s">
        <v>11</v>
      </c>
      <c r="G79218" s="1" t="s">
        <v>12</v>
      </c>
      <c r="H79218">
        <v>0</v>
      </c>
      <c r="I79218">
        <v>11040.48</v>
      </c>
      <c r="J79218" s="2">
        <f>2022-KaggleCarData[[#This Row],[Year]]</f>
        <v>7</v>
      </c>
    </row>
    <row r="79219" spans="1:10" x14ac:dyDescent="0.35">
      <c r="A79219" s="1" t="s">
        <v>30</v>
      </c>
      <c r="B79219" s="2">
        <v>2011</v>
      </c>
      <c r="C79219">
        <v>8916.89</v>
      </c>
      <c r="D79219">
        <v>54912</v>
      </c>
      <c r="E79219" s="1" t="s">
        <v>10</v>
      </c>
      <c r="F79219" s="1" t="s">
        <v>14</v>
      </c>
      <c r="G79219" s="1" t="s">
        <v>12</v>
      </c>
      <c r="H79219">
        <v>0</v>
      </c>
      <c r="I79219">
        <v>8214.35</v>
      </c>
      <c r="J79219" s="2">
        <f>2022-KaggleCarData[[#This Row],[Year]]</f>
        <v>11</v>
      </c>
    </row>
    <row r="79220" spans="1:10" x14ac:dyDescent="0.35">
      <c r="A79220" s="1" t="s">
        <v>31</v>
      </c>
      <c r="B79220" s="2">
        <v>2008</v>
      </c>
      <c r="C79220">
        <v>7937.52</v>
      </c>
      <c r="D79220">
        <v>501337</v>
      </c>
      <c r="E79220" s="1" t="s">
        <v>10</v>
      </c>
      <c r="F79220" s="1" t="s">
        <v>11</v>
      </c>
      <c r="G79220" s="1" t="s">
        <v>23</v>
      </c>
      <c r="H79220">
        <v>0</v>
      </c>
      <c r="I79220">
        <v>7237.17</v>
      </c>
      <c r="J79220" s="2">
        <f>2022-KaggleCarData[[#This Row],[Year]]</f>
        <v>14</v>
      </c>
    </row>
    <row r="79221" spans="1:10" x14ac:dyDescent="0.35">
      <c r="A79221" s="1" t="s">
        <v>15</v>
      </c>
      <c r="B79221" s="2">
        <v>2012</v>
      </c>
      <c r="C79221">
        <v>9670.4</v>
      </c>
      <c r="D79221">
        <v>61461</v>
      </c>
      <c r="E79221" s="1" t="s">
        <v>16</v>
      </c>
      <c r="F79221" s="1" t="s">
        <v>14</v>
      </c>
      <c r="G79221" s="1" t="s">
        <v>12</v>
      </c>
      <c r="H79221">
        <v>0</v>
      </c>
      <c r="I79221">
        <v>8965.9500000000007</v>
      </c>
      <c r="J79221" s="2">
        <f>2022-KaggleCarData[[#This Row],[Year]]</f>
        <v>10</v>
      </c>
    </row>
    <row r="79222" spans="1:10" x14ac:dyDescent="0.35">
      <c r="A79222" s="1" t="s">
        <v>28</v>
      </c>
      <c r="B79222" s="2">
        <v>2017</v>
      </c>
      <c r="C79222">
        <v>12665.85</v>
      </c>
      <c r="D79222">
        <v>9356</v>
      </c>
      <c r="E79222" s="1" t="s">
        <v>10</v>
      </c>
      <c r="F79222" s="1" t="s">
        <v>14</v>
      </c>
      <c r="G79222" s="1" t="s">
        <v>12</v>
      </c>
      <c r="H79222">
        <v>0</v>
      </c>
      <c r="I79222">
        <v>11963.25</v>
      </c>
      <c r="J79222" s="2">
        <f>2022-KaggleCarData[[#This Row],[Year]]</f>
        <v>5</v>
      </c>
    </row>
    <row r="79223" spans="1:10" x14ac:dyDescent="0.35">
      <c r="A79223" s="1" t="s">
        <v>28</v>
      </c>
      <c r="B79223" s="2">
        <v>2015</v>
      </c>
      <c r="C79223">
        <v>11940.12</v>
      </c>
      <c r="D79223">
        <v>20528</v>
      </c>
      <c r="E79223" s="1" t="s">
        <v>10</v>
      </c>
      <c r="F79223" s="1" t="s">
        <v>14</v>
      </c>
      <c r="G79223" s="1" t="s">
        <v>12</v>
      </c>
      <c r="H79223">
        <v>0</v>
      </c>
      <c r="I79223">
        <v>11238.75</v>
      </c>
      <c r="J79223" s="2">
        <f>2022-KaggleCarData[[#This Row],[Year]]</f>
        <v>7</v>
      </c>
    </row>
    <row r="79224" spans="1:10" x14ac:dyDescent="0.35">
      <c r="A79224" s="1" t="s">
        <v>15</v>
      </c>
      <c r="B79224" s="2">
        <v>2013</v>
      </c>
      <c r="C79224">
        <v>9040.4</v>
      </c>
      <c r="D79224">
        <v>45831</v>
      </c>
      <c r="E79224" s="1" t="s">
        <v>16</v>
      </c>
      <c r="F79224" s="1" t="s">
        <v>14</v>
      </c>
      <c r="G79224" s="1" t="s">
        <v>12</v>
      </c>
      <c r="H79224">
        <v>0</v>
      </c>
      <c r="I79224">
        <v>8337.15</v>
      </c>
      <c r="J79224" s="2">
        <f>2022-KaggleCarData[[#This Row],[Year]]</f>
        <v>9</v>
      </c>
    </row>
    <row r="79225" spans="1:10" x14ac:dyDescent="0.35">
      <c r="A79225" s="1" t="s">
        <v>39</v>
      </c>
      <c r="B79225" s="2">
        <v>2017</v>
      </c>
      <c r="C79225">
        <v>12369.82</v>
      </c>
      <c r="D79225">
        <v>3568</v>
      </c>
      <c r="E79225" s="1" t="s">
        <v>10</v>
      </c>
      <c r="F79225" s="1" t="s">
        <v>11</v>
      </c>
      <c r="G79225" s="1" t="s">
        <v>12</v>
      </c>
      <c r="H79225">
        <v>0</v>
      </c>
      <c r="I79225">
        <v>11669.7</v>
      </c>
      <c r="J79225" s="2">
        <f>2022-KaggleCarData[[#This Row],[Year]]</f>
        <v>5</v>
      </c>
    </row>
    <row r="79226" spans="1:10" x14ac:dyDescent="0.35">
      <c r="A79226" s="1" t="s">
        <v>18</v>
      </c>
      <c r="B79226" s="2">
        <v>2016</v>
      </c>
      <c r="C79226">
        <v>11833.4</v>
      </c>
      <c r="D79226">
        <v>5625</v>
      </c>
      <c r="E79226" s="1" t="s">
        <v>10</v>
      </c>
      <c r="F79226" s="1" t="s">
        <v>14</v>
      </c>
      <c r="G79226" s="1" t="s">
        <v>12</v>
      </c>
      <c r="H79226">
        <v>0</v>
      </c>
      <c r="I79226">
        <v>11131</v>
      </c>
      <c r="J79226" s="2">
        <f>2022-KaggleCarData[[#This Row],[Year]]</f>
        <v>6</v>
      </c>
    </row>
    <row r="79227" spans="1:10" x14ac:dyDescent="0.35">
      <c r="A79227" s="1" t="s">
        <v>18</v>
      </c>
      <c r="B79227" s="2">
        <v>2017</v>
      </c>
      <c r="C79227">
        <v>11012.7</v>
      </c>
      <c r="D79227">
        <v>22004</v>
      </c>
      <c r="E79227" s="1" t="s">
        <v>10</v>
      </c>
      <c r="F79227" s="1" t="s">
        <v>14</v>
      </c>
      <c r="G79227" s="1" t="s">
        <v>12</v>
      </c>
      <c r="H79227">
        <v>0</v>
      </c>
      <c r="I79227">
        <v>10310.5</v>
      </c>
      <c r="J79227" s="2">
        <f>2022-KaggleCarData[[#This Row],[Year]]</f>
        <v>5</v>
      </c>
    </row>
    <row r="79228" spans="1:10" x14ac:dyDescent="0.35">
      <c r="A79228" s="1" t="s">
        <v>18</v>
      </c>
      <c r="B79228" s="2">
        <v>2016</v>
      </c>
      <c r="C79228">
        <v>11348.9</v>
      </c>
      <c r="D79228">
        <v>29710</v>
      </c>
      <c r="E79228" s="1" t="s">
        <v>10</v>
      </c>
      <c r="F79228" s="1" t="s">
        <v>14</v>
      </c>
      <c r="G79228" s="1" t="s">
        <v>12</v>
      </c>
      <c r="H79228">
        <v>0</v>
      </c>
      <c r="I79228">
        <v>10646.65</v>
      </c>
      <c r="J79228" s="2">
        <f>2022-KaggleCarData[[#This Row],[Year]]</f>
        <v>6</v>
      </c>
    </row>
    <row r="79229" spans="1:10" x14ac:dyDescent="0.35">
      <c r="A79229" s="1" t="s">
        <v>107</v>
      </c>
      <c r="B79229" s="2">
        <v>2015</v>
      </c>
      <c r="C79229">
        <v>10349.719999999999</v>
      </c>
      <c r="D79229">
        <v>38749</v>
      </c>
      <c r="E79229" s="1" t="s">
        <v>10</v>
      </c>
      <c r="F79229" s="1" t="s">
        <v>11</v>
      </c>
      <c r="G79229" s="1" t="s">
        <v>12</v>
      </c>
      <c r="H79229">
        <v>0</v>
      </c>
      <c r="I79229">
        <v>9649.3799999999992</v>
      </c>
      <c r="J79229" s="2">
        <f>2022-KaggleCarData[[#This Row],[Year]]</f>
        <v>7</v>
      </c>
    </row>
    <row r="79230" spans="1:10" x14ac:dyDescent="0.35">
      <c r="A79230" s="1" t="s">
        <v>33</v>
      </c>
      <c r="B79230" s="2">
        <v>2017</v>
      </c>
      <c r="C79230">
        <v>11877.49</v>
      </c>
      <c r="D79230">
        <v>17871</v>
      </c>
      <c r="E79230" s="1" t="s">
        <v>10</v>
      </c>
      <c r="F79230" s="1" t="s">
        <v>11</v>
      </c>
      <c r="G79230" s="1" t="s">
        <v>12</v>
      </c>
      <c r="H79230">
        <v>0</v>
      </c>
      <c r="I79230">
        <v>11177</v>
      </c>
      <c r="J79230" s="2">
        <f>2022-KaggleCarData[[#This Row],[Year]]</f>
        <v>5</v>
      </c>
    </row>
    <row r="79231" spans="1:10" x14ac:dyDescent="0.35">
      <c r="A79231" s="1" t="s">
        <v>38</v>
      </c>
      <c r="B79231" s="2">
        <v>2016</v>
      </c>
      <c r="C79231">
        <v>12445.89</v>
      </c>
      <c r="D79231">
        <v>25231</v>
      </c>
      <c r="E79231" s="1" t="s">
        <v>16</v>
      </c>
      <c r="F79231" s="1" t="s">
        <v>14</v>
      </c>
      <c r="G79231" s="1" t="s">
        <v>12</v>
      </c>
      <c r="H79231">
        <v>0</v>
      </c>
      <c r="I79231">
        <v>11745.73</v>
      </c>
      <c r="J79231" s="2">
        <f>2022-KaggleCarData[[#This Row],[Year]]</f>
        <v>6</v>
      </c>
    </row>
    <row r="79232" spans="1:10" x14ac:dyDescent="0.35">
      <c r="A79232" s="1" t="s">
        <v>72</v>
      </c>
      <c r="B79232" s="2">
        <v>2016</v>
      </c>
      <c r="C79232">
        <v>12638.54</v>
      </c>
      <c r="D79232">
        <v>16438</v>
      </c>
      <c r="E79232" s="1" t="s">
        <v>10</v>
      </c>
      <c r="F79232" s="1" t="s">
        <v>11</v>
      </c>
      <c r="G79232" s="1" t="s">
        <v>12</v>
      </c>
      <c r="H79232">
        <v>0</v>
      </c>
      <c r="I79232">
        <v>11938.45</v>
      </c>
      <c r="J79232" s="2">
        <f>2022-KaggleCarData[[#This Row],[Year]]</f>
        <v>6</v>
      </c>
    </row>
    <row r="79233" spans="1:10" x14ac:dyDescent="0.35">
      <c r="A79233" s="1" t="s">
        <v>38</v>
      </c>
      <c r="B79233" s="2">
        <v>2017</v>
      </c>
      <c r="C79233">
        <v>12303.64</v>
      </c>
      <c r="D79233">
        <v>10785</v>
      </c>
      <c r="E79233" s="1" t="s">
        <v>10</v>
      </c>
      <c r="F79233" s="1" t="s">
        <v>14</v>
      </c>
      <c r="G79233" s="1" t="s">
        <v>12</v>
      </c>
      <c r="H79233">
        <v>0</v>
      </c>
      <c r="I79233">
        <v>11602</v>
      </c>
      <c r="J79233" s="2">
        <f>2022-KaggleCarData[[#This Row],[Year]]</f>
        <v>5</v>
      </c>
    </row>
    <row r="79234" spans="1:10" x14ac:dyDescent="0.35">
      <c r="A79234" s="1" t="s">
        <v>15</v>
      </c>
      <c r="B79234" s="2">
        <v>2013</v>
      </c>
      <c r="C79234">
        <v>9671.4</v>
      </c>
      <c r="D79234">
        <v>61703</v>
      </c>
      <c r="E79234" s="1" t="s">
        <v>10</v>
      </c>
      <c r="F79234" s="1" t="s">
        <v>14</v>
      </c>
      <c r="G79234" s="1" t="s">
        <v>12</v>
      </c>
      <c r="H79234">
        <v>0</v>
      </c>
      <c r="I79234">
        <v>8966.7999999999993</v>
      </c>
      <c r="J79234" s="2">
        <f>2022-KaggleCarData[[#This Row],[Year]]</f>
        <v>9</v>
      </c>
    </row>
    <row r="79235" spans="1:10" x14ac:dyDescent="0.35">
      <c r="A79235" s="1" t="s">
        <v>34</v>
      </c>
      <c r="B79235" s="2">
        <v>2012</v>
      </c>
      <c r="C79235">
        <v>9174.35</v>
      </c>
      <c r="D79235">
        <v>54644</v>
      </c>
      <c r="E79235" s="1" t="s">
        <v>10</v>
      </c>
      <c r="F79235" s="1" t="s">
        <v>14</v>
      </c>
      <c r="G79235" s="1" t="s">
        <v>12</v>
      </c>
      <c r="H79235">
        <v>0</v>
      </c>
      <c r="I79235">
        <v>8472</v>
      </c>
      <c r="J79235" s="2">
        <f>2022-KaggleCarData[[#This Row],[Year]]</f>
        <v>10</v>
      </c>
    </row>
    <row r="79236" spans="1:10" x14ac:dyDescent="0.35">
      <c r="A79236" s="1" t="s">
        <v>13</v>
      </c>
      <c r="B79236" s="2">
        <v>2017</v>
      </c>
      <c r="C79236">
        <v>12572.13</v>
      </c>
      <c r="D79236">
        <v>14844</v>
      </c>
      <c r="E79236" s="1" t="s">
        <v>10</v>
      </c>
      <c r="F79236" s="1" t="s">
        <v>14</v>
      </c>
      <c r="G79236" s="1" t="s">
        <v>12</v>
      </c>
      <c r="H79236">
        <v>0</v>
      </c>
      <c r="I79236">
        <v>11870.75</v>
      </c>
      <c r="J79236" s="2">
        <f>2022-KaggleCarData[[#This Row],[Year]]</f>
        <v>5</v>
      </c>
    </row>
    <row r="79237" spans="1:10" x14ac:dyDescent="0.35">
      <c r="A79237" s="1" t="s">
        <v>62</v>
      </c>
      <c r="B79237" s="2">
        <v>2016</v>
      </c>
      <c r="C79237">
        <v>10788.43</v>
      </c>
      <c r="D79237">
        <v>12433</v>
      </c>
      <c r="E79237" s="1" t="s">
        <v>10</v>
      </c>
      <c r="F79237" s="1" t="s">
        <v>14</v>
      </c>
      <c r="G79237" s="1" t="s">
        <v>12</v>
      </c>
      <c r="H79237">
        <v>0</v>
      </c>
      <c r="I79237">
        <v>10087.1</v>
      </c>
      <c r="J79237" s="2">
        <f>2022-KaggleCarData[[#This Row],[Year]]</f>
        <v>6</v>
      </c>
    </row>
    <row r="79238" spans="1:10" x14ac:dyDescent="0.35">
      <c r="A79238" s="1" t="s">
        <v>15</v>
      </c>
      <c r="B79238" s="2">
        <v>2017</v>
      </c>
      <c r="C79238">
        <v>11020.4</v>
      </c>
      <c r="D79238">
        <v>15812</v>
      </c>
      <c r="E79238" s="1" t="s">
        <v>10</v>
      </c>
      <c r="F79238" s="1" t="s">
        <v>14</v>
      </c>
      <c r="G79238" s="1" t="s">
        <v>12</v>
      </c>
      <c r="H79238">
        <v>0</v>
      </c>
      <c r="I79238">
        <v>10320.25</v>
      </c>
      <c r="J79238" s="2">
        <f>2022-KaggleCarData[[#This Row],[Year]]</f>
        <v>5</v>
      </c>
    </row>
    <row r="79239" spans="1:10" x14ac:dyDescent="0.35">
      <c r="A79239" s="1" t="s">
        <v>70</v>
      </c>
      <c r="B79239" s="2">
        <v>2014</v>
      </c>
      <c r="C79239">
        <v>9229</v>
      </c>
      <c r="D79239">
        <v>37076</v>
      </c>
      <c r="E79239" s="1" t="s">
        <v>10</v>
      </c>
      <c r="F79239" s="1" t="s">
        <v>14</v>
      </c>
      <c r="G79239" s="1" t="s">
        <v>12</v>
      </c>
      <c r="H79239">
        <v>0</v>
      </c>
      <c r="I79239">
        <v>8525.9</v>
      </c>
      <c r="J79239" s="2">
        <f>2022-KaggleCarData[[#This Row],[Year]]</f>
        <v>8</v>
      </c>
    </row>
    <row r="79240" spans="1:10" x14ac:dyDescent="0.35">
      <c r="A79240" s="1" t="s">
        <v>30</v>
      </c>
      <c r="B79240" s="2">
        <v>2014</v>
      </c>
      <c r="C79240">
        <v>9165.59</v>
      </c>
      <c r="D79240">
        <v>27960</v>
      </c>
      <c r="E79240" s="1" t="s">
        <v>10</v>
      </c>
      <c r="F79240" s="1" t="s">
        <v>14</v>
      </c>
      <c r="G79240" s="1" t="s">
        <v>12</v>
      </c>
      <c r="H79240">
        <v>0</v>
      </c>
      <c r="I79240">
        <v>8463.35</v>
      </c>
      <c r="J79240" s="2">
        <f>2022-KaggleCarData[[#This Row],[Year]]</f>
        <v>8</v>
      </c>
    </row>
    <row r="79241" spans="1:10" x14ac:dyDescent="0.35">
      <c r="A79241" s="1" t="s">
        <v>29</v>
      </c>
      <c r="B79241" s="2">
        <v>2013</v>
      </c>
      <c r="C79241">
        <v>8707.57</v>
      </c>
      <c r="D79241">
        <v>18507</v>
      </c>
      <c r="E79241" s="1" t="s">
        <v>10</v>
      </c>
      <c r="F79241" s="1" t="s">
        <v>11</v>
      </c>
      <c r="G79241" s="1" t="s">
        <v>12</v>
      </c>
      <c r="H79241">
        <v>0</v>
      </c>
      <c r="I79241">
        <v>8007.25</v>
      </c>
      <c r="J79241" s="2">
        <f>2022-KaggleCarData[[#This Row],[Year]]</f>
        <v>9</v>
      </c>
    </row>
    <row r="79242" spans="1:10" x14ac:dyDescent="0.35">
      <c r="A79242" s="1" t="s">
        <v>40</v>
      </c>
      <c r="B79242" s="2">
        <v>2013</v>
      </c>
      <c r="C79242">
        <v>8996.4699999999993</v>
      </c>
      <c r="D79242">
        <v>47295</v>
      </c>
      <c r="E79242" s="1" t="s">
        <v>10</v>
      </c>
      <c r="F79242" s="1" t="s">
        <v>11</v>
      </c>
      <c r="G79242" s="1" t="s">
        <v>12</v>
      </c>
      <c r="H79242">
        <v>0</v>
      </c>
      <c r="I79242">
        <v>8296</v>
      </c>
      <c r="J79242" s="2">
        <f>2022-KaggleCarData[[#This Row],[Year]]</f>
        <v>9</v>
      </c>
    </row>
    <row r="79243" spans="1:10" x14ac:dyDescent="0.35">
      <c r="A79243" s="1" t="s">
        <v>15</v>
      </c>
      <c r="B79243" s="2">
        <v>2015</v>
      </c>
      <c r="C79243">
        <v>11744.4</v>
      </c>
      <c r="D79243">
        <v>37535</v>
      </c>
      <c r="E79243" s="1" t="s">
        <v>10</v>
      </c>
      <c r="F79243" s="1" t="s">
        <v>14</v>
      </c>
      <c r="G79243" s="1" t="s">
        <v>12</v>
      </c>
      <c r="H79243">
        <v>0</v>
      </c>
      <c r="I79243">
        <v>11040.95</v>
      </c>
      <c r="J79243" s="2">
        <f>2022-KaggleCarData[[#This Row],[Year]]</f>
        <v>7</v>
      </c>
    </row>
    <row r="79244" spans="1:10" x14ac:dyDescent="0.35">
      <c r="A79244" s="1" t="s">
        <v>26</v>
      </c>
      <c r="B79244" s="2">
        <v>2016</v>
      </c>
      <c r="C79244">
        <v>11172.6</v>
      </c>
      <c r="D79244">
        <v>30182</v>
      </c>
      <c r="E79244" s="1" t="s">
        <v>10</v>
      </c>
      <c r="F79244" s="1" t="s">
        <v>14</v>
      </c>
      <c r="G79244" s="1" t="s">
        <v>12</v>
      </c>
      <c r="H79244">
        <v>0</v>
      </c>
      <c r="I79244">
        <v>10468.15</v>
      </c>
      <c r="J79244" s="2">
        <f>2022-KaggleCarData[[#This Row],[Year]]</f>
        <v>6</v>
      </c>
    </row>
    <row r="79245" spans="1:10" x14ac:dyDescent="0.35">
      <c r="A79245" s="1" t="s">
        <v>62</v>
      </c>
      <c r="B79245" s="2">
        <v>2015</v>
      </c>
      <c r="C79245">
        <v>11183.43</v>
      </c>
      <c r="D79245">
        <v>29261</v>
      </c>
      <c r="E79245" s="1" t="s">
        <v>10</v>
      </c>
      <c r="F79245" s="1" t="s">
        <v>14</v>
      </c>
      <c r="G79245" s="1" t="s">
        <v>12</v>
      </c>
      <c r="H79245">
        <v>0</v>
      </c>
      <c r="I79245">
        <v>10481.75</v>
      </c>
      <c r="J79245" s="2">
        <f>2022-KaggleCarData[[#This Row],[Year]]</f>
        <v>7</v>
      </c>
    </row>
    <row r="79246" spans="1:10" x14ac:dyDescent="0.35">
      <c r="A79246" s="1" t="s">
        <v>105</v>
      </c>
      <c r="B79246" s="2">
        <v>2016</v>
      </c>
      <c r="C79246">
        <v>10853.4</v>
      </c>
      <c r="D79246">
        <v>35652</v>
      </c>
      <c r="E79246" s="1" t="s">
        <v>10</v>
      </c>
      <c r="F79246" s="1" t="s">
        <v>11</v>
      </c>
      <c r="G79246" s="1" t="s">
        <v>12</v>
      </c>
      <c r="H79246">
        <v>0</v>
      </c>
      <c r="I79246">
        <v>10153.15</v>
      </c>
      <c r="J79246" s="2">
        <f>2022-KaggleCarData[[#This Row],[Year]]</f>
        <v>6</v>
      </c>
    </row>
    <row r="79247" spans="1:10" x14ac:dyDescent="0.35">
      <c r="A79247" s="1" t="s">
        <v>38</v>
      </c>
      <c r="B79247" s="2">
        <v>2011</v>
      </c>
      <c r="C79247">
        <v>8889.74</v>
      </c>
      <c r="D79247">
        <v>88676</v>
      </c>
      <c r="E79247" s="1" t="s">
        <v>10</v>
      </c>
      <c r="F79247" s="1" t="s">
        <v>14</v>
      </c>
      <c r="G79247" s="1" t="s">
        <v>12</v>
      </c>
      <c r="H79247">
        <v>0</v>
      </c>
      <c r="I79247">
        <v>8180.35</v>
      </c>
      <c r="J79247" s="2">
        <f>2022-KaggleCarData[[#This Row],[Year]]</f>
        <v>11</v>
      </c>
    </row>
    <row r="79248" spans="1:10" x14ac:dyDescent="0.35">
      <c r="A79248" s="1" t="s">
        <v>69</v>
      </c>
      <c r="B79248" s="2">
        <v>2012</v>
      </c>
      <c r="C79248">
        <v>8793.99</v>
      </c>
      <c r="D79248">
        <v>15093</v>
      </c>
      <c r="E79248" s="1" t="s">
        <v>10</v>
      </c>
      <c r="F79248" s="1" t="s">
        <v>11</v>
      </c>
      <c r="G79248" s="1" t="s">
        <v>12</v>
      </c>
      <c r="H79248">
        <v>0</v>
      </c>
      <c r="I79248">
        <v>8093.45</v>
      </c>
      <c r="J79248" s="2">
        <f>2022-KaggleCarData[[#This Row],[Year]]</f>
        <v>10</v>
      </c>
    </row>
    <row r="79249" spans="1:10" x14ac:dyDescent="0.35">
      <c r="A79249" s="1" t="s">
        <v>46</v>
      </c>
      <c r="B79249" s="2">
        <v>2010</v>
      </c>
      <c r="C79249">
        <v>7014.79</v>
      </c>
      <c r="D79249">
        <v>58408</v>
      </c>
      <c r="E79249" s="1" t="s">
        <v>16</v>
      </c>
      <c r="F79249" s="1" t="s">
        <v>14</v>
      </c>
      <c r="G79249" s="1" t="s">
        <v>12</v>
      </c>
      <c r="H79249">
        <v>1</v>
      </c>
      <c r="I79249">
        <v>6311.25</v>
      </c>
      <c r="J79249" s="2">
        <f>2022-KaggleCarData[[#This Row],[Year]]</f>
        <v>12</v>
      </c>
    </row>
    <row r="79250" spans="1:10" x14ac:dyDescent="0.35">
      <c r="A79250" s="1" t="s">
        <v>73</v>
      </c>
      <c r="B79250" s="2">
        <v>2015</v>
      </c>
      <c r="C79250">
        <v>11578.09</v>
      </c>
      <c r="D79250">
        <v>36873</v>
      </c>
      <c r="E79250" s="1" t="s">
        <v>67</v>
      </c>
      <c r="F79250" s="1" t="s">
        <v>14</v>
      </c>
      <c r="G79250" s="1" t="s">
        <v>12</v>
      </c>
      <c r="H79250">
        <v>0</v>
      </c>
      <c r="I79250">
        <v>10876.25</v>
      </c>
      <c r="J79250" s="2">
        <f>2022-KaggleCarData[[#This Row],[Year]]</f>
        <v>7</v>
      </c>
    </row>
    <row r="79251" spans="1:10" x14ac:dyDescent="0.35">
      <c r="A79251" s="1" t="s">
        <v>26</v>
      </c>
      <c r="B79251" s="2">
        <v>2016</v>
      </c>
      <c r="C79251">
        <v>12254.6</v>
      </c>
      <c r="D79251">
        <v>32794</v>
      </c>
      <c r="E79251" s="1" t="s">
        <v>10</v>
      </c>
      <c r="F79251" s="1" t="s">
        <v>14</v>
      </c>
      <c r="G79251" s="1" t="s">
        <v>23</v>
      </c>
      <c r="H79251">
        <v>0</v>
      </c>
      <c r="I79251">
        <v>11551.9</v>
      </c>
      <c r="J79251" s="2">
        <f>2022-KaggleCarData[[#This Row],[Year]]</f>
        <v>6</v>
      </c>
    </row>
    <row r="79252" spans="1:10" x14ac:dyDescent="0.35">
      <c r="A79252" s="1" t="s">
        <v>49</v>
      </c>
      <c r="B79252" s="2">
        <v>2006</v>
      </c>
      <c r="C79252">
        <v>6768.75</v>
      </c>
      <c r="D79252">
        <v>93801</v>
      </c>
      <c r="E79252" s="1" t="s">
        <v>10</v>
      </c>
      <c r="F79252" s="1" t="s">
        <v>11</v>
      </c>
      <c r="G79252" s="1" t="s">
        <v>12</v>
      </c>
      <c r="H79252">
        <v>0</v>
      </c>
      <c r="I79252">
        <v>6068.1</v>
      </c>
      <c r="J79252" s="2">
        <f>2022-KaggleCarData[[#This Row],[Year]]</f>
        <v>16</v>
      </c>
    </row>
    <row r="79253" spans="1:10" x14ac:dyDescent="0.35">
      <c r="A79253" s="1" t="s">
        <v>33</v>
      </c>
      <c r="B79253" s="2">
        <v>2011</v>
      </c>
      <c r="C79253">
        <v>9054.99</v>
      </c>
      <c r="D79253">
        <v>20850</v>
      </c>
      <c r="E79253" s="1" t="s">
        <v>10</v>
      </c>
      <c r="F79253" s="1" t="s">
        <v>14</v>
      </c>
      <c r="G79253" s="1" t="s">
        <v>12</v>
      </c>
      <c r="H79253">
        <v>0</v>
      </c>
      <c r="I79253">
        <v>8353</v>
      </c>
      <c r="J79253" s="2">
        <f>2022-KaggleCarData[[#This Row],[Year]]</f>
        <v>11</v>
      </c>
    </row>
    <row r="79254" spans="1:10" x14ac:dyDescent="0.35">
      <c r="A79254" s="1" t="s">
        <v>51</v>
      </c>
      <c r="B79254" s="2">
        <v>2014</v>
      </c>
      <c r="C79254">
        <v>10351.09</v>
      </c>
      <c r="D79254">
        <v>60377</v>
      </c>
      <c r="E79254" s="1" t="s">
        <v>16</v>
      </c>
      <c r="F79254" s="1" t="s">
        <v>14</v>
      </c>
      <c r="G79254" s="1" t="s">
        <v>12</v>
      </c>
      <c r="H79254">
        <v>0</v>
      </c>
      <c r="I79254">
        <v>9646.25</v>
      </c>
      <c r="J79254" s="2">
        <f>2022-KaggleCarData[[#This Row],[Year]]</f>
        <v>8</v>
      </c>
    </row>
    <row r="79255" spans="1:10" x14ac:dyDescent="0.35">
      <c r="A79255" s="1" t="s">
        <v>88</v>
      </c>
      <c r="B79255" s="2">
        <v>2014</v>
      </c>
      <c r="C79255">
        <v>9765.64</v>
      </c>
      <c r="D79255">
        <v>15265</v>
      </c>
      <c r="E79255" s="1" t="s">
        <v>10</v>
      </c>
      <c r="F79255" s="1" t="s">
        <v>11</v>
      </c>
      <c r="G79255" s="1" t="s">
        <v>12</v>
      </c>
      <c r="H79255">
        <v>0</v>
      </c>
      <c r="I79255">
        <v>9065.4</v>
      </c>
      <c r="J79255" s="2">
        <f>2022-KaggleCarData[[#This Row],[Year]]</f>
        <v>8</v>
      </c>
    </row>
    <row r="79256" spans="1:10" x14ac:dyDescent="0.35">
      <c r="A79256" s="1" t="s">
        <v>33</v>
      </c>
      <c r="B79256" s="2">
        <v>2013</v>
      </c>
      <c r="C79256">
        <v>10634.869999999901</v>
      </c>
      <c r="D79256">
        <v>57567</v>
      </c>
      <c r="E79256" s="1" t="s">
        <v>10</v>
      </c>
      <c r="F79256" s="1" t="s">
        <v>14</v>
      </c>
      <c r="G79256" s="1" t="s">
        <v>12</v>
      </c>
      <c r="H79256">
        <v>0</v>
      </c>
      <c r="I79256">
        <v>9933.15</v>
      </c>
      <c r="J79256" s="2">
        <f>2022-KaggleCarData[[#This Row],[Year]]</f>
        <v>9</v>
      </c>
    </row>
    <row r="79257" spans="1:10" x14ac:dyDescent="0.35">
      <c r="A79257" s="1" t="s">
        <v>46</v>
      </c>
      <c r="B79257" s="2">
        <v>2011</v>
      </c>
      <c r="C79257">
        <v>8475.7900000000009</v>
      </c>
      <c r="D79257">
        <v>31873</v>
      </c>
      <c r="E79257" s="1" t="s">
        <v>10</v>
      </c>
      <c r="F79257" s="1" t="s">
        <v>14</v>
      </c>
      <c r="G79257" s="1" t="s">
        <v>12</v>
      </c>
      <c r="H79257">
        <v>0</v>
      </c>
      <c r="I79257">
        <v>7771.9</v>
      </c>
      <c r="J79257" s="2">
        <f>2022-KaggleCarData[[#This Row],[Year]]</f>
        <v>11</v>
      </c>
    </row>
    <row r="79258" spans="1:10" x14ac:dyDescent="0.35">
      <c r="A79258" s="1" t="s">
        <v>76</v>
      </c>
      <c r="B79258" s="2">
        <v>2016</v>
      </c>
      <c r="C79258">
        <v>11878.95</v>
      </c>
      <c r="D79258">
        <v>26675</v>
      </c>
      <c r="E79258" s="1" t="s">
        <v>10</v>
      </c>
      <c r="F79258" s="1" t="s">
        <v>14</v>
      </c>
      <c r="G79258" s="1" t="s">
        <v>12</v>
      </c>
      <c r="H79258">
        <v>0</v>
      </c>
      <c r="I79258">
        <v>11177.85</v>
      </c>
      <c r="J79258" s="2">
        <f>2022-KaggleCarData[[#This Row],[Year]]</f>
        <v>6</v>
      </c>
    </row>
    <row r="79259" spans="1:10" x14ac:dyDescent="0.35">
      <c r="A79259" s="1" t="s">
        <v>17</v>
      </c>
      <c r="B79259" s="2">
        <v>2015</v>
      </c>
      <c r="C79259">
        <v>10636.79</v>
      </c>
      <c r="D79259">
        <v>42104</v>
      </c>
      <c r="E79259" s="1" t="s">
        <v>16</v>
      </c>
      <c r="F79259" s="1" t="s">
        <v>14</v>
      </c>
      <c r="G79259" s="1" t="s">
        <v>12</v>
      </c>
      <c r="H79259">
        <v>0</v>
      </c>
      <c r="I79259">
        <v>9933.25</v>
      </c>
      <c r="J79259" s="2">
        <f>2022-KaggleCarData[[#This Row],[Year]]</f>
        <v>7</v>
      </c>
    </row>
    <row r="79260" spans="1:10" x14ac:dyDescent="0.35">
      <c r="A79260" s="1" t="s">
        <v>51</v>
      </c>
      <c r="B79260" s="2">
        <v>2017</v>
      </c>
      <c r="C79260">
        <v>11399.77</v>
      </c>
      <c r="D79260">
        <v>16180</v>
      </c>
      <c r="E79260" s="1" t="s">
        <v>16</v>
      </c>
      <c r="F79260" s="1" t="s">
        <v>14</v>
      </c>
      <c r="G79260" s="1" t="s">
        <v>23</v>
      </c>
      <c r="H79260">
        <v>0</v>
      </c>
      <c r="I79260">
        <v>10698</v>
      </c>
      <c r="J79260" s="2">
        <f>2022-KaggleCarData[[#This Row],[Year]]</f>
        <v>5</v>
      </c>
    </row>
    <row r="79261" spans="1:10" x14ac:dyDescent="0.35">
      <c r="A79261" s="1" t="s">
        <v>18</v>
      </c>
      <c r="B79261" s="2">
        <v>2016</v>
      </c>
      <c r="C79261">
        <v>11736.7</v>
      </c>
      <c r="D79261">
        <v>17531</v>
      </c>
      <c r="E79261" s="1" t="s">
        <v>10</v>
      </c>
      <c r="F79261" s="1" t="s">
        <v>14</v>
      </c>
      <c r="G79261" s="1" t="s">
        <v>12</v>
      </c>
      <c r="H79261">
        <v>0</v>
      </c>
      <c r="I79261">
        <v>11035.6</v>
      </c>
      <c r="J79261" s="2">
        <f>2022-KaggleCarData[[#This Row],[Year]]</f>
        <v>6</v>
      </c>
    </row>
    <row r="79262" spans="1:10" x14ac:dyDescent="0.35">
      <c r="A79262" s="1" t="s">
        <v>54</v>
      </c>
      <c r="B79262" s="2">
        <v>2017</v>
      </c>
      <c r="C79262">
        <v>11306.7</v>
      </c>
      <c r="D79262">
        <v>21215</v>
      </c>
      <c r="E79262" s="1" t="s">
        <v>10</v>
      </c>
      <c r="F79262" s="1" t="s">
        <v>14</v>
      </c>
      <c r="G79262" s="1" t="s">
        <v>12</v>
      </c>
      <c r="H79262">
        <v>0</v>
      </c>
      <c r="I79262">
        <v>10606.25</v>
      </c>
      <c r="J79262" s="2">
        <f>2022-KaggleCarData[[#This Row],[Year]]</f>
        <v>5</v>
      </c>
    </row>
    <row r="79263" spans="1:10" x14ac:dyDescent="0.35">
      <c r="A79263" s="1" t="s">
        <v>63</v>
      </c>
      <c r="B79263" s="2">
        <v>2013</v>
      </c>
      <c r="C79263">
        <v>10357.58</v>
      </c>
      <c r="D79263">
        <v>32157</v>
      </c>
      <c r="E79263" s="1" t="s">
        <v>10</v>
      </c>
      <c r="F79263" s="1" t="s">
        <v>11</v>
      </c>
      <c r="G79263" s="1" t="s">
        <v>12</v>
      </c>
      <c r="H79263">
        <v>0</v>
      </c>
      <c r="I79263">
        <v>9657.2999999999993</v>
      </c>
      <c r="J79263" s="2">
        <f>2022-KaggleCarData[[#This Row],[Year]]</f>
        <v>9</v>
      </c>
    </row>
    <row r="79264" spans="1:10" x14ac:dyDescent="0.35">
      <c r="A79264" s="1" t="s">
        <v>51</v>
      </c>
      <c r="B79264" s="2">
        <v>2017</v>
      </c>
      <c r="C79264">
        <v>11489.77</v>
      </c>
      <c r="D79264">
        <v>16270</v>
      </c>
      <c r="E79264" s="1" t="s">
        <v>16</v>
      </c>
      <c r="F79264" s="1" t="s">
        <v>14</v>
      </c>
      <c r="G79264" s="1" t="s">
        <v>23</v>
      </c>
      <c r="H79264">
        <v>0</v>
      </c>
      <c r="I79264">
        <v>10788</v>
      </c>
      <c r="J79264" s="2">
        <f>2022-KaggleCarData[[#This Row],[Year]]</f>
        <v>5</v>
      </c>
    </row>
    <row r="79265" spans="1:10" x14ac:dyDescent="0.35">
      <c r="A79265" s="1" t="s">
        <v>9</v>
      </c>
      <c r="B79265" s="2">
        <v>2016</v>
      </c>
      <c r="C79265">
        <v>10977.55</v>
      </c>
      <c r="D79265">
        <v>31777</v>
      </c>
      <c r="E79265" s="1" t="s">
        <v>10</v>
      </c>
      <c r="F79265" s="1" t="s">
        <v>11</v>
      </c>
      <c r="G79265" s="1" t="s">
        <v>12</v>
      </c>
      <c r="H79265">
        <v>0</v>
      </c>
      <c r="I79265">
        <v>10277.5</v>
      </c>
      <c r="J79265" s="2">
        <f>2022-KaggleCarData[[#This Row],[Year]]</f>
        <v>6</v>
      </c>
    </row>
    <row r="79266" spans="1:10" x14ac:dyDescent="0.35">
      <c r="A79266" s="1" t="s">
        <v>69</v>
      </c>
      <c r="B79266" s="2">
        <v>2012</v>
      </c>
      <c r="C79266">
        <v>9014.99</v>
      </c>
      <c r="D79266">
        <v>15314</v>
      </c>
      <c r="E79266" s="1" t="s">
        <v>10</v>
      </c>
      <c r="F79266" s="1" t="s">
        <v>11</v>
      </c>
      <c r="G79266" s="1" t="s">
        <v>12</v>
      </c>
      <c r="H79266">
        <v>0</v>
      </c>
      <c r="I79266">
        <v>8314.4500000000007</v>
      </c>
      <c r="J79266" s="2">
        <f>2022-KaggleCarData[[#This Row],[Year]]</f>
        <v>10</v>
      </c>
    </row>
    <row r="79267" spans="1:10" x14ac:dyDescent="0.35">
      <c r="A79267" s="1" t="s">
        <v>41</v>
      </c>
      <c r="B79267" s="2">
        <v>2012</v>
      </c>
      <c r="C79267">
        <v>10297.61</v>
      </c>
      <c r="D79267">
        <v>106774</v>
      </c>
      <c r="E79267" s="1" t="s">
        <v>16</v>
      </c>
      <c r="F79267" s="1" t="s">
        <v>14</v>
      </c>
      <c r="G79267" s="1" t="s">
        <v>23</v>
      </c>
      <c r="H79267">
        <v>0</v>
      </c>
      <c r="I79267">
        <v>9581.9</v>
      </c>
      <c r="J79267" s="2">
        <f>2022-KaggleCarData[[#This Row],[Year]]</f>
        <v>10</v>
      </c>
    </row>
    <row r="79268" spans="1:10" x14ac:dyDescent="0.35">
      <c r="A79268" s="1" t="s">
        <v>40</v>
      </c>
      <c r="B79268" s="2">
        <v>2015</v>
      </c>
      <c r="C79268">
        <v>11346.47</v>
      </c>
      <c r="D79268">
        <v>27145</v>
      </c>
      <c r="E79268" s="1" t="s">
        <v>10</v>
      </c>
      <c r="F79268" s="1" t="s">
        <v>11</v>
      </c>
      <c r="G79268" s="1" t="s">
        <v>12</v>
      </c>
      <c r="H79268">
        <v>0</v>
      </c>
      <c r="I79268">
        <v>10646.1</v>
      </c>
      <c r="J79268" s="2">
        <f>2022-KaggleCarData[[#This Row],[Year]]</f>
        <v>7</v>
      </c>
    </row>
    <row r="79269" spans="1:10" x14ac:dyDescent="0.35">
      <c r="A79269" s="1" t="s">
        <v>33</v>
      </c>
      <c r="B79269" s="2">
        <v>2014</v>
      </c>
      <c r="C79269">
        <v>9236.8699999999899</v>
      </c>
      <c r="D79269">
        <v>43480</v>
      </c>
      <c r="E79269" s="1" t="s">
        <v>16</v>
      </c>
      <c r="F79269" s="1" t="s">
        <v>14</v>
      </c>
      <c r="G79269" s="1" t="s">
        <v>12</v>
      </c>
      <c r="H79269">
        <v>0</v>
      </c>
      <c r="I79269">
        <v>8534.6</v>
      </c>
      <c r="J79269" s="2">
        <f>2022-KaggleCarData[[#This Row],[Year]]</f>
        <v>8</v>
      </c>
    </row>
    <row r="79270" spans="1:10" x14ac:dyDescent="0.35">
      <c r="A79270" s="1" t="s">
        <v>56</v>
      </c>
      <c r="B79270" s="2">
        <v>2016</v>
      </c>
      <c r="C79270">
        <v>10626.6</v>
      </c>
      <c r="D79270">
        <v>36347</v>
      </c>
      <c r="E79270" s="1" t="s">
        <v>16</v>
      </c>
      <c r="F79270" s="1" t="s">
        <v>14</v>
      </c>
      <c r="G79270" s="1" t="s">
        <v>12</v>
      </c>
      <c r="H79270">
        <v>0</v>
      </c>
      <c r="I79270">
        <v>9925.9</v>
      </c>
      <c r="J79270" s="2">
        <f>2022-KaggleCarData[[#This Row],[Year]]</f>
        <v>6</v>
      </c>
    </row>
    <row r="79271" spans="1:10" x14ac:dyDescent="0.35">
      <c r="A79271" s="1" t="s">
        <v>34</v>
      </c>
      <c r="B79271" s="2">
        <v>2015</v>
      </c>
      <c r="C79271">
        <v>11022.82</v>
      </c>
      <c r="D79271">
        <v>32243</v>
      </c>
      <c r="E79271" s="1" t="s">
        <v>10</v>
      </c>
      <c r="F79271" s="1" t="s">
        <v>14</v>
      </c>
      <c r="G79271" s="1" t="s">
        <v>23</v>
      </c>
      <c r="H79271">
        <v>0</v>
      </c>
      <c r="I79271">
        <v>10321.4</v>
      </c>
      <c r="J79271" s="2">
        <f>2022-KaggleCarData[[#This Row],[Year]]</f>
        <v>7</v>
      </c>
    </row>
    <row r="79272" spans="1:10" x14ac:dyDescent="0.35">
      <c r="A79272" s="1" t="s">
        <v>51</v>
      </c>
      <c r="B79272" s="2">
        <v>2016</v>
      </c>
      <c r="C79272">
        <v>12164.39</v>
      </c>
      <c r="D79272">
        <v>30939</v>
      </c>
      <c r="E79272" s="1" t="s">
        <v>16</v>
      </c>
      <c r="F79272" s="1" t="s">
        <v>14</v>
      </c>
      <c r="G79272" s="1" t="s">
        <v>23</v>
      </c>
      <c r="H79272">
        <v>0</v>
      </c>
      <c r="I79272">
        <v>11459.75</v>
      </c>
      <c r="J79272" s="2">
        <f>2022-KaggleCarData[[#This Row],[Year]]</f>
        <v>6</v>
      </c>
    </row>
    <row r="79273" spans="1:10" x14ac:dyDescent="0.35">
      <c r="A79273" s="1" t="s">
        <v>113</v>
      </c>
      <c r="B79273" s="2">
        <v>2008</v>
      </c>
      <c r="C79273">
        <v>9099.58</v>
      </c>
      <c r="D79273">
        <v>4399</v>
      </c>
      <c r="E79273" s="1" t="s">
        <v>10</v>
      </c>
      <c r="F79273" s="1" t="s">
        <v>11</v>
      </c>
      <c r="G79273" s="1" t="s">
        <v>23</v>
      </c>
      <c r="H79273">
        <v>0</v>
      </c>
      <c r="I79273">
        <v>8399.25</v>
      </c>
      <c r="J79273" s="2">
        <f>2022-KaggleCarData[[#This Row],[Year]]</f>
        <v>14</v>
      </c>
    </row>
    <row r="79274" spans="1:10" x14ac:dyDescent="0.35">
      <c r="A79274" s="1" t="s">
        <v>108</v>
      </c>
      <c r="B79274" s="2">
        <v>2007</v>
      </c>
      <c r="C79274">
        <v>5728.75</v>
      </c>
      <c r="D79274">
        <v>49528</v>
      </c>
      <c r="E79274" s="1" t="s">
        <v>10</v>
      </c>
      <c r="F79274" s="1" t="s">
        <v>11</v>
      </c>
      <c r="G79274" s="1" t="s">
        <v>12</v>
      </c>
      <c r="H79274">
        <v>1</v>
      </c>
      <c r="I79274">
        <v>5028.2</v>
      </c>
      <c r="J79274" s="2">
        <f>2022-KaggleCarData[[#This Row],[Year]]</f>
        <v>15</v>
      </c>
    </row>
    <row r="79275" spans="1:10" x14ac:dyDescent="0.35">
      <c r="A79275" s="1" t="s">
        <v>113</v>
      </c>
      <c r="B79275" s="2">
        <v>2008</v>
      </c>
      <c r="C79275">
        <v>7432.58</v>
      </c>
      <c r="D79275">
        <v>2732</v>
      </c>
      <c r="E79275" s="1" t="s">
        <v>10</v>
      </c>
      <c r="F79275" s="1" t="s">
        <v>11</v>
      </c>
      <c r="G79275" s="1" t="s">
        <v>23</v>
      </c>
      <c r="H79275">
        <v>0</v>
      </c>
      <c r="I79275">
        <v>6732.25</v>
      </c>
      <c r="J79275" s="2">
        <f>2022-KaggleCarData[[#This Row],[Year]]</f>
        <v>14</v>
      </c>
    </row>
    <row r="79276" spans="1:10" x14ac:dyDescent="0.35">
      <c r="A79276" s="1" t="s">
        <v>40</v>
      </c>
      <c r="B79276" s="2">
        <v>2017</v>
      </c>
      <c r="C79276">
        <v>12510.47</v>
      </c>
      <c r="D79276">
        <v>6409</v>
      </c>
      <c r="E79276" s="1" t="s">
        <v>10</v>
      </c>
      <c r="F79276" s="1" t="s">
        <v>11</v>
      </c>
      <c r="G79276" s="1" t="s">
        <v>12</v>
      </c>
      <c r="H79276">
        <v>0</v>
      </c>
      <c r="I79276">
        <v>11810.35</v>
      </c>
      <c r="J79276" s="2">
        <f>2022-KaggleCarData[[#This Row],[Year]]</f>
        <v>5</v>
      </c>
    </row>
    <row r="79277" spans="1:10" x14ac:dyDescent="0.35">
      <c r="A79277" s="1" t="s">
        <v>19</v>
      </c>
      <c r="B79277" s="2">
        <v>2016</v>
      </c>
      <c r="C79277">
        <v>12046.87</v>
      </c>
      <c r="D79277">
        <v>16846</v>
      </c>
      <c r="E79277" s="1" t="s">
        <v>10</v>
      </c>
      <c r="F79277" s="1" t="s">
        <v>11</v>
      </c>
      <c r="G79277" s="1" t="s">
        <v>12</v>
      </c>
      <c r="H79277">
        <v>0</v>
      </c>
      <c r="I79277">
        <v>11346.6</v>
      </c>
      <c r="J79277" s="2">
        <f>2022-KaggleCarData[[#This Row],[Year]]</f>
        <v>6</v>
      </c>
    </row>
    <row r="79278" spans="1:10" x14ac:dyDescent="0.35">
      <c r="A79278" s="1" t="s">
        <v>37</v>
      </c>
      <c r="B79278" s="2">
        <v>2016</v>
      </c>
      <c r="C79278">
        <v>11746.84</v>
      </c>
      <c r="D79278">
        <v>26546</v>
      </c>
      <c r="E79278" s="1" t="s">
        <v>10</v>
      </c>
      <c r="F79278" s="1" t="s">
        <v>11</v>
      </c>
      <c r="G79278" s="1" t="s">
        <v>12</v>
      </c>
      <c r="H79278">
        <v>0</v>
      </c>
      <c r="I79278">
        <v>11046.6</v>
      </c>
      <c r="J79278" s="2">
        <f>2022-KaggleCarData[[#This Row],[Year]]</f>
        <v>6</v>
      </c>
    </row>
    <row r="79279" spans="1:10" x14ac:dyDescent="0.35">
      <c r="A79279" s="1" t="s">
        <v>34</v>
      </c>
      <c r="B79279" s="2">
        <v>2015</v>
      </c>
      <c r="C79279">
        <v>12400.9</v>
      </c>
      <c r="D79279">
        <v>62195</v>
      </c>
      <c r="E79279" s="1" t="s">
        <v>10</v>
      </c>
      <c r="F79279" s="1" t="s">
        <v>14</v>
      </c>
      <c r="G79279" s="1" t="s">
        <v>12</v>
      </c>
      <c r="H79279">
        <v>0</v>
      </c>
      <c r="I79279">
        <v>11699</v>
      </c>
      <c r="J79279" s="2">
        <f>2022-KaggleCarData[[#This Row],[Year]]</f>
        <v>7</v>
      </c>
    </row>
    <row r="79280" spans="1:10" x14ac:dyDescent="0.35">
      <c r="A79280" s="1" t="s">
        <v>110</v>
      </c>
      <c r="B79280" s="2">
        <v>2009</v>
      </c>
      <c r="C79280">
        <v>7625.75</v>
      </c>
      <c r="D79280">
        <v>41024</v>
      </c>
      <c r="E79280" s="1" t="s">
        <v>10</v>
      </c>
      <c r="F79280" s="1" t="s">
        <v>11</v>
      </c>
      <c r="G79280" s="1" t="s">
        <v>12</v>
      </c>
      <c r="H79280">
        <v>0</v>
      </c>
      <c r="I79280">
        <v>6924.9</v>
      </c>
      <c r="J79280" s="2">
        <f>2022-KaggleCarData[[#This Row],[Year]]</f>
        <v>13</v>
      </c>
    </row>
    <row r="79281" spans="1:10" x14ac:dyDescent="0.35">
      <c r="A79281" s="1" t="s">
        <v>25</v>
      </c>
      <c r="B79281" s="2">
        <v>2015</v>
      </c>
      <c r="C79281">
        <v>12051.8</v>
      </c>
      <c r="D79281">
        <v>37845</v>
      </c>
      <c r="E79281" s="1" t="s">
        <v>10</v>
      </c>
      <c r="F79281" s="1" t="s">
        <v>14</v>
      </c>
      <c r="G79281" s="1" t="s">
        <v>12</v>
      </c>
      <c r="H79281">
        <v>0</v>
      </c>
      <c r="I79281">
        <v>11348.95</v>
      </c>
      <c r="J79281" s="2">
        <f>2022-KaggleCarData[[#This Row],[Year]]</f>
        <v>7</v>
      </c>
    </row>
    <row r="79282" spans="1:10" x14ac:dyDescent="0.35">
      <c r="A79282" s="1" t="s">
        <v>15</v>
      </c>
      <c r="B79282" s="2">
        <v>2013</v>
      </c>
      <c r="C79282">
        <v>10127.4</v>
      </c>
      <c r="D79282">
        <v>62159</v>
      </c>
      <c r="E79282" s="1" t="s">
        <v>10</v>
      </c>
      <c r="F79282" s="1" t="s">
        <v>14</v>
      </c>
      <c r="G79282" s="1" t="s">
        <v>12</v>
      </c>
      <c r="H79282">
        <v>0</v>
      </c>
      <c r="I79282">
        <v>9422.7999999999993</v>
      </c>
      <c r="J79282" s="2">
        <f>2022-KaggleCarData[[#This Row],[Year]]</f>
        <v>9</v>
      </c>
    </row>
    <row r="79283" spans="1:10" x14ac:dyDescent="0.35">
      <c r="A79283" s="1" t="s">
        <v>88</v>
      </c>
      <c r="B79283" s="2">
        <v>2014</v>
      </c>
      <c r="C79283">
        <v>8581.64</v>
      </c>
      <c r="D79283">
        <v>14081</v>
      </c>
      <c r="E79283" s="1" t="s">
        <v>10</v>
      </c>
      <c r="F79283" s="1" t="s">
        <v>11</v>
      </c>
      <c r="G79283" s="1" t="s">
        <v>12</v>
      </c>
      <c r="H79283">
        <v>0</v>
      </c>
      <c r="I79283">
        <v>7881.4</v>
      </c>
      <c r="J79283" s="2">
        <f>2022-KaggleCarData[[#This Row],[Year]]</f>
        <v>8</v>
      </c>
    </row>
    <row r="79284" spans="1:10" x14ac:dyDescent="0.35">
      <c r="A79284" s="1" t="s">
        <v>50</v>
      </c>
      <c r="B79284" s="2">
        <v>2015</v>
      </c>
      <c r="C79284">
        <v>11553.9</v>
      </c>
      <c r="D79284">
        <v>15352</v>
      </c>
      <c r="E79284" s="1" t="s">
        <v>10</v>
      </c>
      <c r="F79284" s="1" t="s">
        <v>11</v>
      </c>
      <c r="G79284" s="1" t="s">
        <v>12</v>
      </c>
      <c r="H79284">
        <v>0</v>
      </c>
      <c r="I79284">
        <v>10853.1</v>
      </c>
      <c r="J79284" s="2">
        <f>2022-KaggleCarData[[#This Row],[Year]]</f>
        <v>7</v>
      </c>
    </row>
    <row r="79285" spans="1:10" x14ac:dyDescent="0.35">
      <c r="A79285" s="1" t="s">
        <v>97</v>
      </c>
      <c r="B79285" s="2">
        <v>2016</v>
      </c>
      <c r="C79285">
        <v>10568.57</v>
      </c>
      <c r="D79285">
        <v>24368</v>
      </c>
      <c r="E79285" s="1" t="s">
        <v>10</v>
      </c>
      <c r="F79285" s="1" t="s">
        <v>11</v>
      </c>
      <c r="G79285" s="1" t="s">
        <v>23</v>
      </c>
      <c r="H79285">
        <v>0</v>
      </c>
      <c r="I79285">
        <v>9868.35</v>
      </c>
      <c r="J79285" s="2">
        <f>2022-KaggleCarData[[#This Row],[Year]]</f>
        <v>6</v>
      </c>
    </row>
    <row r="79286" spans="1:10" x14ac:dyDescent="0.35">
      <c r="A79286" s="1" t="s">
        <v>41</v>
      </c>
      <c r="B79286" s="2">
        <v>2017</v>
      </c>
      <c r="C79286">
        <v>12707.23</v>
      </c>
      <c r="D79286">
        <v>8471</v>
      </c>
      <c r="E79286" s="1" t="s">
        <v>16</v>
      </c>
      <c r="F79286" s="1" t="s">
        <v>14</v>
      </c>
      <c r="G79286" s="1" t="s">
        <v>23</v>
      </c>
      <c r="H79286">
        <v>0</v>
      </c>
      <c r="I79286">
        <v>12004</v>
      </c>
      <c r="J79286" s="2">
        <f>2022-KaggleCarData[[#This Row],[Year]]</f>
        <v>5</v>
      </c>
    </row>
    <row r="79287" spans="1:10" x14ac:dyDescent="0.35">
      <c r="A79287" s="1" t="s">
        <v>28</v>
      </c>
      <c r="B79287" s="2">
        <v>2015</v>
      </c>
      <c r="C79287">
        <v>11216.94</v>
      </c>
      <c r="D79287">
        <v>16007</v>
      </c>
      <c r="E79287" s="1" t="s">
        <v>10</v>
      </c>
      <c r="F79287" s="1" t="s">
        <v>14</v>
      </c>
      <c r="G79287" s="1" t="s">
        <v>23</v>
      </c>
      <c r="H79287">
        <v>0</v>
      </c>
      <c r="I79287">
        <v>10514.5</v>
      </c>
      <c r="J79287" s="2">
        <f>2022-KaggleCarData[[#This Row],[Year]]</f>
        <v>7</v>
      </c>
    </row>
    <row r="79288" spans="1:10" x14ac:dyDescent="0.35">
      <c r="A79288" s="1" t="s">
        <v>34</v>
      </c>
      <c r="B79288" s="2">
        <v>2016</v>
      </c>
      <c r="C79288">
        <v>12489.9</v>
      </c>
      <c r="D79288">
        <v>7748</v>
      </c>
      <c r="E79288" s="1" t="s">
        <v>10</v>
      </c>
      <c r="F79288" s="1" t="s">
        <v>14</v>
      </c>
      <c r="G79288" s="1" t="s">
        <v>12</v>
      </c>
      <c r="H79288">
        <v>0</v>
      </c>
      <c r="I79288">
        <v>11789.3</v>
      </c>
      <c r="J79288" s="2">
        <f>2022-KaggleCarData[[#This Row],[Year]]</f>
        <v>6</v>
      </c>
    </row>
    <row r="79289" spans="1:10" x14ac:dyDescent="0.35">
      <c r="A79289" s="1" t="s">
        <v>38</v>
      </c>
      <c r="B79289" s="2">
        <v>2010</v>
      </c>
      <c r="C79289">
        <v>7096.83</v>
      </c>
      <c r="D79289">
        <v>80474</v>
      </c>
      <c r="E79289" s="1" t="s">
        <v>10</v>
      </c>
      <c r="F79289" s="1" t="s">
        <v>14</v>
      </c>
      <c r="G79289" s="1" t="s">
        <v>23</v>
      </c>
      <c r="H79289">
        <v>0</v>
      </c>
      <c r="I79289">
        <v>6379.25</v>
      </c>
      <c r="J79289" s="2">
        <f>2022-KaggleCarData[[#This Row],[Year]]</f>
        <v>12</v>
      </c>
    </row>
    <row r="79290" spans="1:10" x14ac:dyDescent="0.35">
      <c r="A79290" s="1" t="s">
        <v>54</v>
      </c>
      <c r="B79290" s="2">
        <v>2015</v>
      </c>
      <c r="C79290">
        <v>12207.7</v>
      </c>
      <c r="D79290">
        <v>6494</v>
      </c>
      <c r="E79290" s="1" t="s">
        <v>10</v>
      </c>
      <c r="F79290" s="1" t="s">
        <v>14</v>
      </c>
      <c r="G79290" s="1" t="s">
        <v>12</v>
      </c>
      <c r="H79290">
        <v>0</v>
      </c>
      <c r="I79290">
        <v>11507.5</v>
      </c>
      <c r="J79290" s="2">
        <f>2022-KaggleCarData[[#This Row],[Year]]</f>
        <v>7</v>
      </c>
    </row>
    <row r="79291" spans="1:10" x14ac:dyDescent="0.35">
      <c r="A79291" s="1" t="s">
        <v>56</v>
      </c>
      <c r="B79291" s="2">
        <v>2016</v>
      </c>
      <c r="C79291">
        <v>11158.6</v>
      </c>
      <c r="D79291">
        <v>23616</v>
      </c>
      <c r="E79291" s="1" t="s">
        <v>10</v>
      </c>
      <c r="F79291" s="1" t="s">
        <v>14</v>
      </c>
      <c r="G79291" s="1" t="s">
        <v>12</v>
      </c>
      <c r="H79291">
        <v>0</v>
      </c>
      <c r="I79291">
        <v>10456.25</v>
      </c>
      <c r="J79291" s="2">
        <f>2022-KaggleCarData[[#This Row],[Year]]</f>
        <v>6</v>
      </c>
    </row>
    <row r="79292" spans="1:10" x14ac:dyDescent="0.35">
      <c r="A79292" s="1" t="s">
        <v>112</v>
      </c>
      <c r="B79292" s="2">
        <v>2016</v>
      </c>
      <c r="C79292">
        <v>10462.26</v>
      </c>
      <c r="D79292">
        <v>5961</v>
      </c>
      <c r="E79292" s="1" t="s">
        <v>10</v>
      </c>
      <c r="F79292" s="1" t="s">
        <v>11</v>
      </c>
      <c r="G79292" s="1" t="s">
        <v>12</v>
      </c>
      <c r="H79292">
        <v>0</v>
      </c>
      <c r="I79292">
        <v>9762.0499999999993</v>
      </c>
      <c r="J79292" s="2">
        <f>2022-KaggleCarData[[#This Row],[Year]]</f>
        <v>6</v>
      </c>
    </row>
    <row r="79293" spans="1:10" x14ac:dyDescent="0.35">
      <c r="A79293" s="1" t="s">
        <v>40</v>
      </c>
      <c r="B79293" s="2">
        <v>2015</v>
      </c>
      <c r="C79293">
        <v>10546.47</v>
      </c>
      <c r="D79293">
        <v>17845</v>
      </c>
      <c r="E79293" s="1" t="s">
        <v>10</v>
      </c>
      <c r="F79293" s="1" t="s">
        <v>11</v>
      </c>
      <c r="G79293" s="1" t="s">
        <v>12</v>
      </c>
      <c r="H79293">
        <v>0</v>
      </c>
      <c r="I79293">
        <v>9846.11</v>
      </c>
      <c r="J79293" s="2">
        <f>2022-KaggleCarData[[#This Row],[Year]]</f>
        <v>7</v>
      </c>
    </row>
    <row r="79294" spans="1:10" x14ac:dyDescent="0.35">
      <c r="A79294" s="1" t="s">
        <v>48</v>
      </c>
      <c r="B79294" s="2">
        <v>2013</v>
      </c>
      <c r="C79294">
        <v>9916.5</v>
      </c>
      <c r="D79294">
        <v>16715</v>
      </c>
      <c r="E79294" s="1" t="s">
        <v>10</v>
      </c>
      <c r="F79294" s="1" t="s">
        <v>11</v>
      </c>
      <c r="G79294" s="1" t="s">
        <v>12</v>
      </c>
      <c r="H79294">
        <v>0</v>
      </c>
      <c r="I79294">
        <v>9216.25</v>
      </c>
      <c r="J79294" s="2">
        <f>2022-KaggleCarData[[#This Row],[Year]]</f>
        <v>9</v>
      </c>
    </row>
    <row r="79295" spans="1:10" x14ac:dyDescent="0.35">
      <c r="A79295" s="1" t="s">
        <v>46</v>
      </c>
      <c r="B79295" s="2">
        <v>2011</v>
      </c>
      <c r="C79295">
        <v>10003.790000000001</v>
      </c>
      <c r="D79295">
        <v>33401</v>
      </c>
      <c r="E79295" s="1" t="s">
        <v>10</v>
      </c>
      <c r="F79295" s="1" t="s">
        <v>14</v>
      </c>
      <c r="G79295" s="1" t="s">
        <v>12</v>
      </c>
      <c r="H79295">
        <v>0</v>
      </c>
      <c r="I79295">
        <v>9299.9</v>
      </c>
      <c r="J79295" s="2">
        <f>2022-KaggleCarData[[#This Row],[Year]]</f>
        <v>11</v>
      </c>
    </row>
    <row r="79296" spans="1:10" x14ac:dyDescent="0.35">
      <c r="A79296" s="1" t="s">
        <v>28</v>
      </c>
      <c r="B79296" s="2">
        <v>2015</v>
      </c>
      <c r="C79296">
        <v>10455.94</v>
      </c>
      <c r="D79296">
        <v>15246</v>
      </c>
      <c r="E79296" s="1" t="s">
        <v>10</v>
      </c>
      <c r="F79296" s="1" t="s">
        <v>14</v>
      </c>
      <c r="G79296" s="1" t="s">
        <v>23</v>
      </c>
      <c r="H79296">
        <v>0</v>
      </c>
      <c r="I79296">
        <v>9753.5</v>
      </c>
      <c r="J79296" s="2">
        <f>2022-KaggleCarData[[#This Row],[Year]]</f>
        <v>7</v>
      </c>
    </row>
    <row r="79297" spans="1:10" x14ac:dyDescent="0.35">
      <c r="A79297" s="1" t="s">
        <v>18</v>
      </c>
      <c r="B79297" s="2">
        <v>2016</v>
      </c>
      <c r="C79297">
        <v>11082.5</v>
      </c>
      <c r="D79297">
        <v>15933</v>
      </c>
      <c r="E79297" s="1" t="s">
        <v>10</v>
      </c>
      <c r="F79297" s="1" t="s">
        <v>14</v>
      </c>
      <c r="G79297" s="1" t="s">
        <v>23</v>
      </c>
      <c r="H79297">
        <v>0</v>
      </c>
      <c r="I79297">
        <v>10381.4</v>
      </c>
      <c r="J79297" s="2">
        <f>2022-KaggleCarData[[#This Row],[Year]]</f>
        <v>6</v>
      </c>
    </row>
    <row r="79298" spans="1:10" x14ac:dyDescent="0.35">
      <c r="A79298" s="1" t="s">
        <v>62</v>
      </c>
      <c r="B79298" s="2">
        <v>2012</v>
      </c>
      <c r="C79298">
        <v>9811.43</v>
      </c>
      <c r="D79298">
        <v>25316</v>
      </c>
      <c r="E79298" s="1" t="s">
        <v>10</v>
      </c>
      <c r="F79298" s="1" t="s">
        <v>14</v>
      </c>
      <c r="G79298" s="1" t="s">
        <v>12</v>
      </c>
      <c r="H79298">
        <v>0</v>
      </c>
      <c r="I79298">
        <v>9109</v>
      </c>
      <c r="J79298" s="2">
        <f>2022-KaggleCarData[[#This Row],[Year]]</f>
        <v>10</v>
      </c>
    </row>
    <row r="79299" spans="1:10" x14ac:dyDescent="0.35">
      <c r="A79299" s="1" t="s">
        <v>26</v>
      </c>
      <c r="B79299" s="2">
        <v>2013</v>
      </c>
      <c r="C79299">
        <v>9818.9</v>
      </c>
      <c r="D79299">
        <v>55851</v>
      </c>
      <c r="E79299" s="1" t="s">
        <v>10</v>
      </c>
      <c r="F79299" s="1" t="s">
        <v>14</v>
      </c>
      <c r="G79299" s="1" t="s">
        <v>12</v>
      </c>
      <c r="H79299">
        <v>0</v>
      </c>
      <c r="I79299">
        <v>9114.25</v>
      </c>
      <c r="J79299" s="2">
        <f>2022-KaggleCarData[[#This Row],[Year]]</f>
        <v>9</v>
      </c>
    </row>
    <row r="79300" spans="1:10" x14ac:dyDescent="0.35">
      <c r="A79300" s="1" t="s">
        <v>42</v>
      </c>
      <c r="B79300" s="2">
        <v>2016</v>
      </c>
      <c r="C79300">
        <v>12525.17</v>
      </c>
      <c r="D79300">
        <v>8324</v>
      </c>
      <c r="E79300" s="1" t="s">
        <v>10</v>
      </c>
      <c r="F79300" s="1" t="s">
        <v>11</v>
      </c>
      <c r="G79300" s="1" t="s">
        <v>12</v>
      </c>
      <c r="H79300">
        <v>0</v>
      </c>
      <c r="I79300">
        <v>11825.05</v>
      </c>
      <c r="J79300" s="2">
        <f>2022-KaggleCarData[[#This Row],[Year]]</f>
        <v>6</v>
      </c>
    </row>
    <row r="79301" spans="1:10" x14ac:dyDescent="0.35">
      <c r="A79301" s="1" t="s">
        <v>22</v>
      </c>
      <c r="B79301" s="2">
        <v>2013</v>
      </c>
      <c r="C79301">
        <v>10567.54</v>
      </c>
      <c r="D79301">
        <v>45358</v>
      </c>
      <c r="E79301" s="1" t="s">
        <v>16</v>
      </c>
      <c r="F79301" s="1" t="s">
        <v>14</v>
      </c>
      <c r="G79301" s="1" t="s">
        <v>12</v>
      </c>
      <c r="H79301">
        <v>0</v>
      </c>
      <c r="I79301">
        <v>9862.75</v>
      </c>
      <c r="J79301" s="2">
        <f>2022-KaggleCarData[[#This Row],[Year]]</f>
        <v>9</v>
      </c>
    </row>
    <row r="79302" spans="1:10" x14ac:dyDescent="0.35">
      <c r="A79302" s="1" t="s">
        <v>15</v>
      </c>
      <c r="B79302" s="2">
        <v>2012</v>
      </c>
      <c r="C79302">
        <v>9627.4</v>
      </c>
      <c r="D79302">
        <v>33740</v>
      </c>
      <c r="E79302" s="1" t="s">
        <v>16</v>
      </c>
      <c r="F79302" s="1" t="s">
        <v>14</v>
      </c>
      <c r="G79302" s="1" t="s">
        <v>12</v>
      </c>
      <c r="H79302">
        <v>0</v>
      </c>
      <c r="I79302">
        <v>8923.35</v>
      </c>
      <c r="J79302" s="2">
        <f>2022-KaggleCarData[[#This Row],[Year]]</f>
        <v>10</v>
      </c>
    </row>
    <row r="79303" spans="1:10" x14ac:dyDescent="0.35">
      <c r="A79303" s="1" t="s">
        <v>26</v>
      </c>
      <c r="B79303" s="2">
        <v>2016</v>
      </c>
      <c r="C79303">
        <v>10594.6</v>
      </c>
      <c r="D79303">
        <v>29604</v>
      </c>
      <c r="E79303" s="1" t="s">
        <v>10</v>
      </c>
      <c r="F79303" s="1" t="s">
        <v>14</v>
      </c>
      <c r="G79303" s="1" t="s">
        <v>12</v>
      </c>
      <c r="H79303">
        <v>0</v>
      </c>
      <c r="I79303">
        <v>9890.15</v>
      </c>
      <c r="J79303" s="2">
        <f>2022-KaggleCarData[[#This Row],[Year]]</f>
        <v>6</v>
      </c>
    </row>
    <row r="79304" spans="1:10" x14ac:dyDescent="0.35">
      <c r="A79304" s="1" t="s">
        <v>34</v>
      </c>
      <c r="B79304" s="2">
        <v>2016</v>
      </c>
      <c r="C79304">
        <v>12452.9</v>
      </c>
      <c r="D79304">
        <v>7711</v>
      </c>
      <c r="E79304" s="1" t="s">
        <v>10</v>
      </c>
      <c r="F79304" s="1" t="s">
        <v>14</v>
      </c>
      <c r="G79304" s="1" t="s">
        <v>12</v>
      </c>
      <c r="H79304">
        <v>0</v>
      </c>
      <c r="I79304">
        <v>11752.3</v>
      </c>
      <c r="J79304" s="2">
        <f>2022-KaggleCarData[[#This Row],[Year]]</f>
        <v>6</v>
      </c>
    </row>
    <row r="79305" spans="1:10" x14ac:dyDescent="0.35">
      <c r="A79305" s="1" t="s">
        <v>40</v>
      </c>
      <c r="B79305" s="2">
        <v>2017</v>
      </c>
      <c r="C79305">
        <v>12652.47</v>
      </c>
      <c r="D79305">
        <v>6551</v>
      </c>
      <c r="E79305" s="1" t="s">
        <v>10</v>
      </c>
      <c r="F79305" s="1" t="s">
        <v>11</v>
      </c>
      <c r="G79305" s="1" t="s">
        <v>12</v>
      </c>
      <c r="H79305">
        <v>0</v>
      </c>
      <c r="I79305">
        <v>11952.35</v>
      </c>
      <c r="J79305" s="2">
        <f>2022-KaggleCarData[[#This Row],[Year]]</f>
        <v>5</v>
      </c>
    </row>
    <row r="79306" spans="1:10" x14ac:dyDescent="0.35">
      <c r="A79306" s="1" t="s">
        <v>46</v>
      </c>
      <c r="B79306" s="2">
        <v>2016</v>
      </c>
      <c r="C79306">
        <v>10393.6</v>
      </c>
      <c r="D79306">
        <v>17186</v>
      </c>
      <c r="E79306" s="1" t="s">
        <v>10</v>
      </c>
      <c r="F79306" s="1" t="s">
        <v>14</v>
      </c>
      <c r="G79306" s="1" t="s">
        <v>12</v>
      </c>
      <c r="H79306">
        <v>0</v>
      </c>
      <c r="I79306">
        <v>9691.25</v>
      </c>
      <c r="J79306" s="2">
        <f>2022-KaggleCarData[[#This Row],[Year]]</f>
        <v>6</v>
      </c>
    </row>
    <row r="79307" spans="1:10" x14ac:dyDescent="0.35">
      <c r="A79307" s="1" t="s">
        <v>64</v>
      </c>
      <c r="B79307" s="2">
        <v>2016</v>
      </c>
      <c r="C79307">
        <v>11271.78</v>
      </c>
      <c r="D79307">
        <v>7070</v>
      </c>
      <c r="E79307" s="1" t="s">
        <v>10</v>
      </c>
      <c r="F79307" s="1" t="s">
        <v>11</v>
      </c>
      <c r="G79307" s="1" t="s">
        <v>12</v>
      </c>
      <c r="H79307">
        <v>0</v>
      </c>
      <c r="I79307">
        <v>10571.2</v>
      </c>
      <c r="J79307" s="2">
        <f>2022-KaggleCarData[[#This Row],[Year]]</f>
        <v>6</v>
      </c>
    </row>
    <row r="79308" spans="1:10" x14ac:dyDescent="0.35">
      <c r="A79308" s="1" t="s">
        <v>26</v>
      </c>
      <c r="B79308" s="2">
        <v>2015</v>
      </c>
      <c r="C79308">
        <v>11572</v>
      </c>
      <c r="D79308">
        <v>28962</v>
      </c>
      <c r="E79308" s="1" t="s">
        <v>10</v>
      </c>
      <c r="F79308" s="1" t="s">
        <v>14</v>
      </c>
      <c r="G79308" s="1" t="s">
        <v>12</v>
      </c>
      <c r="H79308">
        <v>0</v>
      </c>
      <c r="I79308">
        <v>10869.5</v>
      </c>
      <c r="J79308" s="2">
        <f>2022-KaggleCarData[[#This Row],[Year]]</f>
        <v>7</v>
      </c>
    </row>
    <row r="79309" spans="1:10" x14ac:dyDescent="0.35">
      <c r="A79309" s="1" t="s">
        <v>101</v>
      </c>
      <c r="B79309" s="2">
        <v>2011</v>
      </c>
      <c r="C79309">
        <v>8504.7870000000003</v>
      </c>
      <c r="D79309">
        <v>75304</v>
      </c>
      <c r="E79309" s="1" t="s">
        <v>10</v>
      </c>
      <c r="F79309" s="1" t="s">
        <v>11</v>
      </c>
      <c r="G79309" s="1" t="s">
        <v>12</v>
      </c>
      <c r="H79309">
        <v>0</v>
      </c>
      <c r="I79309">
        <v>7804.38</v>
      </c>
      <c r="J79309" s="2">
        <f>2022-KaggleCarData[[#This Row],[Year]]</f>
        <v>11</v>
      </c>
    </row>
    <row r="79310" spans="1:10" x14ac:dyDescent="0.35">
      <c r="A79310" s="1" t="s">
        <v>18</v>
      </c>
      <c r="B79310" s="2">
        <v>2016</v>
      </c>
      <c r="C79310">
        <v>11994.9</v>
      </c>
      <c r="D79310">
        <v>30356</v>
      </c>
      <c r="E79310" s="1" t="s">
        <v>10</v>
      </c>
      <c r="F79310" s="1" t="s">
        <v>14</v>
      </c>
      <c r="G79310" s="1" t="s">
        <v>12</v>
      </c>
      <c r="H79310">
        <v>0</v>
      </c>
      <c r="I79310">
        <v>11292.65</v>
      </c>
      <c r="J79310" s="2">
        <f>2022-KaggleCarData[[#This Row],[Year]]</f>
        <v>6</v>
      </c>
    </row>
    <row r="79311" spans="1:10" x14ac:dyDescent="0.35">
      <c r="A79311" s="1" t="s">
        <v>26</v>
      </c>
      <c r="B79311" s="2">
        <v>2016</v>
      </c>
      <c r="C79311">
        <v>12288.4</v>
      </c>
      <c r="D79311">
        <v>21513</v>
      </c>
      <c r="E79311" s="1" t="s">
        <v>16</v>
      </c>
      <c r="F79311" s="1" t="s">
        <v>14</v>
      </c>
      <c r="G79311" s="1" t="s">
        <v>12</v>
      </c>
      <c r="H79311">
        <v>0</v>
      </c>
      <c r="I79311">
        <v>11587.35</v>
      </c>
      <c r="J79311" s="2">
        <f>2022-KaggleCarData[[#This Row],[Year]]</f>
        <v>6</v>
      </c>
    </row>
    <row r="79312" spans="1:10" x14ac:dyDescent="0.35">
      <c r="A79312" s="1" t="s">
        <v>37</v>
      </c>
      <c r="B79312" s="2">
        <v>2015</v>
      </c>
      <c r="C79312">
        <v>10703.84</v>
      </c>
      <c r="D79312">
        <v>29503</v>
      </c>
      <c r="E79312" s="1" t="s">
        <v>10</v>
      </c>
      <c r="F79312" s="1" t="s">
        <v>11</v>
      </c>
      <c r="G79312" s="1" t="s">
        <v>12</v>
      </c>
      <c r="H79312">
        <v>0</v>
      </c>
      <c r="I79312">
        <v>10003.6</v>
      </c>
      <c r="J79312" s="2">
        <f>2022-KaggleCarData[[#This Row],[Year]]</f>
        <v>7</v>
      </c>
    </row>
    <row r="79313" spans="1:10" x14ac:dyDescent="0.35">
      <c r="A79313" s="1" t="s">
        <v>52</v>
      </c>
      <c r="B79313" s="2">
        <v>2017</v>
      </c>
      <c r="C79313">
        <v>10418.51</v>
      </c>
      <c r="D79313">
        <v>4218</v>
      </c>
      <c r="E79313" s="1" t="s">
        <v>10</v>
      </c>
      <c r="F79313" s="1" t="s">
        <v>11</v>
      </c>
      <c r="G79313" s="1" t="s">
        <v>23</v>
      </c>
      <c r="H79313">
        <v>0</v>
      </c>
      <c r="I79313">
        <v>9718.4500000000007</v>
      </c>
      <c r="J79313" s="2">
        <f>2022-KaggleCarData[[#This Row],[Year]]</f>
        <v>5</v>
      </c>
    </row>
    <row r="79314" spans="1:10" x14ac:dyDescent="0.35">
      <c r="A79314" s="1" t="s">
        <v>104</v>
      </c>
      <c r="B79314" s="2">
        <v>2014</v>
      </c>
      <c r="C79314">
        <v>9673.8799999999992</v>
      </c>
      <c r="D79314">
        <v>9473</v>
      </c>
      <c r="E79314" s="1" t="s">
        <v>10</v>
      </c>
      <c r="F79314" s="1" t="s">
        <v>11</v>
      </c>
      <c r="G79314" s="1" t="s">
        <v>12</v>
      </c>
      <c r="H79314">
        <v>0</v>
      </c>
      <c r="I79314">
        <v>8973.5</v>
      </c>
      <c r="J79314" s="2">
        <f>2022-KaggleCarData[[#This Row],[Year]]</f>
        <v>8</v>
      </c>
    </row>
    <row r="79315" spans="1:10" x14ac:dyDescent="0.35">
      <c r="A79315" s="1" t="s">
        <v>19</v>
      </c>
      <c r="B79315" s="2">
        <v>2017</v>
      </c>
      <c r="C79315">
        <v>12475.87</v>
      </c>
      <c r="D79315">
        <v>13275</v>
      </c>
      <c r="E79315" s="1" t="s">
        <v>10</v>
      </c>
      <c r="F79315" s="1" t="s">
        <v>11</v>
      </c>
      <c r="G79315" s="1" t="s">
        <v>12</v>
      </c>
      <c r="H79315">
        <v>0</v>
      </c>
      <c r="I79315">
        <v>11775.75</v>
      </c>
      <c r="J79315" s="2">
        <f>2022-KaggleCarData[[#This Row],[Year]]</f>
        <v>5</v>
      </c>
    </row>
    <row r="79316" spans="1:10" x14ac:dyDescent="0.35">
      <c r="A79316" s="1" t="s">
        <v>89</v>
      </c>
      <c r="B79316" s="2">
        <v>2017</v>
      </c>
      <c r="C79316">
        <v>11503.84</v>
      </c>
      <c r="D79316">
        <v>6303</v>
      </c>
      <c r="E79316" s="1" t="s">
        <v>10</v>
      </c>
      <c r="F79316" s="1" t="s">
        <v>11</v>
      </c>
      <c r="G79316" s="1" t="s">
        <v>12</v>
      </c>
      <c r="H79316">
        <v>0</v>
      </c>
      <c r="I79316">
        <v>10803.78</v>
      </c>
      <c r="J79316" s="2">
        <f>2022-KaggleCarData[[#This Row],[Year]]</f>
        <v>5</v>
      </c>
    </row>
    <row r="79317" spans="1:10" x14ac:dyDescent="0.35">
      <c r="A79317" s="1" t="s">
        <v>56</v>
      </c>
      <c r="B79317" s="2">
        <v>2015</v>
      </c>
      <c r="C79317">
        <v>12588.6</v>
      </c>
      <c r="D79317">
        <v>70375</v>
      </c>
      <c r="E79317" s="1" t="s">
        <v>16</v>
      </c>
      <c r="F79317" s="1" t="s">
        <v>14</v>
      </c>
      <c r="G79317" s="1" t="s">
        <v>12</v>
      </c>
      <c r="H79317">
        <v>0</v>
      </c>
      <c r="I79317">
        <v>11886.25</v>
      </c>
      <c r="J79317" s="2">
        <f>2022-KaggleCarData[[#This Row],[Year]]</f>
        <v>7</v>
      </c>
    </row>
    <row r="79318" spans="1:10" x14ac:dyDescent="0.35">
      <c r="A79318" s="1" t="s">
        <v>38</v>
      </c>
      <c r="B79318" s="2">
        <v>2009</v>
      </c>
      <c r="C79318">
        <v>7821.61</v>
      </c>
      <c r="D79318">
        <v>63203</v>
      </c>
      <c r="E79318" s="1" t="s">
        <v>10</v>
      </c>
      <c r="F79318" s="1" t="s">
        <v>14</v>
      </c>
      <c r="G79318" s="1" t="s">
        <v>12</v>
      </c>
      <c r="H79318">
        <v>0</v>
      </c>
      <c r="I79318">
        <v>7106.8</v>
      </c>
      <c r="J79318" s="2">
        <f>2022-KaggleCarData[[#This Row],[Year]]</f>
        <v>13</v>
      </c>
    </row>
    <row r="79319" spans="1:10" x14ac:dyDescent="0.35">
      <c r="A79319" s="1" t="s">
        <v>93</v>
      </c>
      <c r="B79319" s="2">
        <v>2012</v>
      </c>
      <c r="C79319">
        <v>9270.83</v>
      </c>
      <c r="D79319">
        <v>6570</v>
      </c>
      <c r="E79319" s="1" t="s">
        <v>10</v>
      </c>
      <c r="F79319" s="1" t="s">
        <v>11</v>
      </c>
      <c r="G79319" s="1" t="s">
        <v>12</v>
      </c>
      <c r="H79319">
        <v>0</v>
      </c>
      <c r="I79319">
        <v>8570.4</v>
      </c>
      <c r="J79319" s="2">
        <f>2022-KaggleCarData[[#This Row],[Year]]</f>
        <v>10</v>
      </c>
    </row>
    <row r="79320" spans="1:10" x14ac:dyDescent="0.35">
      <c r="A79320" s="1" t="s">
        <v>69</v>
      </c>
      <c r="B79320" s="2">
        <v>2012</v>
      </c>
      <c r="C79320">
        <v>8625.99</v>
      </c>
      <c r="D79320">
        <v>13425</v>
      </c>
      <c r="E79320" s="1" t="s">
        <v>10</v>
      </c>
      <c r="F79320" s="1" t="s">
        <v>11</v>
      </c>
      <c r="G79320" s="1" t="s">
        <v>12</v>
      </c>
      <c r="H79320">
        <v>0</v>
      </c>
      <c r="I79320">
        <v>7925.5</v>
      </c>
      <c r="J79320" s="2">
        <f>2022-KaggleCarData[[#This Row],[Year]]</f>
        <v>10</v>
      </c>
    </row>
    <row r="79321" spans="1:10" x14ac:dyDescent="0.35">
      <c r="A79321" s="1" t="s">
        <v>104</v>
      </c>
      <c r="B79321" s="2">
        <v>2014</v>
      </c>
      <c r="C79321">
        <v>9830.8799999999992</v>
      </c>
      <c r="D79321">
        <v>9630</v>
      </c>
      <c r="E79321" s="1" t="s">
        <v>10</v>
      </c>
      <c r="F79321" s="1" t="s">
        <v>11</v>
      </c>
      <c r="G79321" s="1" t="s">
        <v>12</v>
      </c>
      <c r="H79321">
        <v>0</v>
      </c>
      <c r="I79321">
        <v>9130.5</v>
      </c>
      <c r="J79321" s="2">
        <f>2022-KaggleCarData[[#This Row],[Year]]</f>
        <v>8</v>
      </c>
    </row>
    <row r="79322" spans="1:10" x14ac:dyDescent="0.35">
      <c r="A79322" s="1" t="s">
        <v>30</v>
      </c>
      <c r="B79322" s="2">
        <v>2011</v>
      </c>
      <c r="C79322">
        <v>9255.89</v>
      </c>
      <c r="D79322">
        <v>55251</v>
      </c>
      <c r="E79322" s="1" t="s">
        <v>10</v>
      </c>
      <c r="F79322" s="1" t="s">
        <v>14</v>
      </c>
      <c r="G79322" s="1" t="s">
        <v>12</v>
      </c>
      <c r="H79322">
        <v>0</v>
      </c>
      <c r="I79322">
        <v>8553.35</v>
      </c>
      <c r="J79322" s="2">
        <f>2022-KaggleCarData[[#This Row],[Year]]</f>
        <v>11</v>
      </c>
    </row>
    <row r="79323" spans="1:10" x14ac:dyDescent="0.35">
      <c r="A79323" s="1" t="s">
        <v>39</v>
      </c>
      <c r="B79323" s="2">
        <v>2017</v>
      </c>
      <c r="C79323">
        <v>10868.82</v>
      </c>
      <c r="D79323">
        <v>2067</v>
      </c>
      <c r="E79323" s="1" t="s">
        <v>10</v>
      </c>
      <c r="F79323" s="1" t="s">
        <v>11</v>
      </c>
      <c r="G79323" s="1" t="s">
        <v>12</v>
      </c>
      <c r="H79323">
        <v>0</v>
      </c>
      <c r="I79323">
        <v>10168.700000000001</v>
      </c>
      <c r="J79323" s="2">
        <f>2022-KaggleCarData[[#This Row],[Year]]</f>
        <v>5</v>
      </c>
    </row>
    <row r="79324" spans="1:10" x14ac:dyDescent="0.35">
      <c r="A79324" s="1" t="s">
        <v>43</v>
      </c>
      <c r="B79324" s="2">
        <v>2015</v>
      </c>
      <c r="C79324">
        <v>10738.7</v>
      </c>
      <c r="D79324">
        <v>41119</v>
      </c>
      <c r="E79324" s="1" t="s">
        <v>10</v>
      </c>
      <c r="F79324" s="1" t="s">
        <v>14</v>
      </c>
      <c r="G79324" s="1" t="s">
        <v>12</v>
      </c>
      <c r="H79324">
        <v>0</v>
      </c>
      <c r="I79324">
        <v>10035.5</v>
      </c>
      <c r="J79324" s="2">
        <f>2022-KaggleCarData[[#This Row],[Year]]</f>
        <v>7</v>
      </c>
    </row>
    <row r="79325" spans="1:10" x14ac:dyDescent="0.35">
      <c r="A79325" s="1" t="s">
        <v>66</v>
      </c>
      <c r="B79325" s="2">
        <v>2015</v>
      </c>
      <c r="C79325">
        <v>10772.79</v>
      </c>
      <c r="D79325">
        <v>44093</v>
      </c>
      <c r="E79325" s="1" t="s">
        <v>16</v>
      </c>
      <c r="F79325" s="1" t="s">
        <v>14</v>
      </c>
      <c r="G79325" s="1" t="s">
        <v>12</v>
      </c>
      <c r="H79325">
        <v>0</v>
      </c>
      <c r="I79325">
        <v>10069.75</v>
      </c>
      <c r="J79325" s="2">
        <f>2022-KaggleCarData[[#This Row],[Year]]</f>
        <v>7</v>
      </c>
    </row>
    <row r="79326" spans="1:10" x14ac:dyDescent="0.35">
      <c r="A79326" s="1" t="s">
        <v>49</v>
      </c>
      <c r="B79326" s="2">
        <v>2008</v>
      </c>
      <c r="C79326">
        <v>7484.75</v>
      </c>
      <c r="D79326">
        <v>26884</v>
      </c>
      <c r="E79326" s="1" t="s">
        <v>10</v>
      </c>
      <c r="F79326" s="1" t="s">
        <v>11</v>
      </c>
      <c r="G79326" s="1" t="s">
        <v>12</v>
      </c>
      <c r="H79326">
        <v>1</v>
      </c>
      <c r="I79326">
        <v>6784.25</v>
      </c>
      <c r="J79326" s="2">
        <f>2022-KaggleCarData[[#This Row],[Year]]</f>
        <v>14</v>
      </c>
    </row>
    <row r="79327" spans="1:10" x14ac:dyDescent="0.35">
      <c r="A79327" s="1" t="s">
        <v>46</v>
      </c>
      <c r="B79327" s="2">
        <v>2011</v>
      </c>
      <c r="C79327">
        <v>10698.79</v>
      </c>
      <c r="D79327">
        <v>34096</v>
      </c>
      <c r="E79327" s="1" t="s">
        <v>10</v>
      </c>
      <c r="F79327" s="1" t="s">
        <v>14</v>
      </c>
      <c r="G79327" s="1" t="s">
        <v>12</v>
      </c>
      <c r="H79327">
        <v>0</v>
      </c>
      <c r="I79327">
        <v>9994.9</v>
      </c>
      <c r="J79327" s="2">
        <f>2022-KaggleCarData[[#This Row],[Year]]</f>
        <v>11</v>
      </c>
    </row>
    <row r="79328" spans="1:10" x14ac:dyDescent="0.35">
      <c r="A79328" s="1" t="s">
        <v>34</v>
      </c>
      <c r="B79328" s="2">
        <v>2016</v>
      </c>
      <c r="C79328">
        <v>12695.97</v>
      </c>
      <c r="D79328">
        <v>8090</v>
      </c>
      <c r="E79328" s="1" t="s">
        <v>10</v>
      </c>
      <c r="F79328" s="1" t="s">
        <v>14</v>
      </c>
      <c r="G79328" s="1" t="s">
        <v>12</v>
      </c>
      <c r="H79328">
        <v>0</v>
      </c>
      <c r="I79328">
        <v>11995.5</v>
      </c>
      <c r="J79328" s="2">
        <f>2022-KaggleCarData[[#This Row],[Year]]</f>
        <v>6</v>
      </c>
    </row>
    <row r="79329" spans="1:10" x14ac:dyDescent="0.35">
      <c r="A79329" s="1" t="s">
        <v>34</v>
      </c>
      <c r="B79329" s="2">
        <v>2012</v>
      </c>
      <c r="C79329">
        <v>9785.35</v>
      </c>
      <c r="D79329">
        <v>55255</v>
      </c>
      <c r="E79329" s="1" t="s">
        <v>10</v>
      </c>
      <c r="F79329" s="1" t="s">
        <v>14</v>
      </c>
      <c r="G79329" s="1" t="s">
        <v>12</v>
      </c>
      <c r="H79329">
        <v>0</v>
      </c>
      <c r="I79329">
        <v>9083</v>
      </c>
      <c r="J79329" s="2">
        <f>2022-KaggleCarData[[#This Row],[Year]]</f>
        <v>10</v>
      </c>
    </row>
    <row r="79330" spans="1:10" x14ac:dyDescent="0.35">
      <c r="A79330" s="1" t="s">
        <v>43</v>
      </c>
      <c r="B79330" s="2">
        <v>2015</v>
      </c>
      <c r="C79330">
        <v>10487.27</v>
      </c>
      <c r="D79330">
        <v>40814</v>
      </c>
      <c r="E79330" s="1" t="s">
        <v>10</v>
      </c>
      <c r="F79330" s="1" t="s">
        <v>14</v>
      </c>
      <c r="G79330" s="1" t="s">
        <v>12</v>
      </c>
      <c r="H79330">
        <v>0</v>
      </c>
      <c r="I79330">
        <v>9784.5</v>
      </c>
      <c r="J79330" s="2">
        <f>2022-KaggleCarData[[#This Row],[Year]]</f>
        <v>7</v>
      </c>
    </row>
    <row r="79331" spans="1:10" x14ac:dyDescent="0.35">
      <c r="A79331" s="1" t="s">
        <v>17</v>
      </c>
      <c r="B79331" s="2">
        <v>2016</v>
      </c>
      <c r="C79331">
        <v>11442.79</v>
      </c>
      <c r="D79331">
        <v>44232</v>
      </c>
      <c r="E79331" s="1" t="s">
        <v>16</v>
      </c>
      <c r="F79331" s="1" t="s">
        <v>14</v>
      </c>
      <c r="G79331" s="1" t="s">
        <v>12</v>
      </c>
      <c r="H79331">
        <v>0</v>
      </c>
      <c r="I79331">
        <v>10739.75</v>
      </c>
      <c r="J79331" s="2">
        <f>2022-KaggleCarData[[#This Row],[Year]]</f>
        <v>6</v>
      </c>
    </row>
    <row r="79332" spans="1:10" x14ac:dyDescent="0.35">
      <c r="A79332" s="1" t="s">
        <v>69</v>
      </c>
      <c r="B79332" s="2">
        <v>2012</v>
      </c>
      <c r="C79332">
        <v>8707.99</v>
      </c>
      <c r="D79332">
        <v>13507</v>
      </c>
      <c r="E79332" s="1" t="s">
        <v>10</v>
      </c>
      <c r="F79332" s="1" t="s">
        <v>11</v>
      </c>
      <c r="G79332" s="1" t="s">
        <v>12</v>
      </c>
      <c r="H79332">
        <v>0</v>
      </c>
      <c r="I79332">
        <v>8007.5</v>
      </c>
      <c r="J79332" s="2">
        <f>2022-KaggleCarData[[#This Row],[Year]]</f>
        <v>10</v>
      </c>
    </row>
    <row r="79333" spans="1:10" x14ac:dyDescent="0.35">
      <c r="A79333" s="1" t="s">
        <v>76</v>
      </c>
      <c r="B79333" s="2">
        <v>2014</v>
      </c>
      <c r="C79333">
        <v>9073.98</v>
      </c>
      <c r="D79333">
        <v>47576</v>
      </c>
      <c r="E79333" s="1" t="s">
        <v>10</v>
      </c>
      <c r="F79333" s="1" t="s">
        <v>14</v>
      </c>
      <c r="G79333" s="1" t="s">
        <v>12</v>
      </c>
      <c r="H79333">
        <v>0</v>
      </c>
      <c r="I79333">
        <v>8372.5499999999993</v>
      </c>
      <c r="J79333" s="2">
        <f>2022-KaggleCarData[[#This Row],[Year]]</f>
        <v>8</v>
      </c>
    </row>
    <row r="79334" spans="1:10" x14ac:dyDescent="0.35">
      <c r="A79334" s="1" t="s">
        <v>97</v>
      </c>
      <c r="B79334" s="2">
        <v>2016</v>
      </c>
      <c r="C79334">
        <v>12270.57</v>
      </c>
      <c r="D79334">
        <v>26070</v>
      </c>
      <c r="E79334" s="1" t="s">
        <v>10</v>
      </c>
      <c r="F79334" s="1" t="s">
        <v>11</v>
      </c>
      <c r="G79334" s="1" t="s">
        <v>23</v>
      </c>
      <c r="H79334">
        <v>0</v>
      </c>
      <c r="I79334">
        <v>11570.35</v>
      </c>
      <c r="J79334" s="2">
        <f>2022-KaggleCarData[[#This Row],[Year]]</f>
        <v>6</v>
      </c>
    </row>
    <row r="79335" spans="1:10" x14ac:dyDescent="0.35">
      <c r="A79335" s="1" t="s">
        <v>69</v>
      </c>
      <c r="B79335" s="2">
        <v>2012</v>
      </c>
      <c r="C79335">
        <v>9055.99</v>
      </c>
      <c r="D79335">
        <v>15355</v>
      </c>
      <c r="E79335" s="1" t="s">
        <v>10</v>
      </c>
      <c r="F79335" s="1" t="s">
        <v>11</v>
      </c>
      <c r="G79335" s="1" t="s">
        <v>12</v>
      </c>
      <c r="H79335">
        <v>0</v>
      </c>
      <c r="I79335">
        <v>8355.4500000000007</v>
      </c>
      <c r="J79335" s="2">
        <f>2022-KaggleCarData[[#This Row],[Year]]</f>
        <v>10</v>
      </c>
    </row>
    <row r="79336" spans="1:10" x14ac:dyDescent="0.35">
      <c r="A79336" s="1" t="s">
        <v>49</v>
      </c>
      <c r="B79336" s="2">
        <v>2006</v>
      </c>
      <c r="C79336">
        <v>7229.75</v>
      </c>
      <c r="D79336">
        <v>94262</v>
      </c>
      <c r="E79336" s="1" t="s">
        <v>10</v>
      </c>
      <c r="F79336" s="1" t="s">
        <v>11</v>
      </c>
      <c r="G79336" s="1" t="s">
        <v>12</v>
      </c>
      <c r="H79336">
        <v>0</v>
      </c>
      <c r="I79336">
        <v>6529.1</v>
      </c>
      <c r="J79336" s="2">
        <f>2022-KaggleCarData[[#This Row],[Year]]</f>
        <v>16</v>
      </c>
    </row>
    <row r="79337" spans="1:10" x14ac:dyDescent="0.35">
      <c r="A79337" s="1" t="s">
        <v>33</v>
      </c>
      <c r="B79337" s="2">
        <v>2013</v>
      </c>
      <c r="C79337">
        <v>9843.8699999999899</v>
      </c>
      <c r="D79337">
        <v>56776</v>
      </c>
      <c r="E79337" s="1" t="s">
        <v>10</v>
      </c>
      <c r="F79337" s="1" t="s">
        <v>14</v>
      </c>
      <c r="G79337" s="1" t="s">
        <v>12</v>
      </c>
      <c r="H79337">
        <v>0</v>
      </c>
      <c r="I79337">
        <v>9142.15</v>
      </c>
      <c r="J79337" s="2">
        <f>2022-KaggleCarData[[#This Row],[Year]]</f>
        <v>9</v>
      </c>
    </row>
    <row r="79338" spans="1:10" x14ac:dyDescent="0.35">
      <c r="A79338" s="1" t="s">
        <v>109</v>
      </c>
      <c r="B79338" s="2">
        <v>2014</v>
      </c>
      <c r="C79338">
        <v>8303.52</v>
      </c>
      <c r="D79338">
        <v>19103</v>
      </c>
      <c r="E79338" s="1" t="s">
        <v>10</v>
      </c>
      <c r="F79338" s="1" t="s">
        <v>11</v>
      </c>
      <c r="G79338" s="1" t="s">
        <v>23</v>
      </c>
      <c r="H79338">
        <v>0</v>
      </c>
      <c r="I79338">
        <v>7603.35</v>
      </c>
      <c r="J79338" s="2">
        <f>2022-KaggleCarData[[#This Row],[Year]]</f>
        <v>8</v>
      </c>
    </row>
    <row r="79339" spans="1:10" x14ac:dyDescent="0.35">
      <c r="A79339" s="1" t="s">
        <v>50</v>
      </c>
      <c r="B79339" s="2">
        <v>2015</v>
      </c>
      <c r="C79339">
        <v>11297.9</v>
      </c>
      <c r="D79339">
        <v>15096</v>
      </c>
      <c r="E79339" s="1" t="s">
        <v>10</v>
      </c>
      <c r="F79339" s="1" t="s">
        <v>11</v>
      </c>
      <c r="G79339" s="1" t="s">
        <v>12</v>
      </c>
      <c r="H79339">
        <v>0</v>
      </c>
      <c r="I79339">
        <v>10597.1</v>
      </c>
      <c r="J79339" s="2">
        <f>2022-KaggleCarData[[#This Row],[Year]]</f>
        <v>7</v>
      </c>
    </row>
    <row r="79340" spans="1:10" x14ac:dyDescent="0.35">
      <c r="A79340" s="1" t="s">
        <v>51</v>
      </c>
      <c r="B79340" s="2">
        <v>2005</v>
      </c>
      <c r="C79340">
        <v>5678.21</v>
      </c>
      <c r="D79340">
        <v>90468</v>
      </c>
      <c r="E79340" s="1" t="s">
        <v>10</v>
      </c>
      <c r="F79340" s="1" t="s">
        <v>11</v>
      </c>
      <c r="G79340" s="1" t="s">
        <v>12</v>
      </c>
      <c r="H79340">
        <v>0</v>
      </c>
      <c r="I79340">
        <v>4970.75</v>
      </c>
      <c r="J79340" s="2">
        <f>2022-KaggleCarData[[#This Row],[Year]]</f>
        <v>17</v>
      </c>
    </row>
    <row r="79341" spans="1:10" x14ac:dyDescent="0.35">
      <c r="A79341" s="1" t="s">
        <v>78</v>
      </c>
      <c r="B79341" s="2">
        <v>2017</v>
      </c>
      <c r="C79341">
        <v>10473.950000000001</v>
      </c>
      <c r="D79341">
        <v>1573</v>
      </c>
      <c r="E79341" s="1" t="s">
        <v>10</v>
      </c>
      <c r="F79341" s="1" t="s">
        <v>11</v>
      </c>
      <c r="G79341" s="1" t="s">
        <v>12</v>
      </c>
      <c r="H79341">
        <v>0</v>
      </c>
      <c r="I79341">
        <v>9773.9</v>
      </c>
      <c r="J79341" s="2">
        <f>2022-KaggleCarData[[#This Row],[Year]]</f>
        <v>5</v>
      </c>
    </row>
    <row r="79342" spans="1:10" x14ac:dyDescent="0.35">
      <c r="A79342" s="1" t="s">
        <v>25</v>
      </c>
      <c r="B79342" s="2">
        <v>2014</v>
      </c>
      <c r="C79342">
        <v>8825.7999999999993</v>
      </c>
      <c r="D79342">
        <v>40104</v>
      </c>
      <c r="E79342" s="1" t="s">
        <v>10</v>
      </c>
      <c r="F79342" s="1" t="s">
        <v>14</v>
      </c>
      <c r="G79342" s="1" t="s">
        <v>12</v>
      </c>
      <c r="H79342">
        <v>1</v>
      </c>
      <c r="I79342">
        <v>8123.1</v>
      </c>
      <c r="J79342" s="2">
        <f>2022-KaggleCarData[[#This Row],[Year]]</f>
        <v>8</v>
      </c>
    </row>
    <row r="79343" spans="1:10" x14ac:dyDescent="0.35">
      <c r="A79343" s="1" t="s">
        <v>83</v>
      </c>
      <c r="B79343" s="2">
        <v>2011</v>
      </c>
      <c r="C79343">
        <v>8504.0499999999993</v>
      </c>
      <c r="D79343">
        <v>30303</v>
      </c>
      <c r="E79343" s="1" t="s">
        <v>10</v>
      </c>
      <c r="F79343" s="1" t="s">
        <v>11</v>
      </c>
      <c r="G79343" s="1" t="s">
        <v>12</v>
      </c>
      <c r="H79343">
        <v>0</v>
      </c>
      <c r="I79343">
        <v>7803.35</v>
      </c>
      <c r="J79343" s="2">
        <f>2022-KaggleCarData[[#This Row],[Year]]</f>
        <v>11</v>
      </c>
    </row>
    <row r="79344" spans="1:10" x14ac:dyDescent="0.35">
      <c r="A79344" s="1" t="s">
        <v>40</v>
      </c>
      <c r="B79344" s="2">
        <v>2017</v>
      </c>
      <c r="C79344">
        <v>11408.47</v>
      </c>
      <c r="D79344">
        <v>5307</v>
      </c>
      <c r="E79344" s="1" t="s">
        <v>10</v>
      </c>
      <c r="F79344" s="1" t="s">
        <v>11</v>
      </c>
      <c r="G79344" s="1" t="s">
        <v>12</v>
      </c>
      <c r="H79344">
        <v>0</v>
      </c>
      <c r="I79344">
        <v>10708.35</v>
      </c>
      <c r="J79344" s="2">
        <f>2022-KaggleCarData[[#This Row],[Year]]</f>
        <v>5</v>
      </c>
    </row>
    <row r="79345" spans="1:10" x14ac:dyDescent="0.35">
      <c r="A79345" s="1" t="s">
        <v>22</v>
      </c>
      <c r="B79345" s="2">
        <v>2010</v>
      </c>
      <c r="C79345">
        <v>7705.98</v>
      </c>
      <c r="D79345">
        <v>42540</v>
      </c>
      <c r="E79345" s="1" t="s">
        <v>10</v>
      </c>
      <c r="F79345" s="1" t="s">
        <v>14</v>
      </c>
      <c r="G79345" s="1" t="s">
        <v>12</v>
      </c>
      <c r="H79345">
        <v>0</v>
      </c>
      <c r="I79345">
        <v>7000.65</v>
      </c>
      <c r="J79345" s="2">
        <f>2022-KaggleCarData[[#This Row],[Year]]</f>
        <v>12</v>
      </c>
    </row>
    <row r="79346" spans="1:10" x14ac:dyDescent="0.35">
      <c r="A79346" s="1" t="s">
        <v>15</v>
      </c>
      <c r="B79346" s="2">
        <v>2013</v>
      </c>
      <c r="C79346">
        <v>10294.4</v>
      </c>
      <c r="D79346">
        <v>47085</v>
      </c>
      <c r="E79346" s="1" t="s">
        <v>16</v>
      </c>
      <c r="F79346" s="1" t="s">
        <v>14</v>
      </c>
      <c r="G79346" s="1" t="s">
        <v>12</v>
      </c>
      <c r="H79346">
        <v>0</v>
      </c>
      <c r="I79346">
        <v>9591.15</v>
      </c>
      <c r="J79346" s="2">
        <f>2022-KaggleCarData[[#This Row],[Year]]</f>
        <v>9</v>
      </c>
    </row>
    <row r="79347" spans="1:10" x14ac:dyDescent="0.35">
      <c r="A79347" s="1" t="s">
        <v>51</v>
      </c>
      <c r="B79347" s="2">
        <v>2005</v>
      </c>
      <c r="C79347">
        <v>5700.7</v>
      </c>
      <c r="D79347">
        <v>75487</v>
      </c>
      <c r="E79347" s="1" t="s">
        <v>10</v>
      </c>
      <c r="F79347" s="1" t="s">
        <v>14</v>
      </c>
      <c r="G79347" s="1" t="s">
        <v>12</v>
      </c>
      <c r="H79347">
        <v>0</v>
      </c>
      <c r="I79347">
        <v>4990.51</v>
      </c>
      <c r="J79347" s="2">
        <f>2022-KaggleCarData[[#This Row],[Year]]</f>
        <v>17</v>
      </c>
    </row>
    <row r="79348" spans="1:10" x14ac:dyDescent="0.35">
      <c r="A79348" s="1" t="s">
        <v>15</v>
      </c>
      <c r="B79348" s="2">
        <v>2017</v>
      </c>
      <c r="C79348">
        <v>12304.4</v>
      </c>
      <c r="D79348">
        <v>17236</v>
      </c>
      <c r="E79348" s="1" t="s">
        <v>10</v>
      </c>
      <c r="F79348" s="1" t="s">
        <v>14</v>
      </c>
      <c r="G79348" s="1" t="s">
        <v>12</v>
      </c>
      <c r="H79348">
        <v>0</v>
      </c>
      <c r="I79348">
        <v>11604.1</v>
      </c>
      <c r="J79348" s="2">
        <f>2022-KaggleCarData[[#This Row],[Year]]</f>
        <v>5</v>
      </c>
    </row>
    <row r="79349" spans="1:10" x14ac:dyDescent="0.35">
      <c r="A79349" s="1" t="s">
        <v>91</v>
      </c>
      <c r="B79349" s="2">
        <v>2014</v>
      </c>
      <c r="C79349">
        <v>8718.81</v>
      </c>
      <c r="D79349">
        <v>42518</v>
      </c>
      <c r="E79349" s="1" t="s">
        <v>10</v>
      </c>
      <c r="F79349" s="1" t="s">
        <v>11</v>
      </c>
      <c r="G79349" s="1" t="s">
        <v>12</v>
      </c>
      <c r="H79349">
        <v>0</v>
      </c>
      <c r="I79349">
        <v>8018.42</v>
      </c>
      <c r="J79349" s="2">
        <f>2022-KaggleCarData[[#This Row],[Year]]</f>
        <v>8</v>
      </c>
    </row>
    <row r="79350" spans="1:10" x14ac:dyDescent="0.35">
      <c r="A79350" s="1" t="s">
        <v>38</v>
      </c>
      <c r="B79350" s="2">
        <v>2012</v>
      </c>
      <c r="C79350">
        <v>10253.61</v>
      </c>
      <c r="D79350">
        <v>74035</v>
      </c>
      <c r="E79350" s="1" t="s">
        <v>10</v>
      </c>
      <c r="F79350" s="1" t="s">
        <v>14</v>
      </c>
      <c r="G79350" s="1" t="s">
        <v>12</v>
      </c>
      <c r="H79350">
        <v>0</v>
      </c>
      <c r="I79350">
        <v>9540.85</v>
      </c>
      <c r="J79350" s="2">
        <f>2022-KaggleCarData[[#This Row],[Year]]</f>
        <v>10</v>
      </c>
    </row>
    <row r="79351" spans="1:10" x14ac:dyDescent="0.35">
      <c r="A79351" s="1" t="s">
        <v>82</v>
      </c>
      <c r="B79351" s="2">
        <v>2015</v>
      </c>
      <c r="C79351">
        <v>12235.61</v>
      </c>
      <c r="D79351">
        <v>35456</v>
      </c>
      <c r="E79351" s="1" t="s">
        <v>16</v>
      </c>
      <c r="F79351" s="1" t="s">
        <v>14</v>
      </c>
      <c r="G79351" s="1" t="s">
        <v>12</v>
      </c>
      <c r="H79351">
        <v>0</v>
      </c>
      <c r="I79351">
        <v>11533.5</v>
      </c>
      <c r="J79351" s="2">
        <f>2022-KaggleCarData[[#This Row],[Year]]</f>
        <v>7</v>
      </c>
    </row>
    <row r="79352" spans="1:10" x14ac:dyDescent="0.35">
      <c r="A79352" s="1" t="s">
        <v>96</v>
      </c>
      <c r="B79352" s="2">
        <v>2012</v>
      </c>
      <c r="C79352">
        <v>10176.57</v>
      </c>
      <c r="D79352">
        <v>26976</v>
      </c>
      <c r="E79352" s="1" t="s">
        <v>10</v>
      </c>
      <c r="F79352" s="1" t="s">
        <v>11</v>
      </c>
      <c r="G79352" s="1" t="s">
        <v>12</v>
      </c>
      <c r="H79352">
        <v>1</v>
      </c>
      <c r="I79352">
        <v>9476.2000000000007</v>
      </c>
      <c r="J79352" s="2">
        <f>2022-KaggleCarData[[#This Row],[Year]]</f>
        <v>10</v>
      </c>
    </row>
    <row r="79353" spans="1:10" x14ac:dyDescent="0.35">
      <c r="A79353" s="1" t="s">
        <v>32</v>
      </c>
      <c r="B79353" s="2">
        <v>2013</v>
      </c>
      <c r="C79353">
        <v>9683.7870000000003</v>
      </c>
      <c r="D79353">
        <v>17483</v>
      </c>
      <c r="E79353" s="1" t="s">
        <v>10</v>
      </c>
      <c r="F79353" s="1" t="s">
        <v>11</v>
      </c>
      <c r="G79353" s="1" t="s">
        <v>12</v>
      </c>
      <c r="H79353">
        <v>0</v>
      </c>
      <c r="I79353">
        <v>8983.65</v>
      </c>
      <c r="J79353" s="2">
        <f>2022-KaggleCarData[[#This Row],[Year]]</f>
        <v>9</v>
      </c>
    </row>
    <row r="79354" spans="1:10" x14ac:dyDescent="0.35">
      <c r="A79354" s="1" t="s">
        <v>64</v>
      </c>
      <c r="B79354" s="2">
        <v>2016</v>
      </c>
      <c r="C79354">
        <v>10935.78</v>
      </c>
      <c r="D79354">
        <v>6734</v>
      </c>
      <c r="E79354" s="1" t="s">
        <v>10</v>
      </c>
      <c r="F79354" s="1" t="s">
        <v>11</v>
      </c>
      <c r="G79354" s="1" t="s">
        <v>12</v>
      </c>
      <c r="H79354">
        <v>0</v>
      </c>
      <c r="I79354">
        <v>10235.200000000001</v>
      </c>
      <c r="J79354" s="2">
        <f>2022-KaggleCarData[[#This Row],[Year]]</f>
        <v>6</v>
      </c>
    </row>
    <row r="79355" spans="1:10" x14ac:dyDescent="0.35">
      <c r="A79355" s="1" t="s">
        <v>15</v>
      </c>
      <c r="B79355" s="2">
        <v>2015</v>
      </c>
      <c r="C79355">
        <v>10522.4</v>
      </c>
      <c r="D79355">
        <v>61694</v>
      </c>
      <c r="E79355" s="1" t="s">
        <v>16</v>
      </c>
      <c r="F79355" s="1" t="s">
        <v>14</v>
      </c>
      <c r="G79355" s="1" t="s">
        <v>12</v>
      </c>
      <c r="H79355">
        <v>0</v>
      </c>
      <c r="I79355">
        <v>9821.25</v>
      </c>
      <c r="J79355" s="2">
        <f>2022-KaggleCarData[[#This Row],[Year]]</f>
        <v>7</v>
      </c>
    </row>
    <row r="79356" spans="1:10" x14ac:dyDescent="0.35">
      <c r="A79356" s="1" t="s">
        <v>38</v>
      </c>
      <c r="B79356" s="2">
        <v>2011</v>
      </c>
      <c r="C79356">
        <v>8775.74</v>
      </c>
      <c r="D79356">
        <v>88562</v>
      </c>
      <c r="E79356" s="1" t="s">
        <v>10</v>
      </c>
      <c r="F79356" s="1" t="s">
        <v>14</v>
      </c>
      <c r="G79356" s="1" t="s">
        <v>12</v>
      </c>
      <c r="H79356">
        <v>0</v>
      </c>
      <c r="I79356">
        <v>8066.35</v>
      </c>
      <c r="J79356" s="2">
        <f>2022-KaggleCarData[[#This Row],[Year]]</f>
        <v>11</v>
      </c>
    </row>
    <row r="79357" spans="1:10" x14ac:dyDescent="0.35">
      <c r="A79357" s="1" t="s">
        <v>26</v>
      </c>
      <c r="B79357" s="2">
        <v>2015</v>
      </c>
      <c r="C79357">
        <v>12260</v>
      </c>
      <c r="D79357">
        <v>29650</v>
      </c>
      <c r="E79357" s="1" t="s">
        <v>10</v>
      </c>
      <c r="F79357" s="1" t="s">
        <v>14</v>
      </c>
      <c r="G79357" s="1" t="s">
        <v>12</v>
      </c>
      <c r="H79357">
        <v>0</v>
      </c>
      <c r="I79357">
        <v>11557.5</v>
      </c>
      <c r="J79357" s="2">
        <f>2022-KaggleCarData[[#This Row],[Year]]</f>
        <v>7</v>
      </c>
    </row>
    <row r="79358" spans="1:10" x14ac:dyDescent="0.35">
      <c r="A79358" s="1" t="s">
        <v>91</v>
      </c>
      <c r="B79358" s="2">
        <v>2017</v>
      </c>
      <c r="C79358">
        <v>11217.81</v>
      </c>
      <c r="D79358">
        <v>12817</v>
      </c>
      <c r="E79358" s="1" t="s">
        <v>10</v>
      </c>
      <c r="F79358" s="1" t="s">
        <v>11</v>
      </c>
      <c r="G79358" s="1" t="s">
        <v>12</v>
      </c>
      <c r="H79358">
        <v>0</v>
      </c>
      <c r="I79358">
        <v>10517.65</v>
      </c>
      <c r="J79358" s="2">
        <f>2022-KaggleCarData[[#This Row],[Year]]</f>
        <v>5</v>
      </c>
    </row>
    <row r="79359" spans="1:10" x14ac:dyDescent="0.35">
      <c r="A79359" s="1" t="s">
        <v>51</v>
      </c>
      <c r="B79359" s="2">
        <v>2017</v>
      </c>
      <c r="C79359">
        <v>11194.39</v>
      </c>
      <c r="D79359">
        <v>15969</v>
      </c>
      <c r="E79359" s="1" t="s">
        <v>16</v>
      </c>
      <c r="F79359" s="1" t="s">
        <v>14</v>
      </c>
      <c r="G79359" s="1" t="s">
        <v>23</v>
      </c>
      <c r="H79359">
        <v>0</v>
      </c>
      <c r="I79359">
        <v>10492</v>
      </c>
      <c r="J79359" s="2">
        <f>2022-KaggleCarData[[#This Row],[Year]]</f>
        <v>5</v>
      </c>
    </row>
    <row r="79360" spans="1:10" x14ac:dyDescent="0.35">
      <c r="A79360" s="1" t="s">
        <v>35</v>
      </c>
      <c r="B79360" s="2">
        <v>2013</v>
      </c>
      <c r="C79360">
        <v>9789.51</v>
      </c>
      <c r="D79360">
        <v>33589</v>
      </c>
      <c r="E79360" s="1" t="s">
        <v>10</v>
      </c>
      <c r="F79360" s="1" t="s">
        <v>11</v>
      </c>
      <c r="G79360" s="1" t="s">
        <v>12</v>
      </c>
      <c r="H79360">
        <v>0</v>
      </c>
      <c r="I79360">
        <v>9089.25</v>
      </c>
      <c r="J79360" s="2">
        <f>2022-KaggleCarData[[#This Row],[Year]]</f>
        <v>9</v>
      </c>
    </row>
    <row r="79361" spans="1:10" x14ac:dyDescent="0.35">
      <c r="A79361" s="1" t="s">
        <v>54</v>
      </c>
      <c r="B79361" s="2">
        <v>2015</v>
      </c>
      <c r="C79361">
        <v>10484.700000000001</v>
      </c>
      <c r="D79361">
        <v>21404</v>
      </c>
      <c r="E79361" s="1" t="s">
        <v>16</v>
      </c>
      <c r="F79361" s="1" t="s">
        <v>14</v>
      </c>
      <c r="G79361" s="1" t="s">
        <v>12</v>
      </c>
      <c r="H79361">
        <v>0</v>
      </c>
      <c r="I79361">
        <v>9783.85</v>
      </c>
      <c r="J79361" s="2">
        <f>2022-KaggleCarData[[#This Row],[Year]]</f>
        <v>7</v>
      </c>
    </row>
    <row r="79362" spans="1:10" x14ac:dyDescent="0.35">
      <c r="A79362" s="1" t="s">
        <v>29</v>
      </c>
      <c r="B79362" s="2">
        <v>2013</v>
      </c>
      <c r="C79362">
        <v>10579.57</v>
      </c>
      <c r="D79362">
        <v>20379</v>
      </c>
      <c r="E79362" s="1" t="s">
        <v>10</v>
      </c>
      <c r="F79362" s="1" t="s">
        <v>11</v>
      </c>
      <c r="G79362" s="1" t="s">
        <v>12</v>
      </c>
      <c r="H79362">
        <v>0</v>
      </c>
      <c r="I79362">
        <v>9879.25</v>
      </c>
      <c r="J79362" s="2">
        <f>2022-KaggleCarData[[#This Row],[Year]]</f>
        <v>9</v>
      </c>
    </row>
    <row r="79363" spans="1:10" x14ac:dyDescent="0.35">
      <c r="A79363" s="1" t="s">
        <v>41</v>
      </c>
      <c r="B79363" s="2">
        <v>2015</v>
      </c>
      <c r="C79363">
        <v>12337.61</v>
      </c>
      <c r="D79363">
        <v>42107</v>
      </c>
      <c r="E79363" s="1" t="s">
        <v>16</v>
      </c>
      <c r="F79363" s="1" t="s">
        <v>14</v>
      </c>
      <c r="G79363" s="1" t="s">
        <v>23</v>
      </c>
      <c r="H79363">
        <v>0</v>
      </c>
      <c r="I79363">
        <v>11630</v>
      </c>
      <c r="J79363" s="2">
        <f>2022-KaggleCarData[[#This Row],[Year]]</f>
        <v>7</v>
      </c>
    </row>
    <row r="79364" spans="1:10" x14ac:dyDescent="0.35">
      <c r="A79364" s="1" t="s">
        <v>46</v>
      </c>
      <c r="B79364" s="2">
        <v>2017</v>
      </c>
      <c r="C79364">
        <v>11767.1</v>
      </c>
      <c r="D79364">
        <v>4994</v>
      </c>
      <c r="E79364" s="1" t="s">
        <v>10</v>
      </c>
      <c r="F79364" s="1" t="s">
        <v>14</v>
      </c>
      <c r="G79364" s="1" t="s">
        <v>12</v>
      </c>
      <c r="H79364">
        <v>0</v>
      </c>
      <c r="I79364">
        <v>11066.9</v>
      </c>
      <c r="J79364" s="2">
        <f>2022-KaggleCarData[[#This Row],[Year]]</f>
        <v>5</v>
      </c>
    </row>
    <row r="79365" spans="1:10" x14ac:dyDescent="0.35">
      <c r="A79365" s="1" t="s">
        <v>15</v>
      </c>
      <c r="B79365" s="2">
        <v>2012</v>
      </c>
      <c r="C79365">
        <v>9226.4</v>
      </c>
      <c r="D79365">
        <v>33339</v>
      </c>
      <c r="E79365" s="1" t="s">
        <v>16</v>
      </c>
      <c r="F79365" s="1" t="s">
        <v>14</v>
      </c>
      <c r="G79365" s="1" t="s">
        <v>12</v>
      </c>
      <c r="H79365">
        <v>0</v>
      </c>
      <c r="I79365">
        <v>8522.35</v>
      </c>
      <c r="J79365" s="2">
        <f>2022-KaggleCarData[[#This Row],[Year]]</f>
        <v>10</v>
      </c>
    </row>
    <row r="79366" spans="1:10" x14ac:dyDescent="0.35">
      <c r="A79366" s="1" t="s">
        <v>68</v>
      </c>
      <c r="B79366" s="2">
        <v>2012</v>
      </c>
      <c r="C79366">
        <v>9219.51</v>
      </c>
      <c r="D79366">
        <v>61019</v>
      </c>
      <c r="E79366" s="1" t="s">
        <v>10</v>
      </c>
      <c r="F79366" s="1" t="s">
        <v>11</v>
      </c>
      <c r="G79366" s="1" t="s">
        <v>12</v>
      </c>
      <c r="H79366">
        <v>0</v>
      </c>
      <c r="I79366">
        <v>8519.2999999999993</v>
      </c>
      <c r="J79366" s="2">
        <f>2022-KaggleCarData[[#This Row],[Year]]</f>
        <v>10</v>
      </c>
    </row>
    <row r="79367" spans="1:10" x14ac:dyDescent="0.35">
      <c r="A79367" s="1" t="s">
        <v>29</v>
      </c>
      <c r="B79367" s="2">
        <v>2013</v>
      </c>
      <c r="C79367">
        <v>10698.57</v>
      </c>
      <c r="D79367">
        <v>20498</v>
      </c>
      <c r="E79367" s="1" t="s">
        <v>10</v>
      </c>
      <c r="F79367" s="1" t="s">
        <v>11</v>
      </c>
      <c r="G79367" s="1" t="s">
        <v>12</v>
      </c>
      <c r="H79367">
        <v>0</v>
      </c>
      <c r="I79367">
        <v>9998.25</v>
      </c>
      <c r="J79367" s="2">
        <f>2022-KaggleCarData[[#This Row],[Year]]</f>
        <v>9</v>
      </c>
    </row>
    <row r="79368" spans="1:10" x14ac:dyDescent="0.35">
      <c r="A79368" s="1" t="s">
        <v>38</v>
      </c>
      <c r="B79368" s="2">
        <v>2016</v>
      </c>
      <c r="C79368">
        <v>10830.89</v>
      </c>
      <c r="D79368">
        <v>23616</v>
      </c>
      <c r="E79368" s="1" t="s">
        <v>16</v>
      </c>
      <c r="F79368" s="1" t="s">
        <v>14</v>
      </c>
      <c r="G79368" s="1" t="s">
        <v>12</v>
      </c>
      <c r="H79368">
        <v>0</v>
      </c>
      <c r="I79368">
        <v>10130.73</v>
      </c>
      <c r="J79368" s="2">
        <f>2022-KaggleCarData[[#This Row],[Year]]</f>
        <v>6</v>
      </c>
    </row>
    <row r="79369" spans="1:10" x14ac:dyDescent="0.35">
      <c r="A79369" s="1" t="s">
        <v>70</v>
      </c>
      <c r="B79369" s="2">
        <v>2015</v>
      </c>
      <c r="C79369">
        <v>10572.5</v>
      </c>
      <c r="D79369">
        <v>44365</v>
      </c>
      <c r="E79369" s="1" t="s">
        <v>10</v>
      </c>
      <c r="F79369" s="1" t="s">
        <v>14</v>
      </c>
      <c r="G79369" s="1" t="s">
        <v>23</v>
      </c>
      <c r="H79369">
        <v>0</v>
      </c>
      <c r="I79369">
        <v>9870.75</v>
      </c>
      <c r="J79369" s="2">
        <f>2022-KaggleCarData[[#This Row],[Year]]</f>
        <v>7</v>
      </c>
    </row>
    <row r="79370" spans="1:10" x14ac:dyDescent="0.35">
      <c r="A79370" s="1" t="s">
        <v>41</v>
      </c>
      <c r="B79370" s="2">
        <v>2015</v>
      </c>
      <c r="C79370">
        <v>12038.61</v>
      </c>
      <c r="D79370">
        <v>41808</v>
      </c>
      <c r="E79370" s="1" t="s">
        <v>16</v>
      </c>
      <c r="F79370" s="1" t="s">
        <v>14</v>
      </c>
      <c r="G79370" s="1" t="s">
        <v>23</v>
      </c>
      <c r="H79370">
        <v>0</v>
      </c>
      <c r="I79370">
        <v>11331</v>
      </c>
      <c r="J79370" s="2">
        <f>2022-KaggleCarData[[#This Row],[Year]]</f>
        <v>7</v>
      </c>
    </row>
    <row r="79371" spans="1:10" x14ac:dyDescent="0.35">
      <c r="A79371" s="1" t="s">
        <v>63</v>
      </c>
      <c r="B79371" s="2">
        <v>2013</v>
      </c>
      <c r="C79371">
        <v>9891.58</v>
      </c>
      <c r="D79371">
        <v>31691</v>
      </c>
      <c r="E79371" s="1" t="s">
        <v>10</v>
      </c>
      <c r="F79371" s="1" t="s">
        <v>11</v>
      </c>
      <c r="G79371" s="1" t="s">
        <v>12</v>
      </c>
      <c r="H79371">
        <v>0</v>
      </c>
      <c r="I79371">
        <v>9191.2999999999993</v>
      </c>
      <c r="J79371" s="2">
        <f>2022-KaggleCarData[[#This Row],[Year]]</f>
        <v>9</v>
      </c>
    </row>
    <row r="79372" spans="1:10" x14ac:dyDescent="0.35">
      <c r="A79372" s="1" t="s">
        <v>58</v>
      </c>
      <c r="B79372" s="2">
        <v>2016</v>
      </c>
      <c r="C79372">
        <v>11308.55</v>
      </c>
      <c r="D79372">
        <v>2108</v>
      </c>
      <c r="E79372" s="1" t="s">
        <v>10</v>
      </c>
      <c r="F79372" s="1" t="s">
        <v>11</v>
      </c>
      <c r="G79372" s="1" t="s">
        <v>12</v>
      </c>
      <c r="H79372">
        <v>0</v>
      </c>
      <c r="I79372">
        <v>10608.45</v>
      </c>
      <c r="J79372" s="2">
        <f>2022-KaggleCarData[[#This Row],[Year]]</f>
        <v>6</v>
      </c>
    </row>
    <row r="79373" spans="1:10" x14ac:dyDescent="0.35">
      <c r="A79373" s="1" t="s">
        <v>41</v>
      </c>
      <c r="B79373" s="2">
        <v>2010</v>
      </c>
      <c r="C79373">
        <v>7439.45</v>
      </c>
      <c r="D79373">
        <v>50843</v>
      </c>
      <c r="E79373" s="1" t="s">
        <v>16</v>
      </c>
      <c r="F79373" s="1" t="s">
        <v>14</v>
      </c>
      <c r="G79373" s="1" t="s">
        <v>12</v>
      </c>
      <c r="H79373">
        <v>0</v>
      </c>
      <c r="I79373">
        <v>6728.65</v>
      </c>
      <c r="J79373" s="2">
        <f>2022-KaggleCarData[[#This Row],[Year]]</f>
        <v>12</v>
      </c>
    </row>
    <row r="79374" spans="1:10" x14ac:dyDescent="0.35">
      <c r="A79374" s="1" t="s">
        <v>52</v>
      </c>
      <c r="B79374" s="2">
        <v>2017</v>
      </c>
      <c r="C79374">
        <v>11384.51</v>
      </c>
      <c r="D79374">
        <v>5484</v>
      </c>
      <c r="E79374" s="1" t="s">
        <v>10</v>
      </c>
      <c r="F79374" s="1" t="s">
        <v>11</v>
      </c>
      <c r="G79374" s="1" t="s">
        <v>23</v>
      </c>
      <c r="H79374">
        <v>0</v>
      </c>
      <c r="I79374">
        <v>10684.48</v>
      </c>
      <c r="J79374" s="2">
        <f>2022-KaggleCarData[[#This Row],[Year]]</f>
        <v>5</v>
      </c>
    </row>
    <row r="79375" spans="1:10" x14ac:dyDescent="0.35">
      <c r="A79375" s="1" t="s">
        <v>29</v>
      </c>
      <c r="B79375" s="2">
        <v>2013</v>
      </c>
      <c r="C79375">
        <v>10074.57</v>
      </c>
      <c r="D79375">
        <v>19874</v>
      </c>
      <c r="E79375" s="1" t="s">
        <v>10</v>
      </c>
      <c r="F79375" s="1" t="s">
        <v>11</v>
      </c>
      <c r="G79375" s="1" t="s">
        <v>12</v>
      </c>
      <c r="H79375">
        <v>0</v>
      </c>
      <c r="I79375">
        <v>9374.25</v>
      </c>
      <c r="J79375" s="2">
        <f>2022-KaggleCarData[[#This Row],[Year]]</f>
        <v>9</v>
      </c>
    </row>
    <row r="79376" spans="1:10" x14ac:dyDescent="0.35">
      <c r="A79376" s="1" t="s">
        <v>76</v>
      </c>
      <c r="B79376" s="2">
        <v>2016</v>
      </c>
      <c r="C79376">
        <v>12278.76</v>
      </c>
      <c r="D79376">
        <v>12154</v>
      </c>
      <c r="E79376" s="1" t="s">
        <v>10</v>
      </c>
      <c r="F79376" s="1" t="s">
        <v>14</v>
      </c>
      <c r="G79376" s="1" t="s">
        <v>12</v>
      </c>
      <c r="H79376">
        <v>0</v>
      </c>
      <c r="I79376">
        <v>11578</v>
      </c>
      <c r="J79376" s="2">
        <f>2022-KaggleCarData[[#This Row],[Year]]</f>
        <v>6</v>
      </c>
    </row>
    <row r="79377" spans="1:10" x14ac:dyDescent="0.35">
      <c r="A79377" s="1" t="s">
        <v>70</v>
      </c>
      <c r="B79377" s="2">
        <v>2014</v>
      </c>
      <c r="C79377">
        <v>10127.799999999999</v>
      </c>
      <c r="D79377">
        <v>34940</v>
      </c>
      <c r="E79377" s="1" t="s">
        <v>10</v>
      </c>
      <c r="F79377" s="1" t="s">
        <v>14</v>
      </c>
      <c r="G79377" s="1" t="s">
        <v>12</v>
      </c>
      <c r="H79377">
        <v>0</v>
      </c>
      <c r="I79377">
        <v>9424.75</v>
      </c>
      <c r="J79377" s="2">
        <f>2022-KaggleCarData[[#This Row],[Year]]</f>
        <v>8</v>
      </c>
    </row>
    <row r="79378" spans="1:10" x14ac:dyDescent="0.35">
      <c r="A79378" s="1" t="s">
        <v>17</v>
      </c>
      <c r="B79378" s="2">
        <v>2016</v>
      </c>
      <c r="C79378">
        <v>11225.79</v>
      </c>
      <c r="D79378">
        <v>44015</v>
      </c>
      <c r="E79378" s="1" t="s">
        <v>16</v>
      </c>
      <c r="F79378" s="1" t="s">
        <v>14</v>
      </c>
      <c r="G79378" s="1" t="s">
        <v>12</v>
      </c>
      <c r="H79378">
        <v>0</v>
      </c>
      <c r="I79378">
        <v>10522.75</v>
      </c>
      <c r="J79378" s="2">
        <f>2022-KaggleCarData[[#This Row],[Year]]</f>
        <v>6</v>
      </c>
    </row>
    <row r="79379" spans="1:10" x14ac:dyDescent="0.35">
      <c r="A79379" s="1" t="s">
        <v>26</v>
      </c>
      <c r="B79379" s="2">
        <v>2015</v>
      </c>
      <c r="C79379">
        <v>11721.6</v>
      </c>
      <c r="D79379">
        <v>26308</v>
      </c>
      <c r="E79379" s="1" t="s">
        <v>10</v>
      </c>
      <c r="F79379" s="1" t="s">
        <v>14</v>
      </c>
      <c r="G79379" s="1" t="s">
        <v>12</v>
      </c>
      <c r="H79379">
        <v>0</v>
      </c>
      <c r="I79379">
        <v>11016.65</v>
      </c>
      <c r="J79379" s="2">
        <f>2022-KaggleCarData[[#This Row],[Year]]</f>
        <v>7</v>
      </c>
    </row>
    <row r="79380" spans="1:10" x14ac:dyDescent="0.35">
      <c r="A79380" s="1" t="s">
        <v>34</v>
      </c>
      <c r="B79380" s="2">
        <v>2012</v>
      </c>
      <c r="C79380">
        <v>9480.35</v>
      </c>
      <c r="D79380">
        <v>54950</v>
      </c>
      <c r="E79380" s="1" t="s">
        <v>10</v>
      </c>
      <c r="F79380" s="1" t="s">
        <v>14</v>
      </c>
      <c r="G79380" s="1" t="s">
        <v>12</v>
      </c>
      <c r="H79380">
        <v>0</v>
      </c>
      <c r="I79380">
        <v>8778</v>
      </c>
      <c r="J79380" s="2">
        <f>2022-KaggleCarData[[#This Row],[Year]]</f>
        <v>10</v>
      </c>
    </row>
    <row r="79381" spans="1:10" x14ac:dyDescent="0.35">
      <c r="A79381" s="1" t="s">
        <v>32</v>
      </c>
      <c r="B79381" s="2">
        <v>2013</v>
      </c>
      <c r="C79381">
        <v>9893.7870000000003</v>
      </c>
      <c r="D79381">
        <v>17693</v>
      </c>
      <c r="E79381" s="1" t="s">
        <v>10</v>
      </c>
      <c r="F79381" s="1" t="s">
        <v>11</v>
      </c>
      <c r="G79381" s="1" t="s">
        <v>12</v>
      </c>
      <c r="H79381">
        <v>0</v>
      </c>
      <c r="I79381">
        <v>9193.65</v>
      </c>
      <c r="J79381" s="2">
        <f>2022-KaggleCarData[[#This Row],[Year]]</f>
        <v>9</v>
      </c>
    </row>
    <row r="79382" spans="1:10" x14ac:dyDescent="0.35">
      <c r="A79382" s="1" t="s">
        <v>40</v>
      </c>
      <c r="B79382" s="2">
        <v>2015</v>
      </c>
      <c r="C79382">
        <v>10732.47</v>
      </c>
      <c r="D79382">
        <v>18031</v>
      </c>
      <c r="E79382" s="1" t="s">
        <v>10</v>
      </c>
      <c r="F79382" s="1" t="s">
        <v>11</v>
      </c>
      <c r="G79382" s="1" t="s">
        <v>12</v>
      </c>
      <c r="H79382">
        <v>0</v>
      </c>
      <c r="I79382">
        <v>10032.11</v>
      </c>
      <c r="J79382" s="2">
        <f>2022-KaggleCarData[[#This Row],[Year]]</f>
        <v>7</v>
      </c>
    </row>
    <row r="79383" spans="1:10" x14ac:dyDescent="0.35">
      <c r="A79383" s="1" t="s">
        <v>28</v>
      </c>
      <c r="B79383" s="2">
        <v>2017</v>
      </c>
      <c r="C79383">
        <v>11105.29</v>
      </c>
      <c r="D79383">
        <v>37896</v>
      </c>
      <c r="E79383" s="1" t="s">
        <v>10</v>
      </c>
      <c r="F79383" s="1" t="s">
        <v>14</v>
      </c>
      <c r="G79383" s="1" t="s">
        <v>23</v>
      </c>
      <c r="H79383">
        <v>0</v>
      </c>
      <c r="I79383">
        <v>10403.75</v>
      </c>
      <c r="J79383" s="2">
        <f>2022-KaggleCarData[[#This Row],[Year]]</f>
        <v>5</v>
      </c>
    </row>
    <row r="79384" spans="1:10" x14ac:dyDescent="0.35">
      <c r="A79384" s="1" t="s">
        <v>28</v>
      </c>
      <c r="B79384" s="2">
        <v>2015</v>
      </c>
      <c r="C79384">
        <v>11945.12</v>
      </c>
      <c r="D79384">
        <v>20533</v>
      </c>
      <c r="E79384" s="1" t="s">
        <v>10</v>
      </c>
      <c r="F79384" s="1" t="s">
        <v>14</v>
      </c>
      <c r="G79384" s="1" t="s">
        <v>12</v>
      </c>
      <c r="H79384">
        <v>0</v>
      </c>
      <c r="I79384">
        <v>11243.75</v>
      </c>
      <c r="J79384" s="2">
        <f>2022-KaggleCarData[[#This Row],[Year]]</f>
        <v>7</v>
      </c>
    </row>
    <row r="79385" spans="1:10" x14ac:dyDescent="0.35">
      <c r="A79385" s="1" t="s">
        <v>47</v>
      </c>
      <c r="B79385" s="2">
        <v>2015</v>
      </c>
      <c r="C79385">
        <v>11248.2</v>
      </c>
      <c r="D79385">
        <v>49808</v>
      </c>
      <c r="E79385" s="1" t="s">
        <v>10</v>
      </c>
      <c r="F79385" s="1" t="s">
        <v>14</v>
      </c>
      <c r="G79385" s="1" t="s">
        <v>12</v>
      </c>
      <c r="H79385">
        <v>0</v>
      </c>
      <c r="I79385">
        <v>10545.65</v>
      </c>
      <c r="J79385" s="2">
        <f>2022-KaggleCarData[[#This Row],[Year]]</f>
        <v>7</v>
      </c>
    </row>
    <row r="79386" spans="1:10" x14ac:dyDescent="0.35">
      <c r="A79386" s="1" t="s">
        <v>22</v>
      </c>
      <c r="B79386" s="2">
        <v>2010</v>
      </c>
      <c r="C79386">
        <v>8245.98</v>
      </c>
      <c r="D79386">
        <v>43080</v>
      </c>
      <c r="E79386" s="1" t="s">
        <v>10</v>
      </c>
      <c r="F79386" s="1" t="s">
        <v>14</v>
      </c>
      <c r="G79386" s="1" t="s">
        <v>12</v>
      </c>
      <c r="H79386">
        <v>0</v>
      </c>
      <c r="I79386">
        <v>7540.65</v>
      </c>
      <c r="J79386" s="2">
        <f>2022-KaggleCarData[[#This Row],[Year]]</f>
        <v>12</v>
      </c>
    </row>
    <row r="79387" spans="1:10" x14ac:dyDescent="0.35">
      <c r="A79387" s="1" t="s">
        <v>31</v>
      </c>
      <c r="B79387" s="2">
        <v>2016</v>
      </c>
      <c r="C79387">
        <v>11615.54</v>
      </c>
      <c r="D79387">
        <v>1915</v>
      </c>
      <c r="E79387" s="1" t="s">
        <v>10</v>
      </c>
      <c r="F79387" s="1" t="s">
        <v>11</v>
      </c>
      <c r="G79387" s="1" t="s">
        <v>23</v>
      </c>
      <c r="H79387">
        <v>0</v>
      </c>
      <c r="I79387">
        <v>10915.45</v>
      </c>
      <c r="J79387" s="2">
        <f>2022-KaggleCarData[[#This Row],[Year]]</f>
        <v>6</v>
      </c>
    </row>
    <row r="79388" spans="1:10" x14ac:dyDescent="0.35">
      <c r="A79388" s="1" t="s">
        <v>17</v>
      </c>
      <c r="B79388" s="2">
        <v>2015</v>
      </c>
      <c r="C79388">
        <v>12429.79</v>
      </c>
      <c r="D79388">
        <v>43897</v>
      </c>
      <c r="E79388" s="1" t="s">
        <v>16</v>
      </c>
      <c r="F79388" s="1" t="s">
        <v>14</v>
      </c>
      <c r="G79388" s="1" t="s">
        <v>12</v>
      </c>
      <c r="H79388">
        <v>0</v>
      </c>
      <c r="I79388">
        <v>11726.25</v>
      </c>
      <c r="J79388" s="2">
        <f>2022-KaggleCarData[[#This Row],[Year]]</f>
        <v>7</v>
      </c>
    </row>
    <row r="79389" spans="1:10" x14ac:dyDescent="0.35">
      <c r="A79389" s="1" t="s">
        <v>76</v>
      </c>
      <c r="B79389" s="2">
        <v>2010</v>
      </c>
      <c r="C79389">
        <v>8472.9500000000007</v>
      </c>
      <c r="D79389">
        <v>46411</v>
      </c>
      <c r="E79389" s="1" t="s">
        <v>10</v>
      </c>
      <c r="F79389" s="1" t="s">
        <v>14</v>
      </c>
      <c r="G79389" s="1" t="s">
        <v>12</v>
      </c>
      <c r="H79389">
        <v>0</v>
      </c>
      <c r="I79389">
        <v>7770.95</v>
      </c>
      <c r="J79389" s="2">
        <f>2022-KaggleCarData[[#This Row],[Year]]</f>
        <v>12</v>
      </c>
    </row>
    <row r="79390" spans="1:10" x14ac:dyDescent="0.35">
      <c r="A79390" s="1" t="s">
        <v>83</v>
      </c>
      <c r="B79390" s="2">
        <v>2011</v>
      </c>
      <c r="C79390">
        <v>9955.0499999999993</v>
      </c>
      <c r="D79390">
        <v>31754</v>
      </c>
      <c r="E79390" s="1" t="s">
        <v>10</v>
      </c>
      <c r="F79390" s="1" t="s">
        <v>11</v>
      </c>
      <c r="G79390" s="1" t="s">
        <v>12</v>
      </c>
      <c r="H79390">
        <v>0</v>
      </c>
      <c r="I79390">
        <v>9254.35</v>
      </c>
      <c r="J79390" s="2">
        <f>2022-KaggleCarData[[#This Row],[Year]]</f>
        <v>11</v>
      </c>
    </row>
    <row r="79391" spans="1:10" x14ac:dyDescent="0.35">
      <c r="A79391" s="1" t="s">
        <v>54</v>
      </c>
      <c r="B79391" s="2">
        <v>2015</v>
      </c>
      <c r="C79391">
        <v>11762.7</v>
      </c>
      <c r="D79391">
        <v>22682</v>
      </c>
      <c r="E79391" s="1" t="s">
        <v>16</v>
      </c>
      <c r="F79391" s="1" t="s">
        <v>14</v>
      </c>
      <c r="G79391" s="1" t="s">
        <v>12</v>
      </c>
      <c r="H79391">
        <v>0</v>
      </c>
      <c r="I79391">
        <v>11061.85</v>
      </c>
      <c r="J79391" s="2">
        <f>2022-KaggleCarData[[#This Row],[Year]]</f>
        <v>7</v>
      </c>
    </row>
    <row r="79392" spans="1:10" x14ac:dyDescent="0.35">
      <c r="A79392" s="1" t="s">
        <v>15</v>
      </c>
      <c r="B79392" s="2">
        <v>2012</v>
      </c>
      <c r="C79392">
        <v>8681.4</v>
      </c>
      <c r="D79392">
        <v>71472</v>
      </c>
      <c r="E79392" s="1" t="s">
        <v>16</v>
      </c>
      <c r="F79392" s="1" t="s">
        <v>14</v>
      </c>
      <c r="G79392" s="1" t="s">
        <v>12</v>
      </c>
      <c r="H79392">
        <v>0</v>
      </c>
      <c r="I79392">
        <v>7977.2</v>
      </c>
      <c r="J79392" s="2">
        <f>2022-KaggleCarData[[#This Row],[Year]]</f>
        <v>10</v>
      </c>
    </row>
    <row r="79393" spans="1:10" x14ac:dyDescent="0.35">
      <c r="A79393" s="1" t="s">
        <v>94</v>
      </c>
      <c r="B79393" s="2">
        <v>2013</v>
      </c>
      <c r="C79393">
        <v>10075.73</v>
      </c>
      <c r="D79393">
        <v>13875</v>
      </c>
      <c r="E79393" s="1" t="s">
        <v>10</v>
      </c>
      <c r="F79393" s="1" t="s">
        <v>11</v>
      </c>
      <c r="G79393" s="1" t="s">
        <v>12</v>
      </c>
      <c r="H79393">
        <v>0</v>
      </c>
      <c r="I79393">
        <v>9375.42</v>
      </c>
      <c r="J79393" s="2">
        <f>2022-KaggleCarData[[#This Row],[Year]]</f>
        <v>9</v>
      </c>
    </row>
    <row r="79394" spans="1:10" x14ac:dyDescent="0.35">
      <c r="A79394" s="1" t="s">
        <v>27</v>
      </c>
      <c r="B79394" s="2">
        <v>2005</v>
      </c>
      <c r="C79394">
        <v>7118.57</v>
      </c>
      <c r="D79394">
        <v>56918</v>
      </c>
      <c r="E79394" s="1" t="s">
        <v>10</v>
      </c>
      <c r="F79394" s="1" t="s">
        <v>11</v>
      </c>
      <c r="G79394" s="1" t="s">
        <v>12</v>
      </c>
      <c r="H79394">
        <v>0</v>
      </c>
      <c r="I79394">
        <v>6418.2</v>
      </c>
      <c r="J79394" s="2">
        <f>2022-KaggleCarData[[#This Row],[Year]]</f>
        <v>17</v>
      </c>
    </row>
    <row r="79395" spans="1:10" x14ac:dyDescent="0.35">
      <c r="A79395" s="1" t="s">
        <v>34</v>
      </c>
      <c r="B79395" s="2">
        <v>2017</v>
      </c>
      <c r="C79395">
        <v>12091.8</v>
      </c>
      <c r="D79395">
        <v>20886</v>
      </c>
      <c r="E79395" s="1" t="s">
        <v>10</v>
      </c>
      <c r="F79395" s="1" t="s">
        <v>14</v>
      </c>
      <c r="G79395" s="1" t="s">
        <v>12</v>
      </c>
      <c r="H79395">
        <v>0</v>
      </c>
      <c r="I79395">
        <v>11390.8</v>
      </c>
      <c r="J79395" s="2">
        <f>2022-KaggleCarData[[#This Row],[Year]]</f>
        <v>5</v>
      </c>
    </row>
    <row r="79396" spans="1:10" x14ac:dyDescent="0.35">
      <c r="A79396" s="1" t="s">
        <v>88</v>
      </c>
      <c r="B79396" s="2">
        <v>2014</v>
      </c>
      <c r="C79396">
        <v>10021.64</v>
      </c>
      <c r="D79396">
        <v>15521</v>
      </c>
      <c r="E79396" s="1" t="s">
        <v>10</v>
      </c>
      <c r="F79396" s="1" t="s">
        <v>11</v>
      </c>
      <c r="G79396" s="1" t="s">
        <v>12</v>
      </c>
      <c r="H79396">
        <v>0</v>
      </c>
      <c r="I79396">
        <v>9321.4</v>
      </c>
      <c r="J79396" s="2">
        <f>2022-KaggleCarData[[#This Row],[Year]]</f>
        <v>8</v>
      </c>
    </row>
    <row r="79397" spans="1:10" x14ac:dyDescent="0.35">
      <c r="A79397" s="1" t="s">
        <v>24</v>
      </c>
      <c r="B79397" s="2">
        <v>2018</v>
      </c>
      <c r="C79397">
        <v>11315.83</v>
      </c>
      <c r="D79397">
        <v>3177</v>
      </c>
      <c r="E79397" s="1" t="s">
        <v>16</v>
      </c>
      <c r="F79397" s="1" t="s">
        <v>14</v>
      </c>
      <c r="G79397" s="1" t="s">
        <v>12</v>
      </c>
      <c r="H79397">
        <v>0</v>
      </c>
      <c r="I79397">
        <v>10615.25</v>
      </c>
      <c r="J79397" s="2">
        <f>2022-KaggleCarData[[#This Row],[Year]]</f>
        <v>4</v>
      </c>
    </row>
    <row r="79398" spans="1:10" x14ac:dyDescent="0.35">
      <c r="A79398" s="1" t="s">
        <v>26</v>
      </c>
      <c r="B79398" s="2">
        <v>2011</v>
      </c>
      <c r="C79398">
        <v>8844</v>
      </c>
      <c r="D79398">
        <v>69975</v>
      </c>
      <c r="E79398" s="1" t="s">
        <v>10</v>
      </c>
      <c r="F79398" s="1" t="s">
        <v>14</v>
      </c>
      <c r="G79398" s="1" t="s">
        <v>12</v>
      </c>
      <c r="H79398">
        <v>0</v>
      </c>
      <c r="I79398">
        <v>8138.1</v>
      </c>
      <c r="J79398" s="2">
        <f>2022-KaggleCarData[[#This Row],[Year]]</f>
        <v>11</v>
      </c>
    </row>
    <row r="79399" spans="1:10" x14ac:dyDescent="0.35">
      <c r="A79399" s="1" t="s">
        <v>100</v>
      </c>
      <c r="B79399" s="2">
        <v>2016</v>
      </c>
      <c r="C79399">
        <v>10936.48</v>
      </c>
      <c r="D79399">
        <v>50736</v>
      </c>
      <c r="E79399" s="1" t="s">
        <v>10</v>
      </c>
      <c r="F79399" s="1" t="s">
        <v>11</v>
      </c>
      <c r="G79399" s="1" t="s">
        <v>12</v>
      </c>
      <c r="H79399">
        <v>0</v>
      </c>
      <c r="I79399">
        <v>10236.299999999999</v>
      </c>
      <c r="J79399" s="2">
        <f>2022-KaggleCarData[[#This Row],[Year]]</f>
        <v>6</v>
      </c>
    </row>
    <row r="79400" spans="1:10" x14ac:dyDescent="0.35">
      <c r="A79400" s="1" t="s">
        <v>41</v>
      </c>
      <c r="B79400" s="2">
        <v>2015</v>
      </c>
      <c r="C79400">
        <v>12598.61</v>
      </c>
      <c r="D79400">
        <v>42368</v>
      </c>
      <c r="E79400" s="1" t="s">
        <v>16</v>
      </c>
      <c r="F79400" s="1" t="s">
        <v>14</v>
      </c>
      <c r="G79400" s="1" t="s">
        <v>23</v>
      </c>
      <c r="H79400">
        <v>0</v>
      </c>
      <c r="I79400">
        <v>11891</v>
      </c>
      <c r="J79400" s="2">
        <f>2022-KaggleCarData[[#This Row],[Year]]</f>
        <v>7</v>
      </c>
    </row>
    <row r="79401" spans="1:10" x14ac:dyDescent="0.35">
      <c r="A79401" s="1" t="s">
        <v>107</v>
      </c>
      <c r="B79401" s="2">
        <v>2015</v>
      </c>
      <c r="C79401">
        <v>12606.72</v>
      </c>
      <c r="D79401">
        <v>41006</v>
      </c>
      <c r="E79401" s="1" t="s">
        <v>10</v>
      </c>
      <c r="F79401" s="1" t="s">
        <v>11</v>
      </c>
      <c r="G79401" s="1" t="s">
        <v>12</v>
      </c>
      <c r="H79401">
        <v>0</v>
      </c>
      <c r="I79401">
        <v>11906.38</v>
      </c>
      <c r="J79401" s="2">
        <f>2022-KaggleCarData[[#This Row],[Year]]</f>
        <v>7</v>
      </c>
    </row>
    <row r="79402" spans="1:10" x14ac:dyDescent="0.35">
      <c r="A79402" s="1" t="s">
        <v>15</v>
      </c>
      <c r="B79402" s="2">
        <v>2012</v>
      </c>
      <c r="C79402">
        <v>9935.4</v>
      </c>
      <c r="D79402">
        <v>34048</v>
      </c>
      <c r="E79402" s="1" t="s">
        <v>16</v>
      </c>
      <c r="F79402" s="1" t="s">
        <v>14</v>
      </c>
      <c r="G79402" s="1" t="s">
        <v>12</v>
      </c>
      <c r="H79402">
        <v>0</v>
      </c>
      <c r="I79402">
        <v>9231.35</v>
      </c>
      <c r="J79402" s="2">
        <f>2022-KaggleCarData[[#This Row],[Year]]</f>
        <v>10</v>
      </c>
    </row>
    <row r="79403" spans="1:10" x14ac:dyDescent="0.35">
      <c r="A79403" s="1" t="s">
        <v>15</v>
      </c>
      <c r="B79403" s="2">
        <v>2015</v>
      </c>
      <c r="C79403">
        <v>11345.4</v>
      </c>
      <c r="D79403">
        <v>37136</v>
      </c>
      <c r="E79403" s="1" t="s">
        <v>10</v>
      </c>
      <c r="F79403" s="1" t="s">
        <v>14</v>
      </c>
      <c r="G79403" s="1" t="s">
        <v>12</v>
      </c>
      <c r="H79403">
        <v>0</v>
      </c>
      <c r="I79403">
        <v>10641.95</v>
      </c>
      <c r="J79403" s="2">
        <f>2022-KaggleCarData[[#This Row],[Year]]</f>
        <v>7</v>
      </c>
    </row>
    <row r="79404" spans="1:10" x14ac:dyDescent="0.35">
      <c r="A79404" s="1" t="s">
        <v>38</v>
      </c>
      <c r="B79404" s="2">
        <v>2016</v>
      </c>
      <c r="C79404">
        <v>10963.89</v>
      </c>
      <c r="D79404">
        <v>23749</v>
      </c>
      <c r="E79404" s="1" t="s">
        <v>16</v>
      </c>
      <c r="F79404" s="1" t="s">
        <v>14</v>
      </c>
      <c r="G79404" s="1" t="s">
        <v>12</v>
      </c>
      <c r="H79404">
        <v>0</v>
      </c>
      <c r="I79404">
        <v>10263.73</v>
      </c>
      <c r="J79404" s="2">
        <f>2022-KaggleCarData[[#This Row],[Year]]</f>
        <v>6</v>
      </c>
    </row>
    <row r="79405" spans="1:10" x14ac:dyDescent="0.35">
      <c r="A79405" s="1" t="s">
        <v>38</v>
      </c>
      <c r="B79405" s="2">
        <v>2010</v>
      </c>
      <c r="C79405">
        <v>7335.54</v>
      </c>
      <c r="D79405">
        <v>50717</v>
      </c>
      <c r="E79405" s="1" t="s">
        <v>10</v>
      </c>
      <c r="F79405" s="1" t="s">
        <v>14</v>
      </c>
      <c r="G79405" s="1" t="s">
        <v>12</v>
      </c>
      <c r="H79405">
        <v>0</v>
      </c>
      <c r="I79405">
        <v>6621.75</v>
      </c>
      <c r="J79405" s="2">
        <f>2022-KaggleCarData[[#This Row],[Year]]</f>
        <v>12</v>
      </c>
    </row>
    <row r="79406" spans="1:10" x14ac:dyDescent="0.35">
      <c r="A79406" s="1" t="s">
        <v>15</v>
      </c>
      <c r="B79406" s="2">
        <v>2015</v>
      </c>
      <c r="C79406">
        <v>11631.4</v>
      </c>
      <c r="D79406">
        <v>37422</v>
      </c>
      <c r="E79406" s="1" t="s">
        <v>10</v>
      </c>
      <c r="F79406" s="1" t="s">
        <v>14</v>
      </c>
      <c r="G79406" s="1" t="s">
        <v>12</v>
      </c>
      <c r="H79406">
        <v>0</v>
      </c>
      <c r="I79406">
        <v>10927.95</v>
      </c>
      <c r="J79406" s="2">
        <f>2022-KaggleCarData[[#This Row],[Year]]</f>
        <v>7</v>
      </c>
    </row>
    <row r="79407" spans="1:10" x14ac:dyDescent="0.35">
      <c r="A79407" s="1" t="s">
        <v>74</v>
      </c>
      <c r="B79407" s="2">
        <v>2010</v>
      </c>
      <c r="C79407">
        <v>7837.94</v>
      </c>
      <c r="D79407">
        <v>46237</v>
      </c>
      <c r="E79407" s="1" t="s">
        <v>10</v>
      </c>
      <c r="F79407" s="1" t="s">
        <v>11</v>
      </c>
      <c r="G79407" s="1" t="s">
        <v>12</v>
      </c>
      <c r="H79407">
        <v>0</v>
      </c>
      <c r="I79407">
        <v>7137.52</v>
      </c>
      <c r="J79407" s="2">
        <f>2022-KaggleCarData[[#This Row],[Year]]</f>
        <v>12</v>
      </c>
    </row>
    <row r="79408" spans="1:10" x14ac:dyDescent="0.35">
      <c r="A79408" s="1" t="s">
        <v>94</v>
      </c>
      <c r="B79408" s="2">
        <v>2013</v>
      </c>
      <c r="C79408">
        <v>9225.73</v>
      </c>
      <c r="D79408">
        <v>13025</v>
      </c>
      <c r="E79408" s="1" t="s">
        <v>10</v>
      </c>
      <c r="F79408" s="1" t="s">
        <v>11</v>
      </c>
      <c r="G79408" s="1" t="s">
        <v>12</v>
      </c>
      <c r="H79408">
        <v>0</v>
      </c>
      <c r="I79408">
        <v>8525.42</v>
      </c>
      <c r="J79408" s="2">
        <f>2022-KaggleCarData[[#This Row],[Year]]</f>
        <v>9</v>
      </c>
    </row>
    <row r="79409" spans="1:10" x14ac:dyDescent="0.35">
      <c r="A79409" s="1" t="s">
        <v>40</v>
      </c>
      <c r="B79409" s="2">
        <v>2015</v>
      </c>
      <c r="C79409">
        <v>10802.47</v>
      </c>
      <c r="D79409">
        <v>17601</v>
      </c>
      <c r="E79409" s="1" t="s">
        <v>10</v>
      </c>
      <c r="F79409" s="1" t="s">
        <v>11</v>
      </c>
      <c r="G79409" s="1" t="s">
        <v>12</v>
      </c>
      <c r="H79409">
        <v>0</v>
      </c>
      <c r="I79409">
        <v>10102.15</v>
      </c>
      <c r="J79409" s="2">
        <f>2022-KaggleCarData[[#This Row],[Year]]</f>
        <v>7</v>
      </c>
    </row>
    <row r="79410" spans="1:10" x14ac:dyDescent="0.35">
      <c r="A79410" s="1" t="s">
        <v>70</v>
      </c>
      <c r="B79410" s="2">
        <v>2014</v>
      </c>
      <c r="C79410">
        <v>9903.4</v>
      </c>
      <c r="D79410">
        <v>20697</v>
      </c>
      <c r="E79410" s="1" t="s">
        <v>10</v>
      </c>
      <c r="F79410" s="1" t="s">
        <v>14</v>
      </c>
      <c r="G79410" s="1" t="s">
        <v>12</v>
      </c>
      <c r="H79410">
        <v>0</v>
      </c>
      <c r="I79410">
        <v>9201.5</v>
      </c>
      <c r="J79410" s="2">
        <f>2022-KaggleCarData[[#This Row],[Year]]</f>
        <v>8</v>
      </c>
    </row>
    <row r="79411" spans="1:10" x14ac:dyDescent="0.35">
      <c r="A79411" s="1" t="s">
        <v>70</v>
      </c>
      <c r="B79411" s="2">
        <v>2014</v>
      </c>
      <c r="C79411">
        <v>10509</v>
      </c>
      <c r="D79411">
        <v>37302</v>
      </c>
      <c r="E79411" s="1" t="s">
        <v>10</v>
      </c>
      <c r="F79411" s="1" t="s">
        <v>14</v>
      </c>
      <c r="G79411" s="1" t="s">
        <v>12</v>
      </c>
      <c r="H79411">
        <v>0</v>
      </c>
      <c r="I79411">
        <v>9805.65</v>
      </c>
      <c r="J79411" s="2">
        <f>2022-KaggleCarData[[#This Row],[Year]]</f>
        <v>8</v>
      </c>
    </row>
    <row r="79412" spans="1:10" x14ac:dyDescent="0.35">
      <c r="A79412" s="1" t="s">
        <v>17</v>
      </c>
      <c r="B79412" s="2">
        <v>2014</v>
      </c>
      <c r="C79412">
        <v>8812.9500000000007</v>
      </c>
      <c r="D79412">
        <v>45603</v>
      </c>
      <c r="E79412" s="1" t="s">
        <v>16</v>
      </c>
      <c r="F79412" s="1" t="s">
        <v>14</v>
      </c>
      <c r="G79412" s="1" t="s">
        <v>12</v>
      </c>
      <c r="H79412">
        <v>0</v>
      </c>
      <c r="I79412">
        <v>8109</v>
      </c>
      <c r="J79412" s="2">
        <f>2022-KaggleCarData[[#This Row],[Year]]</f>
        <v>8</v>
      </c>
    </row>
    <row r="79413" spans="1:10" x14ac:dyDescent="0.35">
      <c r="A79413" s="1" t="s">
        <v>87</v>
      </c>
      <c r="B79413" s="2">
        <v>2015</v>
      </c>
      <c r="C79413">
        <v>12358.37</v>
      </c>
      <c r="D79413">
        <v>23856</v>
      </c>
      <c r="E79413" s="1" t="s">
        <v>10</v>
      </c>
      <c r="F79413" s="1" t="s">
        <v>11</v>
      </c>
      <c r="G79413" s="1" t="s">
        <v>12</v>
      </c>
      <c r="H79413">
        <v>0</v>
      </c>
      <c r="I79413">
        <v>11657.35</v>
      </c>
      <c r="J79413" s="2">
        <f>2022-KaggleCarData[[#This Row],[Year]]</f>
        <v>7</v>
      </c>
    </row>
    <row r="79414" spans="1:10" x14ac:dyDescent="0.35">
      <c r="A79414" s="1" t="s">
        <v>28</v>
      </c>
      <c r="B79414" s="2">
        <v>2016</v>
      </c>
      <c r="C79414">
        <v>10338.89</v>
      </c>
      <c r="D79414">
        <v>20403</v>
      </c>
      <c r="E79414" s="1" t="s">
        <v>16</v>
      </c>
      <c r="F79414" s="1" t="s">
        <v>14</v>
      </c>
      <c r="G79414" s="1" t="s">
        <v>12</v>
      </c>
      <c r="H79414">
        <v>0</v>
      </c>
      <c r="I79414">
        <v>9638.75</v>
      </c>
      <c r="J79414" s="2">
        <f>2022-KaggleCarData[[#This Row],[Year]]</f>
        <v>6</v>
      </c>
    </row>
    <row r="79415" spans="1:10" x14ac:dyDescent="0.35">
      <c r="A79415" s="1" t="s">
        <v>26</v>
      </c>
      <c r="B79415" s="2">
        <v>2014</v>
      </c>
      <c r="C79415">
        <v>8818.6</v>
      </c>
      <c r="D79415">
        <v>40731</v>
      </c>
      <c r="E79415" s="1" t="s">
        <v>10</v>
      </c>
      <c r="F79415" s="1" t="s">
        <v>14</v>
      </c>
      <c r="G79415" s="1" t="s">
        <v>12</v>
      </c>
      <c r="H79415">
        <v>0</v>
      </c>
      <c r="I79415">
        <v>8111.25</v>
      </c>
      <c r="J79415" s="2">
        <f>2022-KaggleCarData[[#This Row],[Year]]</f>
        <v>8</v>
      </c>
    </row>
    <row r="79416" spans="1:10" x14ac:dyDescent="0.35">
      <c r="A79416" s="1" t="s">
        <v>78</v>
      </c>
      <c r="B79416" s="2">
        <v>2016</v>
      </c>
      <c r="C79416">
        <v>11545.95</v>
      </c>
      <c r="D79416">
        <v>1845</v>
      </c>
      <c r="E79416" s="1" t="s">
        <v>10</v>
      </c>
      <c r="F79416" s="1" t="s">
        <v>11</v>
      </c>
      <c r="G79416" s="1" t="s">
        <v>12</v>
      </c>
      <c r="H79416">
        <v>0</v>
      </c>
      <c r="I79416">
        <v>10845.72</v>
      </c>
      <c r="J79416" s="2">
        <f>2022-KaggleCarData[[#This Row],[Year]]</f>
        <v>6</v>
      </c>
    </row>
    <row r="79417" spans="1:10" x14ac:dyDescent="0.35">
      <c r="A79417" s="1" t="s">
        <v>41</v>
      </c>
      <c r="B79417" s="2">
        <v>2015</v>
      </c>
      <c r="C79417">
        <v>12266.96</v>
      </c>
      <c r="D79417">
        <v>49031</v>
      </c>
      <c r="E79417" s="1" t="s">
        <v>16</v>
      </c>
      <c r="F79417" s="1" t="s">
        <v>14</v>
      </c>
      <c r="G79417" s="1" t="s">
        <v>23</v>
      </c>
      <c r="H79417">
        <v>0</v>
      </c>
      <c r="I79417">
        <v>11554.5</v>
      </c>
      <c r="J79417" s="2">
        <f>2022-KaggleCarData[[#This Row],[Year]]</f>
        <v>7</v>
      </c>
    </row>
    <row r="79418" spans="1:10" x14ac:dyDescent="0.35">
      <c r="A79418" s="1" t="s">
        <v>46</v>
      </c>
      <c r="B79418" s="2">
        <v>2016</v>
      </c>
      <c r="C79418">
        <v>11651.6</v>
      </c>
      <c r="D79418">
        <v>18444</v>
      </c>
      <c r="E79418" s="1" t="s">
        <v>10</v>
      </c>
      <c r="F79418" s="1" t="s">
        <v>14</v>
      </c>
      <c r="G79418" s="1" t="s">
        <v>12</v>
      </c>
      <c r="H79418">
        <v>0</v>
      </c>
      <c r="I79418">
        <v>10949.25</v>
      </c>
      <c r="J79418" s="2">
        <f>2022-KaggleCarData[[#This Row],[Year]]</f>
        <v>6</v>
      </c>
    </row>
    <row r="79419" spans="1:10" x14ac:dyDescent="0.35">
      <c r="A79419" s="1" t="s">
        <v>18</v>
      </c>
      <c r="B79419" s="2">
        <v>2017</v>
      </c>
      <c r="C79419">
        <v>10430.700000000001</v>
      </c>
      <c r="D79419">
        <v>21422</v>
      </c>
      <c r="E79419" s="1" t="s">
        <v>10</v>
      </c>
      <c r="F79419" s="1" t="s">
        <v>14</v>
      </c>
      <c r="G79419" s="1" t="s">
        <v>12</v>
      </c>
      <c r="H79419">
        <v>0</v>
      </c>
      <c r="I79419">
        <v>9728.5</v>
      </c>
      <c r="J79419" s="2">
        <f>2022-KaggleCarData[[#This Row],[Year]]</f>
        <v>5</v>
      </c>
    </row>
    <row r="79420" spans="1:10" x14ac:dyDescent="0.35">
      <c r="A79420" s="1" t="s">
        <v>26</v>
      </c>
      <c r="B79420" s="2">
        <v>2006</v>
      </c>
      <c r="C79420">
        <v>6780.6</v>
      </c>
      <c r="D79420">
        <v>52029</v>
      </c>
      <c r="E79420" s="1" t="s">
        <v>10</v>
      </c>
      <c r="F79420" s="1" t="s">
        <v>14</v>
      </c>
      <c r="G79420" s="1" t="s">
        <v>12</v>
      </c>
      <c r="H79420">
        <v>0</v>
      </c>
      <c r="I79420">
        <v>6075.1</v>
      </c>
      <c r="J79420" s="2">
        <f>2022-KaggleCarData[[#This Row],[Year]]</f>
        <v>16</v>
      </c>
    </row>
    <row r="79421" spans="1:10" x14ac:dyDescent="0.35">
      <c r="A79421" s="1" t="s">
        <v>93</v>
      </c>
      <c r="B79421" s="2">
        <v>2012</v>
      </c>
      <c r="C79421">
        <v>9132.83</v>
      </c>
      <c r="D79421">
        <v>6432</v>
      </c>
      <c r="E79421" s="1" t="s">
        <v>10</v>
      </c>
      <c r="F79421" s="1" t="s">
        <v>11</v>
      </c>
      <c r="G79421" s="1" t="s">
        <v>12</v>
      </c>
      <c r="H79421">
        <v>0</v>
      </c>
      <c r="I79421">
        <v>8432.4</v>
      </c>
      <c r="J79421" s="2">
        <f>2022-KaggleCarData[[#This Row],[Year]]</f>
        <v>10</v>
      </c>
    </row>
    <row r="79422" spans="1:10" x14ac:dyDescent="0.35">
      <c r="A79422" s="1" t="s">
        <v>76</v>
      </c>
      <c r="B79422" s="2">
        <v>2016</v>
      </c>
      <c r="C79422">
        <v>12682.76</v>
      </c>
      <c r="D79422">
        <v>12558</v>
      </c>
      <c r="E79422" s="1" t="s">
        <v>10</v>
      </c>
      <c r="F79422" s="1" t="s">
        <v>14</v>
      </c>
      <c r="G79422" s="1" t="s">
        <v>12</v>
      </c>
      <c r="H79422">
        <v>0</v>
      </c>
      <c r="I79422">
        <v>11982</v>
      </c>
      <c r="J79422" s="2">
        <f>2022-KaggleCarData[[#This Row],[Year]]</f>
        <v>6</v>
      </c>
    </row>
    <row r="79423" spans="1:10" x14ac:dyDescent="0.35">
      <c r="A79423" s="1" t="s">
        <v>43</v>
      </c>
      <c r="B79423" s="2">
        <v>2015</v>
      </c>
      <c r="C79423">
        <v>12048.7</v>
      </c>
      <c r="D79423">
        <v>42429</v>
      </c>
      <c r="E79423" s="1" t="s">
        <v>10</v>
      </c>
      <c r="F79423" s="1" t="s">
        <v>14</v>
      </c>
      <c r="G79423" s="1" t="s">
        <v>12</v>
      </c>
      <c r="H79423">
        <v>0</v>
      </c>
      <c r="I79423">
        <v>11345.5</v>
      </c>
      <c r="J79423" s="2">
        <f>2022-KaggleCarData[[#This Row],[Year]]</f>
        <v>7</v>
      </c>
    </row>
    <row r="79424" spans="1:10" x14ac:dyDescent="0.35">
      <c r="A79424" s="1" t="s">
        <v>78</v>
      </c>
      <c r="B79424" s="2">
        <v>2017</v>
      </c>
      <c r="C79424">
        <v>12070.95</v>
      </c>
      <c r="D79424">
        <v>5370</v>
      </c>
      <c r="E79424" s="1" t="s">
        <v>10</v>
      </c>
      <c r="F79424" s="1" t="s">
        <v>11</v>
      </c>
      <c r="G79424" s="1" t="s">
        <v>12</v>
      </c>
      <c r="H79424">
        <v>0</v>
      </c>
      <c r="I79424">
        <v>11370.75</v>
      </c>
      <c r="J79424" s="2">
        <f>2022-KaggleCarData[[#This Row],[Year]]</f>
        <v>5</v>
      </c>
    </row>
    <row r="79425" spans="1:10" x14ac:dyDescent="0.35">
      <c r="A79425" s="1" t="s">
        <v>26</v>
      </c>
      <c r="B79425" s="2">
        <v>2014</v>
      </c>
      <c r="C79425">
        <v>9421.9</v>
      </c>
      <c r="D79425">
        <v>49212</v>
      </c>
      <c r="E79425" s="1" t="s">
        <v>16</v>
      </c>
      <c r="F79425" s="1" t="s">
        <v>14</v>
      </c>
      <c r="G79425" s="1" t="s">
        <v>12</v>
      </c>
      <c r="H79425">
        <v>0</v>
      </c>
      <c r="I79425">
        <v>8719.2000000000007</v>
      </c>
      <c r="J79425" s="2">
        <f>2022-KaggleCarData[[#This Row],[Year]]</f>
        <v>8</v>
      </c>
    </row>
    <row r="79426" spans="1:10" x14ac:dyDescent="0.35">
      <c r="A79426" s="1" t="s">
        <v>38</v>
      </c>
      <c r="B79426" s="2">
        <v>2012</v>
      </c>
      <c r="C79426">
        <v>8690.61</v>
      </c>
      <c r="D79426">
        <v>72472</v>
      </c>
      <c r="E79426" s="1" t="s">
        <v>10</v>
      </c>
      <c r="F79426" s="1" t="s">
        <v>14</v>
      </c>
      <c r="G79426" s="1" t="s">
        <v>12</v>
      </c>
      <c r="H79426">
        <v>0</v>
      </c>
      <c r="I79426">
        <v>7977.85</v>
      </c>
      <c r="J79426" s="2">
        <f>2022-KaggleCarData[[#This Row],[Year]]</f>
        <v>10</v>
      </c>
    </row>
    <row r="79427" spans="1:10" x14ac:dyDescent="0.35">
      <c r="A79427" s="1" t="s">
        <v>56</v>
      </c>
      <c r="B79427" s="2">
        <v>2016</v>
      </c>
      <c r="C79427">
        <v>11395.6</v>
      </c>
      <c r="D79427">
        <v>37116</v>
      </c>
      <c r="E79427" s="1" t="s">
        <v>16</v>
      </c>
      <c r="F79427" s="1" t="s">
        <v>14</v>
      </c>
      <c r="G79427" s="1" t="s">
        <v>12</v>
      </c>
      <c r="H79427">
        <v>0</v>
      </c>
      <c r="I79427">
        <v>10694.9</v>
      </c>
      <c r="J79427" s="2">
        <f>2022-KaggleCarData[[#This Row],[Year]]</f>
        <v>6</v>
      </c>
    </row>
    <row r="79428" spans="1:10" x14ac:dyDescent="0.35">
      <c r="A79428" s="1" t="s">
        <v>95</v>
      </c>
      <c r="B79428" s="2">
        <v>2017</v>
      </c>
      <c r="C79428">
        <v>10907.54</v>
      </c>
      <c r="D79428">
        <v>9307</v>
      </c>
      <c r="E79428" s="1" t="s">
        <v>10</v>
      </c>
      <c r="F79428" s="1" t="s">
        <v>11</v>
      </c>
      <c r="G79428" s="1" t="s">
        <v>12</v>
      </c>
      <c r="H79428">
        <v>0</v>
      </c>
      <c r="I79428">
        <v>10207.48</v>
      </c>
      <c r="J79428" s="2">
        <f>2022-KaggleCarData[[#This Row],[Year]]</f>
        <v>5</v>
      </c>
    </row>
    <row r="79429" spans="1:10" x14ac:dyDescent="0.35">
      <c r="A79429" s="1" t="s">
        <v>64</v>
      </c>
      <c r="B79429" s="2">
        <v>2016</v>
      </c>
      <c r="C79429">
        <v>11570.78</v>
      </c>
      <c r="D79429">
        <v>7369</v>
      </c>
      <c r="E79429" s="1" t="s">
        <v>10</v>
      </c>
      <c r="F79429" s="1" t="s">
        <v>11</v>
      </c>
      <c r="G79429" s="1" t="s">
        <v>12</v>
      </c>
      <c r="H79429">
        <v>0</v>
      </c>
      <c r="I79429">
        <v>10870.2</v>
      </c>
      <c r="J79429" s="2">
        <f>2022-KaggleCarData[[#This Row],[Year]]</f>
        <v>6</v>
      </c>
    </row>
    <row r="79430" spans="1:10" x14ac:dyDescent="0.35">
      <c r="A79430" s="1" t="s">
        <v>15</v>
      </c>
      <c r="B79430" s="2">
        <v>2017</v>
      </c>
      <c r="C79430">
        <v>12449.4</v>
      </c>
      <c r="D79430">
        <v>17381</v>
      </c>
      <c r="E79430" s="1" t="s">
        <v>10</v>
      </c>
      <c r="F79430" s="1" t="s">
        <v>14</v>
      </c>
      <c r="G79430" s="1" t="s">
        <v>12</v>
      </c>
      <c r="H79430">
        <v>0</v>
      </c>
      <c r="I79430">
        <v>11749.1</v>
      </c>
      <c r="J79430" s="2">
        <f>2022-KaggleCarData[[#This Row],[Year]]</f>
        <v>5</v>
      </c>
    </row>
    <row r="79431" spans="1:10" x14ac:dyDescent="0.35">
      <c r="A79431" s="1" t="s">
        <v>70</v>
      </c>
      <c r="B79431" s="2">
        <v>2015</v>
      </c>
      <c r="C79431">
        <v>11807</v>
      </c>
      <c r="D79431">
        <v>41626</v>
      </c>
      <c r="E79431" s="1" t="s">
        <v>10</v>
      </c>
      <c r="F79431" s="1" t="s">
        <v>14</v>
      </c>
      <c r="G79431" s="1" t="s">
        <v>12</v>
      </c>
      <c r="H79431">
        <v>0</v>
      </c>
      <c r="I79431">
        <v>11104</v>
      </c>
      <c r="J79431" s="2">
        <f>2022-KaggleCarData[[#This Row],[Year]]</f>
        <v>7</v>
      </c>
    </row>
    <row r="79432" spans="1:10" x14ac:dyDescent="0.35">
      <c r="A79432" s="1" t="s">
        <v>104</v>
      </c>
      <c r="B79432" s="2">
        <v>2014</v>
      </c>
      <c r="C79432">
        <v>9117.8799999999992</v>
      </c>
      <c r="D79432">
        <v>8917</v>
      </c>
      <c r="E79432" s="1" t="s">
        <v>10</v>
      </c>
      <c r="F79432" s="1" t="s">
        <v>11</v>
      </c>
      <c r="G79432" s="1" t="s">
        <v>12</v>
      </c>
      <c r="H79432">
        <v>0</v>
      </c>
      <c r="I79432">
        <v>8417.5</v>
      </c>
      <c r="J79432" s="2">
        <f>2022-KaggleCarData[[#This Row],[Year]]</f>
        <v>8</v>
      </c>
    </row>
    <row r="79433" spans="1:10" x14ac:dyDescent="0.35">
      <c r="A79433" s="1" t="s">
        <v>17</v>
      </c>
      <c r="B79433" s="2">
        <v>2015</v>
      </c>
      <c r="C79433">
        <v>10766.71</v>
      </c>
      <c r="D79433">
        <v>26559</v>
      </c>
      <c r="E79433" s="1" t="s">
        <v>10</v>
      </c>
      <c r="F79433" s="1" t="s">
        <v>14</v>
      </c>
      <c r="G79433" s="1" t="s">
        <v>12</v>
      </c>
      <c r="H79433">
        <v>0</v>
      </c>
      <c r="I79433">
        <v>10065.1</v>
      </c>
      <c r="J79433" s="2">
        <f>2022-KaggleCarData[[#This Row],[Year]]</f>
        <v>7</v>
      </c>
    </row>
    <row r="79434" spans="1:10" x14ac:dyDescent="0.35">
      <c r="A79434" s="1" t="s">
        <v>106</v>
      </c>
      <c r="B79434" s="2">
        <v>2013</v>
      </c>
      <c r="C79434">
        <v>8302.4699999999993</v>
      </c>
      <c r="D79434">
        <v>21102</v>
      </c>
      <c r="E79434" s="1" t="s">
        <v>10</v>
      </c>
      <c r="F79434" s="1" t="s">
        <v>11</v>
      </c>
      <c r="G79434" s="1" t="s">
        <v>12</v>
      </c>
      <c r="H79434">
        <v>0</v>
      </c>
      <c r="I79434">
        <v>7602.27</v>
      </c>
      <c r="J79434" s="2">
        <f>2022-KaggleCarData[[#This Row],[Year]]</f>
        <v>9</v>
      </c>
    </row>
    <row r="79435" spans="1:10" x14ac:dyDescent="0.35">
      <c r="A79435" s="1" t="s">
        <v>31</v>
      </c>
      <c r="B79435" s="2">
        <v>2008</v>
      </c>
      <c r="C79435">
        <v>8851.52</v>
      </c>
      <c r="D79435">
        <v>502251</v>
      </c>
      <c r="E79435" s="1" t="s">
        <v>10</v>
      </c>
      <c r="F79435" s="1" t="s">
        <v>11</v>
      </c>
      <c r="G79435" s="1" t="s">
        <v>23</v>
      </c>
      <c r="H79435">
        <v>0</v>
      </c>
      <c r="I79435">
        <v>8151.17</v>
      </c>
      <c r="J79435" s="2">
        <f>2022-KaggleCarData[[#This Row],[Year]]</f>
        <v>14</v>
      </c>
    </row>
    <row r="79436" spans="1:10" x14ac:dyDescent="0.35">
      <c r="A79436" s="1" t="s">
        <v>54</v>
      </c>
      <c r="B79436" s="2">
        <v>2015</v>
      </c>
      <c r="C79436">
        <v>12013.7</v>
      </c>
      <c r="D79436">
        <v>30008</v>
      </c>
      <c r="E79436" s="1" t="s">
        <v>10</v>
      </c>
      <c r="F79436" s="1" t="s">
        <v>14</v>
      </c>
      <c r="G79436" s="1" t="s">
        <v>12</v>
      </c>
      <c r="H79436">
        <v>0</v>
      </c>
      <c r="I79436">
        <v>11312.4</v>
      </c>
      <c r="J79436" s="2">
        <f>2022-KaggleCarData[[#This Row],[Year]]</f>
        <v>7</v>
      </c>
    </row>
    <row r="79437" spans="1:10" x14ac:dyDescent="0.35">
      <c r="A79437" s="1" t="s">
        <v>62</v>
      </c>
      <c r="B79437" s="2">
        <v>2012</v>
      </c>
      <c r="C79437">
        <v>9937.43</v>
      </c>
      <c r="D79437">
        <v>25442</v>
      </c>
      <c r="E79437" s="1" t="s">
        <v>10</v>
      </c>
      <c r="F79437" s="1" t="s">
        <v>14</v>
      </c>
      <c r="G79437" s="1" t="s">
        <v>12</v>
      </c>
      <c r="H79437">
        <v>0</v>
      </c>
      <c r="I79437">
        <v>9235</v>
      </c>
      <c r="J79437" s="2">
        <f>2022-KaggleCarData[[#This Row],[Year]]</f>
        <v>10</v>
      </c>
    </row>
    <row r="79438" spans="1:10" x14ac:dyDescent="0.35">
      <c r="A79438" s="1" t="s">
        <v>38</v>
      </c>
      <c r="B79438" s="2">
        <v>2013</v>
      </c>
      <c r="C79438">
        <v>10679.61</v>
      </c>
      <c r="D79438">
        <v>42462</v>
      </c>
      <c r="E79438" s="1" t="s">
        <v>10</v>
      </c>
      <c r="F79438" s="1" t="s">
        <v>14</v>
      </c>
      <c r="G79438" s="1" t="s">
        <v>12</v>
      </c>
      <c r="H79438">
        <v>0</v>
      </c>
      <c r="I79438">
        <v>9967.9500000000007</v>
      </c>
      <c r="J79438" s="2">
        <f>2022-KaggleCarData[[#This Row],[Year]]</f>
        <v>9</v>
      </c>
    </row>
    <row r="79439" spans="1:10" x14ac:dyDescent="0.35">
      <c r="A79439" s="1" t="s">
        <v>18</v>
      </c>
      <c r="B79439" s="2">
        <v>2016</v>
      </c>
      <c r="C79439">
        <v>11259.7</v>
      </c>
      <c r="D79439">
        <v>17054</v>
      </c>
      <c r="E79439" s="1" t="s">
        <v>10</v>
      </c>
      <c r="F79439" s="1" t="s">
        <v>14</v>
      </c>
      <c r="G79439" s="1" t="s">
        <v>12</v>
      </c>
      <c r="H79439">
        <v>0</v>
      </c>
      <c r="I79439">
        <v>10558.6</v>
      </c>
      <c r="J79439" s="2">
        <f>2022-KaggleCarData[[#This Row],[Year]]</f>
        <v>6</v>
      </c>
    </row>
    <row r="79440" spans="1:10" x14ac:dyDescent="0.35">
      <c r="A79440" s="1" t="s">
        <v>88</v>
      </c>
      <c r="B79440" s="2">
        <v>2014</v>
      </c>
      <c r="C79440">
        <v>9332.64</v>
      </c>
      <c r="D79440">
        <v>14832</v>
      </c>
      <c r="E79440" s="1" t="s">
        <v>10</v>
      </c>
      <c r="F79440" s="1" t="s">
        <v>11</v>
      </c>
      <c r="G79440" s="1" t="s">
        <v>12</v>
      </c>
      <c r="H79440">
        <v>0</v>
      </c>
      <c r="I79440">
        <v>8632.4</v>
      </c>
      <c r="J79440" s="2">
        <f>2022-KaggleCarData[[#This Row],[Year]]</f>
        <v>8</v>
      </c>
    </row>
    <row r="79441" spans="1:10" x14ac:dyDescent="0.35">
      <c r="A79441" s="1" t="s">
        <v>28</v>
      </c>
      <c r="B79441" s="2">
        <v>2015</v>
      </c>
      <c r="C79441">
        <v>10766.12</v>
      </c>
      <c r="D79441">
        <v>19354</v>
      </c>
      <c r="E79441" s="1" t="s">
        <v>10</v>
      </c>
      <c r="F79441" s="1" t="s">
        <v>14</v>
      </c>
      <c r="G79441" s="1" t="s">
        <v>12</v>
      </c>
      <c r="H79441">
        <v>0</v>
      </c>
      <c r="I79441">
        <v>10064.75</v>
      </c>
      <c r="J79441" s="2">
        <f>2022-KaggleCarData[[#This Row],[Year]]</f>
        <v>7</v>
      </c>
    </row>
    <row r="79442" spans="1:10" x14ac:dyDescent="0.35">
      <c r="A79442" s="1" t="s">
        <v>28</v>
      </c>
      <c r="B79442" s="2">
        <v>2017</v>
      </c>
      <c r="C79442">
        <v>11906.85</v>
      </c>
      <c r="D79442">
        <v>8597</v>
      </c>
      <c r="E79442" s="1" t="s">
        <v>10</v>
      </c>
      <c r="F79442" s="1" t="s">
        <v>14</v>
      </c>
      <c r="G79442" s="1" t="s">
        <v>12</v>
      </c>
      <c r="H79442">
        <v>0</v>
      </c>
      <c r="I79442">
        <v>11204.25</v>
      </c>
      <c r="J79442" s="2">
        <f>2022-KaggleCarData[[#This Row],[Year]]</f>
        <v>5</v>
      </c>
    </row>
    <row r="79443" spans="1:10" x14ac:dyDescent="0.35">
      <c r="A79443" s="1" t="s">
        <v>110</v>
      </c>
      <c r="B79443" s="2">
        <v>2009</v>
      </c>
      <c r="C79443">
        <v>8450.75</v>
      </c>
      <c r="D79443">
        <v>41849</v>
      </c>
      <c r="E79443" s="1" t="s">
        <v>10</v>
      </c>
      <c r="F79443" s="1" t="s">
        <v>11</v>
      </c>
      <c r="G79443" s="1" t="s">
        <v>12</v>
      </c>
      <c r="H79443">
        <v>0</v>
      </c>
      <c r="I79443">
        <v>7749.9</v>
      </c>
      <c r="J79443" s="2">
        <f>2022-KaggleCarData[[#This Row],[Year]]</f>
        <v>13</v>
      </c>
    </row>
    <row r="79444" spans="1:10" x14ac:dyDescent="0.35">
      <c r="A79444" s="1" t="s">
        <v>70</v>
      </c>
      <c r="B79444" s="2">
        <v>2015</v>
      </c>
      <c r="C79444">
        <v>11440.5</v>
      </c>
      <c r="D79444">
        <v>45233</v>
      </c>
      <c r="E79444" s="1" t="s">
        <v>10</v>
      </c>
      <c r="F79444" s="1" t="s">
        <v>14</v>
      </c>
      <c r="G79444" s="1" t="s">
        <v>23</v>
      </c>
      <c r="H79444">
        <v>0</v>
      </c>
      <c r="I79444">
        <v>10738.75</v>
      </c>
      <c r="J79444" s="2">
        <f>2022-KaggleCarData[[#This Row],[Year]]</f>
        <v>7</v>
      </c>
    </row>
    <row r="79445" spans="1:10" x14ac:dyDescent="0.35">
      <c r="A79445" s="1" t="s">
        <v>95</v>
      </c>
      <c r="B79445" s="2">
        <v>2017</v>
      </c>
      <c r="C79445">
        <v>11844.54</v>
      </c>
      <c r="D79445">
        <v>10244</v>
      </c>
      <c r="E79445" s="1" t="s">
        <v>10</v>
      </c>
      <c r="F79445" s="1" t="s">
        <v>11</v>
      </c>
      <c r="G79445" s="1" t="s">
        <v>12</v>
      </c>
      <c r="H79445">
        <v>0</v>
      </c>
      <c r="I79445">
        <v>11144.48</v>
      </c>
      <c r="J79445" s="2">
        <f>2022-KaggleCarData[[#This Row],[Year]]</f>
        <v>5</v>
      </c>
    </row>
    <row r="79446" spans="1:10" x14ac:dyDescent="0.35">
      <c r="A79446" s="1" t="s">
        <v>73</v>
      </c>
      <c r="B79446" s="2">
        <v>2006</v>
      </c>
      <c r="C79446">
        <v>6654.15</v>
      </c>
      <c r="D79446">
        <v>66450</v>
      </c>
      <c r="E79446" s="1" t="s">
        <v>10</v>
      </c>
      <c r="F79446" s="1" t="s">
        <v>14</v>
      </c>
      <c r="G79446" s="1" t="s">
        <v>12</v>
      </c>
      <c r="H79446">
        <v>0</v>
      </c>
      <c r="I79446">
        <v>5951.05</v>
      </c>
      <c r="J79446" s="2">
        <f>2022-KaggleCarData[[#This Row],[Year]]</f>
        <v>16</v>
      </c>
    </row>
    <row r="79447" spans="1:10" x14ac:dyDescent="0.35">
      <c r="A79447" s="1" t="s">
        <v>72</v>
      </c>
      <c r="B79447" s="2">
        <v>2015</v>
      </c>
      <c r="C79447">
        <v>11563.54</v>
      </c>
      <c r="D79447">
        <v>15363</v>
      </c>
      <c r="E79447" s="1" t="s">
        <v>10</v>
      </c>
      <c r="F79447" s="1" t="s">
        <v>11</v>
      </c>
      <c r="G79447" s="1" t="s">
        <v>12</v>
      </c>
      <c r="H79447">
        <v>0</v>
      </c>
      <c r="I79447">
        <v>10863.4</v>
      </c>
      <c r="J79447" s="2">
        <f>2022-KaggleCarData[[#This Row],[Year]]</f>
        <v>7</v>
      </c>
    </row>
    <row r="79448" spans="1:10" x14ac:dyDescent="0.35">
      <c r="A79448" s="1" t="s">
        <v>37</v>
      </c>
      <c r="B79448" s="2">
        <v>2016</v>
      </c>
      <c r="C79448">
        <v>12183.84</v>
      </c>
      <c r="D79448">
        <v>26983</v>
      </c>
      <c r="E79448" s="1" t="s">
        <v>10</v>
      </c>
      <c r="F79448" s="1" t="s">
        <v>11</v>
      </c>
      <c r="G79448" s="1" t="s">
        <v>12</v>
      </c>
      <c r="H79448">
        <v>0</v>
      </c>
      <c r="I79448">
        <v>11483.6</v>
      </c>
      <c r="J79448" s="2">
        <f>2022-KaggleCarData[[#This Row],[Year]]</f>
        <v>6</v>
      </c>
    </row>
    <row r="79449" spans="1:10" x14ac:dyDescent="0.35">
      <c r="A79449" s="1" t="s">
        <v>48</v>
      </c>
      <c r="B79449" s="2">
        <v>2016</v>
      </c>
      <c r="C79449">
        <v>10615.5</v>
      </c>
      <c r="D79449">
        <v>18414</v>
      </c>
      <c r="E79449" s="1" t="s">
        <v>10</v>
      </c>
      <c r="F79449" s="1" t="s">
        <v>11</v>
      </c>
      <c r="G79449" s="1" t="s">
        <v>12</v>
      </c>
      <c r="H79449">
        <v>0</v>
      </c>
      <c r="I79449">
        <v>9915.2000000000007</v>
      </c>
      <c r="J79449" s="2">
        <f>2022-KaggleCarData[[#This Row],[Year]]</f>
        <v>6</v>
      </c>
    </row>
    <row r="79450" spans="1:10" x14ac:dyDescent="0.35">
      <c r="A79450" s="1" t="s">
        <v>19</v>
      </c>
      <c r="B79450" s="2">
        <v>2017</v>
      </c>
      <c r="C79450">
        <v>10303.870000000001</v>
      </c>
      <c r="D79450">
        <v>3103</v>
      </c>
      <c r="E79450" s="1" t="s">
        <v>10</v>
      </c>
      <c r="F79450" s="1" t="s">
        <v>11</v>
      </c>
      <c r="G79450" s="1" t="s">
        <v>12</v>
      </c>
      <c r="H79450">
        <v>0</v>
      </c>
      <c r="I79450">
        <v>9603.7999999999993</v>
      </c>
      <c r="J79450" s="2">
        <f>2022-KaggleCarData[[#This Row],[Year]]</f>
        <v>5</v>
      </c>
    </row>
    <row r="79451" spans="1:10" x14ac:dyDescent="0.35">
      <c r="A79451" s="1" t="s">
        <v>9</v>
      </c>
      <c r="B79451" s="2">
        <v>2016</v>
      </c>
      <c r="C79451">
        <v>10908.55</v>
      </c>
      <c r="D79451">
        <v>31708</v>
      </c>
      <c r="E79451" s="1" t="s">
        <v>10</v>
      </c>
      <c r="F79451" s="1" t="s">
        <v>11</v>
      </c>
      <c r="G79451" s="1" t="s">
        <v>12</v>
      </c>
      <c r="H79451">
        <v>0</v>
      </c>
      <c r="I79451">
        <v>10208.5</v>
      </c>
      <c r="J79451" s="2">
        <f>2022-KaggleCarData[[#This Row],[Year]]</f>
        <v>6</v>
      </c>
    </row>
    <row r="79452" spans="1:10" x14ac:dyDescent="0.35">
      <c r="A79452" s="1" t="s">
        <v>91</v>
      </c>
      <c r="B79452" s="2">
        <v>2014</v>
      </c>
      <c r="C79452">
        <v>9365.81</v>
      </c>
      <c r="D79452">
        <v>43165</v>
      </c>
      <c r="E79452" s="1" t="s">
        <v>10</v>
      </c>
      <c r="F79452" s="1" t="s">
        <v>11</v>
      </c>
      <c r="G79452" s="1" t="s">
        <v>12</v>
      </c>
      <c r="H79452">
        <v>0</v>
      </c>
      <c r="I79452">
        <v>8665.42</v>
      </c>
      <c r="J79452" s="2">
        <f>2022-KaggleCarData[[#This Row],[Year]]</f>
        <v>8</v>
      </c>
    </row>
    <row r="79453" spans="1:10" x14ac:dyDescent="0.35">
      <c r="A79453" s="1" t="s">
        <v>105</v>
      </c>
      <c r="B79453" s="2">
        <v>2016</v>
      </c>
      <c r="C79453">
        <v>12498.4</v>
      </c>
      <c r="D79453">
        <v>37297</v>
      </c>
      <c r="E79453" s="1" t="s">
        <v>10</v>
      </c>
      <c r="F79453" s="1" t="s">
        <v>11</v>
      </c>
      <c r="G79453" s="1" t="s">
        <v>12</v>
      </c>
      <c r="H79453">
        <v>0</v>
      </c>
      <c r="I79453">
        <v>11798.15</v>
      </c>
      <c r="J79453" s="2">
        <f>2022-KaggleCarData[[#This Row],[Year]]</f>
        <v>6</v>
      </c>
    </row>
    <row r="79454" spans="1:10" x14ac:dyDescent="0.35">
      <c r="A79454" s="1" t="s">
        <v>20</v>
      </c>
      <c r="B79454" s="2">
        <v>2013</v>
      </c>
      <c r="C79454">
        <v>10575.2</v>
      </c>
      <c r="D79454">
        <v>34374</v>
      </c>
      <c r="E79454" s="1" t="s">
        <v>10</v>
      </c>
      <c r="F79454" s="1" t="s">
        <v>11</v>
      </c>
      <c r="G79454" s="1" t="s">
        <v>12</v>
      </c>
      <c r="H79454">
        <v>0</v>
      </c>
      <c r="I79454">
        <v>9874.6</v>
      </c>
      <c r="J79454" s="2">
        <f>2022-KaggleCarData[[#This Row],[Year]]</f>
        <v>9</v>
      </c>
    </row>
    <row r="79455" spans="1:10" x14ac:dyDescent="0.35">
      <c r="A79455" s="1" t="s">
        <v>43</v>
      </c>
      <c r="B79455" s="2">
        <v>2015</v>
      </c>
      <c r="C79455">
        <v>10309.27</v>
      </c>
      <c r="D79455">
        <v>40636</v>
      </c>
      <c r="E79455" s="1" t="s">
        <v>10</v>
      </c>
      <c r="F79455" s="1" t="s">
        <v>14</v>
      </c>
      <c r="G79455" s="1" t="s">
        <v>12</v>
      </c>
      <c r="H79455">
        <v>0</v>
      </c>
      <c r="I79455">
        <v>9606.5</v>
      </c>
      <c r="J79455" s="2">
        <f>2022-KaggleCarData[[#This Row],[Year]]</f>
        <v>7</v>
      </c>
    </row>
    <row r="79456" spans="1:10" x14ac:dyDescent="0.35">
      <c r="A79456" s="1" t="s">
        <v>19</v>
      </c>
      <c r="B79456" s="2">
        <v>2017</v>
      </c>
      <c r="C79456">
        <v>12452.87</v>
      </c>
      <c r="D79456">
        <v>5252</v>
      </c>
      <c r="E79456" s="1" t="s">
        <v>10</v>
      </c>
      <c r="F79456" s="1" t="s">
        <v>11</v>
      </c>
      <c r="G79456" s="1" t="s">
        <v>12</v>
      </c>
      <c r="H79456">
        <v>0</v>
      </c>
      <c r="I79456">
        <v>11752.8</v>
      </c>
      <c r="J79456" s="2">
        <f>2022-KaggleCarData[[#This Row],[Year]]</f>
        <v>5</v>
      </c>
    </row>
    <row r="79457" spans="1:10" x14ac:dyDescent="0.35">
      <c r="A79457" s="1" t="s">
        <v>76</v>
      </c>
      <c r="B79457" s="2">
        <v>2016</v>
      </c>
      <c r="C79457">
        <v>10544.76</v>
      </c>
      <c r="D79457">
        <v>10420</v>
      </c>
      <c r="E79457" s="1" t="s">
        <v>10</v>
      </c>
      <c r="F79457" s="1" t="s">
        <v>14</v>
      </c>
      <c r="G79457" s="1" t="s">
        <v>12</v>
      </c>
      <c r="H79457">
        <v>0</v>
      </c>
      <c r="I79457">
        <v>9844</v>
      </c>
      <c r="J79457" s="2">
        <f>2022-KaggleCarData[[#This Row],[Year]]</f>
        <v>6</v>
      </c>
    </row>
    <row r="79458" spans="1:10" x14ac:dyDescent="0.35">
      <c r="A79458" s="1" t="s">
        <v>56</v>
      </c>
      <c r="B79458" s="2">
        <v>2016</v>
      </c>
      <c r="C79458">
        <v>12189.6</v>
      </c>
      <c r="D79458">
        <v>37910</v>
      </c>
      <c r="E79458" s="1" t="s">
        <v>16</v>
      </c>
      <c r="F79458" s="1" t="s">
        <v>14</v>
      </c>
      <c r="G79458" s="1" t="s">
        <v>12</v>
      </c>
      <c r="H79458">
        <v>0</v>
      </c>
      <c r="I79458">
        <v>11488.9</v>
      </c>
      <c r="J79458" s="2">
        <f>2022-KaggleCarData[[#This Row],[Year]]</f>
        <v>6</v>
      </c>
    </row>
    <row r="79459" spans="1:10" x14ac:dyDescent="0.35">
      <c r="A79459" s="1" t="s">
        <v>64</v>
      </c>
      <c r="B79459" s="2">
        <v>2017</v>
      </c>
      <c r="C79459">
        <v>10345.780000000001</v>
      </c>
      <c r="D79459">
        <v>4144</v>
      </c>
      <c r="E79459" s="1" t="s">
        <v>10</v>
      </c>
      <c r="F79459" s="1" t="s">
        <v>11</v>
      </c>
      <c r="G79459" s="1" t="s">
        <v>12</v>
      </c>
      <c r="H79459">
        <v>0</v>
      </c>
      <c r="I79459">
        <v>9645.65</v>
      </c>
      <c r="J79459" s="2">
        <f>2022-KaggleCarData[[#This Row],[Year]]</f>
        <v>5</v>
      </c>
    </row>
    <row r="79460" spans="1:10" x14ac:dyDescent="0.35">
      <c r="A79460" s="1" t="s">
        <v>73</v>
      </c>
      <c r="B79460" s="2">
        <v>2011</v>
      </c>
      <c r="C79460">
        <v>10560.15</v>
      </c>
      <c r="D79460">
        <v>7556</v>
      </c>
      <c r="E79460" s="1" t="s">
        <v>10</v>
      </c>
      <c r="F79460" s="1" t="s">
        <v>14</v>
      </c>
      <c r="G79460" s="1" t="s">
        <v>12</v>
      </c>
      <c r="H79460">
        <v>0</v>
      </c>
      <c r="I79460">
        <v>9858.85</v>
      </c>
      <c r="J79460" s="2">
        <f>2022-KaggleCarData[[#This Row],[Year]]</f>
        <v>11</v>
      </c>
    </row>
    <row r="79461" spans="1:10" x14ac:dyDescent="0.35">
      <c r="A79461" s="1" t="s">
        <v>17</v>
      </c>
      <c r="B79461" s="2">
        <v>2016</v>
      </c>
      <c r="C79461">
        <v>11840.79</v>
      </c>
      <c r="D79461">
        <v>44630</v>
      </c>
      <c r="E79461" s="1" t="s">
        <v>16</v>
      </c>
      <c r="F79461" s="1" t="s">
        <v>14</v>
      </c>
      <c r="G79461" s="1" t="s">
        <v>12</v>
      </c>
      <c r="H79461">
        <v>0</v>
      </c>
      <c r="I79461">
        <v>11137.75</v>
      </c>
      <c r="J79461" s="2">
        <f>2022-KaggleCarData[[#This Row],[Year]]</f>
        <v>6</v>
      </c>
    </row>
    <row r="79462" spans="1:10" x14ac:dyDescent="0.35">
      <c r="A79462" s="1" t="s">
        <v>91</v>
      </c>
      <c r="B79462" s="2">
        <v>2012</v>
      </c>
      <c r="C79462">
        <v>8780.81</v>
      </c>
      <c r="D79462">
        <v>19580</v>
      </c>
      <c r="E79462" s="1" t="s">
        <v>10</v>
      </c>
      <c r="F79462" s="1" t="s">
        <v>11</v>
      </c>
      <c r="G79462" s="1" t="s">
        <v>12</v>
      </c>
      <c r="H79462">
        <v>0</v>
      </c>
      <c r="I79462">
        <v>8080.6</v>
      </c>
      <c r="J79462" s="2">
        <f>2022-KaggleCarData[[#This Row],[Year]]</f>
        <v>10</v>
      </c>
    </row>
    <row r="79463" spans="1:10" x14ac:dyDescent="0.35">
      <c r="A79463" s="1" t="s">
        <v>70</v>
      </c>
      <c r="B79463" s="2">
        <v>2014</v>
      </c>
      <c r="C79463">
        <v>10233</v>
      </c>
      <c r="D79463">
        <v>38080</v>
      </c>
      <c r="E79463" s="1" t="s">
        <v>10</v>
      </c>
      <c r="F79463" s="1" t="s">
        <v>14</v>
      </c>
      <c r="G79463" s="1" t="s">
        <v>12</v>
      </c>
      <c r="H79463">
        <v>0</v>
      </c>
      <c r="I79463">
        <v>9529.9</v>
      </c>
      <c r="J79463" s="2">
        <f>2022-KaggleCarData[[#This Row],[Year]]</f>
        <v>8</v>
      </c>
    </row>
    <row r="79464" spans="1:10" x14ac:dyDescent="0.35">
      <c r="A79464" s="1" t="s">
        <v>38</v>
      </c>
      <c r="B79464" s="2">
        <v>2012</v>
      </c>
      <c r="C79464">
        <v>9337.74</v>
      </c>
      <c r="D79464">
        <v>57124</v>
      </c>
      <c r="E79464" s="1" t="s">
        <v>10</v>
      </c>
      <c r="F79464" s="1" t="s">
        <v>14</v>
      </c>
      <c r="G79464" s="1" t="s">
        <v>12</v>
      </c>
      <c r="H79464">
        <v>0</v>
      </c>
      <c r="I79464">
        <v>8629.9</v>
      </c>
      <c r="J79464" s="2">
        <f>2022-KaggleCarData[[#This Row],[Year]]</f>
        <v>10</v>
      </c>
    </row>
    <row r="79465" spans="1:10" x14ac:dyDescent="0.35">
      <c r="A79465" s="1" t="s">
        <v>54</v>
      </c>
      <c r="B79465" s="2">
        <v>2017</v>
      </c>
      <c r="C79465">
        <v>11290.7</v>
      </c>
      <c r="D79465">
        <v>21199</v>
      </c>
      <c r="E79465" s="1" t="s">
        <v>10</v>
      </c>
      <c r="F79465" s="1" t="s">
        <v>14</v>
      </c>
      <c r="G79465" s="1" t="s">
        <v>12</v>
      </c>
      <c r="H79465">
        <v>0</v>
      </c>
      <c r="I79465">
        <v>10590.25</v>
      </c>
      <c r="J79465" s="2">
        <f>2022-KaggleCarData[[#This Row],[Year]]</f>
        <v>5</v>
      </c>
    </row>
    <row r="79466" spans="1:10" x14ac:dyDescent="0.35">
      <c r="A79466" s="1" t="s">
        <v>18</v>
      </c>
      <c r="B79466" s="2">
        <v>2016</v>
      </c>
      <c r="C79466">
        <v>11038.4</v>
      </c>
      <c r="D79466">
        <v>12830</v>
      </c>
      <c r="E79466" s="1" t="s">
        <v>10</v>
      </c>
      <c r="F79466" s="1" t="s">
        <v>14</v>
      </c>
      <c r="G79466" s="1" t="s">
        <v>12</v>
      </c>
      <c r="H79466">
        <v>0</v>
      </c>
      <c r="I79466">
        <v>10336.4</v>
      </c>
      <c r="J79466" s="2">
        <f>2022-KaggleCarData[[#This Row],[Year]]</f>
        <v>6</v>
      </c>
    </row>
    <row r="79467" spans="1:10" x14ac:dyDescent="0.35">
      <c r="A79467" s="1" t="s">
        <v>40</v>
      </c>
      <c r="B79467" s="2">
        <v>2017</v>
      </c>
      <c r="C79467">
        <v>11722.47</v>
      </c>
      <c r="D79467">
        <v>12521</v>
      </c>
      <c r="E79467" s="1" t="s">
        <v>10</v>
      </c>
      <c r="F79467" s="1" t="s">
        <v>11</v>
      </c>
      <c r="G79467" s="1" t="s">
        <v>12</v>
      </c>
      <c r="H79467">
        <v>0</v>
      </c>
      <c r="I79467">
        <v>11022.2</v>
      </c>
      <c r="J79467" s="2">
        <f>2022-KaggleCarData[[#This Row],[Year]]</f>
        <v>5</v>
      </c>
    </row>
    <row r="79468" spans="1:10" x14ac:dyDescent="0.35">
      <c r="A79468" s="1" t="s">
        <v>38</v>
      </c>
      <c r="B79468" s="2">
        <v>2009</v>
      </c>
      <c r="C79468">
        <v>8736.0400000000009</v>
      </c>
      <c r="D79468">
        <v>72121</v>
      </c>
      <c r="E79468" s="1" t="s">
        <v>10</v>
      </c>
      <c r="F79468" s="1" t="s">
        <v>14</v>
      </c>
      <c r="G79468" s="1" t="s">
        <v>23</v>
      </c>
      <c r="H79468">
        <v>0</v>
      </c>
      <c r="I79468">
        <v>8024.6</v>
      </c>
      <c r="J79468" s="2">
        <f>2022-KaggleCarData[[#This Row],[Year]]</f>
        <v>13</v>
      </c>
    </row>
    <row r="79469" spans="1:10" x14ac:dyDescent="0.35">
      <c r="A79469" s="1" t="s">
        <v>56</v>
      </c>
      <c r="B79469" s="2">
        <v>2016</v>
      </c>
      <c r="C79469">
        <v>12216.6</v>
      </c>
      <c r="D79469">
        <v>37937</v>
      </c>
      <c r="E79469" s="1" t="s">
        <v>16</v>
      </c>
      <c r="F79469" s="1" t="s">
        <v>14</v>
      </c>
      <c r="G79469" s="1" t="s">
        <v>12</v>
      </c>
      <c r="H79469">
        <v>0</v>
      </c>
      <c r="I79469">
        <v>11515.9</v>
      </c>
      <c r="J79469" s="2">
        <f>2022-KaggleCarData[[#This Row],[Year]]</f>
        <v>6</v>
      </c>
    </row>
    <row r="79470" spans="1:10" x14ac:dyDescent="0.35">
      <c r="A79470" s="1" t="s">
        <v>30</v>
      </c>
      <c r="B79470" s="2">
        <v>2013</v>
      </c>
      <c r="C79470">
        <v>8750.89</v>
      </c>
      <c r="D79470">
        <v>65078</v>
      </c>
      <c r="E79470" s="1" t="s">
        <v>10</v>
      </c>
      <c r="F79470" s="1" t="s">
        <v>14</v>
      </c>
      <c r="G79470" s="1" t="s">
        <v>12</v>
      </c>
      <c r="H79470">
        <v>0</v>
      </c>
      <c r="I79470">
        <v>8048.65</v>
      </c>
      <c r="J79470" s="2">
        <f>2022-KaggleCarData[[#This Row],[Year]]</f>
        <v>9</v>
      </c>
    </row>
    <row r="79471" spans="1:10" x14ac:dyDescent="0.35">
      <c r="A79471" s="1" t="s">
        <v>62</v>
      </c>
      <c r="B79471" s="2">
        <v>2012</v>
      </c>
      <c r="C79471">
        <v>9148.43</v>
      </c>
      <c r="D79471">
        <v>24653</v>
      </c>
      <c r="E79471" s="1" t="s">
        <v>10</v>
      </c>
      <c r="F79471" s="1" t="s">
        <v>14</v>
      </c>
      <c r="G79471" s="1" t="s">
        <v>12</v>
      </c>
      <c r="H79471">
        <v>0</v>
      </c>
      <c r="I79471">
        <v>8446</v>
      </c>
      <c r="J79471" s="2">
        <f>2022-KaggleCarData[[#This Row],[Year]]</f>
        <v>10</v>
      </c>
    </row>
    <row r="79472" spans="1:10" x14ac:dyDescent="0.35">
      <c r="A79472" s="1" t="s">
        <v>40</v>
      </c>
      <c r="B79472" s="2">
        <v>2015</v>
      </c>
      <c r="C79472">
        <v>12106.47</v>
      </c>
      <c r="D79472">
        <v>18905</v>
      </c>
      <c r="E79472" s="1" t="s">
        <v>10</v>
      </c>
      <c r="F79472" s="1" t="s">
        <v>11</v>
      </c>
      <c r="G79472" s="1" t="s">
        <v>12</v>
      </c>
      <c r="H79472">
        <v>0</v>
      </c>
      <c r="I79472">
        <v>11406.15</v>
      </c>
      <c r="J79472" s="2">
        <f>2022-KaggleCarData[[#This Row],[Year]]</f>
        <v>7</v>
      </c>
    </row>
    <row r="79473" spans="1:10" x14ac:dyDescent="0.35">
      <c r="A79473" s="1" t="s">
        <v>64</v>
      </c>
      <c r="B79473" s="2">
        <v>2017</v>
      </c>
      <c r="C79473">
        <v>12487.78</v>
      </c>
      <c r="D79473">
        <v>6286</v>
      </c>
      <c r="E79473" s="1" t="s">
        <v>10</v>
      </c>
      <c r="F79473" s="1" t="s">
        <v>11</v>
      </c>
      <c r="G79473" s="1" t="s">
        <v>12</v>
      </c>
      <c r="H79473">
        <v>0</v>
      </c>
      <c r="I79473">
        <v>11787.65</v>
      </c>
      <c r="J79473" s="2">
        <f>2022-KaggleCarData[[#This Row],[Year]]</f>
        <v>5</v>
      </c>
    </row>
    <row r="79474" spans="1:10" x14ac:dyDescent="0.35">
      <c r="A79474" s="1" t="s">
        <v>31</v>
      </c>
      <c r="B79474" s="2">
        <v>2008</v>
      </c>
      <c r="C79474">
        <v>9079.52</v>
      </c>
      <c r="D79474">
        <v>502479</v>
      </c>
      <c r="E79474" s="1" t="s">
        <v>10</v>
      </c>
      <c r="F79474" s="1" t="s">
        <v>11</v>
      </c>
      <c r="G79474" s="1" t="s">
        <v>23</v>
      </c>
      <c r="H79474">
        <v>0</v>
      </c>
      <c r="I79474">
        <v>8379.17</v>
      </c>
      <c r="J79474" s="2">
        <f>2022-KaggleCarData[[#This Row],[Year]]</f>
        <v>14</v>
      </c>
    </row>
    <row r="79475" spans="1:10" x14ac:dyDescent="0.35">
      <c r="A79475" s="1" t="s">
        <v>76</v>
      </c>
      <c r="B79475" s="2">
        <v>2014</v>
      </c>
      <c r="C79475">
        <v>9425.4599999999991</v>
      </c>
      <c r="D79475">
        <v>46502</v>
      </c>
      <c r="E79475" s="1" t="s">
        <v>10</v>
      </c>
      <c r="F79475" s="1" t="s">
        <v>14</v>
      </c>
      <c r="G79475" s="1" t="s">
        <v>12</v>
      </c>
      <c r="H79475">
        <v>0</v>
      </c>
      <c r="I79475">
        <v>8724.5</v>
      </c>
      <c r="J79475" s="2">
        <f>2022-KaggleCarData[[#This Row],[Year]]</f>
        <v>8</v>
      </c>
    </row>
    <row r="79476" spans="1:10" x14ac:dyDescent="0.35">
      <c r="A79476" s="1" t="s">
        <v>48</v>
      </c>
      <c r="B79476" s="2">
        <v>2013</v>
      </c>
      <c r="C79476">
        <v>8347.5</v>
      </c>
      <c r="D79476">
        <v>15146</v>
      </c>
      <c r="E79476" s="1" t="s">
        <v>10</v>
      </c>
      <c r="F79476" s="1" t="s">
        <v>11</v>
      </c>
      <c r="G79476" s="1" t="s">
        <v>12</v>
      </c>
      <c r="H79476">
        <v>0</v>
      </c>
      <c r="I79476">
        <v>7647.25</v>
      </c>
      <c r="J79476" s="2">
        <f>2022-KaggleCarData[[#This Row],[Year]]</f>
        <v>9</v>
      </c>
    </row>
    <row r="79477" spans="1:10" x14ac:dyDescent="0.35">
      <c r="A79477" s="1" t="s">
        <v>61</v>
      </c>
      <c r="B79477" s="2">
        <v>2016</v>
      </c>
      <c r="C79477">
        <v>12403.87</v>
      </c>
      <c r="D79477">
        <v>26720</v>
      </c>
      <c r="E79477" s="1" t="s">
        <v>10</v>
      </c>
      <c r="F79477" s="1" t="s">
        <v>14</v>
      </c>
      <c r="G79477" s="1" t="s">
        <v>23</v>
      </c>
      <c r="H79477">
        <v>0</v>
      </c>
      <c r="I79477">
        <v>11701.85</v>
      </c>
      <c r="J79477" s="2">
        <f>2022-KaggleCarData[[#This Row],[Year]]</f>
        <v>6</v>
      </c>
    </row>
    <row r="79478" spans="1:10" x14ac:dyDescent="0.35">
      <c r="A79478" s="1" t="s">
        <v>73</v>
      </c>
      <c r="B79478" s="2">
        <v>2015</v>
      </c>
      <c r="C79478">
        <v>11105.09</v>
      </c>
      <c r="D79478">
        <v>36400</v>
      </c>
      <c r="E79478" s="1" t="s">
        <v>67</v>
      </c>
      <c r="F79478" s="1" t="s">
        <v>14</v>
      </c>
      <c r="G79478" s="1" t="s">
        <v>12</v>
      </c>
      <c r="H79478">
        <v>0</v>
      </c>
      <c r="I79478">
        <v>10403.25</v>
      </c>
      <c r="J79478" s="2">
        <f>2022-KaggleCarData[[#This Row],[Year]]</f>
        <v>7</v>
      </c>
    </row>
    <row r="79479" spans="1:10" x14ac:dyDescent="0.35">
      <c r="A79479" s="1" t="s">
        <v>33</v>
      </c>
      <c r="B79479" s="2">
        <v>2017</v>
      </c>
      <c r="C79479">
        <v>11805.49</v>
      </c>
      <c r="D79479">
        <v>17799</v>
      </c>
      <c r="E79479" s="1" t="s">
        <v>10</v>
      </c>
      <c r="F79479" s="1" t="s">
        <v>11</v>
      </c>
      <c r="G79479" s="1" t="s">
        <v>12</v>
      </c>
      <c r="H79479">
        <v>0</v>
      </c>
      <c r="I79479">
        <v>11105</v>
      </c>
      <c r="J79479" s="2">
        <f>2022-KaggleCarData[[#This Row],[Year]]</f>
        <v>5</v>
      </c>
    </row>
    <row r="79480" spans="1:10" x14ac:dyDescent="0.35">
      <c r="A79480" s="1" t="s">
        <v>38</v>
      </c>
      <c r="B79480" s="2">
        <v>2016</v>
      </c>
      <c r="C79480">
        <v>12494.91</v>
      </c>
      <c r="D79480">
        <v>14274</v>
      </c>
      <c r="E79480" s="1" t="s">
        <v>10</v>
      </c>
      <c r="F79480" s="1" t="s">
        <v>14</v>
      </c>
      <c r="G79480" s="1" t="s">
        <v>12</v>
      </c>
      <c r="H79480">
        <v>0</v>
      </c>
      <c r="I79480">
        <v>11788.25</v>
      </c>
      <c r="J79480" s="2">
        <f>2022-KaggleCarData[[#This Row],[Year]]</f>
        <v>6</v>
      </c>
    </row>
    <row r="79481" spans="1:10" x14ac:dyDescent="0.35">
      <c r="A79481" s="1" t="s">
        <v>26</v>
      </c>
      <c r="B79481" s="2">
        <v>2006</v>
      </c>
      <c r="C79481">
        <v>6442.6</v>
      </c>
      <c r="D79481">
        <v>51691</v>
      </c>
      <c r="E79481" s="1" t="s">
        <v>10</v>
      </c>
      <c r="F79481" s="1" t="s">
        <v>14</v>
      </c>
      <c r="G79481" s="1" t="s">
        <v>12</v>
      </c>
      <c r="H79481">
        <v>0</v>
      </c>
      <c r="I79481">
        <v>5737.1</v>
      </c>
      <c r="J79481" s="2">
        <f>2022-KaggleCarData[[#This Row],[Year]]</f>
        <v>16</v>
      </c>
    </row>
    <row r="79482" spans="1:10" x14ac:dyDescent="0.35">
      <c r="A79482" s="1" t="s">
        <v>63</v>
      </c>
      <c r="B79482" s="2">
        <v>2007</v>
      </c>
      <c r="C79482">
        <v>6573.58</v>
      </c>
      <c r="D79482">
        <v>54373</v>
      </c>
      <c r="E79482" s="1" t="s">
        <v>10</v>
      </c>
      <c r="F79482" s="1" t="s">
        <v>11</v>
      </c>
      <c r="G79482" s="1" t="s">
        <v>12</v>
      </c>
      <c r="H79482">
        <v>0</v>
      </c>
      <c r="I79482">
        <v>5873.12</v>
      </c>
      <c r="J79482" s="2">
        <f>2022-KaggleCarData[[#This Row],[Year]]</f>
        <v>15</v>
      </c>
    </row>
    <row r="79483" spans="1:10" x14ac:dyDescent="0.35">
      <c r="A79483" s="1" t="s">
        <v>26</v>
      </c>
      <c r="B79483" s="2">
        <v>2014</v>
      </c>
      <c r="C79483">
        <v>10006.9</v>
      </c>
      <c r="D79483">
        <v>49797</v>
      </c>
      <c r="E79483" s="1" t="s">
        <v>16</v>
      </c>
      <c r="F79483" s="1" t="s">
        <v>14</v>
      </c>
      <c r="G79483" s="1" t="s">
        <v>12</v>
      </c>
      <c r="H79483">
        <v>0</v>
      </c>
      <c r="I79483">
        <v>9304.2000000000007</v>
      </c>
      <c r="J79483" s="2">
        <f>2022-KaggleCarData[[#This Row],[Year]]</f>
        <v>8</v>
      </c>
    </row>
    <row r="79484" spans="1:10" x14ac:dyDescent="0.35">
      <c r="A79484" s="1" t="s">
        <v>21</v>
      </c>
      <c r="B79484" s="2">
        <v>2014</v>
      </c>
      <c r="C79484">
        <v>8619.4</v>
      </c>
      <c r="D79484">
        <v>7417</v>
      </c>
      <c r="E79484" s="1" t="s">
        <v>10</v>
      </c>
      <c r="F79484" s="1" t="s">
        <v>11</v>
      </c>
      <c r="G79484" s="1" t="s">
        <v>12</v>
      </c>
      <c r="H79484">
        <v>0</v>
      </c>
      <c r="I79484">
        <v>7918.15</v>
      </c>
      <c r="J79484" s="2">
        <f>2022-KaggleCarData[[#This Row],[Year]]</f>
        <v>8</v>
      </c>
    </row>
    <row r="79485" spans="1:10" x14ac:dyDescent="0.35">
      <c r="A79485" s="1" t="s">
        <v>15</v>
      </c>
      <c r="B79485" s="2">
        <v>2012</v>
      </c>
      <c r="C79485">
        <v>9802.4</v>
      </c>
      <c r="D79485">
        <v>33915</v>
      </c>
      <c r="E79485" s="1" t="s">
        <v>16</v>
      </c>
      <c r="F79485" s="1" t="s">
        <v>14</v>
      </c>
      <c r="G79485" s="1" t="s">
        <v>12</v>
      </c>
      <c r="H79485">
        <v>0</v>
      </c>
      <c r="I79485">
        <v>9098.35</v>
      </c>
      <c r="J79485" s="2">
        <f>2022-KaggleCarData[[#This Row],[Year]]</f>
        <v>10</v>
      </c>
    </row>
    <row r="79486" spans="1:10" x14ac:dyDescent="0.35">
      <c r="A79486" s="1" t="s">
        <v>72</v>
      </c>
      <c r="B79486" s="2">
        <v>2016</v>
      </c>
      <c r="C79486">
        <v>11888.54</v>
      </c>
      <c r="D79486">
        <v>15688</v>
      </c>
      <c r="E79486" s="1" t="s">
        <v>10</v>
      </c>
      <c r="F79486" s="1" t="s">
        <v>11</v>
      </c>
      <c r="G79486" s="1" t="s">
        <v>12</v>
      </c>
      <c r="H79486">
        <v>0</v>
      </c>
      <c r="I79486">
        <v>11188.45</v>
      </c>
      <c r="J79486" s="2">
        <f>2022-KaggleCarData[[#This Row],[Year]]</f>
        <v>6</v>
      </c>
    </row>
    <row r="79487" spans="1:10" x14ac:dyDescent="0.35">
      <c r="A79487" s="1" t="s">
        <v>46</v>
      </c>
      <c r="B79487" s="2">
        <v>2016</v>
      </c>
      <c r="C79487">
        <v>10733.6</v>
      </c>
      <c r="D79487">
        <v>7526</v>
      </c>
      <c r="E79487" s="1" t="s">
        <v>10</v>
      </c>
      <c r="F79487" s="1" t="s">
        <v>14</v>
      </c>
      <c r="G79487" s="1" t="s">
        <v>12</v>
      </c>
      <c r="H79487">
        <v>0</v>
      </c>
      <c r="I79487">
        <v>10032.25</v>
      </c>
      <c r="J79487" s="2">
        <f>2022-KaggleCarData[[#This Row],[Year]]</f>
        <v>6</v>
      </c>
    </row>
    <row r="79488" spans="1:10" x14ac:dyDescent="0.35">
      <c r="A79488" s="1" t="s">
        <v>26</v>
      </c>
      <c r="B79488" s="2">
        <v>2015</v>
      </c>
      <c r="C79488">
        <v>12289.6</v>
      </c>
      <c r="D79488">
        <v>23856</v>
      </c>
      <c r="E79488" s="1" t="s">
        <v>10</v>
      </c>
      <c r="F79488" s="1" t="s">
        <v>14</v>
      </c>
      <c r="G79488" s="1" t="s">
        <v>12</v>
      </c>
      <c r="H79488">
        <v>0</v>
      </c>
      <c r="I79488">
        <v>11585.7</v>
      </c>
      <c r="J79488" s="2">
        <f>2022-KaggleCarData[[#This Row],[Year]]</f>
        <v>7</v>
      </c>
    </row>
    <row r="79489" spans="1:10" x14ac:dyDescent="0.35">
      <c r="A79489" s="1" t="s">
        <v>13</v>
      </c>
      <c r="B79489" s="2">
        <v>2015</v>
      </c>
      <c r="C79489">
        <v>10498.13</v>
      </c>
      <c r="D79489">
        <v>36157</v>
      </c>
      <c r="E79489" s="1" t="s">
        <v>10</v>
      </c>
      <c r="F79489" s="1" t="s">
        <v>14</v>
      </c>
      <c r="G79489" s="1" t="s">
        <v>12</v>
      </c>
      <c r="H79489">
        <v>1</v>
      </c>
      <c r="I79489">
        <v>9795.75</v>
      </c>
      <c r="J79489" s="2">
        <f>2022-KaggleCarData[[#This Row],[Year]]</f>
        <v>7</v>
      </c>
    </row>
    <row r="79490" spans="1:10" x14ac:dyDescent="0.35">
      <c r="A79490" s="1" t="s">
        <v>26</v>
      </c>
      <c r="B79490" s="2">
        <v>2013</v>
      </c>
      <c r="C79490">
        <v>9727.9</v>
      </c>
      <c r="D79490">
        <v>55760</v>
      </c>
      <c r="E79490" s="1" t="s">
        <v>10</v>
      </c>
      <c r="F79490" s="1" t="s">
        <v>14</v>
      </c>
      <c r="G79490" s="1" t="s">
        <v>12</v>
      </c>
      <c r="H79490">
        <v>0</v>
      </c>
      <c r="I79490">
        <v>9023.25</v>
      </c>
      <c r="J79490" s="2">
        <f>2022-KaggleCarData[[#This Row],[Year]]</f>
        <v>9</v>
      </c>
    </row>
    <row r="79491" spans="1:10" x14ac:dyDescent="0.35">
      <c r="A79491" s="1" t="s">
        <v>83</v>
      </c>
      <c r="B79491" s="2">
        <v>2011</v>
      </c>
      <c r="C79491">
        <v>10645.05</v>
      </c>
      <c r="D79491">
        <v>32444</v>
      </c>
      <c r="E79491" s="1" t="s">
        <v>10</v>
      </c>
      <c r="F79491" s="1" t="s">
        <v>11</v>
      </c>
      <c r="G79491" s="1" t="s">
        <v>12</v>
      </c>
      <c r="H79491">
        <v>0</v>
      </c>
      <c r="I79491">
        <v>9944.35</v>
      </c>
      <c r="J79491" s="2">
        <f>2022-KaggleCarData[[#This Row],[Year]]</f>
        <v>11</v>
      </c>
    </row>
    <row r="79492" spans="1:10" x14ac:dyDescent="0.35">
      <c r="A79492" s="1" t="s">
        <v>25</v>
      </c>
      <c r="B79492" s="2">
        <v>2014</v>
      </c>
      <c r="C79492">
        <v>9141.76</v>
      </c>
      <c r="D79492">
        <v>40935</v>
      </c>
      <c r="E79492" s="1" t="s">
        <v>10</v>
      </c>
      <c r="F79492" s="1" t="s">
        <v>14</v>
      </c>
      <c r="G79492" s="1" t="s">
        <v>12</v>
      </c>
      <c r="H79492">
        <v>0</v>
      </c>
      <c r="I79492">
        <v>8439.75</v>
      </c>
      <c r="J79492" s="2">
        <f>2022-KaggleCarData[[#This Row],[Year]]</f>
        <v>8</v>
      </c>
    </row>
    <row r="79493" spans="1:10" x14ac:dyDescent="0.35">
      <c r="A79493" s="1" t="s">
        <v>29</v>
      </c>
      <c r="B79493" s="2">
        <v>2013</v>
      </c>
      <c r="C79493">
        <v>9099.57</v>
      </c>
      <c r="D79493">
        <v>18899</v>
      </c>
      <c r="E79493" s="1" t="s">
        <v>10</v>
      </c>
      <c r="F79493" s="1" t="s">
        <v>11</v>
      </c>
      <c r="G79493" s="1" t="s">
        <v>12</v>
      </c>
      <c r="H79493">
        <v>0</v>
      </c>
      <c r="I79493">
        <v>8399.25</v>
      </c>
      <c r="J79493" s="2">
        <f>2022-KaggleCarData[[#This Row],[Year]]</f>
        <v>9</v>
      </c>
    </row>
    <row r="79494" spans="1:10" x14ac:dyDescent="0.35">
      <c r="A79494" s="1" t="s">
        <v>26</v>
      </c>
      <c r="B79494" s="2">
        <v>2015</v>
      </c>
      <c r="C79494">
        <v>10896</v>
      </c>
      <c r="D79494">
        <v>28286</v>
      </c>
      <c r="E79494" s="1" t="s">
        <v>10</v>
      </c>
      <c r="F79494" s="1" t="s">
        <v>14</v>
      </c>
      <c r="G79494" s="1" t="s">
        <v>12</v>
      </c>
      <c r="H79494">
        <v>0</v>
      </c>
      <c r="I79494">
        <v>10193.5</v>
      </c>
      <c r="J79494" s="2">
        <f>2022-KaggleCarData[[#This Row],[Year]]</f>
        <v>7</v>
      </c>
    </row>
    <row r="79495" spans="1:10" x14ac:dyDescent="0.35">
      <c r="A79495" s="1" t="s">
        <v>33</v>
      </c>
      <c r="B79495" s="2">
        <v>2014</v>
      </c>
      <c r="C79495">
        <v>9561.49</v>
      </c>
      <c r="D79495">
        <v>40354</v>
      </c>
      <c r="E79495" s="1" t="s">
        <v>16</v>
      </c>
      <c r="F79495" s="1" t="s">
        <v>14</v>
      </c>
      <c r="G79495" s="1" t="s">
        <v>12</v>
      </c>
      <c r="H79495">
        <v>0</v>
      </c>
      <c r="I79495">
        <v>8858.9500000000007</v>
      </c>
      <c r="J79495" s="2">
        <f>2022-KaggleCarData[[#This Row],[Year]]</f>
        <v>8</v>
      </c>
    </row>
    <row r="79496" spans="1:10" x14ac:dyDescent="0.35">
      <c r="A79496" s="1" t="s">
        <v>25</v>
      </c>
      <c r="B79496" s="2">
        <v>2015</v>
      </c>
      <c r="C79496">
        <v>10586.8</v>
      </c>
      <c r="D79496">
        <v>36380</v>
      </c>
      <c r="E79496" s="1" t="s">
        <v>10</v>
      </c>
      <c r="F79496" s="1" t="s">
        <v>14</v>
      </c>
      <c r="G79496" s="1" t="s">
        <v>12</v>
      </c>
      <c r="H79496">
        <v>0</v>
      </c>
      <c r="I79496">
        <v>9883.9500000000007</v>
      </c>
      <c r="J79496" s="2">
        <f>2022-KaggleCarData[[#This Row],[Year]]</f>
        <v>7</v>
      </c>
    </row>
    <row r="79497" spans="1:10" x14ac:dyDescent="0.35">
      <c r="A79497" s="1" t="s">
        <v>25</v>
      </c>
      <c r="B79497" s="2">
        <v>2014</v>
      </c>
      <c r="C79497">
        <v>9336.76</v>
      </c>
      <c r="D79497">
        <v>41130</v>
      </c>
      <c r="E79497" s="1" t="s">
        <v>10</v>
      </c>
      <c r="F79497" s="1" t="s">
        <v>14</v>
      </c>
      <c r="G79497" s="1" t="s">
        <v>12</v>
      </c>
      <c r="H79497">
        <v>0</v>
      </c>
      <c r="I79497">
        <v>8634.75</v>
      </c>
      <c r="J79497" s="2">
        <f>2022-KaggleCarData[[#This Row],[Year]]</f>
        <v>8</v>
      </c>
    </row>
    <row r="79498" spans="1:10" x14ac:dyDescent="0.35">
      <c r="A79498" s="1" t="s">
        <v>54</v>
      </c>
      <c r="B79498" s="2">
        <v>2015</v>
      </c>
      <c r="C79498">
        <v>11828.7</v>
      </c>
      <c r="D79498">
        <v>26301</v>
      </c>
      <c r="E79498" s="1" t="s">
        <v>10</v>
      </c>
      <c r="F79498" s="1" t="s">
        <v>14</v>
      </c>
      <c r="G79498" s="1" t="s">
        <v>12</v>
      </c>
      <c r="H79498">
        <v>0</v>
      </c>
      <c r="I79498">
        <v>11128.25</v>
      </c>
      <c r="J79498" s="2">
        <f>2022-KaggleCarData[[#This Row],[Year]]</f>
        <v>7</v>
      </c>
    </row>
    <row r="79499" spans="1:10" x14ac:dyDescent="0.35">
      <c r="A79499" s="1" t="s">
        <v>49</v>
      </c>
      <c r="B79499" s="2">
        <v>2006</v>
      </c>
      <c r="C79499">
        <v>5541.75</v>
      </c>
      <c r="D79499">
        <v>92574</v>
      </c>
      <c r="E79499" s="1" t="s">
        <v>10</v>
      </c>
      <c r="F79499" s="1" t="s">
        <v>11</v>
      </c>
      <c r="G79499" s="1" t="s">
        <v>12</v>
      </c>
      <c r="H79499">
        <v>0</v>
      </c>
      <c r="I79499">
        <v>4841.1000000000004</v>
      </c>
      <c r="J79499" s="2">
        <f>2022-KaggleCarData[[#This Row],[Year]]</f>
        <v>16</v>
      </c>
    </row>
    <row r="79500" spans="1:10" x14ac:dyDescent="0.35">
      <c r="A79500" s="1" t="s">
        <v>34</v>
      </c>
      <c r="B79500" s="2">
        <v>2014</v>
      </c>
      <c r="C79500">
        <v>9133.7999999999993</v>
      </c>
      <c r="D79500">
        <v>17427</v>
      </c>
      <c r="E79500" s="1" t="s">
        <v>10</v>
      </c>
      <c r="F79500" s="1" t="s">
        <v>14</v>
      </c>
      <c r="G79500" s="1" t="s">
        <v>12</v>
      </c>
      <c r="H79500">
        <v>0</v>
      </c>
      <c r="I79500">
        <v>8432.2999999999993</v>
      </c>
      <c r="J79500" s="2">
        <f>2022-KaggleCarData[[#This Row],[Year]]</f>
        <v>8</v>
      </c>
    </row>
    <row r="79501" spans="1:10" x14ac:dyDescent="0.35">
      <c r="A79501" s="1" t="s">
        <v>54</v>
      </c>
      <c r="B79501" s="2">
        <v>2015</v>
      </c>
      <c r="C79501">
        <v>10814.7</v>
      </c>
      <c r="D79501">
        <v>21734</v>
      </c>
      <c r="E79501" s="1" t="s">
        <v>16</v>
      </c>
      <c r="F79501" s="1" t="s">
        <v>14</v>
      </c>
      <c r="G79501" s="1" t="s">
        <v>12</v>
      </c>
      <c r="H79501">
        <v>0</v>
      </c>
      <c r="I79501">
        <v>10113.85</v>
      </c>
      <c r="J79501" s="2">
        <f>2022-KaggleCarData[[#This Row],[Year]]</f>
        <v>7</v>
      </c>
    </row>
    <row r="79502" spans="1:10" x14ac:dyDescent="0.35">
      <c r="A79502" s="1" t="s">
        <v>26</v>
      </c>
      <c r="B79502" s="2">
        <v>2009</v>
      </c>
      <c r="C79502">
        <v>8761</v>
      </c>
      <c r="D79502">
        <v>90084</v>
      </c>
      <c r="E79502" s="1" t="s">
        <v>10</v>
      </c>
      <c r="F79502" s="1" t="s">
        <v>14</v>
      </c>
      <c r="G79502" s="1" t="s">
        <v>12</v>
      </c>
      <c r="H79502">
        <v>0</v>
      </c>
      <c r="I79502">
        <v>8053.35</v>
      </c>
      <c r="J79502" s="2">
        <f>2022-KaggleCarData[[#This Row],[Year]]</f>
        <v>13</v>
      </c>
    </row>
    <row r="79503" spans="1:10" x14ac:dyDescent="0.35">
      <c r="A79503" s="1" t="s">
        <v>17</v>
      </c>
      <c r="B79503" s="2">
        <v>2015</v>
      </c>
      <c r="C79503">
        <v>10699.79</v>
      </c>
      <c r="D79503">
        <v>42167</v>
      </c>
      <c r="E79503" s="1" t="s">
        <v>16</v>
      </c>
      <c r="F79503" s="1" t="s">
        <v>14</v>
      </c>
      <c r="G79503" s="1" t="s">
        <v>12</v>
      </c>
      <c r="H79503">
        <v>0</v>
      </c>
      <c r="I79503">
        <v>9996.25</v>
      </c>
      <c r="J79503" s="2">
        <f>2022-KaggleCarData[[#This Row],[Year]]</f>
        <v>7</v>
      </c>
    </row>
    <row r="79504" spans="1:10" x14ac:dyDescent="0.35">
      <c r="A79504" s="1" t="s">
        <v>72</v>
      </c>
      <c r="B79504" s="2">
        <v>2016</v>
      </c>
      <c r="C79504">
        <v>12682.54</v>
      </c>
      <c r="D79504">
        <v>16482</v>
      </c>
      <c r="E79504" s="1" t="s">
        <v>10</v>
      </c>
      <c r="F79504" s="1" t="s">
        <v>11</v>
      </c>
      <c r="G79504" s="1" t="s">
        <v>12</v>
      </c>
      <c r="H79504">
        <v>0</v>
      </c>
      <c r="I79504">
        <v>11982.45</v>
      </c>
      <c r="J79504" s="2">
        <f>2022-KaggleCarData[[#This Row],[Year]]</f>
        <v>6</v>
      </c>
    </row>
    <row r="79505" spans="1:10" x14ac:dyDescent="0.35">
      <c r="A79505" s="1" t="s">
        <v>47</v>
      </c>
      <c r="B79505" s="2">
        <v>2015</v>
      </c>
      <c r="C79505">
        <v>10985.2</v>
      </c>
      <c r="D79505">
        <v>49545</v>
      </c>
      <c r="E79505" s="1" t="s">
        <v>10</v>
      </c>
      <c r="F79505" s="1" t="s">
        <v>14</v>
      </c>
      <c r="G79505" s="1" t="s">
        <v>12</v>
      </c>
      <c r="H79505">
        <v>0</v>
      </c>
      <c r="I79505">
        <v>10282.65</v>
      </c>
      <c r="J79505" s="2">
        <f>2022-KaggleCarData[[#This Row],[Year]]</f>
        <v>7</v>
      </c>
    </row>
    <row r="79506" spans="1:10" x14ac:dyDescent="0.35">
      <c r="A79506" s="1" t="s">
        <v>79</v>
      </c>
      <c r="B79506" s="2">
        <v>2014</v>
      </c>
      <c r="C79506">
        <v>9610.4500000000007</v>
      </c>
      <c r="D79506">
        <v>17907</v>
      </c>
      <c r="E79506" s="1" t="s">
        <v>10</v>
      </c>
      <c r="F79506" s="1" t="s">
        <v>11</v>
      </c>
      <c r="G79506" s="1" t="s">
        <v>12</v>
      </c>
      <c r="H79506">
        <v>1</v>
      </c>
      <c r="I79506">
        <v>8908.35</v>
      </c>
      <c r="J79506" s="2">
        <f>2022-KaggleCarData[[#This Row],[Year]]</f>
        <v>8</v>
      </c>
    </row>
    <row r="79507" spans="1:10" x14ac:dyDescent="0.35">
      <c r="A79507" s="1" t="s">
        <v>78</v>
      </c>
      <c r="B79507" s="2">
        <v>2016</v>
      </c>
      <c r="C79507">
        <v>12633.95</v>
      </c>
      <c r="D79507">
        <v>2933</v>
      </c>
      <c r="E79507" s="1" t="s">
        <v>10</v>
      </c>
      <c r="F79507" s="1" t="s">
        <v>11</v>
      </c>
      <c r="G79507" s="1" t="s">
        <v>12</v>
      </c>
      <c r="H79507">
        <v>0</v>
      </c>
      <c r="I79507">
        <v>11933.72</v>
      </c>
      <c r="J79507" s="2">
        <f>2022-KaggleCarData[[#This Row],[Year]]</f>
        <v>6</v>
      </c>
    </row>
    <row r="79508" spans="1:10" x14ac:dyDescent="0.35">
      <c r="A79508" s="1" t="s">
        <v>46</v>
      </c>
      <c r="B79508" s="2">
        <v>2014</v>
      </c>
      <c r="C79508">
        <v>9851.6</v>
      </c>
      <c r="D79508">
        <v>79276</v>
      </c>
      <c r="E79508" s="1" t="s">
        <v>16</v>
      </c>
      <c r="F79508" s="1" t="s">
        <v>14</v>
      </c>
      <c r="G79508" s="1" t="s">
        <v>12</v>
      </c>
      <c r="H79508">
        <v>0</v>
      </c>
      <c r="I79508">
        <v>9150</v>
      </c>
      <c r="J79508" s="2">
        <f>2022-KaggleCarData[[#This Row],[Year]]</f>
        <v>8</v>
      </c>
    </row>
    <row r="79509" spans="1:10" x14ac:dyDescent="0.35">
      <c r="A79509" s="1" t="s">
        <v>18</v>
      </c>
      <c r="B79509" s="2">
        <v>2017</v>
      </c>
      <c r="C79509">
        <v>11636.7</v>
      </c>
      <c r="D79509">
        <v>22628</v>
      </c>
      <c r="E79509" s="1" t="s">
        <v>10</v>
      </c>
      <c r="F79509" s="1" t="s">
        <v>14</v>
      </c>
      <c r="G79509" s="1" t="s">
        <v>12</v>
      </c>
      <c r="H79509">
        <v>0</v>
      </c>
      <c r="I79509">
        <v>10934.5</v>
      </c>
      <c r="J79509" s="2">
        <f>2022-KaggleCarData[[#This Row],[Year]]</f>
        <v>5</v>
      </c>
    </row>
    <row r="79510" spans="1:10" x14ac:dyDescent="0.35">
      <c r="A79510" s="1" t="s">
        <v>34</v>
      </c>
      <c r="B79510" s="2">
        <v>2017</v>
      </c>
      <c r="C79510">
        <v>10915.8</v>
      </c>
      <c r="D79510">
        <v>19710</v>
      </c>
      <c r="E79510" s="1" t="s">
        <v>10</v>
      </c>
      <c r="F79510" s="1" t="s">
        <v>14</v>
      </c>
      <c r="G79510" s="1" t="s">
        <v>12</v>
      </c>
      <c r="H79510">
        <v>0</v>
      </c>
      <c r="I79510">
        <v>10214.799999999999</v>
      </c>
      <c r="J79510" s="2">
        <f>2022-KaggleCarData[[#This Row],[Year]]</f>
        <v>5</v>
      </c>
    </row>
    <row r="79511" spans="1:10" x14ac:dyDescent="0.35">
      <c r="A79511" s="1" t="s">
        <v>19</v>
      </c>
      <c r="B79511" s="2">
        <v>2017</v>
      </c>
      <c r="C79511">
        <v>12625.87</v>
      </c>
      <c r="D79511">
        <v>13425</v>
      </c>
      <c r="E79511" s="1" t="s">
        <v>10</v>
      </c>
      <c r="F79511" s="1" t="s">
        <v>11</v>
      </c>
      <c r="G79511" s="1" t="s">
        <v>12</v>
      </c>
      <c r="H79511">
        <v>0</v>
      </c>
      <c r="I79511">
        <v>11925.75</v>
      </c>
      <c r="J79511" s="2">
        <f>2022-KaggleCarData[[#This Row],[Year]]</f>
        <v>5</v>
      </c>
    </row>
    <row r="79512" spans="1:10" x14ac:dyDescent="0.35">
      <c r="A79512" s="1" t="s">
        <v>15</v>
      </c>
      <c r="B79512" s="2">
        <v>2015</v>
      </c>
      <c r="C79512">
        <v>11428.4</v>
      </c>
      <c r="D79512">
        <v>62600</v>
      </c>
      <c r="E79512" s="1" t="s">
        <v>16</v>
      </c>
      <c r="F79512" s="1" t="s">
        <v>14</v>
      </c>
      <c r="G79512" s="1" t="s">
        <v>12</v>
      </c>
      <c r="H79512">
        <v>0</v>
      </c>
      <c r="I79512">
        <v>10727.25</v>
      </c>
      <c r="J79512" s="2">
        <f>2022-KaggleCarData[[#This Row],[Year]]</f>
        <v>7</v>
      </c>
    </row>
    <row r="79513" spans="1:10" x14ac:dyDescent="0.35">
      <c r="A79513" s="1" t="s">
        <v>89</v>
      </c>
      <c r="B79513" s="2">
        <v>2015</v>
      </c>
      <c r="C79513">
        <v>12406.84</v>
      </c>
      <c r="D79513">
        <v>25206</v>
      </c>
      <c r="E79513" s="1" t="s">
        <v>10</v>
      </c>
      <c r="F79513" s="1" t="s">
        <v>11</v>
      </c>
      <c r="G79513" s="1" t="s">
        <v>12</v>
      </c>
      <c r="H79513">
        <v>0</v>
      </c>
      <c r="I79513">
        <v>11706.48</v>
      </c>
      <c r="J79513" s="2">
        <f>2022-KaggleCarData[[#This Row],[Year]]</f>
        <v>7</v>
      </c>
    </row>
    <row r="79514" spans="1:10" x14ac:dyDescent="0.35">
      <c r="A79514" s="1" t="s">
        <v>38</v>
      </c>
      <c r="B79514" s="2">
        <v>2009</v>
      </c>
      <c r="C79514">
        <v>8096.04</v>
      </c>
      <c r="D79514">
        <v>71481</v>
      </c>
      <c r="E79514" s="1" t="s">
        <v>10</v>
      </c>
      <c r="F79514" s="1" t="s">
        <v>14</v>
      </c>
      <c r="G79514" s="1" t="s">
        <v>23</v>
      </c>
      <c r="H79514">
        <v>0</v>
      </c>
      <c r="I79514">
        <v>7384.6</v>
      </c>
      <c r="J79514" s="2">
        <f>2022-KaggleCarData[[#This Row],[Year]]</f>
        <v>13</v>
      </c>
    </row>
    <row r="79515" spans="1:10" x14ac:dyDescent="0.35">
      <c r="A79515" s="1" t="s">
        <v>26</v>
      </c>
      <c r="B79515" s="2">
        <v>2016</v>
      </c>
      <c r="C79515">
        <v>12267.6</v>
      </c>
      <c r="D79515">
        <v>36044</v>
      </c>
      <c r="E79515" s="1" t="s">
        <v>16</v>
      </c>
      <c r="F79515" s="1" t="s">
        <v>14</v>
      </c>
      <c r="G79515" s="1" t="s">
        <v>12</v>
      </c>
      <c r="H79515">
        <v>0</v>
      </c>
      <c r="I79515">
        <v>11565.5</v>
      </c>
      <c r="J79515" s="2">
        <f>2022-KaggleCarData[[#This Row],[Year]]</f>
        <v>6</v>
      </c>
    </row>
    <row r="79516" spans="1:10" x14ac:dyDescent="0.35">
      <c r="A79516" s="1" t="s">
        <v>44</v>
      </c>
      <c r="B79516" s="2">
        <v>2016</v>
      </c>
      <c r="C79516">
        <v>10768.8</v>
      </c>
      <c r="D79516">
        <v>20568</v>
      </c>
      <c r="E79516" s="1" t="s">
        <v>10</v>
      </c>
      <c r="F79516" s="1" t="s">
        <v>11</v>
      </c>
      <c r="G79516" s="1" t="s">
        <v>12</v>
      </c>
      <c r="H79516">
        <v>0</v>
      </c>
      <c r="I79516">
        <v>10068.6</v>
      </c>
      <c r="J79516" s="2">
        <f>2022-KaggleCarData[[#This Row],[Year]]</f>
        <v>6</v>
      </c>
    </row>
    <row r="79517" spans="1:10" x14ac:dyDescent="0.35">
      <c r="A79517" s="1" t="s">
        <v>34</v>
      </c>
      <c r="B79517" s="2">
        <v>2015</v>
      </c>
      <c r="C79517">
        <v>11821.1</v>
      </c>
      <c r="D79517">
        <v>33042</v>
      </c>
      <c r="E79517" s="1" t="s">
        <v>10</v>
      </c>
      <c r="F79517" s="1" t="s">
        <v>14</v>
      </c>
      <c r="G79517" s="1" t="s">
        <v>12</v>
      </c>
      <c r="H79517">
        <v>0</v>
      </c>
      <c r="I79517">
        <v>11120.4</v>
      </c>
      <c r="J79517" s="2">
        <f>2022-KaggleCarData[[#This Row],[Year]]</f>
        <v>7</v>
      </c>
    </row>
    <row r="79518" spans="1:10" x14ac:dyDescent="0.35">
      <c r="A79518" s="1" t="s">
        <v>36</v>
      </c>
      <c r="B79518" s="2">
        <v>2014</v>
      </c>
      <c r="C79518">
        <v>10433.76</v>
      </c>
      <c r="D79518">
        <v>73227</v>
      </c>
      <c r="E79518" s="1" t="s">
        <v>16</v>
      </c>
      <c r="F79518" s="1" t="s">
        <v>14</v>
      </c>
      <c r="G79518" s="1" t="s">
        <v>12</v>
      </c>
      <c r="H79518">
        <v>0</v>
      </c>
      <c r="I79518">
        <v>9730.9500000000007</v>
      </c>
      <c r="J79518" s="2">
        <f>2022-KaggleCarData[[#This Row],[Year]]</f>
        <v>8</v>
      </c>
    </row>
    <row r="79519" spans="1:10" x14ac:dyDescent="0.35">
      <c r="A79519" s="1" t="s">
        <v>18</v>
      </c>
      <c r="B79519" s="2">
        <v>2016</v>
      </c>
      <c r="C79519">
        <v>11590.5</v>
      </c>
      <c r="D79519">
        <v>16441</v>
      </c>
      <c r="E79519" s="1" t="s">
        <v>10</v>
      </c>
      <c r="F79519" s="1" t="s">
        <v>14</v>
      </c>
      <c r="G79519" s="1" t="s">
        <v>23</v>
      </c>
      <c r="H79519">
        <v>0</v>
      </c>
      <c r="I79519">
        <v>10889.4</v>
      </c>
      <c r="J79519" s="2">
        <f>2022-KaggleCarData[[#This Row],[Year]]</f>
        <v>6</v>
      </c>
    </row>
    <row r="79520" spans="1:10" x14ac:dyDescent="0.35">
      <c r="A79520" s="1" t="s">
        <v>18</v>
      </c>
      <c r="B79520" s="2">
        <v>2016</v>
      </c>
      <c r="C79520">
        <v>12317.4</v>
      </c>
      <c r="D79520">
        <v>14109</v>
      </c>
      <c r="E79520" s="1" t="s">
        <v>10</v>
      </c>
      <c r="F79520" s="1" t="s">
        <v>14</v>
      </c>
      <c r="G79520" s="1" t="s">
        <v>12</v>
      </c>
      <c r="H79520">
        <v>0</v>
      </c>
      <c r="I79520">
        <v>11615.4</v>
      </c>
      <c r="J79520" s="2">
        <f>2022-KaggleCarData[[#This Row],[Year]]</f>
        <v>6</v>
      </c>
    </row>
    <row r="79521" spans="1:10" x14ac:dyDescent="0.35">
      <c r="A79521" s="1" t="s">
        <v>49</v>
      </c>
      <c r="B79521" s="2">
        <v>2006</v>
      </c>
      <c r="C79521">
        <v>6262.75</v>
      </c>
      <c r="D79521">
        <v>93295</v>
      </c>
      <c r="E79521" s="1" t="s">
        <v>10</v>
      </c>
      <c r="F79521" s="1" t="s">
        <v>11</v>
      </c>
      <c r="G79521" s="1" t="s">
        <v>12</v>
      </c>
      <c r="H79521">
        <v>0</v>
      </c>
      <c r="I79521">
        <v>5562.1</v>
      </c>
      <c r="J79521" s="2">
        <f>2022-KaggleCarData[[#This Row],[Year]]</f>
        <v>16</v>
      </c>
    </row>
    <row r="79522" spans="1:10" x14ac:dyDescent="0.35">
      <c r="A79522" s="1" t="s">
        <v>40</v>
      </c>
      <c r="B79522" s="2">
        <v>2015</v>
      </c>
      <c r="C79522">
        <v>11269.47</v>
      </c>
      <c r="D79522">
        <v>27068</v>
      </c>
      <c r="E79522" s="1" t="s">
        <v>10</v>
      </c>
      <c r="F79522" s="1" t="s">
        <v>11</v>
      </c>
      <c r="G79522" s="1" t="s">
        <v>12</v>
      </c>
      <c r="H79522">
        <v>0</v>
      </c>
      <c r="I79522">
        <v>10569.1</v>
      </c>
      <c r="J79522" s="2">
        <f>2022-KaggleCarData[[#This Row],[Year]]</f>
        <v>7</v>
      </c>
    </row>
    <row r="79523" spans="1:10" x14ac:dyDescent="0.35">
      <c r="A79523" s="1" t="s">
        <v>15</v>
      </c>
      <c r="B79523" s="2">
        <v>2015</v>
      </c>
      <c r="C79523">
        <v>10919.4</v>
      </c>
      <c r="D79523">
        <v>62091</v>
      </c>
      <c r="E79523" s="1" t="s">
        <v>16</v>
      </c>
      <c r="F79523" s="1" t="s">
        <v>14</v>
      </c>
      <c r="G79523" s="1" t="s">
        <v>12</v>
      </c>
      <c r="H79523">
        <v>0</v>
      </c>
      <c r="I79523">
        <v>10218.25</v>
      </c>
      <c r="J79523" s="2">
        <f>2022-KaggleCarData[[#This Row],[Year]]</f>
        <v>7</v>
      </c>
    </row>
    <row r="79524" spans="1:10" x14ac:dyDescent="0.35">
      <c r="A79524" s="1" t="s">
        <v>39</v>
      </c>
      <c r="B79524" s="2">
        <v>2017</v>
      </c>
      <c r="C79524">
        <v>11945.82</v>
      </c>
      <c r="D79524">
        <v>3144</v>
      </c>
      <c r="E79524" s="1" t="s">
        <v>10</v>
      </c>
      <c r="F79524" s="1" t="s">
        <v>11</v>
      </c>
      <c r="G79524" s="1" t="s">
        <v>12</v>
      </c>
      <c r="H79524">
        <v>0</v>
      </c>
      <c r="I79524">
        <v>11245.7</v>
      </c>
      <c r="J79524" s="2">
        <f>2022-KaggleCarData[[#This Row],[Year]]</f>
        <v>5</v>
      </c>
    </row>
    <row r="79525" spans="1:10" x14ac:dyDescent="0.35">
      <c r="A79525" s="1" t="s">
        <v>50</v>
      </c>
      <c r="B79525" s="2">
        <v>2016</v>
      </c>
      <c r="C79525">
        <v>12406.9</v>
      </c>
      <c r="D79525">
        <v>5205</v>
      </c>
      <c r="E79525" s="1" t="s">
        <v>10</v>
      </c>
      <c r="F79525" s="1" t="s">
        <v>11</v>
      </c>
      <c r="G79525" s="1" t="s">
        <v>12</v>
      </c>
      <c r="H79525">
        <v>0</v>
      </c>
      <c r="I79525">
        <v>11706.75</v>
      </c>
      <c r="J79525" s="2">
        <f>2022-KaggleCarData[[#This Row],[Year]]</f>
        <v>6</v>
      </c>
    </row>
    <row r="79526" spans="1:10" x14ac:dyDescent="0.35">
      <c r="A79526" s="1" t="s">
        <v>76</v>
      </c>
      <c r="B79526" s="2">
        <v>2014</v>
      </c>
      <c r="C79526">
        <v>8689.4599999999991</v>
      </c>
      <c r="D79526">
        <v>45766</v>
      </c>
      <c r="E79526" s="1" t="s">
        <v>10</v>
      </c>
      <c r="F79526" s="1" t="s">
        <v>14</v>
      </c>
      <c r="G79526" s="1" t="s">
        <v>12</v>
      </c>
      <c r="H79526">
        <v>0</v>
      </c>
      <c r="I79526">
        <v>7988.5</v>
      </c>
      <c r="J79526" s="2">
        <f>2022-KaggleCarData[[#This Row],[Year]]</f>
        <v>8</v>
      </c>
    </row>
    <row r="79527" spans="1:10" x14ac:dyDescent="0.35">
      <c r="A79527" s="1" t="s">
        <v>70</v>
      </c>
      <c r="B79527" s="2">
        <v>2015</v>
      </c>
      <c r="C79527">
        <v>11903</v>
      </c>
      <c r="D79527">
        <v>41722</v>
      </c>
      <c r="E79527" s="1" t="s">
        <v>10</v>
      </c>
      <c r="F79527" s="1" t="s">
        <v>14</v>
      </c>
      <c r="G79527" s="1" t="s">
        <v>12</v>
      </c>
      <c r="H79527">
        <v>0</v>
      </c>
      <c r="I79527">
        <v>11200</v>
      </c>
      <c r="J79527" s="2">
        <f>2022-KaggleCarData[[#This Row],[Year]]</f>
        <v>7</v>
      </c>
    </row>
    <row r="79528" spans="1:10" x14ac:dyDescent="0.35">
      <c r="A79528" s="1" t="s">
        <v>15</v>
      </c>
      <c r="B79528" s="2">
        <v>2015</v>
      </c>
      <c r="C79528">
        <v>11963.4</v>
      </c>
      <c r="D79528">
        <v>63135</v>
      </c>
      <c r="E79528" s="1" t="s">
        <v>16</v>
      </c>
      <c r="F79528" s="1" t="s">
        <v>14</v>
      </c>
      <c r="G79528" s="1" t="s">
        <v>12</v>
      </c>
      <c r="H79528">
        <v>0</v>
      </c>
      <c r="I79528">
        <v>11262.25</v>
      </c>
      <c r="J79528" s="2">
        <f>2022-KaggleCarData[[#This Row],[Year]]</f>
        <v>7</v>
      </c>
    </row>
    <row r="79529" spans="1:10" x14ac:dyDescent="0.35">
      <c r="A79529" s="1" t="s">
        <v>71</v>
      </c>
      <c r="B79529" s="2">
        <v>2017</v>
      </c>
      <c r="C79529">
        <v>11372.6</v>
      </c>
      <c r="D79529">
        <v>3304</v>
      </c>
      <c r="E79529" s="1" t="s">
        <v>10</v>
      </c>
      <c r="F79529" s="1" t="s">
        <v>14</v>
      </c>
      <c r="G79529" s="1" t="s">
        <v>12</v>
      </c>
      <c r="H79529">
        <v>0</v>
      </c>
      <c r="I79529">
        <v>10671.85</v>
      </c>
      <c r="J79529" s="2">
        <f>2022-KaggleCarData[[#This Row],[Year]]</f>
        <v>5</v>
      </c>
    </row>
    <row r="79530" spans="1:10" x14ac:dyDescent="0.35">
      <c r="A79530" s="1" t="s">
        <v>38</v>
      </c>
      <c r="B79530" s="2">
        <v>2012</v>
      </c>
      <c r="C79530">
        <v>9844.61</v>
      </c>
      <c r="D79530">
        <v>73626</v>
      </c>
      <c r="E79530" s="1" t="s">
        <v>10</v>
      </c>
      <c r="F79530" s="1" t="s">
        <v>14</v>
      </c>
      <c r="G79530" s="1" t="s">
        <v>12</v>
      </c>
      <c r="H79530">
        <v>0</v>
      </c>
      <c r="I79530">
        <v>9131.85</v>
      </c>
      <c r="J79530" s="2">
        <f>2022-KaggleCarData[[#This Row],[Year]]</f>
        <v>10</v>
      </c>
    </row>
    <row r="79531" spans="1:10" x14ac:dyDescent="0.35">
      <c r="A79531" s="1" t="s">
        <v>17</v>
      </c>
      <c r="B79531" s="2">
        <v>2016</v>
      </c>
      <c r="C79531">
        <v>10976.79</v>
      </c>
      <c r="D79531">
        <v>43766</v>
      </c>
      <c r="E79531" s="1" t="s">
        <v>16</v>
      </c>
      <c r="F79531" s="1" t="s">
        <v>14</v>
      </c>
      <c r="G79531" s="1" t="s">
        <v>12</v>
      </c>
      <c r="H79531">
        <v>0</v>
      </c>
      <c r="I79531">
        <v>10273.75</v>
      </c>
      <c r="J79531" s="2">
        <f>2022-KaggleCarData[[#This Row],[Year]]</f>
        <v>6</v>
      </c>
    </row>
    <row r="79532" spans="1:10" x14ac:dyDescent="0.35">
      <c r="A79532" s="1" t="s">
        <v>9</v>
      </c>
      <c r="B79532" s="2">
        <v>2016</v>
      </c>
      <c r="C79532">
        <v>11918.55</v>
      </c>
      <c r="D79532">
        <v>32718</v>
      </c>
      <c r="E79532" s="1" t="s">
        <v>10</v>
      </c>
      <c r="F79532" s="1" t="s">
        <v>11</v>
      </c>
      <c r="G79532" s="1" t="s">
        <v>12</v>
      </c>
      <c r="H79532">
        <v>0</v>
      </c>
      <c r="I79532">
        <v>11218.5</v>
      </c>
      <c r="J79532" s="2">
        <f>2022-KaggleCarData[[#This Row],[Year]]</f>
        <v>6</v>
      </c>
    </row>
    <row r="79533" spans="1:10" x14ac:dyDescent="0.35">
      <c r="A79533" s="1" t="s">
        <v>46</v>
      </c>
      <c r="B79533" s="2">
        <v>2016</v>
      </c>
      <c r="C79533">
        <v>12378.6</v>
      </c>
      <c r="D79533">
        <v>9171</v>
      </c>
      <c r="E79533" s="1" t="s">
        <v>10</v>
      </c>
      <c r="F79533" s="1" t="s">
        <v>14</v>
      </c>
      <c r="G79533" s="1" t="s">
        <v>12</v>
      </c>
      <c r="H79533">
        <v>0</v>
      </c>
      <c r="I79533">
        <v>11677.25</v>
      </c>
      <c r="J79533" s="2">
        <f>2022-KaggleCarData[[#This Row],[Year]]</f>
        <v>6</v>
      </c>
    </row>
    <row r="79534" spans="1:10" x14ac:dyDescent="0.35">
      <c r="A79534" s="1" t="s">
        <v>43</v>
      </c>
      <c r="B79534" s="2">
        <v>2015</v>
      </c>
      <c r="C79534">
        <v>12293.7</v>
      </c>
      <c r="D79534">
        <v>42674</v>
      </c>
      <c r="E79534" s="1" t="s">
        <v>10</v>
      </c>
      <c r="F79534" s="1" t="s">
        <v>14</v>
      </c>
      <c r="G79534" s="1" t="s">
        <v>12</v>
      </c>
      <c r="H79534">
        <v>0</v>
      </c>
      <c r="I79534">
        <v>11590.5</v>
      </c>
      <c r="J79534" s="2">
        <f>2022-KaggleCarData[[#This Row],[Year]]</f>
        <v>7</v>
      </c>
    </row>
    <row r="79535" spans="1:10" x14ac:dyDescent="0.35">
      <c r="A79535" s="1" t="s">
        <v>15</v>
      </c>
      <c r="B79535" s="2">
        <v>2013</v>
      </c>
      <c r="C79535">
        <v>10066.4</v>
      </c>
      <c r="D79535">
        <v>38055</v>
      </c>
      <c r="E79535" s="1" t="s">
        <v>10</v>
      </c>
      <c r="F79535" s="1" t="s">
        <v>14</v>
      </c>
      <c r="G79535" s="1" t="s">
        <v>23</v>
      </c>
      <c r="H79535">
        <v>0</v>
      </c>
      <c r="I79535">
        <v>9362.11</v>
      </c>
      <c r="J79535" s="2">
        <f>2022-KaggleCarData[[#This Row],[Year]]</f>
        <v>9</v>
      </c>
    </row>
    <row r="79536" spans="1:10" x14ac:dyDescent="0.35">
      <c r="A79536" s="1" t="s">
        <v>70</v>
      </c>
      <c r="B79536" s="2">
        <v>2014</v>
      </c>
      <c r="C79536">
        <v>10190</v>
      </c>
      <c r="D79536">
        <v>36983</v>
      </c>
      <c r="E79536" s="1" t="s">
        <v>10</v>
      </c>
      <c r="F79536" s="1" t="s">
        <v>14</v>
      </c>
      <c r="G79536" s="1" t="s">
        <v>12</v>
      </c>
      <c r="H79536">
        <v>0</v>
      </c>
      <c r="I79536">
        <v>9486.65</v>
      </c>
      <c r="J79536" s="2">
        <f>2022-KaggleCarData[[#This Row],[Year]]</f>
        <v>8</v>
      </c>
    </row>
    <row r="79537" spans="1:10" x14ac:dyDescent="0.35">
      <c r="A79537" s="1" t="s">
        <v>26</v>
      </c>
      <c r="B79537" s="2">
        <v>2015</v>
      </c>
      <c r="C79537">
        <v>11132</v>
      </c>
      <c r="D79537">
        <v>19750</v>
      </c>
      <c r="E79537" s="1" t="s">
        <v>10</v>
      </c>
      <c r="F79537" s="1" t="s">
        <v>14</v>
      </c>
      <c r="G79537" s="1" t="s">
        <v>12</v>
      </c>
      <c r="H79537">
        <v>0</v>
      </c>
      <c r="I79537">
        <v>10428.700000000001</v>
      </c>
      <c r="J79537" s="2">
        <f>2022-KaggleCarData[[#This Row],[Year]]</f>
        <v>7</v>
      </c>
    </row>
    <row r="79538" spans="1:10" x14ac:dyDescent="0.35">
      <c r="A79538" s="1" t="s">
        <v>36</v>
      </c>
      <c r="B79538" s="2">
        <v>2014</v>
      </c>
      <c r="C79538">
        <v>9097.76</v>
      </c>
      <c r="D79538">
        <v>71891</v>
      </c>
      <c r="E79538" s="1" t="s">
        <v>16</v>
      </c>
      <c r="F79538" s="1" t="s">
        <v>14</v>
      </c>
      <c r="G79538" s="1" t="s">
        <v>12</v>
      </c>
      <c r="H79538">
        <v>0</v>
      </c>
      <c r="I79538">
        <v>8394.9500000000007</v>
      </c>
      <c r="J79538" s="2">
        <f>2022-KaggleCarData[[#This Row],[Year]]</f>
        <v>8</v>
      </c>
    </row>
    <row r="79539" spans="1:10" x14ac:dyDescent="0.35">
      <c r="A79539" s="1" t="s">
        <v>61</v>
      </c>
      <c r="B79539" s="2">
        <v>2016</v>
      </c>
      <c r="C79539">
        <v>12573.87</v>
      </c>
      <c r="D79539">
        <v>26890</v>
      </c>
      <c r="E79539" s="1" t="s">
        <v>10</v>
      </c>
      <c r="F79539" s="1" t="s">
        <v>14</v>
      </c>
      <c r="G79539" s="1" t="s">
        <v>23</v>
      </c>
      <c r="H79539">
        <v>0</v>
      </c>
      <c r="I79539">
        <v>11871.85</v>
      </c>
      <c r="J79539" s="2">
        <f>2022-KaggleCarData[[#This Row],[Year]]</f>
        <v>6</v>
      </c>
    </row>
    <row r="79540" spans="1:10" x14ac:dyDescent="0.35">
      <c r="A79540" s="1" t="s">
        <v>26</v>
      </c>
      <c r="B79540" s="2">
        <v>2009</v>
      </c>
      <c r="C79540">
        <v>6897</v>
      </c>
      <c r="D79540">
        <v>69849</v>
      </c>
      <c r="E79540" s="1" t="s">
        <v>10</v>
      </c>
      <c r="F79540" s="1" t="s">
        <v>14</v>
      </c>
      <c r="G79540" s="1" t="s">
        <v>12</v>
      </c>
      <c r="H79540">
        <v>0</v>
      </c>
      <c r="I79540">
        <v>6190</v>
      </c>
      <c r="J79540" s="2">
        <f>2022-KaggleCarData[[#This Row],[Year]]</f>
        <v>13</v>
      </c>
    </row>
    <row r="79541" spans="1:10" x14ac:dyDescent="0.35">
      <c r="A79541" s="1" t="s">
        <v>17</v>
      </c>
      <c r="B79541" s="2">
        <v>2015</v>
      </c>
      <c r="C79541">
        <v>11516.71</v>
      </c>
      <c r="D79541">
        <v>27309</v>
      </c>
      <c r="E79541" s="1" t="s">
        <v>10</v>
      </c>
      <c r="F79541" s="1" t="s">
        <v>14</v>
      </c>
      <c r="G79541" s="1" t="s">
        <v>12</v>
      </c>
      <c r="H79541">
        <v>0</v>
      </c>
      <c r="I79541">
        <v>10815.1</v>
      </c>
      <c r="J79541" s="2">
        <f>2022-KaggleCarData[[#This Row],[Year]]</f>
        <v>7</v>
      </c>
    </row>
    <row r="79542" spans="1:10" x14ac:dyDescent="0.35">
      <c r="A79542" s="1" t="s">
        <v>99</v>
      </c>
      <c r="B79542" s="2">
        <v>2011</v>
      </c>
      <c r="C79542">
        <v>8623.8259999999991</v>
      </c>
      <c r="D79542">
        <v>6423</v>
      </c>
      <c r="E79542" s="1" t="s">
        <v>10</v>
      </c>
      <c r="F79542" s="1" t="s">
        <v>11</v>
      </c>
      <c r="G79542" s="1" t="s">
        <v>12</v>
      </c>
      <c r="H79542">
        <v>0</v>
      </c>
      <c r="I79542">
        <v>7923.5</v>
      </c>
      <c r="J79542" s="2">
        <f>2022-KaggleCarData[[#This Row],[Year]]</f>
        <v>11</v>
      </c>
    </row>
    <row r="79543" spans="1:10" x14ac:dyDescent="0.35">
      <c r="A79543" s="1" t="s">
        <v>38</v>
      </c>
      <c r="B79543" s="2">
        <v>2013</v>
      </c>
      <c r="C79543">
        <v>10202.61</v>
      </c>
      <c r="D79543">
        <v>46984</v>
      </c>
      <c r="E79543" s="1" t="s">
        <v>10</v>
      </c>
      <c r="F79543" s="1" t="s">
        <v>14</v>
      </c>
      <c r="G79543" s="1" t="s">
        <v>12</v>
      </c>
      <c r="H79543">
        <v>0</v>
      </c>
      <c r="I79543">
        <v>9491.0499999999993</v>
      </c>
      <c r="J79543" s="2">
        <f>2022-KaggleCarData[[#This Row],[Year]]</f>
        <v>9</v>
      </c>
    </row>
    <row r="79544" spans="1:10" x14ac:dyDescent="0.35">
      <c r="A79544" s="1" t="s">
        <v>87</v>
      </c>
      <c r="B79544" s="2">
        <v>2015</v>
      </c>
      <c r="C79544">
        <v>11701.37</v>
      </c>
      <c r="D79544">
        <v>23199</v>
      </c>
      <c r="E79544" s="1" t="s">
        <v>10</v>
      </c>
      <c r="F79544" s="1" t="s">
        <v>11</v>
      </c>
      <c r="G79544" s="1" t="s">
        <v>12</v>
      </c>
      <c r="H79544">
        <v>0</v>
      </c>
      <c r="I79544">
        <v>11000.35</v>
      </c>
      <c r="J79544" s="2">
        <f>2022-KaggleCarData[[#This Row],[Year]]</f>
        <v>7</v>
      </c>
    </row>
    <row r="79545" spans="1:10" x14ac:dyDescent="0.35">
      <c r="A79545" s="1" t="s">
        <v>87</v>
      </c>
      <c r="B79545" s="2">
        <v>2015</v>
      </c>
      <c r="C79545">
        <v>12016.37</v>
      </c>
      <c r="D79545">
        <v>23514</v>
      </c>
      <c r="E79545" s="1" t="s">
        <v>10</v>
      </c>
      <c r="F79545" s="1" t="s">
        <v>11</v>
      </c>
      <c r="G79545" s="1" t="s">
        <v>12</v>
      </c>
      <c r="H79545">
        <v>0</v>
      </c>
      <c r="I79545">
        <v>11315.35</v>
      </c>
      <c r="J79545" s="2">
        <f>2022-KaggleCarData[[#This Row],[Year]]</f>
        <v>7</v>
      </c>
    </row>
    <row r="79546" spans="1:10" x14ac:dyDescent="0.35">
      <c r="A79546" s="1" t="s">
        <v>26</v>
      </c>
      <c r="B79546" s="2">
        <v>2015</v>
      </c>
      <c r="C79546">
        <v>12429</v>
      </c>
      <c r="D79546">
        <v>29819</v>
      </c>
      <c r="E79546" s="1" t="s">
        <v>10</v>
      </c>
      <c r="F79546" s="1" t="s">
        <v>14</v>
      </c>
      <c r="G79546" s="1" t="s">
        <v>12</v>
      </c>
      <c r="H79546">
        <v>0</v>
      </c>
      <c r="I79546">
        <v>11726.5</v>
      </c>
      <c r="J79546" s="2">
        <f>2022-KaggleCarData[[#This Row],[Year]]</f>
        <v>7</v>
      </c>
    </row>
    <row r="79547" spans="1:10" x14ac:dyDescent="0.35">
      <c r="A79547" s="1" t="s">
        <v>80</v>
      </c>
      <c r="B79547" s="2">
        <v>2017</v>
      </c>
      <c r="C79547">
        <v>11352.6</v>
      </c>
      <c r="D79547">
        <v>2351</v>
      </c>
      <c r="E79547" s="1" t="s">
        <v>10</v>
      </c>
      <c r="F79547" s="1" t="s">
        <v>11</v>
      </c>
      <c r="G79547" s="1" t="s">
        <v>12</v>
      </c>
      <c r="H79547">
        <v>0</v>
      </c>
      <c r="I79547">
        <v>10652.45</v>
      </c>
      <c r="J79547" s="2">
        <f>2022-KaggleCarData[[#This Row],[Year]]</f>
        <v>5</v>
      </c>
    </row>
    <row r="79548" spans="1:10" x14ac:dyDescent="0.35">
      <c r="A79548" s="1" t="s">
        <v>60</v>
      </c>
      <c r="B79548" s="2">
        <v>2013</v>
      </c>
      <c r="C79548">
        <v>9340.6</v>
      </c>
      <c r="D79548">
        <v>31136</v>
      </c>
      <c r="E79548" s="1" t="s">
        <v>10</v>
      </c>
      <c r="F79548" s="1" t="s">
        <v>14</v>
      </c>
      <c r="G79548" s="1" t="s">
        <v>12</v>
      </c>
      <c r="H79548">
        <v>0</v>
      </c>
      <c r="I79548">
        <v>8640</v>
      </c>
      <c r="J79548" s="2">
        <f>2022-KaggleCarData[[#This Row],[Year]]</f>
        <v>9</v>
      </c>
    </row>
    <row r="79549" spans="1:10" x14ac:dyDescent="0.35">
      <c r="A79549" s="1" t="s">
        <v>57</v>
      </c>
      <c r="B79549" s="2">
        <v>2004</v>
      </c>
      <c r="C79549">
        <v>12068.35</v>
      </c>
      <c r="D79549">
        <v>137010</v>
      </c>
      <c r="E79549" s="1" t="s">
        <v>10</v>
      </c>
      <c r="F79549" s="1" t="s">
        <v>14</v>
      </c>
      <c r="G79549" s="1" t="s">
        <v>23</v>
      </c>
      <c r="H79549">
        <v>0</v>
      </c>
      <c r="I79549">
        <v>11357.5</v>
      </c>
      <c r="J79549" s="2">
        <f>2022-KaggleCarData[[#This Row],[Year]]</f>
        <v>18</v>
      </c>
    </row>
    <row r="79550" spans="1:10" x14ac:dyDescent="0.35">
      <c r="A79550" s="1" t="s">
        <v>62</v>
      </c>
      <c r="B79550" s="2">
        <v>2015</v>
      </c>
      <c r="C79550">
        <v>12378.43</v>
      </c>
      <c r="D79550">
        <v>30456</v>
      </c>
      <c r="E79550" s="1" t="s">
        <v>10</v>
      </c>
      <c r="F79550" s="1" t="s">
        <v>14</v>
      </c>
      <c r="G79550" s="1" t="s">
        <v>12</v>
      </c>
      <c r="H79550">
        <v>0</v>
      </c>
      <c r="I79550">
        <v>11676.75</v>
      </c>
      <c r="J79550" s="2">
        <f>2022-KaggleCarData[[#This Row],[Year]]</f>
        <v>7</v>
      </c>
    </row>
    <row r="79551" spans="1:10" x14ac:dyDescent="0.35">
      <c r="A79551" s="1" t="s">
        <v>48</v>
      </c>
      <c r="B79551" s="2">
        <v>2016</v>
      </c>
      <c r="C79551">
        <v>12565.5</v>
      </c>
      <c r="D79551">
        <v>20364</v>
      </c>
      <c r="E79551" s="1" t="s">
        <v>10</v>
      </c>
      <c r="F79551" s="1" t="s">
        <v>11</v>
      </c>
      <c r="G79551" s="1" t="s">
        <v>12</v>
      </c>
      <c r="H79551">
        <v>0</v>
      </c>
      <c r="I79551">
        <v>11865.2</v>
      </c>
      <c r="J79551" s="2">
        <f>2022-KaggleCarData[[#This Row],[Year]]</f>
        <v>6</v>
      </c>
    </row>
    <row r="79552" spans="1:10" x14ac:dyDescent="0.35">
      <c r="A79552" s="1" t="s">
        <v>43</v>
      </c>
      <c r="B79552" s="2">
        <v>2015</v>
      </c>
      <c r="C79552">
        <v>11374.27</v>
      </c>
      <c r="D79552">
        <v>41701</v>
      </c>
      <c r="E79552" s="1" t="s">
        <v>10</v>
      </c>
      <c r="F79552" s="1" t="s">
        <v>14</v>
      </c>
      <c r="G79552" s="1" t="s">
        <v>12</v>
      </c>
      <c r="H79552">
        <v>0</v>
      </c>
      <c r="I79552">
        <v>10671.5</v>
      </c>
      <c r="J79552" s="2">
        <f>2022-KaggleCarData[[#This Row],[Year]]</f>
        <v>7</v>
      </c>
    </row>
    <row r="79553" spans="1:10" x14ac:dyDescent="0.35">
      <c r="A79553" s="1" t="s">
        <v>48</v>
      </c>
      <c r="B79553" s="2">
        <v>2016</v>
      </c>
      <c r="C79553">
        <v>12001.5</v>
      </c>
      <c r="D79553">
        <v>10500</v>
      </c>
      <c r="E79553" s="1" t="s">
        <v>10</v>
      </c>
      <c r="F79553" s="1" t="s">
        <v>11</v>
      </c>
      <c r="G79553" s="1" t="s">
        <v>12</v>
      </c>
      <c r="H79553">
        <v>0</v>
      </c>
      <c r="I79553">
        <v>11301.15</v>
      </c>
      <c r="J79553" s="2">
        <f>2022-KaggleCarData[[#This Row],[Year]]</f>
        <v>6</v>
      </c>
    </row>
    <row r="79554" spans="1:10" x14ac:dyDescent="0.35">
      <c r="A79554" s="1" t="s">
        <v>17</v>
      </c>
      <c r="B79554" s="2">
        <v>2016</v>
      </c>
      <c r="C79554">
        <v>12234.79</v>
      </c>
      <c r="D79554">
        <v>45024</v>
      </c>
      <c r="E79554" s="1" t="s">
        <v>16</v>
      </c>
      <c r="F79554" s="1" t="s">
        <v>14</v>
      </c>
      <c r="G79554" s="1" t="s">
        <v>12</v>
      </c>
      <c r="H79554">
        <v>0</v>
      </c>
      <c r="I79554">
        <v>11531.75</v>
      </c>
      <c r="J79554" s="2">
        <f>2022-KaggleCarData[[#This Row],[Year]]</f>
        <v>6</v>
      </c>
    </row>
    <row r="79555" spans="1:10" x14ac:dyDescent="0.35">
      <c r="A79555" s="1" t="s">
        <v>36</v>
      </c>
      <c r="B79555" s="2">
        <v>2014</v>
      </c>
      <c r="C79555">
        <v>10566.95</v>
      </c>
      <c r="D79555">
        <v>47360</v>
      </c>
      <c r="E79555" s="1" t="s">
        <v>16</v>
      </c>
      <c r="F79555" s="1" t="s">
        <v>14</v>
      </c>
      <c r="G79555" s="1" t="s">
        <v>12</v>
      </c>
      <c r="H79555">
        <v>0</v>
      </c>
      <c r="I79555">
        <v>9864.75</v>
      </c>
      <c r="J79555" s="2">
        <f>2022-KaggleCarData[[#This Row],[Year]]</f>
        <v>8</v>
      </c>
    </row>
    <row r="79556" spans="1:10" x14ac:dyDescent="0.35">
      <c r="A79556" s="1" t="s">
        <v>38</v>
      </c>
      <c r="B79556" s="2">
        <v>2016</v>
      </c>
      <c r="C79556">
        <v>12494.91</v>
      </c>
      <c r="D79556">
        <v>14274</v>
      </c>
      <c r="E79556" s="1" t="s">
        <v>10</v>
      </c>
      <c r="F79556" s="1" t="s">
        <v>14</v>
      </c>
      <c r="G79556" s="1" t="s">
        <v>12</v>
      </c>
      <c r="H79556">
        <v>0</v>
      </c>
      <c r="I79556">
        <v>11788.25</v>
      </c>
      <c r="J79556" s="2">
        <f>2022-KaggleCarData[[#This Row],[Year]]</f>
        <v>6</v>
      </c>
    </row>
    <row r="79557" spans="1:10" x14ac:dyDescent="0.35">
      <c r="A79557" s="1" t="s">
        <v>13</v>
      </c>
      <c r="B79557" s="2">
        <v>2015</v>
      </c>
      <c r="C79557">
        <v>12436.13</v>
      </c>
      <c r="D79557">
        <v>38095</v>
      </c>
      <c r="E79557" s="1" t="s">
        <v>10</v>
      </c>
      <c r="F79557" s="1" t="s">
        <v>14</v>
      </c>
      <c r="G79557" s="1" t="s">
        <v>12</v>
      </c>
      <c r="H79557">
        <v>1</v>
      </c>
      <c r="I79557">
        <v>11733.75</v>
      </c>
      <c r="J79557" s="2">
        <f>2022-KaggleCarData[[#This Row],[Year]]</f>
        <v>7</v>
      </c>
    </row>
    <row r="79558" spans="1:10" x14ac:dyDescent="0.35">
      <c r="A79558" s="1" t="s">
        <v>110</v>
      </c>
      <c r="B79558" s="2">
        <v>2009</v>
      </c>
      <c r="C79558">
        <v>8260.75</v>
      </c>
      <c r="D79558">
        <v>41659</v>
      </c>
      <c r="E79558" s="1" t="s">
        <v>10</v>
      </c>
      <c r="F79558" s="1" t="s">
        <v>11</v>
      </c>
      <c r="G79558" s="1" t="s">
        <v>12</v>
      </c>
      <c r="H79558">
        <v>0</v>
      </c>
      <c r="I79558">
        <v>7559.9</v>
      </c>
      <c r="J79558" s="2">
        <f>2022-KaggleCarData[[#This Row],[Year]]</f>
        <v>13</v>
      </c>
    </row>
    <row r="79559" spans="1:10" x14ac:dyDescent="0.35">
      <c r="A79559" s="1" t="s">
        <v>69</v>
      </c>
      <c r="B79559" s="2">
        <v>2013</v>
      </c>
      <c r="C79559">
        <v>8701.99</v>
      </c>
      <c r="D79559">
        <v>45501</v>
      </c>
      <c r="E79559" s="1" t="s">
        <v>10</v>
      </c>
      <c r="F79559" s="1" t="s">
        <v>11</v>
      </c>
      <c r="G79559" s="1" t="s">
        <v>12</v>
      </c>
      <c r="H79559">
        <v>0</v>
      </c>
      <c r="I79559">
        <v>8001.5</v>
      </c>
      <c r="J79559" s="2">
        <f>2022-KaggleCarData[[#This Row],[Year]]</f>
        <v>9</v>
      </c>
    </row>
    <row r="79560" spans="1:10" x14ac:dyDescent="0.35">
      <c r="A79560" s="1" t="s">
        <v>30</v>
      </c>
      <c r="B79560" s="2">
        <v>2012</v>
      </c>
      <c r="C79560">
        <v>10413.98</v>
      </c>
      <c r="D79560">
        <v>53647</v>
      </c>
      <c r="E79560" s="1" t="s">
        <v>16</v>
      </c>
      <c r="F79560" s="1" t="s">
        <v>14</v>
      </c>
      <c r="G79560" s="1" t="s">
        <v>12</v>
      </c>
      <c r="H79560">
        <v>0</v>
      </c>
      <c r="I79560">
        <v>9711.1</v>
      </c>
      <c r="J79560" s="2">
        <f>2022-KaggleCarData[[#This Row],[Year]]</f>
        <v>10</v>
      </c>
    </row>
    <row r="79561" spans="1:10" x14ac:dyDescent="0.35">
      <c r="A79561" s="1" t="s">
        <v>38</v>
      </c>
      <c r="B79561" s="2">
        <v>2011</v>
      </c>
      <c r="C79561">
        <v>9062.74</v>
      </c>
      <c r="D79561">
        <v>88849</v>
      </c>
      <c r="E79561" s="1" t="s">
        <v>10</v>
      </c>
      <c r="F79561" s="1" t="s">
        <v>14</v>
      </c>
      <c r="G79561" s="1" t="s">
        <v>12</v>
      </c>
      <c r="H79561">
        <v>0</v>
      </c>
      <c r="I79561">
        <v>8353.35</v>
      </c>
      <c r="J79561" s="2">
        <f>2022-KaggleCarData[[#This Row],[Year]]</f>
        <v>11</v>
      </c>
    </row>
    <row r="79562" spans="1:10" x14ac:dyDescent="0.35">
      <c r="A79562" s="1" t="s">
        <v>78</v>
      </c>
      <c r="B79562" s="2">
        <v>2016</v>
      </c>
      <c r="C79562">
        <v>11823.95</v>
      </c>
      <c r="D79562">
        <v>2123</v>
      </c>
      <c r="E79562" s="1" t="s">
        <v>10</v>
      </c>
      <c r="F79562" s="1" t="s">
        <v>11</v>
      </c>
      <c r="G79562" s="1" t="s">
        <v>12</v>
      </c>
      <c r="H79562">
        <v>0</v>
      </c>
      <c r="I79562">
        <v>11123.72</v>
      </c>
      <c r="J79562" s="2">
        <f>2022-KaggleCarData[[#This Row],[Year]]</f>
        <v>6</v>
      </c>
    </row>
    <row r="79563" spans="1:10" x14ac:dyDescent="0.35">
      <c r="A79563" s="1" t="s">
        <v>56</v>
      </c>
      <c r="B79563" s="2">
        <v>2016</v>
      </c>
      <c r="C79563">
        <v>11967.6</v>
      </c>
      <c r="D79563">
        <v>24425</v>
      </c>
      <c r="E79563" s="1" t="s">
        <v>10</v>
      </c>
      <c r="F79563" s="1" t="s">
        <v>14</v>
      </c>
      <c r="G79563" s="1" t="s">
        <v>12</v>
      </c>
      <c r="H79563">
        <v>0</v>
      </c>
      <c r="I79563">
        <v>11265.25</v>
      </c>
      <c r="J79563" s="2">
        <f>2022-KaggleCarData[[#This Row],[Year]]</f>
        <v>6</v>
      </c>
    </row>
    <row r="79564" spans="1:10" x14ac:dyDescent="0.35">
      <c r="A79564" s="1" t="s">
        <v>22</v>
      </c>
      <c r="B79564" s="2">
        <v>2010</v>
      </c>
      <c r="C79564">
        <v>6833.98</v>
      </c>
      <c r="D79564">
        <v>41668</v>
      </c>
      <c r="E79564" s="1" t="s">
        <v>10</v>
      </c>
      <c r="F79564" s="1" t="s">
        <v>14</v>
      </c>
      <c r="G79564" s="1" t="s">
        <v>12</v>
      </c>
      <c r="H79564">
        <v>0</v>
      </c>
      <c r="I79564">
        <v>6128.65</v>
      </c>
      <c r="J79564" s="2">
        <f>2022-KaggleCarData[[#This Row],[Year]]</f>
        <v>12</v>
      </c>
    </row>
    <row r="79565" spans="1:10" x14ac:dyDescent="0.35">
      <c r="A79565" s="1" t="s">
        <v>26</v>
      </c>
      <c r="B79565" s="2">
        <v>2014</v>
      </c>
      <c r="C79565">
        <v>10564.6</v>
      </c>
      <c r="D79565">
        <v>42477</v>
      </c>
      <c r="E79565" s="1" t="s">
        <v>10</v>
      </c>
      <c r="F79565" s="1" t="s">
        <v>14</v>
      </c>
      <c r="G79565" s="1" t="s">
        <v>12</v>
      </c>
      <c r="H79565">
        <v>0</v>
      </c>
      <c r="I79565">
        <v>9857.25</v>
      </c>
      <c r="J79565" s="2">
        <f>2022-KaggleCarData[[#This Row],[Year]]</f>
        <v>8</v>
      </c>
    </row>
    <row r="79566" spans="1:10" x14ac:dyDescent="0.35">
      <c r="A79566" s="1" t="s">
        <v>40</v>
      </c>
      <c r="B79566" s="2">
        <v>2015</v>
      </c>
      <c r="C79566">
        <v>12266.47</v>
      </c>
      <c r="D79566">
        <v>19065</v>
      </c>
      <c r="E79566" s="1" t="s">
        <v>10</v>
      </c>
      <c r="F79566" s="1" t="s">
        <v>11</v>
      </c>
      <c r="G79566" s="1" t="s">
        <v>12</v>
      </c>
      <c r="H79566">
        <v>0</v>
      </c>
      <c r="I79566">
        <v>11566.15</v>
      </c>
      <c r="J79566" s="2">
        <f>2022-KaggleCarData[[#This Row],[Year]]</f>
        <v>7</v>
      </c>
    </row>
    <row r="79567" spans="1:10" x14ac:dyDescent="0.35">
      <c r="A79567" s="1" t="s">
        <v>27</v>
      </c>
      <c r="B79567" s="2">
        <v>2005</v>
      </c>
      <c r="C79567">
        <v>7647.57</v>
      </c>
      <c r="D79567">
        <v>57447</v>
      </c>
      <c r="E79567" s="1" t="s">
        <v>10</v>
      </c>
      <c r="F79567" s="1" t="s">
        <v>11</v>
      </c>
      <c r="G79567" s="1" t="s">
        <v>12</v>
      </c>
      <c r="H79567">
        <v>0</v>
      </c>
      <c r="I79567">
        <v>6947.2</v>
      </c>
      <c r="J79567" s="2">
        <f>2022-KaggleCarData[[#This Row],[Year]]</f>
        <v>17</v>
      </c>
    </row>
    <row r="79568" spans="1:10" x14ac:dyDescent="0.35">
      <c r="A79568" s="1" t="s">
        <v>26</v>
      </c>
      <c r="B79568" s="2">
        <v>2015</v>
      </c>
      <c r="C79568">
        <v>12389.6</v>
      </c>
      <c r="D79568">
        <v>26976</v>
      </c>
      <c r="E79568" s="1" t="s">
        <v>10</v>
      </c>
      <c r="F79568" s="1" t="s">
        <v>14</v>
      </c>
      <c r="G79568" s="1" t="s">
        <v>12</v>
      </c>
      <c r="H79568">
        <v>0</v>
      </c>
      <c r="I79568">
        <v>11684.65</v>
      </c>
      <c r="J79568" s="2">
        <f>2022-KaggleCarData[[#This Row],[Year]]</f>
        <v>7</v>
      </c>
    </row>
    <row r="79569" spans="1:10" x14ac:dyDescent="0.35">
      <c r="A79569" s="1" t="s">
        <v>48</v>
      </c>
      <c r="B79569" s="2">
        <v>2016</v>
      </c>
      <c r="C79569">
        <v>11613.5</v>
      </c>
      <c r="D79569">
        <v>10112</v>
      </c>
      <c r="E79569" s="1" t="s">
        <v>10</v>
      </c>
      <c r="F79569" s="1" t="s">
        <v>11</v>
      </c>
      <c r="G79569" s="1" t="s">
        <v>12</v>
      </c>
      <c r="H79569">
        <v>0</v>
      </c>
      <c r="I79569">
        <v>10913.15</v>
      </c>
      <c r="J79569" s="2">
        <f>2022-KaggleCarData[[#This Row],[Year]]</f>
        <v>6</v>
      </c>
    </row>
    <row r="79570" spans="1:10" x14ac:dyDescent="0.35">
      <c r="A79570" s="1" t="s">
        <v>33</v>
      </c>
      <c r="B79570" s="2">
        <v>2011</v>
      </c>
      <c r="C79570">
        <v>8606.99</v>
      </c>
      <c r="D79570">
        <v>20402</v>
      </c>
      <c r="E79570" s="1" t="s">
        <v>10</v>
      </c>
      <c r="F79570" s="1" t="s">
        <v>14</v>
      </c>
      <c r="G79570" s="1" t="s">
        <v>12</v>
      </c>
      <c r="H79570">
        <v>0</v>
      </c>
      <c r="I79570">
        <v>7905</v>
      </c>
      <c r="J79570" s="2">
        <f>2022-KaggleCarData[[#This Row],[Year]]</f>
        <v>11</v>
      </c>
    </row>
    <row r="79571" spans="1:10" x14ac:dyDescent="0.35">
      <c r="A79571" s="1" t="s">
        <v>28</v>
      </c>
      <c r="B79571" s="2">
        <v>2016</v>
      </c>
      <c r="C79571">
        <v>12260.89</v>
      </c>
      <c r="D79571">
        <v>22325</v>
      </c>
      <c r="E79571" s="1" t="s">
        <v>16</v>
      </c>
      <c r="F79571" s="1" t="s">
        <v>14</v>
      </c>
      <c r="G79571" s="1" t="s">
        <v>12</v>
      </c>
      <c r="H79571">
        <v>0</v>
      </c>
      <c r="I79571">
        <v>11560.75</v>
      </c>
      <c r="J79571" s="2">
        <f>2022-KaggleCarData[[#This Row],[Year]]</f>
        <v>6</v>
      </c>
    </row>
    <row r="79572" spans="1:10" x14ac:dyDescent="0.35">
      <c r="A79572" s="1" t="s">
        <v>41</v>
      </c>
      <c r="B79572" s="2">
        <v>2015</v>
      </c>
      <c r="C79572">
        <v>11132.61</v>
      </c>
      <c r="D79572">
        <v>40902</v>
      </c>
      <c r="E79572" s="1" t="s">
        <v>16</v>
      </c>
      <c r="F79572" s="1" t="s">
        <v>14</v>
      </c>
      <c r="G79572" s="1" t="s">
        <v>23</v>
      </c>
      <c r="H79572">
        <v>0</v>
      </c>
      <c r="I79572">
        <v>10425</v>
      </c>
      <c r="J79572" s="2">
        <f>2022-KaggleCarData[[#This Row],[Year]]</f>
        <v>7</v>
      </c>
    </row>
    <row r="79573" spans="1:10" x14ac:dyDescent="0.35">
      <c r="A79573" s="1" t="s">
        <v>22</v>
      </c>
      <c r="B79573" s="2">
        <v>2008</v>
      </c>
      <c r="C79573">
        <v>8302.15</v>
      </c>
      <c r="D79573">
        <v>59695</v>
      </c>
      <c r="E79573" s="1" t="s">
        <v>10</v>
      </c>
      <c r="F79573" s="1" t="s">
        <v>14</v>
      </c>
      <c r="G79573" s="1" t="s">
        <v>12</v>
      </c>
      <c r="H79573">
        <v>0</v>
      </c>
      <c r="I79573">
        <v>7596.95</v>
      </c>
      <c r="J79573" s="2">
        <f>2022-KaggleCarData[[#This Row],[Year]]</f>
        <v>14</v>
      </c>
    </row>
    <row r="79574" spans="1:10" x14ac:dyDescent="0.35">
      <c r="A79574" s="1" t="s">
        <v>69</v>
      </c>
      <c r="B79574" s="2">
        <v>2013</v>
      </c>
      <c r="C79574">
        <v>8478.99</v>
      </c>
      <c r="D79574">
        <v>45278</v>
      </c>
      <c r="E79574" s="1" t="s">
        <v>10</v>
      </c>
      <c r="F79574" s="1" t="s">
        <v>11</v>
      </c>
      <c r="G79574" s="1" t="s">
        <v>12</v>
      </c>
      <c r="H79574">
        <v>0</v>
      </c>
      <c r="I79574">
        <v>7778.5</v>
      </c>
      <c r="J79574" s="2">
        <f>2022-KaggleCarData[[#This Row],[Year]]</f>
        <v>9</v>
      </c>
    </row>
    <row r="79575" spans="1:10" x14ac:dyDescent="0.35">
      <c r="A79575" s="1" t="s">
        <v>106</v>
      </c>
      <c r="B79575" s="2">
        <v>2013</v>
      </c>
      <c r="C79575">
        <v>10663.47</v>
      </c>
      <c r="D79575">
        <v>23463</v>
      </c>
      <c r="E79575" s="1" t="s">
        <v>10</v>
      </c>
      <c r="F79575" s="1" t="s">
        <v>11</v>
      </c>
      <c r="G79575" s="1" t="s">
        <v>12</v>
      </c>
      <c r="H79575">
        <v>0</v>
      </c>
      <c r="I79575">
        <v>9963.27</v>
      </c>
      <c r="J79575" s="2">
        <f>2022-KaggleCarData[[#This Row],[Year]]</f>
        <v>9</v>
      </c>
    </row>
    <row r="79576" spans="1:10" x14ac:dyDescent="0.35">
      <c r="A79576" s="1" t="s">
        <v>70</v>
      </c>
      <c r="B79576" s="2">
        <v>2014</v>
      </c>
      <c r="C79576">
        <v>9782</v>
      </c>
      <c r="D79576">
        <v>36575</v>
      </c>
      <c r="E79576" s="1" t="s">
        <v>10</v>
      </c>
      <c r="F79576" s="1" t="s">
        <v>14</v>
      </c>
      <c r="G79576" s="1" t="s">
        <v>12</v>
      </c>
      <c r="H79576">
        <v>0</v>
      </c>
      <c r="I79576">
        <v>9078.65</v>
      </c>
      <c r="J79576" s="2">
        <f>2022-KaggleCarData[[#This Row],[Year]]</f>
        <v>8</v>
      </c>
    </row>
    <row r="79577" spans="1:10" x14ac:dyDescent="0.35">
      <c r="A79577" s="1" t="s">
        <v>20</v>
      </c>
      <c r="B79577" s="2">
        <v>2013</v>
      </c>
      <c r="C79577">
        <v>9297.2000000000007</v>
      </c>
      <c r="D79577">
        <v>33096</v>
      </c>
      <c r="E79577" s="1" t="s">
        <v>10</v>
      </c>
      <c r="F79577" s="1" t="s">
        <v>11</v>
      </c>
      <c r="G79577" s="1" t="s">
        <v>12</v>
      </c>
      <c r="H79577">
        <v>0</v>
      </c>
      <c r="I79577">
        <v>8596.6</v>
      </c>
      <c r="J79577" s="2">
        <f>2022-KaggleCarData[[#This Row],[Year]]</f>
        <v>9</v>
      </c>
    </row>
    <row r="79578" spans="1:10" x14ac:dyDescent="0.35">
      <c r="A79578" s="1" t="s">
        <v>25</v>
      </c>
      <c r="B79578" s="2">
        <v>2014</v>
      </c>
      <c r="C79578">
        <v>8642.7999999999993</v>
      </c>
      <c r="D79578">
        <v>39921</v>
      </c>
      <c r="E79578" s="1" t="s">
        <v>10</v>
      </c>
      <c r="F79578" s="1" t="s">
        <v>14</v>
      </c>
      <c r="G79578" s="1" t="s">
        <v>12</v>
      </c>
      <c r="H79578">
        <v>1</v>
      </c>
      <c r="I79578">
        <v>7940.1</v>
      </c>
      <c r="J79578" s="2">
        <f>2022-KaggleCarData[[#This Row],[Year]]</f>
        <v>8</v>
      </c>
    </row>
    <row r="79579" spans="1:10" x14ac:dyDescent="0.35">
      <c r="A79579" s="1" t="s">
        <v>103</v>
      </c>
      <c r="B79579" s="2">
        <v>2011</v>
      </c>
      <c r="C79579">
        <v>8576.9500000000007</v>
      </c>
      <c r="D79579">
        <v>24376</v>
      </c>
      <c r="E79579" s="1" t="s">
        <v>10</v>
      </c>
      <c r="F79579" s="1" t="s">
        <v>11</v>
      </c>
      <c r="G79579" s="1" t="s">
        <v>12</v>
      </c>
      <c r="H79579">
        <v>0</v>
      </c>
      <c r="I79579">
        <v>7876.45</v>
      </c>
      <c r="J79579" s="2">
        <f>2022-KaggleCarData[[#This Row],[Year]]</f>
        <v>11</v>
      </c>
    </row>
    <row r="79580" spans="1:10" x14ac:dyDescent="0.35">
      <c r="A79580" s="1" t="s">
        <v>26</v>
      </c>
      <c r="B79580" s="2">
        <v>2015</v>
      </c>
      <c r="C79580">
        <v>12322.6</v>
      </c>
      <c r="D79580">
        <v>26909</v>
      </c>
      <c r="E79580" s="1" t="s">
        <v>10</v>
      </c>
      <c r="F79580" s="1" t="s">
        <v>14</v>
      </c>
      <c r="G79580" s="1" t="s">
        <v>12</v>
      </c>
      <c r="H79580">
        <v>0</v>
      </c>
      <c r="I79580">
        <v>11617.65</v>
      </c>
      <c r="J79580" s="2">
        <f>2022-KaggleCarData[[#This Row],[Year]]</f>
        <v>7</v>
      </c>
    </row>
    <row r="79581" spans="1:10" x14ac:dyDescent="0.35">
      <c r="A79581" s="1" t="s">
        <v>54</v>
      </c>
      <c r="B79581" s="2">
        <v>2013</v>
      </c>
      <c r="C79581">
        <v>10044.700000000001</v>
      </c>
      <c r="D79581">
        <v>54839</v>
      </c>
      <c r="E79581" s="1" t="s">
        <v>16</v>
      </c>
      <c r="F79581" s="1" t="s">
        <v>14</v>
      </c>
      <c r="G79581" s="1" t="s">
        <v>12</v>
      </c>
      <c r="H79581">
        <v>0</v>
      </c>
      <c r="I79581">
        <v>9342.9</v>
      </c>
      <c r="J79581" s="2">
        <f>2022-KaggleCarData[[#This Row],[Year]]</f>
        <v>9</v>
      </c>
    </row>
    <row r="79582" spans="1:10" x14ac:dyDescent="0.35">
      <c r="A79582" s="1" t="s">
        <v>26</v>
      </c>
      <c r="B79582" s="2">
        <v>2016</v>
      </c>
      <c r="C79582">
        <v>11103.6</v>
      </c>
      <c r="D79582">
        <v>30113</v>
      </c>
      <c r="E79582" s="1" t="s">
        <v>10</v>
      </c>
      <c r="F79582" s="1" t="s">
        <v>14</v>
      </c>
      <c r="G79582" s="1" t="s">
        <v>12</v>
      </c>
      <c r="H79582">
        <v>0</v>
      </c>
      <c r="I79582">
        <v>10399.15</v>
      </c>
      <c r="J79582" s="2">
        <f>2022-KaggleCarData[[#This Row],[Year]]</f>
        <v>6</v>
      </c>
    </row>
    <row r="79583" spans="1:10" x14ac:dyDescent="0.35">
      <c r="A79583" s="1" t="s">
        <v>30</v>
      </c>
      <c r="B79583" s="2">
        <v>2012</v>
      </c>
      <c r="C79583">
        <v>8873.98</v>
      </c>
      <c r="D79583">
        <v>52107</v>
      </c>
      <c r="E79583" s="1" t="s">
        <v>16</v>
      </c>
      <c r="F79583" s="1" t="s">
        <v>14</v>
      </c>
      <c r="G79583" s="1" t="s">
        <v>12</v>
      </c>
      <c r="H79583">
        <v>0</v>
      </c>
      <c r="I79583">
        <v>8171.1</v>
      </c>
      <c r="J79583" s="2">
        <f>2022-KaggleCarData[[#This Row],[Year]]</f>
        <v>10</v>
      </c>
    </row>
    <row r="79584" spans="1:10" x14ac:dyDescent="0.35">
      <c r="A79584" s="1" t="s">
        <v>96</v>
      </c>
      <c r="B79584" s="2">
        <v>2011</v>
      </c>
      <c r="C79584">
        <v>9639.57</v>
      </c>
      <c r="D79584">
        <v>36439</v>
      </c>
      <c r="E79584" s="1" t="s">
        <v>10</v>
      </c>
      <c r="F79584" s="1" t="s">
        <v>11</v>
      </c>
      <c r="G79584" s="1" t="s">
        <v>12</v>
      </c>
      <c r="H79584">
        <v>1</v>
      </c>
      <c r="I79584">
        <v>8939.15</v>
      </c>
      <c r="J79584" s="2">
        <f>2022-KaggleCarData[[#This Row],[Year]]</f>
        <v>11</v>
      </c>
    </row>
    <row r="79585" spans="1:10" x14ac:dyDescent="0.35">
      <c r="A79585" s="1" t="s">
        <v>17</v>
      </c>
      <c r="B79585" s="2">
        <v>2015</v>
      </c>
      <c r="C79585">
        <v>12706.71</v>
      </c>
      <c r="D79585">
        <v>28499</v>
      </c>
      <c r="E79585" s="1" t="s">
        <v>10</v>
      </c>
      <c r="F79585" s="1" t="s">
        <v>14</v>
      </c>
      <c r="G79585" s="1" t="s">
        <v>12</v>
      </c>
      <c r="H79585">
        <v>0</v>
      </c>
      <c r="I79585">
        <v>12005.1</v>
      </c>
      <c r="J79585" s="2">
        <f>2022-KaggleCarData[[#This Row],[Year]]</f>
        <v>7</v>
      </c>
    </row>
    <row r="79586" spans="1:10" x14ac:dyDescent="0.35">
      <c r="A79586" s="1" t="s">
        <v>26</v>
      </c>
      <c r="B79586" s="2">
        <v>2013</v>
      </c>
      <c r="C79586">
        <v>8597.9</v>
      </c>
      <c r="D79586">
        <v>57089</v>
      </c>
      <c r="E79586" s="1" t="s">
        <v>10</v>
      </c>
      <c r="F79586" s="1" t="s">
        <v>14</v>
      </c>
      <c r="G79586" s="1" t="s">
        <v>12</v>
      </c>
      <c r="H79586">
        <v>0</v>
      </c>
      <c r="I79586">
        <v>7893</v>
      </c>
      <c r="J79586" s="2">
        <f>2022-KaggleCarData[[#This Row],[Year]]</f>
        <v>9</v>
      </c>
    </row>
    <row r="79587" spans="1:10" x14ac:dyDescent="0.35">
      <c r="A79587" s="1" t="s">
        <v>40</v>
      </c>
      <c r="B79587" s="2">
        <v>2013</v>
      </c>
      <c r="C79587">
        <v>10459.469999999999</v>
      </c>
      <c r="D79587">
        <v>48758</v>
      </c>
      <c r="E79587" s="1" t="s">
        <v>10</v>
      </c>
      <c r="F79587" s="1" t="s">
        <v>11</v>
      </c>
      <c r="G79587" s="1" t="s">
        <v>12</v>
      </c>
      <c r="H79587">
        <v>0</v>
      </c>
      <c r="I79587">
        <v>9759</v>
      </c>
      <c r="J79587" s="2">
        <f>2022-KaggleCarData[[#This Row],[Year]]</f>
        <v>9</v>
      </c>
    </row>
    <row r="79588" spans="1:10" x14ac:dyDescent="0.35">
      <c r="A79588" s="1" t="s">
        <v>46</v>
      </c>
      <c r="B79588" s="2">
        <v>2012</v>
      </c>
      <c r="C79588">
        <v>8667.7900000000009</v>
      </c>
      <c r="D79588">
        <v>35461</v>
      </c>
      <c r="E79588" s="1" t="s">
        <v>10</v>
      </c>
      <c r="F79588" s="1" t="s">
        <v>14</v>
      </c>
      <c r="G79588" s="1" t="s">
        <v>12</v>
      </c>
      <c r="H79588">
        <v>0</v>
      </c>
      <c r="I79588">
        <v>7964.75</v>
      </c>
      <c r="J79588" s="2">
        <f>2022-KaggleCarData[[#This Row],[Year]]</f>
        <v>10</v>
      </c>
    </row>
    <row r="79589" spans="1:10" x14ac:dyDescent="0.35">
      <c r="A79589" s="1" t="s">
        <v>54</v>
      </c>
      <c r="B79589" s="2">
        <v>2015</v>
      </c>
      <c r="C79589">
        <v>12421.7</v>
      </c>
      <c r="D79589">
        <v>26894</v>
      </c>
      <c r="E79589" s="1" t="s">
        <v>10</v>
      </c>
      <c r="F79589" s="1" t="s">
        <v>14</v>
      </c>
      <c r="G79589" s="1" t="s">
        <v>12</v>
      </c>
      <c r="H79589">
        <v>0</v>
      </c>
      <c r="I79589">
        <v>11721.25</v>
      </c>
      <c r="J79589" s="2">
        <f>2022-KaggleCarData[[#This Row],[Year]]</f>
        <v>7</v>
      </c>
    </row>
    <row r="79590" spans="1:10" x14ac:dyDescent="0.35">
      <c r="A79590" s="1" t="s">
        <v>50</v>
      </c>
      <c r="B79590" s="2">
        <v>2015</v>
      </c>
      <c r="C79590">
        <v>10785.9</v>
      </c>
      <c r="D79590">
        <v>14584</v>
      </c>
      <c r="E79590" s="1" t="s">
        <v>10</v>
      </c>
      <c r="F79590" s="1" t="s">
        <v>11</v>
      </c>
      <c r="G79590" s="1" t="s">
        <v>12</v>
      </c>
      <c r="H79590">
        <v>0</v>
      </c>
      <c r="I79590">
        <v>10085.1</v>
      </c>
      <c r="J79590" s="2">
        <f>2022-KaggleCarData[[#This Row],[Year]]</f>
        <v>7</v>
      </c>
    </row>
    <row r="79591" spans="1:10" x14ac:dyDescent="0.35">
      <c r="A79591" s="1" t="s">
        <v>60</v>
      </c>
      <c r="B79591" s="2">
        <v>2012</v>
      </c>
      <c r="C79591">
        <v>9057.6</v>
      </c>
      <c r="D79591">
        <v>36628</v>
      </c>
      <c r="E79591" s="1" t="s">
        <v>10</v>
      </c>
      <c r="F79591" s="1" t="s">
        <v>14</v>
      </c>
      <c r="G79591" s="1" t="s">
        <v>12</v>
      </c>
      <c r="H79591">
        <v>0</v>
      </c>
      <c r="I79591">
        <v>8356.1</v>
      </c>
      <c r="J79591" s="2">
        <f>2022-KaggleCarData[[#This Row],[Year]]</f>
        <v>10</v>
      </c>
    </row>
    <row r="79592" spans="1:10" x14ac:dyDescent="0.35">
      <c r="A79592" s="1" t="s">
        <v>28</v>
      </c>
      <c r="B79592" s="2">
        <v>2014</v>
      </c>
      <c r="C79592">
        <v>8474.0400000000009</v>
      </c>
      <c r="D79592">
        <v>15262</v>
      </c>
      <c r="E79592" s="1" t="s">
        <v>10</v>
      </c>
      <c r="F79592" s="1" t="s">
        <v>14</v>
      </c>
      <c r="G79592" s="1" t="s">
        <v>23</v>
      </c>
      <c r="H79592">
        <v>0</v>
      </c>
      <c r="I79592">
        <v>7769.5</v>
      </c>
      <c r="J79592" s="2">
        <f>2022-KaggleCarData[[#This Row],[Year]]</f>
        <v>8</v>
      </c>
    </row>
    <row r="79593" spans="1:10" x14ac:dyDescent="0.35">
      <c r="A79593" s="1" t="s">
        <v>60</v>
      </c>
      <c r="B79593" s="2">
        <v>2013</v>
      </c>
      <c r="C79593">
        <v>9592.6</v>
      </c>
      <c r="D79593">
        <v>31388</v>
      </c>
      <c r="E79593" s="1" t="s">
        <v>10</v>
      </c>
      <c r="F79593" s="1" t="s">
        <v>14</v>
      </c>
      <c r="G79593" s="1" t="s">
        <v>12</v>
      </c>
      <c r="H79593">
        <v>0</v>
      </c>
      <c r="I79593">
        <v>8892</v>
      </c>
      <c r="J79593" s="2">
        <f>2022-KaggleCarData[[#This Row],[Year]]</f>
        <v>9</v>
      </c>
    </row>
    <row r="79594" spans="1:10" x14ac:dyDescent="0.35">
      <c r="A79594" s="1" t="s">
        <v>46</v>
      </c>
      <c r="B79594" s="2">
        <v>2016</v>
      </c>
      <c r="C79594">
        <v>12606.6</v>
      </c>
      <c r="D79594">
        <v>9399</v>
      </c>
      <c r="E79594" s="1" t="s">
        <v>10</v>
      </c>
      <c r="F79594" s="1" t="s">
        <v>14</v>
      </c>
      <c r="G79594" s="1" t="s">
        <v>12</v>
      </c>
      <c r="H79594">
        <v>0</v>
      </c>
      <c r="I79594">
        <v>11905.25</v>
      </c>
      <c r="J79594" s="2">
        <f>2022-KaggleCarData[[#This Row],[Year]]</f>
        <v>6</v>
      </c>
    </row>
    <row r="79595" spans="1:10" x14ac:dyDescent="0.35">
      <c r="A79595" s="1" t="s">
        <v>81</v>
      </c>
      <c r="B79595" s="2">
        <v>2017</v>
      </c>
      <c r="C79595">
        <v>10361.709999999999</v>
      </c>
      <c r="D79595">
        <v>2556</v>
      </c>
      <c r="E79595" s="1" t="s">
        <v>10</v>
      </c>
      <c r="F79595" s="1" t="s">
        <v>14</v>
      </c>
      <c r="G79595" s="1" t="s">
        <v>12</v>
      </c>
      <c r="H79595">
        <v>0</v>
      </c>
      <c r="I79595">
        <v>9660.9</v>
      </c>
      <c r="J79595" s="2">
        <f>2022-KaggleCarData[[#This Row],[Year]]</f>
        <v>5</v>
      </c>
    </row>
    <row r="79596" spans="1:10" x14ac:dyDescent="0.35">
      <c r="A79596" s="1" t="s">
        <v>18</v>
      </c>
      <c r="B79596" s="2">
        <v>2016</v>
      </c>
      <c r="C79596">
        <v>11424.9</v>
      </c>
      <c r="D79596">
        <v>29786</v>
      </c>
      <c r="E79596" s="1" t="s">
        <v>10</v>
      </c>
      <c r="F79596" s="1" t="s">
        <v>14</v>
      </c>
      <c r="G79596" s="1" t="s">
        <v>12</v>
      </c>
      <c r="H79596">
        <v>0</v>
      </c>
      <c r="I79596">
        <v>10722.65</v>
      </c>
      <c r="J79596" s="2">
        <f>2022-KaggleCarData[[#This Row],[Year]]</f>
        <v>6</v>
      </c>
    </row>
    <row r="79597" spans="1:10" x14ac:dyDescent="0.35">
      <c r="A79597" s="1" t="s">
        <v>50</v>
      </c>
      <c r="B79597" s="2">
        <v>2015</v>
      </c>
      <c r="C79597">
        <v>10775.9</v>
      </c>
      <c r="D79597">
        <v>14574</v>
      </c>
      <c r="E79597" s="1" t="s">
        <v>10</v>
      </c>
      <c r="F79597" s="1" t="s">
        <v>11</v>
      </c>
      <c r="G79597" s="1" t="s">
        <v>12</v>
      </c>
      <c r="H79597">
        <v>0</v>
      </c>
      <c r="I79597">
        <v>10075.1</v>
      </c>
      <c r="J79597" s="2">
        <f>2022-KaggleCarData[[#This Row],[Year]]</f>
        <v>7</v>
      </c>
    </row>
    <row r="79598" spans="1:10" x14ac:dyDescent="0.35">
      <c r="A79598" s="1" t="s">
        <v>15</v>
      </c>
      <c r="B79598" s="2">
        <v>2017</v>
      </c>
      <c r="C79598">
        <v>10843.4</v>
      </c>
      <c r="D79598">
        <v>15635</v>
      </c>
      <c r="E79598" s="1" t="s">
        <v>10</v>
      </c>
      <c r="F79598" s="1" t="s">
        <v>14</v>
      </c>
      <c r="G79598" s="1" t="s">
        <v>12</v>
      </c>
      <c r="H79598">
        <v>0</v>
      </c>
      <c r="I79598">
        <v>10143.25</v>
      </c>
      <c r="J79598" s="2">
        <f>2022-KaggleCarData[[#This Row],[Year]]</f>
        <v>5</v>
      </c>
    </row>
    <row r="79599" spans="1:10" x14ac:dyDescent="0.35">
      <c r="A79599" s="1" t="s">
        <v>28</v>
      </c>
      <c r="B79599" s="2">
        <v>2015</v>
      </c>
      <c r="C79599">
        <v>10469.92</v>
      </c>
      <c r="D79599">
        <v>42628</v>
      </c>
      <c r="E79599" s="1" t="s">
        <v>16</v>
      </c>
      <c r="F79599" s="1" t="s">
        <v>14</v>
      </c>
      <c r="G79599" s="1" t="s">
        <v>12</v>
      </c>
      <c r="H79599">
        <v>0</v>
      </c>
      <c r="I79599">
        <v>9768.4500000000007</v>
      </c>
      <c r="J79599" s="2">
        <f>2022-KaggleCarData[[#This Row],[Year]]</f>
        <v>7</v>
      </c>
    </row>
    <row r="79600" spans="1:10" x14ac:dyDescent="0.35">
      <c r="A79600" s="1" t="s">
        <v>110</v>
      </c>
      <c r="B79600" s="2">
        <v>2009</v>
      </c>
      <c r="C79600">
        <v>7297.75</v>
      </c>
      <c r="D79600">
        <v>40696</v>
      </c>
      <c r="E79600" s="1" t="s">
        <v>10</v>
      </c>
      <c r="F79600" s="1" t="s">
        <v>11</v>
      </c>
      <c r="G79600" s="1" t="s">
        <v>12</v>
      </c>
      <c r="H79600">
        <v>0</v>
      </c>
      <c r="I79600">
        <v>6596.9</v>
      </c>
      <c r="J79600" s="2">
        <f>2022-KaggleCarData[[#This Row],[Year]]</f>
        <v>13</v>
      </c>
    </row>
    <row r="79601" spans="1:10" x14ac:dyDescent="0.35">
      <c r="A79601" s="1" t="s">
        <v>76</v>
      </c>
      <c r="B79601" s="2">
        <v>2014</v>
      </c>
      <c r="C79601">
        <v>9415.4599999999991</v>
      </c>
      <c r="D79601">
        <v>46492</v>
      </c>
      <c r="E79601" s="1" t="s">
        <v>10</v>
      </c>
      <c r="F79601" s="1" t="s">
        <v>14</v>
      </c>
      <c r="G79601" s="1" t="s">
        <v>12</v>
      </c>
      <c r="H79601">
        <v>0</v>
      </c>
      <c r="I79601">
        <v>8714.5</v>
      </c>
      <c r="J79601" s="2">
        <f>2022-KaggleCarData[[#This Row],[Year]]</f>
        <v>8</v>
      </c>
    </row>
    <row r="79602" spans="1:10" x14ac:dyDescent="0.35">
      <c r="A79602" s="1" t="s">
        <v>84</v>
      </c>
      <c r="B79602" s="2">
        <v>2016</v>
      </c>
      <c r="C79602">
        <v>12470.8</v>
      </c>
      <c r="D79602">
        <v>9270</v>
      </c>
      <c r="E79602" s="1" t="s">
        <v>10</v>
      </c>
      <c r="F79602" s="1" t="s">
        <v>11</v>
      </c>
      <c r="G79602" s="1" t="s">
        <v>12</v>
      </c>
      <c r="H79602">
        <v>0</v>
      </c>
      <c r="I79602">
        <v>11770.75</v>
      </c>
      <c r="J79602" s="2">
        <f>2022-KaggleCarData[[#This Row],[Year]]</f>
        <v>6</v>
      </c>
    </row>
    <row r="79603" spans="1:10" x14ac:dyDescent="0.35">
      <c r="A79603" s="1" t="s">
        <v>73</v>
      </c>
      <c r="B79603" s="2">
        <v>2011</v>
      </c>
      <c r="C79603">
        <v>8934.15</v>
      </c>
      <c r="D79603">
        <v>5930</v>
      </c>
      <c r="E79603" s="1" t="s">
        <v>10</v>
      </c>
      <c r="F79603" s="1" t="s">
        <v>14</v>
      </c>
      <c r="G79603" s="1" t="s">
        <v>12</v>
      </c>
      <c r="H79603">
        <v>0</v>
      </c>
      <c r="I79603">
        <v>8232.85</v>
      </c>
      <c r="J79603" s="2">
        <f>2022-KaggleCarData[[#This Row],[Year]]</f>
        <v>11</v>
      </c>
    </row>
    <row r="79604" spans="1:10" x14ac:dyDescent="0.35">
      <c r="A79604" s="1" t="s">
        <v>26</v>
      </c>
      <c r="B79604" s="2">
        <v>2016</v>
      </c>
      <c r="C79604">
        <v>12062.4</v>
      </c>
      <c r="D79604">
        <v>21287</v>
      </c>
      <c r="E79604" s="1" t="s">
        <v>16</v>
      </c>
      <c r="F79604" s="1" t="s">
        <v>14</v>
      </c>
      <c r="G79604" s="1" t="s">
        <v>12</v>
      </c>
      <c r="H79604">
        <v>0</v>
      </c>
      <c r="I79604">
        <v>11361.35</v>
      </c>
      <c r="J79604" s="2">
        <f>2022-KaggleCarData[[#This Row],[Year]]</f>
        <v>6</v>
      </c>
    </row>
    <row r="79605" spans="1:10" x14ac:dyDescent="0.35">
      <c r="A79605" s="1" t="s">
        <v>93</v>
      </c>
      <c r="B79605" s="2">
        <v>2012</v>
      </c>
      <c r="C79605">
        <v>10447.83</v>
      </c>
      <c r="D79605">
        <v>7747</v>
      </c>
      <c r="E79605" s="1" t="s">
        <v>10</v>
      </c>
      <c r="F79605" s="1" t="s">
        <v>11</v>
      </c>
      <c r="G79605" s="1" t="s">
        <v>12</v>
      </c>
      <c r="H79605">
        <v>0</v>
      </c>
      <c r="I79605">
        <v>9747.4</v>
      </c>
      <c r="J79605" s="2">
        <f>2022-KaggleCarData[[#This Row],[Year]]</f>
        <v>10</v>
      </c>
    </row>
    <row r="79606" spans="1:10" x14ac:dyDescent="0.35">
      <c r="A79606" s="1" t="s">
        <v>26</v>
      </c>
      <c r="B79606" s="2">
        <v>2011</v>
      </c>
      <c r="C79606">
        <v>9210</v>
      </c>
      <c r="D79606">
        <v>70341</v>
      </c>
      <c r="E79606" s="1" t="s">
        <v>10</v>
      </c>
      <c r="F79606" s="1" t="s">
        <v>14</v>
      </c>
      <c r="G79606" s="1" t="s">
        <v>12</v>
      </c>
      <c r="H79606">
        <v>0</v>
      </c>
      <c r="I79606">
        <v>8504.1</v>
      </c>
      <c r="J79606" s="2">
        <f>2022-KaggleCarData[[#This Row],[Year]]</f>
        <v>11</v>
      </c>
    </row>
    <row r="79607" spans="1:10" x14ac:dyDescent="0.35">
      <c r="A79607" s="1" t="s">
        <v>9</v>
      </c>
      <c r="B79607" s="2">
        <v>2016</v>
      </c>
      <c r="C79607">
        <v>12196.55</v>
      </c>
      <c r="D79607">
        <v>32996</v>
      </c>
      <c r="E79607" s="1" t="s">
        <v>10</v>
      </c>
      <c r="F79607" s="1" t="s">
        <v>11</v>
      </c>
      <c r="G79607" s="1" t="s">
        <v>12</v>
      </c>
      <c r="H79607">
        <v>0</v>
      </c>
      <c r="I79607">
        <v>11496.5</v>
      </c>
      <c r="J79607" s="2">
        <f>2022-KaggleCarData[[#This Row],[Year]]</f>
        <v>6</v>
      </c>
    </row>
    <row r="79608" spans="1:10" x14ac:dyDescent="0.35">
      <c r="A79608" s="1" t="s">
        <v>40</v>
      </c>
      <c r="B79608" s="2">
        <v>2013</v>
      </c>
      <c r="C79608">
        <v>9412.4699999999993</v>
      </c>
      <c r="D79608">
        <v>34211</v>
      </c>
      <c r="E79608" s="1" t="s">
        <v>10</v>
      </c>
      <c r="F79608" s="1" t="s">
        <v>11</v>
      </c>
      <c r="G79608" s="1" t="s">
        <v>12</v>
      </c>
      <c r="H79608">
        <v>0</v>
      </c>
      <c r="I79608">
        <v>8712.1</v>
      </c>
      <c r="J79608" s="2">
        <f>2022-KaggleCarData[[#This Row],[Year]]</f>
        <v>9</v>
      </c>
    </row>
    <row r="79609" spans="1:10" x14ac:dyDescent="0.35">
      <c r="A79609" s="1" t="s">
        <v>76</v>
      </c>
      <c r="B79609" s="2">
        <v>2014</v>
      </c>
      <c r="C79609">
        <v>8539.98</v>
      </c>
      <c r="D79609">
        <v>47042</v>
      </c>
      <c r="E79609" s="1" t="s">
        <v>10</v>
      </c>
      <c r="F79609" s="1" t="s">
        <v>14</v>
      </c>
      <c r="G79609" s="1" t="s">
        <v>12</v>
      </c>
      <c r="H79609">
        <v>0</v>
      </c>
      <c r="I79609">
        <v>7838.55</v>
      </c>
      <c r="J79609" s="2">
        <f>2022-KaggleCarData[[#This Row],[Year]]</f>
        <v>8</v>
      </c>
    </row>
    <row r="79610" spans="1:10" x14ac:dyDescent="0.35">
      <c r="A79610" s="1" t="s">
        <v>89</v>
      </c>
      <c r="B79610" s="2">
        <v>2017</v>
      </c>
      <c r="C79610">
        <v>12077.84</v>
      </c>
      <c r="D79610">
        <v>6877</v>
      </c>
      <c r="E79610" s="1" t="s">
        <v>10</v>
      </c>
      <c r="F79610" s="1" t="s">
        <v>11</v>
      </c>
      <c r="G79610" s="1" t="s">
        <v>12</v>
      </c>
      <c r="H79610">
        <v>0</v>
      </c>
      <c r="I79610">
        <v>11377.78</v>
      </c>
      <c r="J79610" s="2">
        <f>2022-KaggleCarData[[#This Row],[Year]]</f>
        <v>5</v>
      </c>
    </row>
    <row r="79611" spans="1:10" x14ac:dyDescent="0.35">
      <c r="A79611" s="1" t="s">
        <v>58</v>
      </c>
      <c r="B79611" s="2">
        <v>2016</v>
      </c>
      <c r="C79611">
        <v>12606.55</v>
      </c>
      <c r="D79611">
        <v>3406</v>
      </c>
      <c r="E79611" s="1" t="s">
        <v>10</v>
      </c>
      <c r="F79611" s="1" t="s">
        <v>11</v>
      </c>
      <c r="G79611" s="1" t="s">
        <v>12</v>
      </c>
      <c r="H79611">
        <v>0</v>
      </c>
      <c r="I79611">
        <v>11906.45</v>
      </c>
      <c r="J79611" s="2">
        <f>2022-KaggleCarData[[#This Row],[Year]]</f>
        <v>6</v>
      </c>
    </row>
    <row r="79612" spans="1:10" x14ac:dyDescent="0.35">
      <c r="A79612" s="1" t="s">
        <v>15</v>
      </c>
      <c r="B79612" s="2">
        <v>2017</v>
      </c>
      <c r="C79612">
        <v>12042.4</v>
      </c>
      <c r="D79612">
        <v>16974</v>
      </c>
      <c r="E79612" s="1" t="s">
        <v>10</v>
      </c>
      <c r="F79612" s="1" t="s">
        <v>14</v>
      </c>
      <c r="G79612" s="1" t="s">
        <v>12</v>
      </c>
      <c r="H79612">
        <v>0</v>
      </c>
      <c r="I79612">
        <v>11342.1</v>
      </c>
      <c r="J79612" s="2">
        <f>2022-KaggleCarData[[#This Row],[Year]]</f>
        <v>5</v>
      </c>
    </row>
    <row r="79613" spans="1:10" x14ac:dyDescent="0.35">
      <c r="A79613" s="1" t="s">
        <v>40</v>
      </c>
      <c r="B79613" s="2">
        <v>2015</v>
      </c>
      <c r="C79613">
        <v>12239.47</v>
      </c>
      <c r="D79613">
        <v>19538</v>
      </c>
      <c r="E79613" s="1" t="s">
        <v>10</v>
      </c>
      <c r="F79613" s="1" t="s">
        <v>11</v>
      </c>
      <c r="G79613" s="1" t="s">
        <v>12</v>
      </c>
      <c r="H79613">
        <v>0</v>
      </c>
      <c r="I79613">
        <v>11539.11</v>
      </c>
      <c r="J79613" s="2">
        <f>2022-KaggleCarData[[#This Row],[Year]]</f>
        <v>7</v>
      </c>
    </row>
    <row r="79614" spans="1:10" x14ac:dyDescent="0.35">
      <c r="A79614" s="1" t="s">
        <v>15</v>
      </c>
      <c r="B79614" s="2">
        <v>2013</v>
      </c>
      <c r="C79614">
        <v>9054.4</v>
      </c>
      <c r="D79614">
        <v>49845</v>
      </c>
      <c r="E79614" s="1" t="s">
        <v>16</v>
      </c>
      <c r="F79614" s="1" t="s">
        <v>14</v>
      </c>
      <c r="G79614" s="1" t="s">
        <v>12</v>
      </c>
      <c r="H79614">
        <v>0</v>
      </c>
      <c r="I79614">
        <v>8350.9500000000007</v>
      </c>
      <c r="J79614" s="2">
        <f>2022-KaggleCarData[[#This Row],[Year]]</f>
        <v>9</v>
      </c>
    </row>
    <row r="79615" spans="1:10" x14ac:dyDescent="0.35">
      <c r="A79615" s="1" t="s">
        <v>18</v>
      </c>
      <c r="B79615" s="2">
        <v>2017</v>
      </c>
      <c r="C79615">
        <v>11349.7</v>
      </c>
      <c r="D79615">
        <v>22341</v>
      </c>
      <c r="E79615" s="1" t="s">
        <v>10</v>
      </c>
      <c r="F79615" s="1" t="s">
        <v>14</v>
      </c>
      <c r="G79615" s="1" t="s">
        <v>12</v>
      </c>
      <c r="H79615">
        <v>0</v>
      </c>
      <c r="I79615">
        <v>10647.5</v>
      </c>
      <c r="J79615" s="2">
        <f>2022-KaggleCarData[[#This Row],[Year]]</f>
        <v>5</v>
      </c>
    </row>
    <row r="79616" spans="1:10" x14ac:dyDescent="0.35">
      <c r="A79616" s="1" t="s">
        <v>18</v>
      </c>
      <c r="B79616" s="2">
        <v>2017</v>
      </c>
      <c r="C79616">
        <v>10525.7</v>
      </c>
      <c r="D79616">
        <v>21517</v>
      </c>
      <c r="E79616" s="1" t="s">
        <v>10</v>
      </c>
      <c r="F79616" s="1" t="s">
        <v>14</v>
      </c>
      <c r="G79616" s="1" t="s">
        <v>12</v>
      </c>
      <c r="H79616">
        <v>0</v>
      </c>
      <c r="I79616">
        <v>9823.5</v>
      </c>
      <c r="J79616" s="2">
        <f>2022-KaggleCarData[[#This Row],[Year]]</f>
        <v>5</v>
      </c>
    </row>
    <row r="79617" spans="1:10" x14ac:dyDescent="0.35">
      <c r="A79617" s="1" t="s">
        <v>34</v>
      </c>
      <c r="B79617" s="2">
        <v>2015</v>
      </c>
      <c r="C79617">
        <v>11008.82</v>
      </c>
      <c r="D79617">
        <v>32229</v>
      </c>
      <c r="E79617" s="1" t="s">
        <v>10</v>
      </c>
      <c r="F79617" s="1" t="s">
        <v>14</v>
      </c>
      <c r="G79617" s="1" t="s">
        <v>23</v>
      </c>
      <c r="H79617">
        <v>0</v>
      </c>
      <c r="I79617">
        <v>10307.4</v>
      </c>
      <c r="J79617" s="2">
        <f>2022-KaggleCarData[[#This Row],[Year]]</f>
        <v>7</v>
      </c>
    </row>
    <row r="79618" spans="1:10" x14ac:dyDescent="0.35">
      <c r="A79618" s="1" t="s">
        <v>26</v>
      </c>
      <c r="B79618" s="2">
        <v>2010</v>
      </c>
      <c r="C79618">
        <v>7785.9</v>
      </c>
      <c r="D79618">
        <v>39176</v>
      </c>
      <c r="E79618" s="1" t="s">
        <v>10</v>
      </c>
      <c r="F79618" s="1" t="s">
        <v>14</v>
      </c>
      <c r="G79618" s="1" t="s">
        <v>12</v>
      </c>
      <c r="H79618">
        <v>0</v>
      </c>
      <c r="I79618">
        <v>7079.25</v>
      </c>
      <c r="J79618" s="2">
        <f>2022-KaggleCarData[[#This Row],[Year]]</f>
        <v>12</v>
      </c>
    </row>
    <row r="79619" spans="1:10" x14ac:dyDescent="0.35">
      <c r="A79619" s="1" t="s">
        <v>87</v>
      </c>
      <c r="B79619" s="2">
        <v>2015</v>
      </c>
      <c r="C79619">
        <v>10938.37</v>
      </c>
      <c r="D79619">
        <v>22436</v>
      </c>
      <c r="E79619" s="1" t="s">
        <v>10</v>
      </c>
      <c r="F79619" s="1" t="s">
        <v>11</v>
      </c>
      <c r="G79619" s="1" t="s">
        <v>12</v>
      </c>
      <c r="H79619">
        <v>0</v>
      </c>
      <c r="I79619">
        <v>10237.35</v>
      </c>
      <c r="J79619" s="2">
        <f>2022-KaggleCarData[[#This Row],[Year]]</f>
        <v>7</v>
      </c>
    </row>
    <row r="79620" spans="1:10" x14ac:dyDescent="0.35">
      <c r="A79620" s="1" t="s">
        <v>54</v>
      </c>
      <c r="B79620" s="2">
        <v>2015</v>
      </c>
      <c r="C79620">
        <v>11822.7</v>
      </c>
      <c r="D79620">
        <v>29817</v>
      </c>
      <c r="E79620" s="1" t="s">
        <v>10</v>
      </c>
      <c r="F79620" s="1" t="s">
        <v>14</v>
      </c>
      <c r="G79620" s="1" t="s">
        <v>12</v>
      </c>
      <c r="H79620">
        <v>0</v>
      </c>
      <c r="I79620">
        <v>11121.4</v>
      </c>
      <c r="J79620" s="2">
        <f>2022-KaggleCarData[[#This Row],[Year]]</f>
        <v>7</v>
      </c>
    </row>
    <row r="79621" spans="1:10" x14ac:dyDescent="0.35">
      <c r="A79621" s="1" t="s">
        <v>32</v>
      </c>
      <c r="B79621" s="2">
        <v>2013</v>
      </c>
      <c r="C79621">
        <v>9961.7870000000003</v>
      </c>
      <c r="D79621">
        <v>17761</v>
      </c>
      <c r="E79621" s="1" t="s">
        <v>10</v>
      </c>
      <c r="F79621" s="1" t="s">
        <v>11</v>
      </c>
      <c r="G79621" s="1" t="s">
        <v>12</v>
      </c>
      <c r="H79621">
        <v>0</v>
      </c>
      <c r="I79621">
        <v>9261.65</v>
      </c>
      <c r="J79621" s="2">
        <f>2022-KaggleCarData[[#This Row],[Year]]</f>
        <v>9</v>
      </c>
    </row>
    <row r="79622" spans="1:10" x14ac:dyDescent="0.35">
      <c r="A79622" s="1" t="s">
        <v>71</v>
      </c>
      <c r="B79622" s="2">
        <v>2017</v>
      </c>
      <c r="C79622">
        <v>11102.6</v>
      </c>
      <c r="D79622">
        <v>3034</v>
      </c>
      <c r="E79622" s="1" t="s">
        <v>10</v>
      </c>
      <c r="F79622" s="1" t="s">
        <v>14</v>
      </c>
      <c r="G79622" s="1" t="s">
        <v>12</v>
      </c>
      <c r="H79622">
        <v>0</v>
      </c>
      <c r="I79622">
        <v>10401.85</v>
      </c>
      <c r="J79622" s="2">
        <f>2022-KaggleCarData[[#This Row],[Year]]</f>
        <v>5</v>
      </c>
    </row>
    <row r="79623" spans="1:10" x14ac:dyDescent="0.35">
      <c r="A79623" s="1" t="s">
        <v>34</v>
      </c>
      <c r="B79623" s="2">
        <v>2014</v>
      </c>
      <c r="C79623">
        <v>8913.7999999999993</v>
      </c>
      <c r="D79623">
        <v>17207</v>
      </c>
      <c r="E79623" s="1" t="s">
        <v>10</v>
      </c>
      <c r="F79623" s="1" t="s">
        <v>14</v>
      </c>
      <c r="G79623" s="1" t="s">
        <v>12</v>
      </c>
      <c r="H79623">
        <v>0</v>
      </c>
      <c r="I79623">
        <v>8212.2999999999993</v>
      </c>
      <c r="J79623" s="2">
        <f>2022-KaggleCarData[[#This Row],[Year]]</f>
        <v>8</v>
      </c>
    </row>
    <row r="79624" spans="1:10" x14ac:dyDescent="0.35">
      <c r="A79624" s="1" t="s">
        <v>38</v>
      </c>
      <c r="B79624" s="2">
        <v>2008</v>
      </c>
      <c r="C79624">
        <v>7911.78</v>
      </c>
      <c r="D79624">
        <v>90289</v>
      </c>
      <c r="E79624" s="1" t="s">
        <v>10</v>
      </c>
      <c r="F79624" s="1" t="s">
        <v>14</v>
      </c>
      <c r="G79624" s="1" t="s">
        <v>23</v>
      </c>
      <c r="H79624">
        <v>0</v>
      </c>
      <c r="I79624">
        <v>7193</v>
      </c>
      <c r="J79624" s="2">
        <f>2022-KaggleCarData[[#This Row],[Year]]</f>
        <v>14</v>
      </c>
    </row>
    <row r="79625" spans="1:10" x14ac:dyDescent="0.35">
      <c r="A79625" s="1" t="s">
        <v>55</v>
      </c>
      <c r="B79625" s="2">
        <v>2015</v>
      </c>
      <c r="C79625">
        <v>11717.82</v>
      </c>
      <c r="D79625">
        <v>19517</v>
      </c>
      <c r="E79625" s="1" t="s">
        <v>10</v>
      </c>
      <c r="F79625" s="1" t="s">
        <v>11</v>
      </c>
      <c r="G79625" s="1" t="s">
        <v>12</v>
      </c>
      <c r="H79625">
        <v>0</v>
      </c>
      <c r="I79625">
        <v>11017.75</v>
      </c>
      <c r="J79625" s="2">
        <f>2022-KaggleCarData[[#This Row],[Year]]</f>
        <v>7</v>
      </c>
    </row>
    <row r="79626" spans="1:10" x14ac:dyDescent="0.35">
      <c r="A79626" s="1" t="s">
        <v>62</v>
      </c>
      <c r="B79626" s="2">
        <v>2016</v>
      </c>
      <c r="C79626">
        <v>12377.43</v>
      </c>
      <c r="D79626">
        <v>17173</v>
      </c>
      <c r="E79626" s="1" t="s">
        <v>10</v>
      </c>
      <c r="F79626" s="1" t="s">
        <v>14</v>
      </c>
      <c r="G79626" s="1" t="s">
        <v>12</v>
      </c>
      <c r="H79626">
        <v>0</v>
      </c>
      <c r="I79626">
        <v>11676.15</v>
      </c>
      <c r="J79626" s="2">
        <f>2022-KaggleCarData[[#This Row],[Year]]</f>
        <v>6</v>
      </c>
    </row>
    <row r="79627" spans="1:10" x14ac:dyDescent="0.35">
      <c r="A79627" s="1" t="s">
        <v>99</v>
      </c>
      <c r="B79627" s="2">
        <v>2014</v>
      </c>
      <c r="C79627">
        <v>8850.8259999999991</v>
      </c>
      <c r="D79627">
        <v>23650</v>
      </c>
      <c r="E79627" s="1" t="s">
        <v>10</v>
      </c>
      <c r="F79627" s="1" t="s">
        <v>11</v>
      </c>
      <c r="G79627" s="1" t="s">
        <v>12</v>
      </c>
      <c r="H79627">
        <v>0</v>
      </c>
      <c r="I79627">
        <v>8150.45</v>
      </c>
      <c r="J79627" s="2">
        <f>2022-KaggleCarData[[#This Row],[Year]]</f>
        <v>8</v>
      </c>
    </row>
    <row r="79628" spans="1:10" x14ac:dyDescent="0.35">
      <c r="A79628" s="1" t="s">
        <v>37</v>
      </c>
      <c r="B79628" s="2">
        <v>2016</v>
      </c>
      <c r="C79628">
        <v>11216.84</v>
      </c>
      <c r="D79628">
        <v>26016</v>
      </c>
      <c r="E79628" s="1" t="s">
        <v>10</v>
      </c>
      <c r="F79628" s="1" t="s">
        <v>11</v>
      </c>
      <c r="G79628" s="1" t="s">
        <v>12</v>
      </c>
      <c r="H79628">
        <v>0</v>
      </c>
      <c r="I79628">
        <v>10516.6</v>
      </c>
      <c r="J79628" s="2">
        <f>2022-KaggleCarData[[#This Row],[Year]]</f>
        <v>6</v>
      </c>
    </row>
    <row r="79629" spans="1:10" x14ac:dyDescent="0.35">
      <c r="A79629" s="1" t="s">
        <v>31</v>
      </c>
      <c r="B79629" s="2">
        <v>2016</v>
      </c>
      <c r="C79629">
        <v>11311.54</v>
      </c>
      <c r="D79629">
        <v>1611</v>
      </c>
      <c r="E79629" s="1" t="s">
        <v>10</v>
      </c>
      <c r="F79629" s="1" t="s">
        <v>11</v>
      </c>
      <c r="G79629" s="1" t="s">
        <v>23</v>
      </c>
      <c r="H79629">
        <v>0</v>
      </c>
      <c r="I79629">
        <v>10611.45</v>
      </c>
      <c r="J79629" s="2">
        <f>2022-KaggleCarData[[#This Row],[Year]]</f>
        <v>6</v>
      </c>
    </row>
    <row r="79630" spans="1:10" x14ac:dyDescent="0.35">
      <c r="A79630" s="1" t="s">
        <v>73</v>
      </c>
      <c r="B79630" s="2">
        <v>2015</v>
      </c>
      <c r="C79630">
        <v>11264.09</v>
      </c>
      <c r="D79630">
        <v>36559</v>
      </c>
      <c r="E79630" s="1" t="s">
        <v>67</v>
      </c>
      <c r="F79630" s="1" t="s">
        <v>14</v>
      </c>
      <c r="G79630" s="1" t="s">
        <v>12</v>
      </c>
      <c r="H79630">
        <v>0</v>
      </c>
      <c r="I79630">
        <v>10562.25</v>
      </c>
      <c r="J79630" s="2">
        <f>2022-KaggleCarData[[#This Row],[Year]]</f>
        <v>7</v>
      </c>
    </row>
    <row r="79631" spans="1:10" x14ac:dyDescent="0.35">
      <c r="A79631" s="1" t="s">
        <v>71</v>
      </c>
      <c r="B79631" s="2">
        <v>2017</v>
      </c>
      <c r="C79631">
        <v>11570.6</v>
      </c>
      <c r="D79631">
        <v>3502</v>
      </c>
      <c r="E79631" s="1" t="s">
        <v>10</v>
      </c>
      <c r="F79631" s="1" t="s">
        <v>14</v>
      </c>
      <c r="G79631" s="1" t="s">
        <v>12</v>
      </c>
      <c r="H79631">
        <v>0</v>
      </c>
      <c r="I79631">
        <v>10869.85</v>
      </c>
      <c r="J79631" s="2">
        <f>2022-KaggleCarData[[#This Row],[Year]]</f>
        <v>5</v>
      </c>
    </row>
    <row r="79632" spans="1:10" x14ac:dyDescent="0.35">
      <c r="A79632" s="1" t="s">
        <v>78</v>
      </c>
      <c r="B79632" s="2">
        <v>2016</v>
      </c>
      <c r="C79632">
        <v>11498.95</v>
      </c>
      <c r="D79632">
        <v>1798</v>
      </c>
      <c r="E79632" s="1" t="s">
        <v>10</v>
      </c>
      <c r="F79632" s="1" t="s">
        <v>11</v>
      </c>
      <c r="G79632" s="1" t="s">
        <v>12</v>
      </c>
      <c r="H79632">
        <v>0</v>
      </c>
      <c r="I79632">
        <v>10798.72</v>
      </c>
      <c r="J79632" s="2">
        <f>2022-KaggleCarData[[#This Row],[Year]]</f>
        <v>6</v>
      </c>
    </row>
    <row r="79633" spans="1:10" x14ac:dyDescent="0.35">
      <c r="A79633" s="1" t="s">
        <v>19</v>
      </c>
      <c r="B79633" s="2">
        <v>2017</v>
      </c>
      <c r="C79633">
        <v>11368.87</v>
      </c>
      <c r="D79633">
        <v>4168</v>
      </c>
      <c r="E79633" s="1" t="s">
        <v>10</v>
      </c>
      <c r="F79633" s="1" t="s">
        <v>11</v>
      </c>
      <c r="G79633" s="1" t="s">
        <v>12</v>
      </c>
      <c r="H79633">
        <v>0</v>
      </c>
      <c r="I79633">
        <v>10668.8</v>
      </c>
      <c r="J79633" s="2">
        <f>2022-KaggleCarData[[#This Row],[Year]]</f>
        <v>5</v>
      </c>
    </row>
    <row r="79634" spans="1:10" x14ac:dyDescent="0.35">
      <c r="A79634" s="1" t="s">
        <v>37</v>
      </c>
      <c r="B79634" s="2">
        <v>2015</v>
      </c>
      <c r="C79634">
        <v>10659.84</v>
      </c>
      <c r="D79634">
        <v>29459</v>
      </c>
      <c r="E79634" s="1" t="s">
        <v>10</v>
      </c>
      <c r="F79634" s="1" t="s">
        <v>11</v>
      </c>
      <c r="G79634" s="1" t="s">
        <v>12</v>
      </c>
      <c r="H79634">
        <v>0</v>
      </c>
      <c r="I79634">
        <v>9959.6</v>
      </c>
      <c r="J79634" s="2">
        <f>2022-KaggleCarData[[#This Row],[Year]]</f>
        <v>7</v>
      </c>
    </row>
    <row r="79635" spans="1:10" x14ac:dyDescent="0.35">
      <c r="A79635" s="1" t="s">
        <v>54</v>
      </c>
      <c r="B79635" s="2">
        <v>2015</v>
      </c>
      <c r="C79635">
        <v>10335.700000000001</v>
      </c>
      <c r="D79635">
        <v>4622</v>
      </c>
      <c r="E79635" s="1" t="s">
        <v>10</v>
      </c>
      <c r="F79635" s="1" t="s">
        <v>14</v>
      </c>
      <c r="G79635" s="1" t="s">
        <v>12</v>
      </c>
      <c r="H79635">
        <v>0</v>
      </c>
      <c r="I79635">
        <v>9635.5</v>
      </c>
      <c r="J79635" s="2">
        <f>2022-KaggleCarData[[#This Row],[Year]]</f>
        <v>7</v>
      </c>
    </row>
    <row r="79636" spans="1:10" x14ac:dyDescent="0.35">
      <c r="A79636" s="1" t="s">
        <v>18</v>
      </c>
      <c r="B79636" s="2">
        <v>2016</v>
      </c>
      <c r="C79636">
        <v>10993.7</v>
      </c>
      <c r="D79636">
        <v>16788</v>
      </c>
      <c r="E79636" s="1" t="s">
        <v>10</v>
      </c>
      <c r="F79636" s="1" t="s">
        <v>14</v>
      </c>
      <c r="G79636" s="1" t="s">
        <v>12</v>
      </c>
      <c r="H79636">
        <v>0</v>
      </c>
      <c r="I79636">
        <v>10292.6</v>
      </c>
      <c r="J79636" s="2">
        <f>2022-KaggleCarData[[#This Row],[Year]]</f>
        <v>6</v>
      </c>
    </row>
    <row r="79637" spans="1:10" x14ac:dyDescent="0.35">
      <c r="A79637" s="1" t="s">
        <v>62</v>
      </c>
      <c r="B79637" s="2">
        <v>2016</v>
      </c>
      <c r="C79637">
        <v>11258.43</v>
      </c>
      <c r="D79637">
        <v>16054</v>
      </c>
      <c r="E79637" s="1" t="s">
        <v>10</v>
      </c>
      <c r="F79637" s="1" t="s">
        <v>14</v>
      </c>
      <c r="G79637" s="1" t="s">
        <v>12</v>
      </c>
      <c r="H79637">
        <v>0</v>
      </c>
      <c r="I79637">
        <v>10557.15</v>
      </c>
      <c r="J79637" s="2">
        <f>2022-KaggleCarData[[#This Row],[Year]]</f>
        <v>6</v>
      </c>
    </row>
    <row r="79638" spans="1:10" x14ac:dyDescent="0.35">
      <c r="A79638" s="1" t="s">
        <v>34</v>
      </c>
      <c r="B79638" s="2">
        <v>2015</v>
      </c>
      <c r="C79638">
        <v>10586.82</v>
      </c>
      <c r="D79638">
        <v>31807</v>
      </c>
      <c r="E79638" s="1" t="s">
        <v>10</v>
      </c>
      <c r="F79638" s="1" t="s">
        <v>14</v>
      </c>
      <c r="G79638" s="1" t="s">
        <v>23</v>
      </c>
      <c r="H79638">
        <v>0</v>
      </c>
      <c r="I79638">
        <v>9885.4</v>
      </c>
      <c r="J79638" s="2">
        <f>2022-KaggleCarData[[#This Row],[Year]]</f>
        <v>7</v>
      </c>
    </row>
    <row r="79639" spans="1:10" x14ac:dyDescent="0.35">
      <c r="A79639" s="1" t="s">
        <v>33</v>
      </c>
      <c r="B79639" s="2">
        <v>2014</v>
      </c>
      <c r="C79639">
        <v>9406.8699999999899</v>
      </c>
      <c r="D79639">
        <v>43650</v>
      </c>
      <c r="E79639" s="1" t="s">
        <v>16</v>
      </c>
      <c r="F79639" s="1" t="s">
        <v>14</v>
      </c>
      <c r="G79639" s="1" t="s">
        <v>12</v>
      </c>
      <c r="H79639">
        <v>0</v>
      </c>
      <c r="I79639">
        <v>8704.6</v>
      </c>
      <c r="J79639" s="2">
        <f>2022-KaggleCarData[[#This Row],[Year]]</f>
        <v>8</v>
      </c>
    </row>
    <row r="79640" spans="1:10" x14ac:dyDescent="0.35">
      <c r="A79640" s="1" t="s">
        <v>40</v>
      </c>
      <c r="B79640" s="2">
        <v>2017</v>
      </c>
      <c r="C79640">
        <v>11529.47</v>
      </c>
      <c r="D79640">
        <v>12328</v>
      </c>
      <c r="E79640" s="1" t="s">
        <v>10</v>
      </c>
      <c r="F79640" s="1" t="s">
        <v>11</v>
      </c>
      <c r="G79640" s="1" t="s">
        <v>12</v>
      </c>
      <c r="H79640">
        <v>0</v>
      </c>
      <c r="I79640">
        <v>10829.2</v>
      </c>
      <c r="J79640" s="2">
        <f>2022-KaggleCarData[[#This Row],[Year]]</f>
        <v>5</v>
      </c>
    </row>
    <row r="79641" spans="1:10" x14ac:dyDescent="0.35">
      <c r="A79641" s="1" t="s">
        <v>46</v>
      </c>
      <c r="B79641" s="2">
        <v>2010</v>
      </c>
      <c r="C79641">
        <v>7789.79</v>
      </c>
      <c r="D79641">
        <v>59183</v>
      </c>
      <c r="E79641" s="1" t="s">
        <v>16</v>
      </c>
      <c r="F79641" s="1" t="s">
        <v>14</v>
      </c>
      <c r="G79641" s="1" t="s">
        <v>12</v>
      </c>
      <c r="H79641">
        <v>1</v>
      </c>
      <c r="I79641">
        <v>7086.25</v>
      </c>
      <c r="J79641" s="2">
        <f>2022-KaggleCarData[[#This Row],[Year]]</f>
        <v>12</v>
      </c>
    </row>
    <row r="79642" spans="1:10" x14ac:dyDescent="0.35">
      <c r="A79642" s="1" t="s">
        <v>96</v>
      </c>
      <c r="B79642" s="2">
        <v>2012</v>
      </c>
      <c r="C79642">
        <v>9091.57</v>
      </c>
      <c r="D79642">
        <v>25891</v>
      </c>
      <c r="E79642" s="1" t="s">
        <v>10</v>
      </c>
      <c r="F79642" s="1" t="s">
        <v>11</v>
      </c>
      <c r="G79642" s="1" t="s">
        <v>12</v>
      </c>
      <c r="H79642">
        <v>1</v>
      </c>
      <c r="I79642">
        <v>8391.2000000000007</v>
      </c>
      <c r="J79642" s="2">
        <f>2022-KaggleCarData[[#This Row],[Year]]</f>
        <v>10</v>
      </c>
    </row>
    <row r="79643" spans="1:10" x14ac:dyDescent="0.35">
      <c r="A79643" s="1" t="s">
        <v>65</v>
      </c>
      <c r="B79643" s="2">
        <v>2010</v>
      </c>
      <c r="C79643">
        <v>7022.52</v>
      </c>
      <c r="D79643">
        <v>22422</v>
      </c>
      <c r="E79643" s="1" t="s">
        <v>10</v>
      </c>
      <c r="F79643" s="1" t="s">
        <v>11</v>
      </c>
      <c r="G79643" s="1" t="s">
        <v>23</v>
      </c>
      <c r="H79643">
        <v>0</v>
      </c>
      <c r="I79643">
        <v>6322.25</v>
      </c>
      <c r="J79643" s="2">
        <f>2022-KaggleCarData[[#This Row],[Year]]</f>
        <v>12</v>
      </c>
    </row>
    <row r="79644" spans="1:10" x14ac:dyDescent="0.35">
      <c r="A79644" s="1" t="s">
        <v>18</v>
      </c>
      <c r="B79644" s="2">
        <v>2017</v>
      </c>
      <c r="C79644">
        <v>12517.7</v>
      </c>
      <c r="D79644">
        <v>23509</v>
      </c>
      <c r="E79644" s="1" t="s">
        <v>10</v>
      </c>
      <c r="F79644" s="1" t="s">
        <v>14</v>
      </c>
      <c r="G79644" s="1" t="s">
        <v>12</v>
      </c>
      <c r="H79644">
        <v>0</v>
      </c>
      <c r="I79644">
        <v>11815.5</v>
      </c>
      <c r="J79644" s="2">
        <f>2022-KaggleCarData[[#This Row],[Year]]</f>
        <v>5</v>
      </c>
    </row>
    <row r="79645" spans="1:10" x14ac:dyDescent="0.35">
      <c r="A79645" s="1" t="s">
        <v>40</v>
      </c>
      <c r="B79645" s="2">
        <v>2015</v>
      </c>
      <c r="C79645">
        <v>11026.47</v>
      </c>
      <c r="D79645">
        <v>18325</v>
      </c>
      <c r="E79645" s="1" t="s">
        <v>10</v>
      </c>
      <c r="F79645" s="1" t="s">
        <v>11</v>
      </c>
      <c r="G79645" s="1" t="s">
        <v>12</v>
      </c>
      <c r="H79645">
        <v>0</v>
      </c>
      <c r="I79645">
        <v>10326.11</v>
      </c>
      <c r="J79645" s="2">
        <f>2022-KaggleCarData[[#This Row],[Year]]</f>
        <v>7</v>
      </c>
    </row>
    <row r="79646" spans="1:10" x14ac:dyDescent="0.35">
      <c r="A79646" s="1" t="s">
        <v>62</v>
      </c>
      <c r="B79646" s="2">
        <v>2016</v>
      </c>
      <c r="C79646">
        <v>12686.43</v>
      </c>
      <c r="D79646">
        <v>14982</v>
      </c>
      <c r="E79646" s="1" t="s">
        <v>10</v>
      </c>
      <c r="F79646" s="1" t="s">
        <v>14</v>
      </c>
      <c r="G79646" s="1" t="s">
        <v>12</v>
      </c>
      <c r="H79646">
        <v>0</v>
      </c>
      <c r="I79646">
        <v>11984.9</v>
      </c>
      <c r="J79646" s="2">
        <f>2022-KaggleCarData[[#This Row],[Year]]</f>
        <v>6</v>
      </c>
    </row>
    <row r="79647" spans="1:10" x14ac:dyDescent="0.35">
      <c r="A79647" s="1" t="s">
        <v>49</v>
      </c>
      <c r="B79647" s="2">
        <v>2006</v>
      </c>
      <c r="C79647">
        <v>6119.75</v>
      </c>
      <c r="D79647">
        <v>93152</v>
      </c>
      <c r="E79647" s="1" t="s">
        <v>10</v>
      </c>
      <c r="F79647" s="1" t="s">
        <v>11</v>
      </c>
      <c r="G79647" s="1" t="s">
        <v>12</v>
      </c>
      <c r="H79647">
        <v>0</v>
      </c>
      <c r="I79647">
        <v>5419.1</v>
      </c>
      <c r="J79647" s="2">
        <f>2022-KaggleCarData[[#This Row],[Year]]</f>
        <v>16</v>
      </c>
    </row>
    <row r="79648" spans="1:10" x14ac:dyDescent="0.35">
      <c r="A79648" s="1" t="s">
        <v>46</v>
      </c>
      <c r="B79648" s="2">
        <v>2012</v>
      </c>
      <c r="C79648">
        <v>9298.7900000000009</v>
      </c>
      <c r="D79648">
        <v>36092</v>
      </c>
      <c r="E79648" s="1" t="s">
        <v>10</v>
      </c>
      <c r="F79648" s="1" t="s">
        <v>14</v>
      </c>
      <c r="G79648" s="1" t="s">
        <v>12</v>
      </c>
      <c r="H79648">
        <v>0</v>
      </c>
      <c r="I79648">
        <v>8595.75</v>
      </c>
      <c r="J79648" s="2">
        <f>2022-KaggleCarData[[#This Row],[Year]]</f>
        <v>10</v>
      </c>
    </row>
    <row r="79649" spans="1:10" x14ac:dyDescent="0.35">
      <c r="A79649" s="1" t="s">
        <v>70</v>
      </c>
      <c r="B79649" s="2">
        <v>2015</v>
      </c>
      <c r="C79649">
        <v>10894</v>
      </c>
      <c r="D79649">
        <v>40713</v>
      </c>
      <c r="E79649" s="1" t="s">
        <v>10</v>
      </c>
      <c r="F79649" s="1" t="s">
        <v>14</v>
      </c>
      <c r="G79649" s="1" t="s">
        <v>12</v>
      </c>
      <c r="H79649">
        <v>0</v>
      </c>
      <c r="I79649">
        <v>10191</v>
      </c>
      <c r="J79649" s="2">
        <f>2022-KaggleCarData[[#This Row],[Year]]</f>
        <v>7</v>
      </c>
    </row>
    <row r="79650" spans="1:10" x14ac:dyDescent="0.35">
      <c r="A79650" s="1" t="s">
        <v>41</v>
      </c>
      <c r="B79650" s="2">
        <v>2012</v>
      </c>
      <c r="C79650">
        <v>8678.61</v>
      </c>
      <c r="D79650">
        <v>105155</v>
      </c>
      <c r="E79650" s="1" t="s">
        <v>16</v>
      </c>
      <c r="F79650" s="1" t="s">
        <v>14</v>
      </c>
      <c r="G79650" s="1" t="s">
        <v>23</v>
      </c>
      <c r="H79650">
        <v>0</v>
      </c>
      <c r="I79650">
        <v>7962.9</v>
      </c>
      <c r="J79650" s="2">
        <f>2022-KaggleCarData[[#This Row],[Year]]</f>
        <v>10</v>
      </c>
    </row>
    <row r="79651" spans="1:10" x14ac:dyDescent="0.35">
      <c r="A79651" s="1" t="s">
        <v>51</v>
      </c>
      <c r="B79651" s="2">
        <v>2017</v>
      </c>
      <c r="C79651">
        <v>12629.77</v>
      </c>
      <c r="D79651">
        <v>17410</v>
      </c>
      <c r="E79651" s="1" t="s">
        <v>16</v>
      </c>
      <c r="F79651" s="1" t="s">
        <v>14</v>
      </c>
      <c r="G79651" s="1" t="s">
        <v>23</v>
      </c>
      <c r="H79651">
        <v>0</v>
      </c>
      <c r="I79651">
        <v>11928</v>
      </c>
      <c r="J79651" s="2">
        <f>2022-KaggleCarData[[#This Row],[Year]]</f>
        <v>5</v>
      </c>
    </row>
    <row r="79652" spans="1:10" x14ac:dyDescent="0.35">
      <c r="A79652" s="1" t="s">
        <v>18</v>
      </c>
      <c r="B79652" s="2">
        <v>2016</v>
      </c>
      <c r="C79652">
        <v>11932.5</v>
      </c>
      <c r="D79652">
        <v>16783</v>
      </c>
      <c r="E79652" s="1" t="s">
        <v>10</v>
      </c>
      <c r="F79652" s="1" t="s">
        <v>14</v>
      </c>
      <c r="G79652" s="1" t="s">
        <v>23</v>
      </c>
      <c r="H79652">
        <v>0</v>
      </c>
      <c r="I79652">
        <v>11231.4</v>
      </c>
      <c r="J79652" s="2">
        <f>2022-KaggleCarData[[#This Row],[Year]]</f>
        <v>6</v>
      </c>
    </row>
    <row r="79653" spans="1:10" x14ac:dyDescent="0.35">
      <c r="A79653" s="1" t="s">
        <v>65</v>
      </c>
      <c r="B79653" s="2">
        <v>2010</v>
      </c>
      <c r="C79653">
        <v>8639.52</v>
      </c>
      <c r="D79653">
        <v>24039</v>
      </c>
      <c r="E79653" s="1" t="s">
        <v>10</v>
      </c>
      <c r="F79653" s="1" t="s">
        <v>11</v>
      </c>
      <c r="G79653" s="1" t="s">
        <v>23</v>
      </c>
      <c r="H79653">
        <v>0</v>
      </c>
      <c r="I79653">
        <v>7939.25</v>
      </c>
      <c r="J79653" s="2">
        <f>2022-KaggleCarData[[#This Row],[Year]]</f>
        <v>12</v>
      </c>
    </row>
    <row r="79654" spans="1:10" x14ac:dyDescent="0.35">
      <c r="A79654" s="1" t="s">
        <v>53</v>
      </c>
      <c r="B79654" s="2">
        <v>2015</v>
      </c>
      <c r="C79654">
        <v>12473.85</v>
      </c>
      <c r="D79654">
        <v>42266</v>
      </c>
      <c r="E79654" s="1" t="s">
        <v>16</v>
      </c>
      <c r="F79654" s="1" t="s">
        <v>14</v>
      </c>
      <c r="G79654" s="1" t="s">
        <v>12</v>
      </c>
      <c r="H79654">
        <v>0</v>
      </c>
      <c r="I79654">
        <v>11770.75</v>
      </c>
      <c r="J79654" s="2">
        <f>2022-KaggleCarData[[#This Row],[Year]]</f>
        <v>7</v>
      </c>
    </row>
    <row r="79655" spans="1:10" x14ac:dyDescent="0.35">
      <c r="A79655" s="1" t="s">
        <v>28</v>
      </c>
      <c r="B79655" s="2">
        <v>2017</v>
      </c>
      <c r="C79655">
        <v>10970.85</v>
      </c>
      <c r="D79655">
        <v>7661</v>
      </c>
      <c r="E79655" s="1" t="s">
        <v>10</v>
      </c>
      <c r="F79655" s="1" t="s">
        <v>14</v>
      </c>
      <c r="G79655" s="1" t="s">
        <v>12</v>
      </c>
      <c r="H79655">
        <v>0</v>
      </c>
      <c r="I79655">
        <v>10268.25</v>
      </c>
      <c r="J79655" s="2">
        <f>2022-KaggleCarData[[#This Row],[Year]]</f>
        <v>5</v>
      </c>
    </row>
    <row r="79656" spans="1:10" x14ac:dyDescent="0.35">
      <c r="A79656" s="1" t="s">
        <v>91</v>
      </c>
      <c r="B79656" s="2">
        <v>2012</v>
      </c>
      <c r="C79656">
        <v>10546.81</v>
      </c>
      <c r="D79656">
        <v>21346</v>
      </c>
      <c r="E79656" s="1" t="s">
        <v>10</v>
      </c>
      <c r="F79656" s="1" t="s">
        <v>11</v>
      </c>
      <c r="G79656" s="1" t="s">
        <v>12</v>
      </c>
      <c r="H79656">
        <v>0</v>
      </c>
      <c r="I79656">
        <v>9846.6</v>
      </c>
      <c r="J79656" s="2">
        <f>2022-KaggleCarData[[#This Row],[Year]]</f>
        <v>10</v>
      </c>
    </row>
    <row r="79657" spans="1:10" x14ac:dyDescent="0.35">
      <c r="A79657" s="1" t="s">
        <v>41</v>
      </c>
      <c r="B79657" s="2">
        <v>2012</v>
      </c>
      <c r="C79657">
        <v>9059.61</v>
      </c>
      <c r="D79657">
        <v>105536</v>
      </c>
      <c r="E79657" s="1" t="s">
        <v>16</v>
      </c>
      <c r="F79657" s="1" t="s">
        <v>14</v>
      </c>
      <c r="G79657" s="1" t="s">
        <v>23</v>
      </c>
      <c r="H79657">
        <v>0</v>
      </c>
      <c r="I79657">
        <v>8343.9</v>
      </c>
      <c r="J79657" s="2">
        <f>2022-KaggleCarData[[#This Row],[Year]]</f>
        <v>10</v>
      </c>
    </row>
    <row r="79658" spans="1:10" x14ac:dyDescent="0.35">
      <c r="A79658" s="1" t="s">
        <v>26</v>
      </c>
      <c r="B79658" s="2">
        <v>2015</v>
      </c>
      <c r="C79658">
        <v>10622</v>
      </c>
      <c r="D79658">
        <v>28012</v>
      </c>
      <c r="E79658" s="1" t="s">
        <v>10</v>
      </c>
      <c r="F79658" s="1" t="s">
        <v>14</v>
      </c>
      <c r="G79658" s="1" t="s">
        <v>12</v>
      </c>
      <c r="H79658">
        <v>0</v>
      </c>
      <c r="I79658">
        <v>9919.5</v>
      </c>
      <c r="J79658" s="2">
        <f>2022-KaggleCarData[[#This Row],[Year]]</f>
        <v>7</v>
      </c>
    </row>
    <row r="79659" spans="1:10" x14ac:dyDescent="0.35">
      <c r="A79659" s="1" t="s">
        <v>18</v>
      </c>
      <c r="B79659" s="2">
        <v>2010</v>
      </c>
      <c r="C79659">
        <v>9061.5</v>
      </c>
      <c r="D79659">
        <v>63657</v>
      </c>
      <c r="E79659" s="1" t="s">
        <v>10</v>
      </c>
      <c r="F79659" s="1" t="s">
        <v>14</v>
      </c>
      <c r="G79659" s="1" t="s">
        <v>12</v>
      </c>
      <c r="H79659">
        <v>0</v>
      </c>
      <c r="I79659">
        <v>8356.25</v>
      </c>
      <c r="J79659" s="2">
        <f>2022-KaggleCarData[[#This Row],[Year]]</f>
        <v>12</v>
      </c>
    </row>
    <row r="79660" spans="1:10" x14ac:dyDescent="0.35">
      <c r="A79660" s="1" t="s">
        <v>62</v>
      </c>
      <c r="B79660" s="2">
        <v>2016</v>
      </c>
      <c r="C79660">
        <v>11518.43</v>
      </c>
      <c r="D79660">
        <v>13814</v>
      </c>
      <c r="E79660" s="1" t="s">
        <v>10</v>
      </c>
      <c r="F79660" s="1" t="s">
        <v>14</v>
      </c>
      <c r="G79660" s="1" t="s">
        <v>12</v>
      </c>
      <c r="H79660">
        <v>0</v>
      </c>
      <c r="I79660">
        <v>10816.9</v>
      </c>
      <c r="J79660" s="2">
        <f>2022-KaggleCarData[[#This Row],[Year]]</f>
        <v>6</v>
      </c>
    </row>
    <row r="79661" spans="1:10" x14ac:dyDescent="0.35">
      <c r="A79661" s="1" t="s">
        <v>26</v>
      </c>
      <c r="B79661" s="2">
        <v>2015</v>
      </c>
      <c r="C79661">
        <v>10371.6</v>
      </c>
      <c r="D79661">
        <v>25158</v>
      </c>
      <c r="E79661" s="1" t="s">
        <v>10</v>
      </c>
      <c r="F79661" s="1" t="s">
        <v>14</v>
      </c>
      <c r="G79661" s="1" t="s">
        <v>12</v>
      </c>
      <c r="H79661">
        <v>0</v>
      </c>
      <c r="I79661">
        <v>9666.4</v>
      </c>
      <c r="J79661" s="2">
        <f>2022-KaggleCarData[[#This Row],[Year]]</f>
        <v>7</v>
      </c>
    </row>
    <row r="79662" spans="1:10" x14ac:dyDescent="0.35">
      <c r="A79662" s="1" t="s">
        <v>24</v>
      </c>
      <c r="B79662" s="2">
        <v>2018</v>
      </c>
      <c r="C79662">
        <v>10618.83</v>
      </c>
      <c r="D79662">
        <v>2480</v>
      </c>
      <c r="E79662" s="1" t="s">
        <v>16</v>
      </c>
      <c r="F79662" s="1" t="s">
        <v>14</v>
      </c>
      <c r="G79662" s="1" t="s">
        <v>12</v>
      </c>
      <c r="H79662">
        <v>0</v>
      </c>
      <c r="I79662">
        <v>9918.25</v>
      </c>
      <c r="J79662" s="2">
        <f>2022-KaggleCarData[[#This Row],[Year]]</f>
        <v>4</v>
      </c>
    </row>
    <row r="79663" spans="1:10" x14ac:dyDescent="0.35">
      <c r="A79663" s="1" t="s">
        <v>26</v>
      </c>
      <c r="B79663" s="2">
        <v>2015</v>
      </c>
      <c r="C79663">
        <v>11291.6</v>
      </c>
      <c r="D79663">
        <v>26078</v>
      </c>
      <c r="E79663" s="1" t="s">
        <v>10</v>
      </c>
      <c r="F79663" s="1" t="s">
        <v>14</v>
      </c>
      <c r="G79663" s="1" t="s">
        <v>12</v>
      </c>
      <c r="H79663">
        <v>0</v>
      </c>
      <c r="I79663">
        <v>10586.4</v>
      </c>
      <c r="J79663" s="2">
        <f>2022-KaggleCarData[[#This Row],[Year]]</f>
        <v>7</v>
      </c>
    </row>
    <row r="79664" spans="1:10" x14ac:dyDescent="0.35">
      <c r="A79664" s="1" t="s">
        <v>50</v>
      </c>
      <c r="B79664" s="2">
        <v>2015</v>
      </c>
      <c r="C79664">
        <v>12043.9</v>
      </c>
      <c r="D79664">
        <v>15842</v>
      </c>
      <c r="E79664" s="1" t="s">
        <v>10</v>
      </c>
      <c r="F79664" s="1" t="s">
        <v>11</v>
      </c>
      <c r="G79664" s="1" t="s">
        <v>12</v>
      </c>
      <c r="H79664">
        <v>0</v>
      </c>
      <c r="I79664">
        <v>11343.1</v>
      </c>
      <c r="J79664" s="2">
        <f>2022-KaggleCarData[[#This Row],[Year]]</f>
        <v>7</v>
      </c>
    </row>
    <row r="79665" spans="1:10" x14ac:dyDescent="0.35">
      <c r="A79665" s="1" t="s">
        <v>33</v>
      </c>
      <c r="B79665" s="2">
        <v>2017</v>
      </c>
      <c r="C79665">
        <v>10497.49</v>
      </c>
      <c r="D79665">
        <v>16491</v>
      </c>
      <c r="E79665" s="1" t="s">
        <v>10</v>
      </c>
      <c r="F79665" s="1" t="s">
        <v>11</v>
      </c>
      <c r="G79665" s="1" t="s">
        <v>12</v>
      </c>
      <c r="H79665">
        <v>0</v>
      </c>
      <c r="I79665">
        <v>9797</v>
      </c>
      <c r="J79665" s="2">
        <f>2022-KaggleCarData[[#This Row],[Year]]</f>
        <v>5</v>
      </c>
    </row>
    <row r="79666" spans="1:10" x14ac:dyDescent="0.35">
      <c r="A79666" s="1" t="s">
        <v>40</v>
      </c>
      <c r="B79666" s="2">
        <v>2015</v>
      </c>
      <c r="C79666">
        <v>10734.47</v>
      </c>
      <c r="D79666">
        <v>18033</v>
      </c>
      <c r="E79666" s="1" t="s">
        <v>10</v>
      </c>
      <c r="F79666" s="1" t="s">
        <v>11</v>
      </c>
      <c r="G79666" s="1" t="s">
        <v>12</v>
      </c>
      <c r="H79666">
        <v>0</v>
      </c>
      <c r="I79666">
        <v>10034.11</v>
      </c>
      <c r="J79666" s="2">
        <f>2022-KaggleCarData[[#This Row],[Year]]</f>
        <v>7</v>
      </c>
    </row>
    <row r="79667" spans="1:10" x14ac:dyDescent="0.35">
      <c r="A79667" s="1" t="s">
        <v>52</v>
      </c>
      <c r="B79667" s="2">
        <v>2017</v>
      </c>
      <c r="C79667">
        <v>11270.51</v>
      </c>
      <c r="D79667">
        <v>5070</v>
      </c>
      <c r="E79667" s="1" t="s">
        <v>10</v>
      </c>
      <c r="F79667" s="1" t="s">
        <v>11</v>
      </c>
      <c r="G79667" s="1" t="s">
        <v>23</v>
      </c>
      <c r="H79667">
        <v>0</v>
      </c>
      <c r="I79667">
        <v>10570.45</v>
      </c>
      <c r="J79667" s="2">
        <f>2022-KaggleCarData[[#This Row],[Year]]</f>
        <v>5</v>
      </c>
    </row>
    <row r="79668" spans="1:10" x14ac:dyDescent="0.35">
      <c r="A79668" s="1" t="s">
        <v>92</v>
      </c>
      <c r="B79668" s="2">
        <v>2008</v>
      </c>
      <c r="C79668">
        <v>6889.7870000000003</v>
      </c>
      <c r="D79668">
        <v>50289</v>
      </c>
      <c r="E79668" s="1" t="s">
        <v>10</v>
      </c>
      <c r="F79668" s="1" t="s">
        <v>11</v>
      </c>
      <c r="G79668" s="1" t="s">
        <v>12</v>
      </c>
      <c r="H79668">
        <v>0</v>
      </c>
      <c r="I79668">
        <v>6189.2</v>
      </c>
      <c r="J79668" s="2">
        <f>2022-KaggleCarData[[#This Row],[Year]]</f>
        <v>14</v>
      </c>
    </row>
    <row r="79669" spans="1:10" x14ac:dyDescent="0.35">
      <c r="A79669" s="1" t="s">
        <v>54</v>
      </c>
      <c r="B79669" s="2">
        <v>2013</v>
      </c>
      <c r="C79669">
        <v>9818.7000000000007</v>
      </c>
      <c r="D79669">
        <v>54613</v>
      </c>
      <c r="E79669" s="1" t="s">
        <v>16</v>
      </c>
      <c r="F79669" s="1" t="s">
        <v>14</v>
      </c>
      <c r="G79669" s="1" t="s">
        <v>12</v>
      </c>
      <c r="H79669">
        <v>0</v>
      </c>
      <c r="I79669">
        <v>9116.9</v>
      </c>
      <c r="J79669" s="2">
        <f>2022-KaggleCarData[[#This Row],[Year]]</f>
        <v>9</v>
      </c>
    </row>
    <row r="79670" spans="1:10" x14ac:dyDescent="0.35">
      <c r="A79670" s="1" t="s">
        <v>15</v>
      </c>
      <c r="B79670" s="2">
        <v>2014</v>
      </c>
      <c r="C79670">
        <v>9154.4</v>
      </c>
      <c r="D79670">
        <v>46023</v>
      </c>
      <c r="E79670" s="1" t="s">
        <v>10</v>
      </c>
      <c r="F79670" s="1" t="s">
        <v>14</v>
      </c>
      <c r="G79670" s="1" t="s">
        <v>12</v>
      </c>
      <c r="H79670">
        <v>0</v>
      </c>
      <c r="I79670">
        <v>8451.4500000000007</v>
      </c>
      <c r="J79670" s="2">
        <f>2022-KaggleCarData[[#This Row],[Year]]</f>
        <v>8</v>
      </c>
    </row>
    <row r="79671" spans="1:10" x14ac:dyDescent="0.35">
      <c r="A79671" s="1" t="s">
        <v>38</v>
      </c>
      <c r="B79671" s="2">
        <v>2016</v>
      </c>
      <c r="C79671">
        <v>11393.89</v>
      </c>
      <c r="D79671">
        <v>24179</v>
      </c>
      <c r="E79671" s="1" t="s">
        <v>16</v>
      </c>
      <c r="F79671" s="1" t="s">
        <v>14</v>
      </c>
      <c r="G79671" s="1" t="s">
        <v>12</v>
      </c>
      <c r="H79671">
        <v>0</v>
      </c>
      <c r="I79671">
        <v>10693.73</v>
      </c>
      <c r="J79671" s="2">
        <f>2022-KaggleCarData[[#This Row],[Year]]</f>
        <v>6</v>
      </c>
    </row>
    <row r="79672" spans="1:10" x14ac:dyDescent="0.35">
      <c r="A79672" s="1" t="s">
        <v>44</v>
      </c>
      <c r="B79672" s="2">
        <v>2016</v>
      </c>
      <c r="C79672">
        <v>12496.8</v>
      </c>
      <c r="D79672">
        <v>22296</v>
      </c>
      <c r="E79672" s="1" t="s">
        <v>10</v>
      </c>
      <c r="F79672" s="1" t="s">
        <v>11</v>
      </c>
      <c r="G79672" s="1" t="s">
        <v>12</v>
      </c>
      <c r="H79672">
        <v>0</v>
      </c>
      <c r="I79672">
        <v>11796.6</v>
      </c>
      <c r="J79672" s="2">
        <f>2022-KaggleCarData[[#This Row],[Year]]</f>
        <v>6</v>
      </c>
    </row>
    <row r="79673" spans="1:10" x14ac:dyDescent="0.35">
      <c r="A79673" s="1" t="s">
        <v>60</v>
      </c>
      <c r="B79673" s="2">
        <v>2011</v>
      </c>
      <c r="C79673">
        <v>10689.6</v>
      </c>
      <c r="D79673">
        <v>25002</v>
      </c>
      <c r="E79673" s="1" t="s">
        <v>10</v>
      </c>
      <c r="F79673" s="1" t="s">
        <v>14</v>
      </c>
      <c r="G79673" s="1" t="s">
        <v>12</v>
      </c>
      <c r="H79673">
        <v>0</v>
      </c>
      <c r="I79673">
        <v>9987.7000000000007</v>
      </c>
      <c r="J79673" s="2">
        <f>2022-KaggleCarData[[#This Row],[Year]]</f>
        <v>11</v>
      </c>
    </row>
    <row r="79674" spans="1:10" x14ac:dyDescent="0.35">
      <c r="A79674" s="1" t="s">
        <v>33</v>
      </c>
      <c r="B79674" s="2">
        <v>2017</v>
      </c>
      <c r="C79674">
        <v>11542.49</v>
      </c>
      <c r="D79674">
        <v>17536</v>
      </c>
      <c r="E79674" s="1" t="s">
        <v>10</v>
      </c>
      <c r="F79674" s="1" t="s">
        <v>11</v>
      </c>
      <c r="G79674" s="1" t="s">
        <v>12</v>
      </c>
      <c r="H79674">
        <v>0</v>
      </c>
      <c r="I79674">
        <v>10842</v>
      </c>
      <c r="J79674" s="2">
        <f>2022-KaggleCarData[[#This Row],[Year]]</f>
        <v>5</v>
      </c>
    </row>
    <row r="79675" spans="1:10" x14ac:dyDescent="0.35">
      <c r="A79675" s="1" t="s">
        <v>40</v>
      </c>
      <c r="B79675" s="2">
        <v>2013</v>
      </c>
      <c r="C79675">
        <v>10132.469999999999</v>
      </c>
      <c r="D79675">
        <v>48431</v>
      </c>
      <c r="E79675" s="1" t="s">
        <v>10</v>
      </c>
      <c r="F79675" s="1" t="s">
        <v>11</v>
      </c>
      <c r="G79675" s="1" t="s">
        <v>12</v>
      </c>
      <c r="H79675">
        <v>0</v>
      </c>
      <c r="I79675">
        <v>9432</v>
      </c>
      <c r="J79675" s="2">
        <f>2022-KaggleCarData[[#This Row],[Year]]</f>
        <v>9</v>
      </c>
    </row>
    <row r="79676" spans="1:10" x14ac:dyDescent="0.35">
      <c r="A79676" s="1" t="s">
        <v>58</v>
      </c>
      <c r="B79676" s="2">
        <v>2015</v>
      </c>
      <c r="C79676">
        <v>11187.55</v>
      </c>
      <c r="D79676">
        <v>7687</v>
      </c>
      <c r="E79676" s="1" t="s">
        <v>10</v>
      </c>
      <c r="F79676" s="1" t="s">
        <v>11</v>
      </c>
      <c r="G79676" s="1" t="s">
        <v>12</v>
      </c>
      <c r="H79676">
        <v>0</v>
      </c>
      <c r="I79676">
        <v>10487.4</v>
      </c>
      <c r="J79676" s="2">
        <f>2022-KaggleCarData[[#This Row],[Year]]</f>
        <v>7</v>
      </c>
    </row>
    <row r="79677" spans="1:10" x14ac:dyDescent="0.35">
      <c r="A79677" s="1" t="s">
        <v>90</v>
      </c>
      <c r="B79677" s="2">
        <v>2012</v>
      </c>
      <c r="C79677">
        <v>9477.69</v>
      </c>
      <c r="D79677">
        <v>51275</v>
      </c>
      <c r="E79677" s="1" t="s">
        <v>10</v>
      </c>
      <c r="F79677" s="1" t="s">
        <v>14</v>
      </c>
      <c r="G79677" s="1" t="s">
        <v>12</v>
      </c>
      <c r="H79677">
        <v>0</v>
      </c>
      <c r="I79677">
        <v>8776.25</v>
      </c>
      <c r="J79677" s="2">
        <f>2022-KaggleCarData[[#This Row],[Year]]</f>
        <v>10</v>
      </c>
    </row>
    <row r="79678" spans="1:10" x14ac:dyDescent="0.35">
      <c r="A79678" s="1" t="s">
        <v>46</v>
      </c>
      <c r="B79678" s="2">
        <v>2014</v>
      </c>
      <c r="C79678">
        <v>9841.6</v>
      </c>
      <c r="D79678">
        <v>79266</v>
      </c>
      <c r="E79678" s="1" t="s">
        <v>16</v>
      </c>
      <c r="F79678" s="1" t="s">
        <v>14</v>
      </c>
      <c r="G79678" s="1" t="s">
        <v>12</v>
      </c>
      <c r="H79678">
        <v>0</v>
      </c>
      <c r="I79678">
        <v>9140</v>
      </c>
      <c r="J79678" s="2">
        <f>2022-KaggleCarData[[#This Row],[Year]]</f>
        <v>8</v>
      </c>
    </row>
    <row r="79679" spans="1:10" x14ac:dyDescent="0.35">
      <c r="A79679" s="1" t="s">
        <v>51</v>
      </c>
      <c r="B79679" s="2">
        <v>2014</v>
      </c>
      <c r="C79679">
        <v>8966.09</v>
      </c>
      <c r="D79679">
        <v>58992</v>
      </c>
      <c r="E79679" s="1" t="s">
        <v>16</v>
      </c>
      <c r="F79679" s="1" t="s">
        <v>14</v>
      </c>
      <c r="G79679" s="1" t="s">
        <v>12</v>
      </c>
      <c r="H79679">
        <v>0</v>
      </c>
      <c r="I79679">
        <v>8261.25</v>
      </c>
      <c r="J79679" s="2">
        <f>2022-KaggleCarData[[#This Row],[Year]]</f>
        <v>8</v>
      </c>
    </row>
    <row r="79680" spans="1:10" x14ac:dyDescent="0.35">
      <c r="A79680" s="1" t="s">
        <v>28</v>
      </c>
      <c r="B79680" s="2">
        <v>2015</v>
      </c>
      <c r="C79680">
        <v>12034.38</v>
      </c>
      <c r="D79680">
        <v>46824</v>
      </c>
      <c r="E79680" s="1" t="s">
        <v>16</v>
      </c>
      <c r="F79680" s="1" t="s">
        <v>14</v>
      </c>
      <c r="G79680" s="1" t="s">
        <v>12</v>
      </c>
      <c r="H79680">
        <v>0</v>
      </c>
      <c r="I79680">
        <v>11331.45</v>
      </c>
      <c r="J79680" s="2">
        <f>2022-KaggleCarData[[#This Row],[Year]]</f>
        <v>7</v>
      </c>
    </row>
    <row r="79681" spans="1:10" x14ac:dyDescent="0.35">
      <c r="A79681" s="1" t="s">
        <v>38</v>
      </c>
      <c r="B79681" s="2">
        <v>2013</v>
      </c>
      <c r="C79681">
        <v>9992.61</v>
      </c>
      <c r="D79681">
        <v>46774</v>
      </c>
      <c r="E79681" s="1" t="s">
        <v>10</v>
      </c>
      <c r="F79681" s="1" t="s">
        <v>14</v>
      </c>
      <c r="G79681" s="1" t="s">
        <v>12</v>
      </c>
      <c r="H79681">
        <v>0</v>
      </c>
      <c r="I79681">
        <v>9281.0499999999993</v>
      </c>
      <c r="J79681" s="2">
        <f>2022-KaggleCarData[[#This Row],[Year]]</f>
        <v>9</v>
      </c>
    </row>
    <row r="79682" spans="1:10" x14ac:dyDescent="0.35">
      <c r="A79682" s="1" t="s">
        <v>62</v>
      </c>
      <c r="B79682" s="2">
        <v>2015</v>
      </c>
      <c r="C79682">
        <v>12255.43</v>
      </c>
      <c r="D79682">
        <v>30333</v>
      </c>
      <c r="E79682" s="1" t="s">
        <v>10</v>
      </c>
      <c r="F79682" s="1" t="s">
        <v>14</v>
      </c>
      <c r="G79682" s="1" t="s">
        <v>12</v>
      </c>
      <c r="H79682">
        <v>0</v>
      </c>
      <c r="I79682">
        <v>11553.75</v>
      </c>
      <c r="J79682" s="2">
        <f>2022-KaggleCarData[[#This Row],[Year]]</f>
        <v>7</v>
      </c>
    </row>
    <row r="79683" spans="1:10" x14ac:dyDescent="0.35">
      <c r="A79683" s="1" t="s">
        <v>15</v>
      </c>
      <c r="B79683" s="2">
        <v>2014</v>
      </c>
      <c r="C79683">
        <v>10280.4</v>
      </c>
      <c r="D79683">
        <v>47149</v>
      </c>
      <c r="E79683" s="1" t="s">
        <v>10</v>
      </c>
      <c r="F79683" s="1" t="s">
        <v>14</v>
      </c>
      <c r="G79683" s="1" t="s">
        <v>12</v>
      </c>
      <c r="H79683">
        <v>0</v>
      </c>
      <c r="I79683">
        <v>9577.4500000000007</v>
      </c>
      <c r="J79683" s="2">
        <f>2022-KaggleCarData[[#This Row],[Year]]</f>
        <v>8</v>
      </c>
    </row>
    <row r="79684" spans="1:10" x14ac:dyDescent="0.35">
      <c r="A79684" s="1" t="s">
        <v>61</v>
      </c>
      <c r="B79684" s="2">
        <v>2016</v>
      </c>
      <c r="C79684">
        <v>12615.87</v>
      </c>
      <c r="D79684">
        <v>26932</v>
      </c>
      <c r="E79684" s="1" t="s">
        <v>10</v>
      </c>
      <c r="F79684" s="1" t="s">
        <v>14</v>
      </c>
      <c r="G79684" s="1" t="s">
        <v>23</v>
      </c>
      <c r="H79684">
        <v>0</v>
      </c>
      <c r="I79684">
        <v>11913.85</v>
      </c>
      <c r="J79684" s="2">
        <f>2022-KaggleCarData[[#This Row],[Year]]</f>
        <v>6</v>
      </c>
    </row>
    <row r="79685" spans="1:10" x14ac:dyDescent="0.35">
      <c r="A79685" s="1" t="s">
        <v>46</v>
      </c>
      <c r="B79685" s="2">
        <v>2016</v>
      </c>
      <c r="C79685">
        <v>10472.6</v>
      </c>
      <c r="D79685">
        <v>7265</v>
      </c>
      <c r="E79685" s="1" t="s">
        <v>10</v>
      </c>
      <c r="F79685" s="1" t="s">
        <v>14</v>
      </c>
      <c r="G79685" s="1" t="s">
        <v>12</v>
      </c>
      <c r="H79685">
        <v>0</v>
      </c>
      <c r="I79685">
        <v>9771.25</v>
      </c>
      <c r="J79685" s="2">
        <f>2022-KaggleCarData[[#This Row],[Year]]</f>
        <v>6</v>
      </c>
    </row>
    <row r="79686" spans="1:10" x14ac:dyDescent="0.35">
      <c r="A79686" s="1" t="s">
        <v>40</v>
      </c>
      <c r="B79686" s="2">
        <v>2015</v>
      </c>
      <c r="C79686">
        <v>12603.47</v>
      </c>
      <c r="D79686">
        <v>28402</v>
      </c>
      <c r="E79686" s="1" t="s">
        <v>10</v>
      </c>
      <c r="F79686" s="1" t="s">
        <v>11</v>
      </c>
      <c r="G79686" s="1" t="s">
        <v>12</v>
      </c>
      <c r="H79686">
        <v>0</v>
      </c>
      <c r="I79686">
        <v>11903.1</v>
      </c>
      <c r="J79686" s="2">
        <f>2022-KaggleCarData[[#This Row],[Year]]</f>
        <v>7</v>
      </c>
    </row>
    <row r="79687" spans="1:10" x14ac:dyDescent="0.35">
      <c r="A79687" s="1" t="s">
        <v>38</v>
      </c>
      <c r="B79687" s="2">
        <v>2013</v>
      </c>
      <c r="C79687">
        <v>10433.61</v>
      </c>
      <c r="D79687">
        <v>58216</v>
      </c>
      <c r="E79687" s="1" t="s">
        <v>10</v>
      </c>
      <c r="F79687" s="1" t="s">
        <v>14</v>
      </c>
      <c r="G79687" s="1" t="s">
        <v>12</v>
      </c>
      <c r="H79687">
        <v>0</v>
      </c>
      <c r="I79687">
        <v>9722.4500000000007</v>
      </c>
      <c r="J79687" s="2">
        <f>2022-KaggleCarData[[#This Row],[Year]]</f>
        <v>9</v>
      </c>
    </row>
    <row r="79688" spans="1:10" x14ac:dyDescent="0.35">
      <c r="A79688" s="1" t="s">
        <v>50</v>
      </c>
      <c r="B79688" s="2">
        <v>2016</v>
      </c>
      <c r="C79688">
        <v>11557.9</v>
      </c>
      <c r="D79688">
        <v>4356</v>
      </c>
      <c r="E79688" s="1" t="s">
        <v>10</v>
      </c>
      <c r="F79688" s="1" t="s">
        <v>11</v>
      </c>
      <c r="G79688" s="1" t="s">
        <v>12</v>
      </c>
      <c r="H79688">
        <v>0</v>
      </c>
      <c r="I79688">
        <v>10857.75</v>
      </c>
      <c r="J79688" s="2">
        <f>2022-KaggleCarData[[#This Row],[Year]]</f>
        <v>6</v>
      </c>
    </row>
    <row r="79689" spans="1:10" x14ac:dyDescent="0.35">
      <c r="A79689" s="1" t="s">
        <v>50</v>
      </c>
      <c r="B79689" s="2">
        <v>2015</v>
      </c>
      <c r="C79689">
        <v>10347.9</v>
      </c>
      <c r="D79689">
        <v>14146</v>
      </c>
      <c r="E79689" s="1" t="s">
        <v>10</v>
      </c>
      <c r="F79689" s="1" t="s">
        <v>11</v>
      </c>
      <c r="G79689" s="1" t="s">
        <v>12</v>
      </c>
      <c r="H79689">
        <v>0</v>
      </c>
      <c r="I79689">
        <v>9647.1</v>
      </c>
      <c r="J79689" s="2">
        <f>2022-KaggleCarData[[#This Row],[Year]]</f>
        <v>7</v>
      </c>
    </row>
    <row r="79690" spans="1:10" x14ac:dyDescent="0.35">
      <c r="A79690" s="1" t="s">
        <v>15</v>
      </c>
      <c r="B79690" s="2">
        <v>2012</v>
      </c>
      <c r="C79690">
        <v>10702.4</v>
      </c>
      <c r="D79690">
        <v>62493</v>
      </c>
      <c r="E79690" s="1" t="s">
        <v>16</v>
      </c>
      <c r="F79690" s="1" t="s">
        <v>14</v>
      </c>
      <c r="G79690" s="1" t="s">
        <v>12</v>
      </c>
      <c r="H79690">
        <v>0</v>
      </c>
      <c r="I79690">
        <v>9997.9500000000007</v>
      </c>
      <c r="J79690" s="2">
        <f>2022-KaggleCarData[[#This Row],[Year]]</f>
        <v>10</v>
      </c>
    </row>
    <row r="79691" spans="1:10" x14ac:dyDescent="0.35">
      <c r="A79691" s="1" t="s">
        <v>18</v>
      </c>
      <c r="B79691" s="2">
        <v>2016</v>
      </c>
      <c r="C79691">
        <v>10889.9</v>
      </c>
      <c r="D79691">
        <v>29251</v>
      </c>
      <c r="E79691" s="1" t="s">
        <v>10</v>
      </c>
      <c r="F79691" s="1" t="s">
        <v>14</v>
      </c>
      <c r="G79691" s="1" t="s">
        <v>12</v>
      </c>
      <c r="H79691">
        <v>0</v>
      </c>
      <c r="I79691">
        <v>10187.65</v>
      </c>
      <c r="J79691" s="2">
        <f>2022-KaggleCarData[[#This Row],[Year]]</f>
        <v>6</v>
      </c>
    </row>
    <row r="79692" spans="1:10" x14ac:dyDescent="0.35">
      <c r="A79692" s="1" t="s">
        <v>34</v>
      </c>
      <c r="B79692" s="2">
        <v>2015</v>
      </c>
      <c r="C79692">
        <v>12527.9</v>
      </c>
      <c r="D79692">
        <v>16787</v>
      </c>
      <c r="E79692" s="1" t="s">
        <v>10</v>
      </c>
      <c r="F79692" s="1" t="s">
        <v>14</v>
      </c>
      <c r="G79692" s="1" t="s">
        <v>12</v>
      </c>
      <c r="H79692">
        <v>0</v>
      </c>
      <c r="I79692">
        <v>11827.25</v>
      </c>
      <c r="J79692" s="2">
        <f>2022-KaggleCarData[[#This Row],[Year]]</f>
        <v>7</v>
      </c>
    </row>
    <row r="79693" spans="1:10" x14ac:dyDescent="0.35">
      <c r="A79693" s="1" t="s">
        <v>60</v>
      </c>
      <c r="B79693" s="2">
        <v>2013</v>
      </c>
      <c r="C79693">
        <v>10568.6</v>
      </c>
      <c r="D79693">
        <v>32364</v>
      </c>
      <c r="E79693" s="1" t="s">
        <v>10</v>
      </c>
      <c r="F79693" s="1" t="s">
        <v>14</v>
      </c>
      <c r="G79693" s="1" t="s">
        <v>12</v>
      </c>
      <c r="H79693">
        <v>0</v>
      </c>
      <c r="I79693">
        <v>9868</v>
      </c>
      <c r="J79693" s="2">
        <f>2022-KaggleCarData[[#This Row],[Year]]</f>
        <v>9</v>
      </c>
    </row>
    <row r="79694" spans="1:10" x14ac:dyDescent="0.35">
      <c r="A79694" s="1" t="s">
        <v>97</v>
      </c>
      <c r="B79694" s="2">
        <v>2016</v>
      </c>
      <c r="C79694">
        <v>11833.57</v>
      </c>
      <c r="D79694">
        <v>25633</v>
      </c>
      <c r="E79694" s="1" t="s">
        <v>10</v>
      </c>
      <c r="F79694" s="1" t="s">
        <v>11</v>
      </c>
      <c r="G79694" s="1" t="s">
        <v>23</v>
      </c>
      <c r="H79694">
        <v>0</v>
      </c>
      <c r="I79694">
        <v>11133.35</v>
      </c>
      <c r="J79694" s="2">
        <f>2022-KaggleCarData[[#This Row],[Year]]</f>
        <v>6</v>
      </c>
    </row>
    <row r="79695" spans="1:10" x14ac:dyDescent="0.35">
      <c r="A79695" s="1" t="s">
        <v>26</v>
      </c>
      <c r="B79695" s="2">
        <v>2015</v>
      </c>
      <c r="C79695">
        <v>11666.6</v>
      </c>
      <c r="D79695">
        <v>41777</v>
      </c>
      <c r="E79695" s="1" t="s">
        <v>10</v>
      </c>
      <c r="F79695" s="1" t="s">
        <v>14</v>
      </c>
      <c r="G79695" s="1" t="s">
        <v>12</v>
      </c>
      <c r="H79695">
        <v>0</v>
      </c>
      <c r="I79695">
        <v>10961.5</v>
      </c>
      <c r="J79695" s="2">
        <f>2022-KaggleCarData[[#This Row],[Year]]</f>
        <v>7</v>
      </c>
    </row>
    <row r="79696" spans="1:10" x14ac:dyDescent="0.35">
      <c r="A79696" s="1" t="s">
        <v>58</v>
      </c>
      <c r="B79696" s="2">
        <v>2016</v>
      </c>
      <c r="C79696">
        <v>11179.55</v>
      </c>
      <c r="D79696">
        <v>1979</v>
      </c>
      <c r="E79696" s="1" t="s">
        <v>10</v>
      </c>
      <c r="F79696" s="1" t="s">
        <v>11</v>
      </c>
      <c r="G79696" s="1" t="s">
        <v>12</v>
      </c>
      <c r="H79696">
        <v>0</v>
      </c>
      <c r="I79696">
        <v>10479.450000000001</v>
      </c>
      <c r="J79696" s="2">
        <f>2022-KaggleCarData[[#This Row],[Year]]</f>
        <v>6</v>
      </c>
    </row>
    <row r="79697" spans="1:10" x14ac:dyDescent="0.35">
      <c r="A79697" s="1" t="s">
        <v>41</v>
      </c>
      <c r="B79697" s="2">
        <v>2015</v>
      </c>
      <c r="C79697">
        <v>11867.61</v>
      </c>
      <c r="D79697">
        <v>41637</v>
      </c>
      <c r="E79697" s="1" t="s">
        <v>16</v>
      </c>
      <c r="F79697" s="1" t="s">
        <v>14</v>
      </c>
      <c r="G79697" s="1" t="s">
        <v>23</v>
      </c>
      <c r="H79697">
        <v>0</v>
      </c>
      <c r="I79697">
        <v>11160</v>
      </c>
      <c r="J79697" s="2">
        <f>2022-KaggleCarData[[#This Row],[Year]]</f>
        <v>7</v>
      </c>
    </row>
    <row r="79698" spans="1:10" x14ac:dyDescent="0.35">
      <c r="A79698" s="1" t="s">
        <v>70</v>
      </c>
      <c r="B79698" s="2">
        <v>2014</v>
      </c>
      <c r="C79698">
        <v>8349.7999999999993</v>
      </c>
      <c r="D79698">
        <v>33162</v>
      </c>
      <c r="E79698" s="1" t="s">
        <v>10</v>
      </c>
      <c r="F79698" s="1" t="s">
        <v>14</v>
      </c>
      <c r="G79698" s="1" t="s">
        <v>12</v>
      </c>
      <c r="H79698">
        <v>0</v>
      </c>
      <c r="I79698">
        <v>7646.75</v>
      </c>
      <c r="J79698" s="2">
        <f>2022-KaggleCarData[[#This Row],[Year]]</f>
        <v>8</v>
      </c>
    </row>
    <row r="79699" spans="1:10" x14ac:dyDescent="0.35">
      <c r="A79699" s="1" t="s">
        <v>41</v>
      </c>
      <c r="B79699" s="2">
        <v>2010</v>
      </c>
      <c r="C79699">
        <v>7172.45</v>
      </c>
      <c r="D79699">
        <v>50576</v>
      </c>
      <c r="E79699" s="1" t="s">
        <v>16</v>
      </c>
      <c r="F79699" s="1" t="s">
        <v>14</v>
      </c>
      <c r="G79699" s="1" t="s">
        <v>12</v>
      </c>
      <c r="H79699">
        <v>0</v>
      </c>
      <c r="I79699">
        <v>6461.65</v>
      </c>
      <c r="J79699" s="2">
        <f>2022-KaggleCarData[[#This Row],[Year]]</f>
        <v>12</v>
      </c>
    </row>
    <row r="79700" spans="1:10" x14ac:dyDescent="0.35">
      <c r="A79700" s="1" t="s">
        <v>38</v>
      </c>
      <c r="B79700" s="2">
        <v>2010</v>
      </c>
      <c r="C79700">
        <v>8332.5400000000009</v>
      </c>
      <c r="D79700">
        <v>51714</v>
      </c>
      <c r="E79700" s="1" t="s">
        <v>10</v>
      </c>
      <c r="F79700" s="1" t="s">
        <v>14</v>
      </c>
      <c r="G79700" s="1" t="s">
        <v>12</v>
      </c>
      <c r="H79700">
        <v>0</v>
      </c>
      <c r="I79700">
        <v>7618.75</v>
      </c>
      <c r="J79700" s="2">
        <f>2022-KaggleCarData[[#This Row],[Year]]</f>
        <v>12</v>
      </c>
    </row>
    <row r="79701" spans="1:10" x14ac:dyDescent="0.35">
      <c r="A79701" s="1" t="s">
        <v>54</v>
      </c>
      <c r="B79701" s="2">
        <v>2015</v>
      </c>
      <c r="C79701">
        <v>11092.7</v>
      </c>
      <c r="D79701">
        <v>25565</v>
      </c>
      <c r="E79701" s="1" t="s">
        <v>10</v>
      </c>
      <c r="F79701" s="1" t="s">
        <v>14</v>
      </c>
      <c r="G79701" s="1" t="s">
        <v>12</v>
      </c>
      <c r="H79701">
        <v>0</v>
      </c>
      <c r="I79701">
        <v>10392.25</v>
      </c>
      <c r="J79701" s="2">
        <f>2022-KaggleCarData[[#This Row],[Year]]</f>
        <v>7</v>
      </c>
    </row>
    <row r="79702" spans="1:10" x14ac:dyDescent="0.35">
      <c r="A79702" s="1" t="s">
        <v>15</v>
      </c>
      <c r="B79702" s="2">
        <v>2013</v>
      </c>
      <c r="C79702">
        <v>8496.4</v>
      </c>
      <c r="D79702">
        <v>45287</v>
      </c>
      <c r="E79702" s="1" t="s">
        <v>16</v>
      </c>
      <c r="F79702" s="1" t="s">
        <v>14</v>
      </c>
      <c r="G79702" s="1" t="s">
        <v>12</v>
      </c>
      <c r="H79702">
        <v>0</v>
      </c>
      <c r="I79702">
        <v>7793.15</v>
      </c>
      <c r="J79702" s="2">
        <f>2022-KaggleCarData[[#This Row],[Year]]</f>
        <v>9</v>
      </c>
    </row>
    <row r="79703" spans="1:10" x14ac:dyDescent="0.35">
      <c r="A79703" s="1" t="s">
        <v>95</v>
      </c>
      <c r="B79703" s="2">
        <v>2017</v>
      </c>
      <c r="C79703">
        <v>10537.54</v>
      </c>
      <c r="D79703">
        <v>8937</v>
      </c>
      <c r="E79703" s="1" t="s">
        <v>10</v>
      </c>
      <c r="F79703" s="1" t="s">
        <v>11</v>
      </c>
      <c r="G79703" s="1" t="s">
        <v>12</v>
      </c>
      <c r="H79703">
        <v>0</v>
      </c>
      <c r="I79703">
        <v>9837.48</v>
      </c>
      <c r="J79703" s="2">
        <f>2022-KaggleCarData[[#This Row],[Year]]</f>
        <v>5</v>
      </c>
    </row>
    <row r="79704" spans="1:10" x14ac:dyDescent="0.35">
      <c r="A79704" s="1" t="s">
        <v>38</v>
      </c>
      <c r="B79704" s="2">
        <v>2010</v>
      </c>
      <c r="C79704">
        <v>7978.83</v>
      </c>
      <c r="D79704">
        <v>81356</v>
      </c>
      <c r="E79704" s="1" t="s">
        <v>10</v>
      </c>
      <c r="F79704" s="1" t="s">
        <v>14</v>
      </c>
      <c r="G79704" s="1" t="s">
        <v>23</v>
      </c>
      <c r="H79704">
        <v>0</v>
      </c>
      <c r="I79704">
        <v>7261.25</v>
      </c>
      <c r="J79704" s="2">
        <f>2022-KaggleCarData[[#This Row],[Year]]</f>
        <v>12</v>
      </c>
    </row>
    <row r="79705" spans="1:10" x14ac:dyDescent="0.35">
      <c r="A79705" s="1" t="s">
        <v>41</v>
      </c>
      <c r="B79705" s="2">
        <v>2014</v>
      </c>
      <c r="C79705">
        <v>9452.9599999999991</v>
      </c>
      <c r="D79705">
        <v>42217</v>
      </c>
      <c r="E79705" s="1" t="s">
        <v>16</v>
      </c>
      <c r="F79705" s="1" t="s">
        <v>14</v>
      </c>
      <c r="G79705" s="1" t="s">
        <v>23</v>
      </c>
      <c r="H79705">
        <v>0</v>
      </c>
      <c r="I79705">
        <v>8736.99</v>
      </c>
      <c r="J79705" s="2">
        <f>2022-KaggleCarData[[#This Row],[Year]]</f>
        <v>8</v>
      </c>
    </row>
    <row r="79706" spans="1:10" x14ac:dyDescent="0.35">
      <c r="A79706" s="1" t="s">
        <v>47</v>
      </c>
      <c r="B79706" s="2">
        <v>2009</v>
      </c>
      <c r="C79706">
        <v>6778.21</v>
      </c>
      <c r="D79706">
        <v>77598</v>
      </c>
      <c r="E79706" s="1" t="s">
        <v>10</v>
      </c>
      <c r="F79706" s="1" t="s">
        <v>14</v>
      </c>
      <c r="G79706" s="1" t="s">
        <v>12</v>
      </c>
      <c r="H79706">
        <v>0</v>
      </c>
      <c r="I79706">
        <v>6073.25</v>
      </c>
      <c r="J79706" s="2">
        <f>2022-KaggleCarData[[#This Row],[Year]]</f>
        <v>13</v>
      </c>
    </row>
    <row r="79707" spans="1:10" x14ac:dyDescent="0.35">
      <c r="A79707" s="1" t="s">
        <v>41</v>
      </c>
      <c r="B79707" s="2">
        <v>2014</v>
      </c>
      <c r="C79707">
        <v>9984.9599999999991</v>
      </c>
      <c r="D79707">
        <v>79749</v>
      </c>
      <c r="E79707" s="1" t="s">
        <v>16</v>
      </c>
      <c r="F79707" s="1" t="s">
        <v>14</v>
      </c>
      <c r="G79707" s="1" t="s">
        <v>23</v>
      </c>
      <c r="H79707">
        <v>0</v>
      </c>
      <c r="I79707">
        <v>9267.75</v>
      </c>
      <c r="J79707" s="2">
        <f>2022-KaggleCarData[[#This Row],[Year]]</f>
        <v>8</v>
      </c>
    </row>
    <row r="79708" spans="1:10" x14ac:dyDescent="0.35">
      <c r="A79708" s="1" t="s">
        <v>34</v>
      </c>
      <c r="B79708" s="2">
        <v>2015</v>
      </c>
      <c r="C79708">
        <v>11888.82</v>
      </c>
      <c r="D79708">
        <v>33109</v>
      </c>
      <c r="E79708" s="1" t="s">
        <v>10</v>
      </c>
      <c r="F79708" s="1" t="s">
        <v>14</v>
      </c>
      <c r="G79708" s="1" t="s">
        <v>23</v>
      </c>
      <c r="H79708">
        <v>0</v>
      </c>
      <c r="I79708">
        <v>11187.4</v>
      </c>
      <c r="J79708" s="2">
        <f>2022-KaggleCarData[[#This Row],[Year]]</f>
        <v>7</v>
      </c>
    </row>
    <row r="79709" spans="1:10" x14ac:dyDescent="0.35">
      <c r="A79709" s="1" t="s">
        <v>26</v>
      </c>
      <c r="B79709" s="2">
        <v>2016</v>
      </c>
      <c r="C79709">
        <v>12690.6</v>
      </c>
      <c r="D79709">
        <v>52039</v>
      </c>
      <c r="E79709" s="1" t="s">
        <v>10</v>
      </c>
      <c r="F79709" s="1" t="s">
        <v>14</v>
      </c>
      <c r="G79709" s="1" t="s">
        <v>12</v>
      </c>
      <c r="H79709">
        <v>0</v>
      </c>
      <c r="I79709">
        <v>11987.25</v>
      </c>
      <c r="J79709" s="2">
        <f>2022-KaggleCarData[[#This Row],[Year]]</f>
        <v>6</v>
      </c>
    </row>
    <row r="79710" spans="1:10" x14ac:dyDescent="0.35">
      <c r="A79710" s="1" t="s">
        <v>28</v>
      </c>
      <c r="B79710" s="2">
        <v>2014</v>
      </c>
      <c r="C79710">
        <v>10125.040000000001</v>
      </c>
      <c r="D79710">
        <v>16913</v>
      </c>
      <c r="E79710" s="1" t="s">
        <v>10</v>
      </c>
      <c r="F79710" s="1" t="s">
        <v>14</v>
      </c>
      <c r="G79710" s="1" t="s">
        <v>23</v>
      </c>
      <c r="H79710">
        <v>0</v>
      </c>
      <c r="I79710">
        <v>9420.5</v>
      </c>
      <c r="J79710" s="2">
        <f>2022-KaggleCarData[[#This Row],[Year]]</f>
        <v>8</v>
      </c>
    </row>
    <row r="79711" spans="1:10" x14ac:dyDescent="0.35">
      <c r="A79711" s="1" t="s">
        <v>81</v>
      </c>
      <c r="B79711" s="2">
        <v>2017</v>
      </c>
      <c r="C79711">
        <v>11621.71</v>
      </c>
      <c r="D79711">
        <v>3816</v>
      </c>
      <c r="E79711" s="1" t="s">
        <v>10</v>
      </c>
      <c r="F79711" s="1" t="s">
        <v>14</v>
      </c>
      <c r="G79711" s="1" t="s">
        <v>12</v>
      </c>
      <c r="H79711">
        <v>0</v>
      </c>
      <c r="I79711">
        <v>10920.9</v>
      </c>
      <c r="J79711" s="2">
        <f>2022-KaggleCarData[[#This Row],[Year]]</f>
        <v>5</v>
      </c>
    </row>
    <row r="79712" spans="1:10" x14ac:dyDescent="0.35">
      <c r="A79712" s="1" t="s">
        <v>28</v>
      </c>
      <c r="B79712" s="2">
        <v>2017</v>
      </c>
      <c r="C79712">
        <v>11663.85</v>
      </c>
      <c r="D79712">
        <v>8354</v>
      </c>
      <c r="E79712" s="1" t="s">
        <v>10</v>
      </c>
      <c r="F79712" s="1" t="s">
        <v>14</v>
      </c>
      <c r="G79712" s="1" t="s">
        <v>12</v>
      </c>
      <c r="H79712">
        <v>0</v>
      </c>
      <c r="I79712">
        <v>10961.25</v>
      </c>
      <c r="J79712" s="2">
        <f>2022-KaggleCarData[[#This Row],[Year]]</f>
        <v>5</v>
      </c>
    </row>
    <row r="79713" spans="1:10" x14ac:dyDescent="0.35">
      <c r="A79713" s="1" t="s">
        <v>13</v>
      </c>
      <c r="B79713" s="2">
        <v>2017</v>
      </c>
      <c r="C79713">
        <v>10575.13</v>
      </c>
      <c r="D79713">
        <v>12847</v>
      </c>
      <c r="E79713" s="1" t="s">
        <v>10</v>
      </c>
      <c r="F79713" s="1" t="s">
        <v>14</v>
      </c>
      <c r="G79713" s="1" t="s">
        <v>12</v>
      </c>
      <c r="H79713">
        <v>0</v>
      </c>
      <c r="I79713">
        <v>9873.75</v>
      </c>
      <c r="J79713" s="2">
        <f>2022-KaggleCarData[[#This Row],[Year]]</f>
        <v>5</v>
      </c>
    </row>
    <row r="79714" spans="1:10" x14ac:dyDescent="0.35">
      <c r="A79714" s="1" t="s">
        <v>43</v>
      </c>
      <c r="B79714" s="2">
        <v>2015</v>
      </c>
      <c r="C79714">
        <v>11726.7</v>
      </c>
      <c r="D79714">
        <v>42107</v>
      </c>
      <c r="E79714" s="1" t="s">
        <v>10</v>
      </c>
      <c r="F79714" s="1" t="s">
        <v>14</v>
      </c>
      <c r="G79714" s="1" t="s">
        <v>12</v>
      </c>
      <c r="H79714">
        <v>0</v>
      </c>
      <c r="I79714">
        <v>11023.5</v>
      </c>
      <c r="J79714" s="2">
        <f>2022-KaggleCarData[[#This Row],[Year]]</f>
        <v>7</v>
      </c>
    </row>
    <row r="79715" spans="1:10" x14ac:dyDescent="0.35">
      <c r="A79715" s="1" t="s">
        <v>32</v>
      </c>
      <c r="B79715" s="2">
        <v>2013</v>
      </c>
      <c r="C79715">
        <v>8943.7870000000003</v>
      </c>
      <c r="D79715">
        <v>16743</v>
      </c>
      <c r="E79715" s="1" t="s">
        <v>10</v>
      </c>
      <c r="F79715" s="1" t="s">
        <v>11</v>
      </c>
      <c r="G79715" s="1" t="s">
        <v>12</v>
      </c>
      <c r="H79715">
        <v>0</v>
      </c>
      <c r="I79715">
        <v>8243.65</v>
      </c>
      <c r="J79715" s="2">
        <f>2022-KaggleCarData[[#This Row],[Year]]</f>
        <v>9</v>
      </c>
    </row>
    <row r="79716" spans="1:10" x14ac:dyDescent="0.35">
      <c r="A79716" s="1" t="s">
        <v>38</v>
      </c>
      <c r="B79716" s="2">
        <v>2013</v>
      </c>
      <c r="C79716">
        <v>8375.61</v>
      </c>
      <c r="D79716">
        <v>56158</v>
      </c>
      <c r="E79716" s="1" t="s">
        <v>10</v>
      </c>
      <c r="F79716" s="1" t="s">
        <v>14</v>
      </c>
      <c r="G79716" s="1" t="s">
        <v>12</v>
      </c>
      <c r="H79716">
        <v>0</v>
      </c>
      <c r="I79716">
        <v>7664.45</v>
      </c>
      <c r="J79716" s="2">
        <f>2022-KaggleCarData[[#This Row],[Year]]</f>
        <v>9</v>
      </c>
    </row>
    <row r="79717" spans="1:10" x14ac:dyDescent="0.35">
      <c r="A79717" s="1" t="s">
        <v>48</v>
      </c>
      <c r="B79717" s="2">
        <v>2013</v>
      </c>
      <c r="C79717">
        <v>9062.5</v>
      </c>
      <c r="D79717">
        <v>15861</v>
      </c>
      <c r="E79717" s="1" t="s">
        <v>10</v>
      </c>
      <c r="F79717" s="1" t="s">
        <v>11</v>
      </c>
      <c r="G79717" s="1" t="s">
        <v>12</v>
      </c>
      <c r="H79717">
        <v>0</v>
      </c>
      <c r="I79717">
        <v>8362.25</v>
      </c>
      <c r="J79717" s="2">
        <f>2022-KaggleCarData[[#This Row],[Year]]</f>
        <v>9</v>
      </c>
    </row>
    <row r="79718" spans="1:10" x14ac:dyDescent="0.35">
      <c r="A79718" s="1" t="s">
        <v>48</v>
      </c>
      <c r="B79718" s="2">
        <v>2013</v>
      </c>
      <c r="C79718">
        <v>9861.5</v>
      </c>
      <c r="D79718">
        <v>16660</v>
      </c>
      <c r="E79718" s="1" t="s">
        <v>10</v>
      </c>
      <c r="F79718" s="1" t="s">
        <v>11</v>
      </c>
      <c r="G79718" s="1" t="s">
        <v>12</v>
      </c>
      <c r="H79718">
        <v>0</v>
      </c>
      <c r="I79718">
        <v>9161.25</v>
      </c>
      <c r="J79718" s="2">
        <f>2022-KaggleCarData[[#This Row],[Year]]</f>
        <v>9</v>
      </c>
    </row>
    <row r="79719" spans="1:10" x14ac:dyDescent="0.35">
      <c r="A79719" s="1" t="s">
        <v>17</v>
      </c>
      <c r="B79719" s="2">
        <v>2015</v>
      </c>
      <c r="C79719">
        <v>10969.79</v>
      </c>
      <c r="D79719">
        <v>42437</v>
      </c>
      <c r="E79719" s="1" t="s">
        <v>16</v>
      </c>
      <c r="F79719" s="1" t="s">
        <v>14</v>
      </c>
      <c r="G79719" s="1" t="s">
        <v>12</v>
      </c>
      <c r="H79719">
        <v>0</v>
      </c>
      <c r="I79719">
        <v>10266.25</v>
      </c>
      <c r="J79719" s="2">
        <f>2022-KaggleCarData[[#This Row],[Year]]</f>
        <v>7</v>
      </c>
    </row>
    <row r="79720" spans="1:10" x14ac:dyDescent="0.35">
      <c r="A79720" s="1" t="s">
        <v>48</v>
      </c>
      <c r="B79720" s="2">
        <v>2016</v>
      </c>
      <c r="C79720">
        <v>11086.5</v>
      </c>
      <c r="D79720">
        <v>18885</v>
      </c>
      <c r="E79720" s="1" t="s">
        <v>10</v>
      </c>
      <c r="F79720" s="1" t="s">
        <v>11</v>
      </c>
      <c r="G79720" s="1" t="s">
        <v>12</v>
      </c>
      <c r="H79720">
        <v>0</v>
      </c>
      <c r="I79720">
        <v>10386.200000000001</v>
      </c>
      <c r="J79720" s="2">
        <f>2022-KaggleCarData[[#This Row],[Year]]</f>
        <v>6</v>
      </c>
    </row>
    <row r="79721" spans="1:10" x14ac:dyDescent="0.35">
      <c r="A79721" s="1" t="s">
        <v>94</v>
      </c>
      <c r="B79721" s="2">
        <v>2013</v>
      </c>
      <c r="C79721">
        <v>9884.73</v>
      </c>
      <c r="D79721">
        <v>13684</v>
      </c>
      <c r="E79721" s="1" t="s">
        <v>10</v>
      </c>
      <c r="F79721" s="1" t="s">
        <v>11</v>
      </c>
      <c r="G79721" s="1" t="s">
        <v>12</v>
      </c>
      <c r="H79721">
        <v>0</v>
      </c>
      <c r="I79721">
        <v>9184.42</v>
      </c>
      <c r="J79721" s="2">
        <f>2022-KaggleCarData[[#This Row],[Year]]</f>
        <v>9</v>
      </c>
    </row>
    <row r="79722" spans="1:10" x14ac:dyDescent="0.35">
      <c r="A79722" s="1" t="s">
        <v>34</v>
      </c>
      <c r="B79722" s="2">
        <v>2013</v>
      </c>
      <c r="C79722">
        <v>9076.9</v>
      </c>
      <c r="D79722">
        <v>10671</v>
      </c>
      <c r="E79722" s="1" t="s">
        <v>10</v>
      </c>
      <c r="F79722" s="1" t="s">
        <v>14</v>
      </c>
      <c r="G79722" s="1" t="s">
        <v>12</v>
      </c>
      <c r="H79722">
        <v>0</v>
      </c>
      <c r="I79722">
        <v>8374.5</v>
      </c>
      <c r="J79722" s="2">
        <f>2022-KaggleCarData[[#This Row],[Year]]</f>
        <v>9</v>
      </c>
    </row>
    <row r="79723" spans="1:10" x14ac:dyDescent="0.35">
      <c r="A79723" s="1" t="s">
        <v>87</v>
      </c>
      <c r="B79723" s="2">
        <v>2015</v>
      </c>
      <c r="C79723">
        <v>12475.37</v>
      </c>
      <c r="D79723">
        <v>23973</v>
      </c>
      <c r="E79723" s="1" t="s">
        <v>10</v>
      </c>
      <c r="F79723" s="1" t="s">
        <v>11</v>
      </c>
      <c r="G79723" s="1" t="s">
        <v>12</v>
      </c>
      <c r="H79723">
        <v>0</v>
      </c>
      <c r="I79723">
        <v>11774.35</v>
      </c>
      <c r="J79723" s="2">
        <f>2022-KaggleCarData[[#This Row],[Year]]</f>
        <v>7</v>
      </c>
    </row>
    <row r="79724" spans="1:10" x14ac:dyDescent="0.35">
      <c r="A79724" s="1" t="s">
        <v>70</v>
      </c>
      <c r="B79724" s="2">
        <v>2015</v>
      </c>
      <c r="C79724">
        <v>11885.8</v>
      </c>
      <c r="D79724">
        <v>41703</v>
      </c>
      <c r="E79724" s="1" t="s">
        <v>10</v>
      </c>
      <c r="F79724" s="1" t="s">
        <v>14</v>
      </c>
      <c r="G79724" s="1" t="s">
        <v>12</v>
      </c>
      <c r="H79724">
        <v>0</v>
      </c>
      <c r="I79724">
        <v>11184</v>
      </c>
      <c r="J79724" s="2">
        <f>2022-KaggleCarData[[#This Row],[Year]]</f>
        <v>7</v>
      </c>
    </row>
    <row r="79725" spans="1:10" x14ac:dyDescent="0.35">
      <c r="A79725" s="1" t="s">
        <v>26</v>
      </c>
      <c r="B79725" s="2">
        <v>2016</v>
      </c>
      <c r="C79725">
        <v>11257.6</v>
      </c>
      <c r="D79725">
        <v>12024</v>
      </c>
      <c r="E79725" s="1" t="s">
        <v>10</v>
      </c>
      <c r="F79725" s="1" t="s">
        <v>14</v>
      </c>
      <c r="G79725" s="1" t="s">
        <v>12</v>
      </c>
      <c r="H79725">
        <v>0</v>
      </c>
      <c r="I79725">
        <v>10554.11</v>
      </c>
      <c r="J79725" s="2">
        <f>2022-KaggleCarData[[#This Row],[Year]]</f>
        <v>6</v>
      </c>
    </row>
    <row r="79726" spans="1:10" x14ac:dyDescent="0.35">
      <c r="A79726" s="1" t="s">
        <v>34</v>
      </c>
      <c r="B79726" s="2">
        <v>2015</v>
      </c>
      <c r="C79726">
        <v>11889.9</v>
      </c>
      <c r="D79726">
        <v>16149</v>
      </c>
      <c r="E79726" s="1" t="s">
        <v>10</v>
      </c>
      <c r="F79726" s="1" t="s">
        <v>14</v>
      </c>
      <c r="G79726" s="1" t="s">
        <v>12</v>
      </c>
      <c r="H79726">
        <v>0</v>
      </c>
      <c r="I79726">
        <v>11189.25</v>
      </c>
      <c r="J79726" s="2">
        <f>2022-KaggleCarData[[#This Row],[Year]]</f>
        <v>7</v>
      </c>
    </row>
    <row r="79727" spans="1:10" x14ac:dyDescent="0.35">
      <c r="A79727" s="1" t="s">
        <v>58</v>
      </c>
      <c r="B79727" s="2">
        <v>2016</v>
      </c>
      <c r="C79727">
        <v>10558.55</v>
      </c>
      <c r="D79727">
        <v>1358</v>
      </c>
      <c r="E79727" s="1" t="s">
        <v>10</v>
      </c>
      <c r="F79727" s="1" t="s">
        <v>11</v>
      </c>
      <c r="G79727" s="1" t="s">
        <v>12</v>
      </c>
      <c r="H79727">
        <v>0</v>
      </c>
      <c r="I79727">
        <v>9858.4500000000007</v>
      </c>
      <c r="J79727" s="2">
        <f>2022-KaggleCarData[[#This Row],[Year]]</f>
        <v>6</v>
      </c>
    </row>
    <row r="79728" spans="1:10" x14ac:dyDescent="0.35">
      <c r="A79728" s="1" t="s">
        <v>96</v>
      </c>
      <c r="B79728" s="2">
        <v>2012</v>
      </c>
      <c r="C79728">
        <v>8720.57</v>
      </c>
      <c r="D79728">
        <v>25520</v>
      </c>
      <c r="E79728" s="1" t="s">
        <v>10</v>
      </c>
      <c r="F79728" s="1" t="s">
        <v>11</v>
      </c>
      <c r="G79728" s="1" t="s">
        <v>12</v>
      </c>
      <c r="H79728">
        <v>1</v>
      </c>
      <c r="I79728">
        <v>8020.2</v>
      </c>
      <c r="J79728" s="2">
        <f>2022-KaggleCarData[[#This Row],[Year]]</f>
        <v>10</v>
      </c>
    </row>
    <row r="79729" spans="1:10" x14ac:dyDescent="0.35">
      <c r="A79729" s="1" t="s">
        <v>38</v>
      </c>
      <c r="B79729" s="2">
        <v>2012</v>
      </c>
      <c r="C79729">
        <v>9143.61</v>
      </c>
      <c r="D79729">
        <v>72925</v>
      </c>
      <c r="E79729" s="1" t="s">
        <v>10</v>
      </c>
      <c r="F79729" s="1" t="s">
        <v>14</v>
      </c>
      <c r="G79729" s="1" t="s">
        <v>12</v>
      </c>
      <c r="H79729">
        <v>0</v>
      </c>
      <c r="I79729">
        <v>8430.85</v>
      </c>
      <c r="J79729" s="2">
        <f>2022-KaggleCarData[[#This Row],[Year]]</f>
        <v>10</v>
      </c>
    </row>
    <row r="79730" spans="1:10" x14ac:dyDescent="0.35">
      <c r="A79730" s="1" t="s">
        <v>28</v>
      </c>
      <c r="B79730" s="2">
        <v>2015</v>
      </c>
      <c r="C79730">
        <v>11134.38</v>
      </c>
      <c r="D79730">
        <v>45924</v>
      </c>
      <c r="E79730" s="1" t="s">
        <v>16</v>
      </c>
      <c r="F79730" s="1" t="s">
        <v>14</v>
      </c>
      <c r="G79730" s="1" t="s">
        <v>12</v>
      </c>
      <c r="H79730">
        <v>0</v>
      </c>
      <c r="I79730">
        <v>10431.450000000001</v>
      </c>
      <c r="J79730" s="2">
        <f>2022-KaggleCarData[[#This Row],[Year]]</f>
        <v>7</v>
      </c>
    </row>
    <row r="79731" spans="1:10" x14ac:dyDescent="0.35">
      <c r="A79731" s="1" t="s">
        <v>103</v>
      </c>
      <c r="B79731" s="2">
        <v>2011</v>
      </c>
      <c r="C79731">
        <v>10434.950000000001</v>
      </c>
      <c r="D79731">
        <v>26234</v>
      </c>
      <c r="E79731" s="1" t="s">
        <v>10</v>
      </c>
      <c r="F79731" s="1" t="s">
        <v>11</v>
      </c>
      <c r="G79731" s="1" t="s">
        <v>12</v>
      </c>
      <c r="H79731">
        <v>0</v>
      </c>
      <c r="I79731">
        <v>9734.4500000000007</v>
      </c>
      <c r="J79731" s="2">
        <f>2022-KaggleCarData[[#This Row],[Year]]</f>
        <v>11</v>
      </c>
    </row>
    <row r="79732" spans="1:10" x14ac:dyDescent="0.35">
      <c r="A79732" s="1" t="s">
        <v>26</v>
      </c>
      <c r="B79732" s="2">
        <v>2014</v>
      </c>
      <c r="C79732">
        <v>8785.9</v>
      </c>
      <c r="D79732">
        <v>48576</v>
      </c>
      <c r="E79732" s="1" t="s">
        <v>16</v>
      </c>
      <c r="F79732" s="1" t="s">
        <v>14</v>
      </c>
      <c r="G79732" s="1" t="s">
        <v>12</v>
      </c>
      <c r="H79732">
        <v>0</v>
      </c>
      <c r="I79732">
        <v>8083.2</v>
      </c>
      <c r="J79732" s="2">
        <f>2022-KaggleCarData[[#This Row],[Year]]</f>
        <v>8</v>
      </c>
    </row>
    <row r="79733" spans="1:10" x14ac:dyDescent="0.35">
      <c r="A79733" s="1" t="s">
        <v>43</v>
      </c>
      <c r="B79733" s="2">
        <v>2015</v>
      </c>
      <c r="C79733">
        <v>10926.7</v>
      </c>
      <c r="D79733">
        <v>41307</v>
      </c>
      <c r="E79733" s="1" t="s">
        <v>10</v>
      </c>
      <c r="F79733" s="1" t="s">
        <v>14</v>
      </c>
      <c r="G79733" s="1" t="s">
        <v>12</v>
      </c>
      <c r="H79733">
        <v>0</v>
      </c>
      <c r="I79733">
        <v>10223.5</v>
      </c>
      <c r="J79733" s="2">
        <f>2022-KaggleCarData[[#This Row],[Year]]</f>
        <v>7</v>
      </c>
    </row>
    <row r="79734" spans="1:10" x14ac:dyDescent="0.35">
      <c r="A79734" s="1" t="s">
        <v>83</v>
      </c>
      <c r="B79734" s="2">
        <v>2010</v>
      </c>
      <c r="C79734">
        <v>7631.05</v>
      </c>
      <c r="D79734">
        <v>214030</v>
      </c>
      <c r="E79734" s="1" t="s">
        <v>10</v>
      </c>
      <c r="F79734" s="1" t="s">
        <v>11</v>
      </c>
      <c r="G79734" s="1" t="s">
        <v>12</v>
      </c>
      <c r="H79734">
        <v>0</v>
      </c>
      <c r="I79734">
        <v>6930.31</v>
      </c>
      <c r="J79734" s="2">
        <f>2022-KaggleCarData[[#This Row],[Year]]</f>
        <v>12</v>
      </c>
    </row>
    <row r="79735" spans="1:10" x14ac:dyDescent="0.35">
      <c r="A79735" s="1" t="s">
        <v>28</v>
      </c>
      <c r="B79735" s="2">
        <v>2015</v>
      </c>
      <c r="C79735">
        <v>11319.12</v>
      </c>
      <c r="D79735">
        <v>19907</v>
      </c>
      <c r="E79735" s="1" t="s">
        <v>10</v>
      </c>
      <c r="F79735" s="1" t="s">
        <v>14</v>
      </c>
      <c r="G79735" s="1" t="s">
        <v>12</v>
      </c>
      <c r="H79735">
        <v>0</v>
      </c>
      <c r="I79735">
        <v>10617.75</v>
      </c>
      <c r="J79735" s="2">
        <f>2022-KaggleCarData[[#This Row],[Year]]</f>
        <v>7</v>
      </c>
    </row>
    <row r="79736" spans="1:10" x14ac:dyDescent="0.35">
      <c r="A79736" s="1" t="s">
        <v>36</v>
      </c>
      <c r="B79736" s="2">
        <v>2014</v>
      </c>
      <c r="C79736">
        <v>9101.76</v>
      </c>
      <c r="D79736">
        <v>71895</v>
      </c>
      <c r="E79736" s="1" t="s">
        <v>16</v>
      </c>
      <c r="F79736" s="1" t="s">
        <v>14</v>
      </c>
      <c r="G79736" s="1" t="s">
        <v>12</v>
      </c>
      <c r="H79736">
        <v>0</v>
      </c>
      <c r="I79736">
        <v>8398.9500000000007</v>
      </c>
      <c r="J79736" s="2">
        <f>2022-KaggleCarData[[#This Row],[Year]]</f>
        <v>8</v>
      </c>
    </row>
    <row r="79737" spans="1:10" x14ac:dyDescent="0.35">
      <c r="A79737" s="1" t="s">
        <v>26</v>
      </c>
      <c r="B79737" s="2">
        <v>2016</v>
      </c>
      <c r="C79737">
        <v>12601.4</v>
      </c>
      <c r="D79737">
        <v>21826</v>
      </c>
      <c r="E79737" s="1" t="s">
        <v>16</v>
      </c>
      <c r="F79737" s="1" t="s">
        <v>14</v>
      </c>
      <c r="G79737" s="1" t="s">
        <v>12</v>
      </c>
      <c r="H79737">
        <v>0</v>
      </c>
      <c r="I79737">
        <v>11900.35</v>
      </c>
      <c r="J79737" s="2">
        <f>2022-KaggleCarData[[#This Row],[Year]]</f>
        <v>6</v>
      </c>
    </row>
    <row r="79738" spans="1:10" x14ac:dyDescent="0.35">
      <c r="A79738" s="1" t="s">
        <v>22</v>
      </c>
      <c r="B79738" s="2">
        <v>2010</v>
      </c>
      <c r="C79738">
        <v>8924.98</v>
      </c>
      <c r="D79738">
        <v>43759</v>
      </c>
      <c r="E79738" s="1" t="s">
        <v>10</v>
      </c>
      <c r="F79738" s="1" t="s">
        <v>14</v>
      </c>
      <c r="G79738" s="1" t="s">
        <v>12</v>
      </c>
      <c r="H79738">
        <v>0</v>
      </c>
      <c r="I79738">
        <v>8219.65</v>
      </c>
      <c r="J79738" s="2">
        <f>2022-KaggleCarData[[#This Row],[Year]]</f>
        <v>12</v>
      </c>
    </row>
    <row r="79739" spans="1:10" x14ac:dyDescent="0.35">
      <c r="A79739" s="1" t="s">
        <v>41</v>
      </c>
      <c r="B79739" s="2">
        <v>2010</v>
      </c>
      <c r="C79739">
        <v>7687.45</v>
      </c>
      <c r="D79739">
        <v>60067</v>
      </c>
      <c r="E79739" s="1" t="s">
        <v>16</v>
      </c>
      <c r="F79739" s="1" t="s">
        <v>14</v>
      </c>
      <c r="G79739" s="1" t="s">
        <v>12</v>
      </c>
      <c r="H79739">
        <v>0</v>
      </c>
      <c r="I79739">
        <v>6976.25</v>
      </c>
      <c r="J79739" s="2">
        <f>2022-KaggleCarData[[#This Row],[Year]]</f>
        <v>12</v>
      </c>
    </row>
    <row r="79740" spans="1:10" x14ac:dyDescent="0.35">
      <c r="A79740" s="1" t="s">
        <v>51</v>
      </c>
      <c r="B79740" s="2">
        <v>2017</v>
      </c>
      <c r="C79740">
        <v>11246.77</v>
      </c>
      <c r="D79740">
        <v>16027</v>
      </c>
      <c r="E79740" s="1" t="s">
        <v>16</v>
      </c>
      <c r="F79740" s="1" t="s">
        <v>14</v>
      </c>
      <c r="G79740" s="1" t="s">
        <v>23</v>
      </c>
      <c r="H79740">
        <v>0</v>
      </c>
      <c r="I79740">
        <v>10545</v>
      </c>
      <c r="J79740" s="2">
        <f>2022-KaggleCarData[[#This Row],[Year]]</f>
        <v>5</v>
      </c>
    </row>
    <row r="79741" spans="1:10" x14ac:dyDescent="0.35">
      <c r="A79741" s="1" t="s">
        <v>15</v>
      </c>
      <c r="B79741" s="2">
        <v>2012</v>
      </c>
      <c r="C79741">
        <v>10170.4</v>
      </c>
      <c r="D79741">
        <v>34283</v>
      </c>
      <c r="E79741" s="1" t="s">
        <v>16</v>
      </c>
      <c r="F79741" s="1" t="s">
        <v>14</v>
      </c>
      <c r="G79741" s="1" t="s">
        <v>12</v>
      </c>
      <c r="H79741">
        <v>0</v>
      </c>
      <c r="I79741">
        <v>9466.35</v>
      </c>
      <c r="J79741" s="2">
        <f>2022-KaggleCarData[[#This Row],[Year]]</f>
        <v>10</v>
      </c>
    </row>
    <row r="79742" spans="1:10" x14ac:dyDescent="0.35">
      <c r="A79742" s="1" t="s">
        <v>68</v>
      </c>
      <c r="B79742" s="2">
        <v>2012</v>
      </c>
      <c r="C79742">
        <v>10021.51</v>
      </c>
      <c r="D79742">
        <v>61821</v>
      </c>
      <c r="E79742" s="1" t="s">
        <v>10</v>
      </c>
      <c r="F79742" s="1" t="s">
        <v>11</v>
      </c>
      <c r="G79742" s="1" t="s">
        <v>12</v>
      </c>
      <c r="H79742">
        <v>0</v>
      </c>
      <c r="I79742">
        <v>9321.2999999999993</v>
      </c>
      <c r="J79742" s="2">
        <f>2022-KaggleCarData[[#This Row],[Year]]</f>
        <v>10</v>
      </c>
    </row>
    <row r="79743" spans="1:10" x14ac:dyDescent="0.35">
      <c r="A79743" s="1" t="s">
        <v>78</v>
      </c>
      <c r="B79743" s="2">
        <v>2016</v>
      </c>
      <c r="C79743">
        <v>12357.95</v>
      </c>
      <c r="D79743">
        <v>2657</v>
      </c>
      <c r="E79743" s="1" t="s">
        <v>10</v>
      </c>
      <c r="F79743" s="1" t="s">
        <v>11</v>
      </c>
      <c r="G79743" s="1" t="s">
        <v>12</v>
      </c>
      <c r="H79743">
        <v>0</v>
      </c>
      <c r="I79743">
        <v>11657.72</v>
      </c>
      <c r="J79743" s="2">
        <f>2022-KaggleCarData[[#This Row],[Year]]</f>
        <v>6</v>
      </c>
    </row>
    <row r="79744" spans="1:10" x14ac:dyDescent="0.35">
      <c r="A79744" s="1" t="s">
        <v>37</v>
      </c>
      <c r="B79744" s="2">
        <v>2016</v>
      </c>
      <c r="C79744">
        <v>11784.84</v>
      </c>
      <c r="D79744">
        <v>26584</v>
      </c>
      <c r="E79744" s="1" t="s">
        <v>10</v>
      </c>
      <c r="F79744" s="1" t="s">
        <v>11</v>
      </c>
      <c r="G79744" s="1" t="s">
        <v>12</v>
      </c>
      <c r="H79744">
        <v>0</v>
      </c>
      <c r="I79744">
        <v>11084.6</v>
      </c>
      <c r="J79744" s="2">
        <f>2022-KaggleCarData[[#This Row],[Year]]</f>
        <v>6</v>
      </c>
    </row>
    <row r="79745" spans="1:10" x14ac:dyDescent="0.35">
      <c r="A79745" s="1" t="s">
        <v>63</v>
      </c>
      <c r="B79745" s="2">
        <v>2013</v>
      </c>
      <c r="C79745">
        <v>10068.58</v>
      </c>
      <c r="D79745">
        <v>31868</v>
      </c>
      <c r="E79745" s="1" t="s">
        <v>10</v>
      </c>
      <c r="F79745" s="1" t="s">
        <v>11</v>
      </c>
      <c r="G79745" s="1" t="s">
        <v>12</v>
      </c>
      <c r="H79745">
        <v>0</v>
      </c>
      <c r="I79745">
        <v>9368.2999999999993</v>
      </c>
      <c r="J79745" s="2">
        <f>2022-KaggleCarData[[#This Row],[Year]]</f>
        <v>9</v>
      </c>
    </row>
    <row r="79746" spans="1:10" x14ac:dyDescent="0.35">
      <c r="A79746" s="1" t="s">
        <v>15</v>
      </c>
      <c r="B79746" s="2">
        <v>2012</v>
      </c>
      <c r="C79746">
        <v>8695.4</v>
      </c>
      <c r="D79746">
        <v>36486</v>
      </c>
      <c r="E79746" s="1" t="s">
        <v>10</v>
      </c>
      <c r="F79746" s="1" t="s">
        <v>14</v>
      </c>
      <c r="G79746" s="1" t="s">
        <v>12</v>
      </c>
      <c r="H79746">
        <v>0</v>
      </c>
      <c r="I79746">
        <v>7990.5</v>
      </c>
      <c r="J79746" s="2">
        <f>2022-KaggleCarData[[#This Row],[Year]]</f>
        <v>10</v>
      </c>
    </row>
    <row r="79747" spans="1:10" x14ac:dyDescent="0.35">
      <c r="A79747" s="1" t="s">
        <v>46</v>
      </c>
      <c r="B79747" s="2">
        <v>2011</v>
      </c>
      <c r="C79747">
        <v>8354.7900000000009</v>
      </c>
      <c r="D79747">
        <v>31752</v>
      </c>
      <c r="E79747" s="1" t="s">
        <v>10</v>
      </c>
      <c r="F79747" s="1" t="s">
        <v>14</v>
      </c>
      <c r="G79747" s="1" t="s">
        <v>12</v>
      </c>
      <c r="H79747">
        <v>0</v>
      </c>
      <c r="I79747">
        <v>7650.9</v>
      </c>
      <c r="J79747" s="2">
        <f>2022-KaggleCarData[[#This Row],[Year]]</f>
        <v>11</v>
      </c>
    </row>
    <row r="79748" spans="1:10" x14ac:dyDescent="0.35">
      <c r="A79748" s="1" t="s">
        <v>94</v>
      </c>
      <c r="B79748" s="2">
        <v>2013</v>
      </c>
      <c r="C79748">
        <v>10329.73</v>
      </c>
      <c r="D79748">
        <v>14129</v>
      </c>
      <c r="E79748" s="1" t="s">
        <v>10</v>
      </c>
      <c r="F79748" s="1" t="s">
        <v>11</v>
      </c>
      <c r="G79748" s="1" t="s">
        <v>12</v>
      </c>
      <c r="H79748">
        <v>0</v>
      </c>
      <c r="I79748">
        <v>9629.42</v>
      </c>
      <c r="J79748" s="2">
        <f>2022-KaggleCarData[[#This Row],[Year]]</f>
        <v>9</v>
      </c>
    </row>
    <row r="79749" spans="1:10" x14ac:dyDescent="0.35">
      <c r="A79749" s="1" t="s">
        <v>46</v>
      </c>
      <c r="B79749" s="2">
        <v>2016</v>
      </c>
      <c r="C79749">
        <v>11213.6</v>
      </c>
      <c r="D79749">
        <v>8006</v>
      </c>
      <c r="E79749" s="1" t="s">
        <v>10</v>
      </c>
      <c r="F79749" s="1" t="s">
        <v>14</v>
      </c>
      <c r="G79749" s="1" t="s">
        <v>12</v>
      </c>
      <c r="H79749">
        <v>0</v>
      </c>
      <c r="I79749">
        <v>10512.25</v>
      </c>
      <c r="J79749" s="2">
        <f>2022-KaggleCarData[[#This Row],[Year]]</f>
        <v>6</v>
      </c>
    </row>
    <row r="79750" spans="1:10" x14ac:dyDescent="0.35">
      <c r="A79750" s="1" t="s">
        <v>22</v>
      </c>
      <c r="B79750" s="2">
        <v>2008</v>
      </c>
      <c r="C79750">
        <v>7587.15</v>
      </c>
      <c r="D79750">
        <v>58980</v>
      </c>
      <c r="E79750" s="1" t="s">
        <v>10</v>
      </c>
      <c r="F79750" s="1" t="s">
        <v>14</v>
      </c>
      <c r="G79750" s="1" t="s">
        <v>12</v>
      </c>
      <c r="H79750">
        <v>0</v>
      </c>
      <c r="I79750">
        <v>6881.95</v>
      </c>
      <c r="J79750" s="2">
        <f>2022-KaggleCarData[[#This Row],[Year]]</f>
        <v>14</v>
      </c>
    </row>
    <row r="79751" spans="1:10" x14ac:dyDescent="0.35">
      <c r="A79751" s="1" t="s">
        <v>33</v>
      </c>
      <c r="B79751" s="2">
        <v>2013</v>
      </c>
      <c r="C79751">
        <v>10478.869999999901</v>
      </c>
      <c r="D79751">
        <v>57411</v>
      </c>
      <c r="E79751" s="1" t="s">
        <v>10</v>
      </c>
      <c r="F79751" s="1" t="s">
        <v>14</v>
      </c>
      <c r="G79751" s="1" t="s">
        <v>12</v>
      </c>
      <c r="H79751">
        <v>0</v>
      </c>
      <c r="I79751">
        <v>9777.15</v>
      </c>
      <c r="J79751" s="2">
        <f>2022-KaggleCarData[[#This Row],[Year]]</f>
        <v>9</v>
      </c>
    </row>
    <row r="79752" spans="1:10" x14ac:dyDescent="0.35">
      <c r="A79752" s="1" t="s">
        <v>91</v>
      </c>
      <c r="B79752" s="2">
        <v>2012</v>
      </c>
      <c r="C79752">
        <v>9014.81</v>
      </c>
      <c r="D79752">
        <v>19814</v>
      </c>
      <c r="E79752" s="1" t="s">
        <v>10</v>
      </c>
      <c r="F79752" s="1" t="s">
        <v>11</v>
      </c>
      <c r="G79752" s="1" t="s">
        <v>12</v>
      </c>
      <c r="H79752">
        <v>0</v>
      </c>
      <c r="I79752">
        <v>8314.6</v>
      </c>
      <c r="J79752" s="2">
        <f>2022-KaggleCarData[[#This Row],[Year]]</f>
        <v>10</v>
      </c>
    </row>
    <row r="79753" spans="1:10" x14ac:dyDescent="0.35">
      <c r="A79753" s="1" t="s">
        <v>56</v>
      </c>
      <c r="B79753" s="2">
        <v>2016</v>
      </c>
      <c r="C79753">
        <v>11319.6</v>
      </c>
      <c r="D79753">
        <v>37040</v>
      </c>
      <c r="E79753" s="1" t="s">
        <v>16</v>
      </c>
      <c r="F79753" s="1" t="s">
        <v>14</v>
      </c>
      <c r="G79753" s="1" t="s">
        <v>12</v>
      </c>
      <c r="H79753">
        <v>0</v>
      </c>
      <c r="I79753">
        <v>10618.9</v>
      </c>
      <c r="J79753" s="2">
        <f>2022-KaggleCarData[[#This Row],[Year]]</f>
        <v>6</v>
      </c>
    </row>
    <row r="79754" spans="1:10" x14ac:dyDescent="0.35">
      <c r="A79754" s="1" t="s">
        <v>60</v>
      </c>
      <c r="B79754" s="2">
        <v>2011</v>
      </c>
      <c r="C79754">
        <v>9523.43</v>
      </c>
      <c r="D79754">
        <v>58319</v>
      </c>
      <c r="E79754" s="1" t="s">
        <v>10</v>
      </c>
      <c r="F79754" s="1" t="s">
        <v>14</v>
      </c>
      <c r="G79754" s="1" t="s">
        <v>12</v>
      </c>
      <c r="H79754">
        <v>0</v>
      </c>
      <c r="I79754">
        <v>8821.5499999999993</v>
      </c>
      <c r="J79754" s="2">
        <f>2022-KaggleCarData[[#This Row],[Year]]</f>
        <v>11</v>
      </c>
    </row>
    <row r="79755" spans="1:10" x14ac:dyDescent="0.35">
      <c r="A79755" s="1" t="s">
        <v>82</v>
      </c>
      <c r="B79755" s="2">
        <v>2015</v>
      </c>
      <c r="C79755">
        <v>11683.61</v>
      </c>
      <c r="D79755">
        <v>34904</v>
      </c>
      <c r="E79755" s="1" t="s">
        <v>16</v>
      </c>
      <c r="F79755" s="1" t="s">
        <v>14</v>
      </c>
      <c r="G79755" s="1" t="s">
        <v>12</v>
      </c>
      <c r="H79755">
        <v>0</v>
      </c>
      <c r="I79755">
        <v>10981.5</v>
      </c>
      <c r="J79755" s="2">
        <f>2022-KaggleCarData[[#This Row],[Year]]</f>
        <v>7</v>
      </c>
    </row>
    <row r="79756" spans="1:10" x14ac:dyDescent="0.35">
      <c r="A79756" s="1" t="s">
        <v>38</v>
      </c>
      <c r="B79756" s="2">
        <v>2010</v>
      </c>
      <c r="C79756">
        <v>8310.83</v>
      </c>
      <c r="D79756">
        <v>81688</v>
      </c>
      <c r="E79756" s="1" t="s">
        <v>10</v>
      </c>
      <c r="F79756" s="1" t="s">
        <v>14</v>
      </c>
      <c r="G79756" s="1" t="s">
        <v>23</v>
      </c>
      <c r="H79756">
        <v>0</v>
      </c>
      <c r="I79756">
        <v>7593.25</v>
      </c>
      <c r="J79756" s="2">
        <f>2022-KaggleCarData[[#This Row],[Year]]</f>
        <v>12</v>
      </c>
    </row>
    <row r="79757" spans="1:10" x14ac:dyDescent="0.35">
      <c r="A79757" s="1" t="s">
        <v>61</v>
      </c>
      <c r="B79757" s="2">
        <v>2016</v>
      </c>
      <c r="C79757">
        <v>12490.87</v>
      </c>
      <c r="D79757">
        <v>26807</v>
      </c>
      <c r="E79757" s="1" t="s">
        <v>10</v>
      </c>
      <c r="F79757" s="1" t="s">
        <v>14</v>
      </c>
      <c r="G79757" s="1" t="s">
        <v>23</v>
      </c>
      <c r="H79757">
        <v>0</v>
      </c>
      <c r="I79757">
        <v>11788.85</v>
      </c>
      <c r="J79757" s="2">
        <f>2022-KaggleCarData[[#This Row],[Year]]</f>
        <v>6</v>
      </c>
    </row>
    <row r="79758" spans="1:10" x14ac:dyDescent="0.35">
      <c r="A79758" s="1" t="s">
        <v>40</v>
      </c>
      <c r="B79758" s="2">
        <v>2013</v>
      </c>
      <c r="C79758">
        <v>8760.4699999999993</v>
      </c>
      <c r="D79758">
        <v>47059</v>
      </c>
      <c r="E79758" s="1" t="s">
        <v>10</v>
      </c>
      <c r="F79758" s="1" t="s">
        <v>11</v>
      </c>
      <c r="G79758" s="1" t="s">
        <v>12</v>
      </c>
      <c r="H79758">
        <v>0</v>
      </c>
      <c r="I79758">
        <v>8060</v>
      </c>
      <c r="J79758" s="2">
        <f>2022-KaggleCarData[[#This Row],[Year]]</f>
        <v>9</v>
      </c>
    </row>
    <row r="79759" spans="1:10" x14ac:dyDescent="0.35">
      <c r="A79759" s="1" t="s">
        <v>41</v>
      </c>
      <c r="B79759" s="2">
        <v>2014</v>
      </c>
      <c r="C79759">
        <v>9568.9599999999991</v>
      </c>
      <c r="D79759">
        <v>42333</v>
      </c>
      <c r="E79759" s="1" t="s">
        <v>16</v>
      </c>
      <c r="F79759" s="1" t="s">
        <v>14</v>
      </c>
      <c r="G79759" s="1" t="s">
        <v>23</v>
      </c>
      <c r="H79759">
        <v>0</v>
      </c>
      <c r="I79759">
        <v>8852.99</v>
      </c>
      <c r="J79759" s="2">
        <f>2022-KaggleCarData[[#This Row],[Year]]</f>
        <v>8</v>
      </c>
    </row>
    <row r="79760" spans="1:10" x14ac:dyDescent="0.35">
      <c r="A79760" s="1" t="s">
        <v>38</v>
      </c>
      <c r="B79760" s="2">
        <v>2013</v>
      </c>
      <c r="C79760">
        <v>8585.61</v>
      </c>
      <c r="D79760">
        <v>56368</v>
      </c>
      <c r="E79760" s="1" t="s">
        <v>10</v>
      </c>
      <c r="F79760" s="1" t="s">
        <v>14</v>
      </c>
      <c r="G79760" s="1" t="s">
        <v>12</v>
      </c>
      <c r="H79760">
        <v>0</v>
      </c>
      <c r="I79760">
        <v>7874.45</v>
      </c>
      <c r="J79760" s="2">
        <f>2022-KaggleCarData[[#This Row],[Year]]</f>
        <v>9</v>
      </c>
    </row>
    <row r="79761" spans="1:10" x14ac:dyDescent="0.35">
      <c r="A79761" s="1" t="s">
        <v>30</v>
      </c>
      <c r="B79761" s="2">
        <v>2011</v>
      </c>
      <c r="C79761">
        <v>9760.89</v>
      </c>
      <c r="D79761">
        <v>55756</v>
      </c>
      <c r="E79761" s="1" t="s">
        <v>10</v>
      </c>
      <c r="F79761" s="1" t="s">
        <v>14</v>
      </c>
      <c r="G79761" s="1" t="s">
        <v>12</v>
      </c>
      <c r="H79761">
        <v>0</v>
      </c>
      <c r="I79761">
        <v>9058.35</v>
      </c>
      <c r="J79761" s="2">
        <f>2022-KaggleCarData[[#This Row],[Year]]</f>
        <v>11</v>
      </c>
    </row>
    <row r="79762" spans="1:10" x14ac:dyDescent="0.35">
      <c r="A79762" s="1" t="s">
        <v>99</v>
      </c>
      <c r="B79762" s="2">
        <v>2011</v>
      </c>
      <c r="C79762">
        <v>9917.8259999999991</v>
      </c>
      <c r="D79762">
        <v>7717</v>
      </c>
      <c r="E79762" s="1" t="s">
        <v>10</v>
      </c>
      <c r="F79762" s="1" t="s">
        <v>11</v>
      </c>
      <c r="G79762" s="1" t="s">
        <v>12</v>
      </c>
      <c r="H79762">
        <v>0</v>
      </c>
      <c r="I79762">
        <v>9217.5</v>
      </c>
      <c r="J79762" s="2">
        <f>2022-KaggleCarData[[#This Row],[Year]]</f>
        <v>11</v>
      </c>
    </row>
    <row r="79763" spans="1:10" x14ac:dyDescent="0.35">
      <c r="A79763" s="1" t="s">
        <v>40</v>
      </c>
      <c r="B79763" s="2">
        <v>2015</v>
      </c>
      <c r="C79763">
        <v>11922.47</v>
      </c>
      <c r="D79763">
        <v>27721</v>
      </c>
      <c r="E79763" s="1" t="s">
        <v>10</v>
      </c>
      <c r="F79763" s="1" t="s">
        <v>11</v>
      </c>
      <c r="G79763" s="1" t="s">
        <v>12</v>
      </c>
      <c r="H79763">
        <v>0</v>
      </c>
      <c r="I79763">
        <v>11222.1</v>
      </c>
      <c r="J79763" s="2">
        <f>2022-KaggleCarData[[#This Row],[Year]]</f>
        <v>7</v>
      </c>
    </row>
    <row r="79764" spans="1:10" x14ac:dyDescent="0.35">
      <c r="A79764" s="1" t="s">
        <v>91</v>
      </c>
      <c r="B79764" s="2">
        <v>2017</v>
      </c>
      <c r="C79764">
        <v>10736.81</v>
      </c>
      <c r="D79764">
        <v>12336</v>
      </c>
      <c r="E79764" s="1" t="s">
        <v>10</v>
      </c>
      <c r="F79764" s="1" t="s">
        <v>11</v>
      </c>
      <c r="G79764" s="1" t="s">
        <v>12</v>
      </c>
      <c r="H79764">
        <v>0</v>
      </c>
      <c r="I79764">
        <v>10036.65</v>
      </c>
      <c r="J79764" s="2">
        <f>2022-KaggleCarData[[#This Row],[Year]]</f>
        <v>5</v>
      </c>
    </row>
    <row r="79765" spans="1:10" x14ac:dyDescent="0.35">
      <c r="A79765" s="1" t="s">
        <v>38</v>
      </c>
      <c r="B79765" s="2">
        <v>2016</v>
      </c>
      <c r="C79765">
        <v>12385.89</v>
      </c>
      <c r="D79765">
        <v>25171</v>
      </c>
      <c r="E79765" s="1" t="s">
        <v>16</v>
      </c>
      <c r="F79765" s="1" t="s">
        <v>14</v>
      </c>
      <c r="G79765" s="1" t="s">
        <v>12</v>
      </c>
      <c r="H79765">
        <v>0</v>
      </c>
      <c r="I79765">
        <v>11685.73</v>
      </c>
      <c r="J79765" s="2">
        <f>2022-KaggleCarData[[#This Row],[Year]]</f>
        <v>6</v>
      </c>
    </row>
    <row r="79766" spans="1:10" x14ac:dyDescent="0.35">
      <c r="A79766" s="1" t="s">
        <v>37</v>
      </c>
      <c r="B79766" s="2">
        <v>2015</v>
      </c>
      <c r="C79766">
        <v>10310.84</v>
      </c>
      <c r="D79766">
        <v>29110</v>
      </c>
      <c r="E79766" s="1" t="s">
        <v>10</v>
      </c>
      <c r="F79766" s="1" t="s">
        <v>11</v>
      </c>
      <c r="G79766" s="1" t="s">
        <v>12</v>
      </c>
      <c r="H79766">
        <v>0</v>
      </c>
      <c r="I79766">
        <v>9610.6</v>
      </c>
      <c r="J79766" s="2">
        <f>2022-KaggleCarData[[#This Row],[Year]]</f>
        <v>7</v>
      </c>
    </row>
    <row r="79767" spans="1:10" x14ac:dyDescent="0.35">
      <c r="A79767" s="1" t="s">
        <v>93</v>
      </c>
      <c r="B79767" s="2">
        <v>2012</v>
      </c>
      <c r="C79767">
        <v>9593.83</v>
      </c>
      <c r="D79767">
        <v>6893</v>
      </c>
      <c r="E79767" s="1" t="s">
        <v>10</v>
      </c>
      <c r="F79767" s="1" t="s">
        <v>11</v>
      </c>
      <c r="G79767" s="1" t="s">
        <v>12</v>
      </c>
      <c r="H79767">
        <v>0</v>
      </c>
      <c r="I79767">
        <v>8893.4</v>
      </c>
      <c r="J79767" s="2">
        <f>2022-KaggleCarData[[#This Row],[Year]]</f>
        <v>10</v>
      </c>
    </row>
    <row r="79768" spans="1:10" x14ac:dyDescent="0.35">
      <c r="A79768" s="1" t="s">
        <v>48</v>
      </c>
      <c r="B79768" s="2">
        <v>2016</v>
      </c>
      <c r="C79768">
        <v>10315.5</v>
      </c>
      <c r="D79768">
        <v>18114</v>
      </c>
      <c r="E79768" s="1" t="s">
        <v>10</v>
      </c>
      <c r="F79768" s="1" t="s">
        <v>11</v>
      </c>
      <c r="G79768" s="1" t="s">
        <v>12</v>
      </c>
      <c r="H79768">
        <v>0</v>
      </c>
      <c r="I79768">
        <v>9615.2000000000007</v>
      </c>
      <c r="J79768" s="2">
        <f>2022-KaggleCarData[[#This Row],[Year]]</f>
        <v>6</v>
      </c>
    </row>
    <row r="79769" spans="1:10" x14ac:dyDescent="0.35">
      <c r="A79769" s="1" t="s">
        <v>54</v>
      </c>
      <c r="B79769" s="2">
        <v>2015</v>
      </c>
      <c r="C79769">
        <v>12338.7</v>
      </c>
      <c r="D79769">
        <v>26811</v>
      </c>
      <c r="E79769" s="1" t="s">
        <v>10</v>
      </c>
      <c r="F79769" s="1" t="s">
        <v>14</v>
      </c>
      <c r="G79769" s="1" t="s">
        <v>12</v>
      </c>
      <c r="H79769">
        <v>0</v>
      </c>
      <c r="I79769">
        <v>11638.25</v>
      </c>
      <c r="J79769" s="2">
        <f>2022-KaggleCarData[[#This Row],[Year]]</f>
        <v>7</v>
      </c>
    </row>
    <row r="79770" spans="1:10" x14ac:dyDescent="0.35">
      <c r="A79770" s="1" t="s">
        <v>49</v>
      </c>
      <c r="B79770" s="2">
        <v>2008</v>
      </c>
      <c r="C79770">
        <v>7003.75</v>
      </c>
      <c r="D79770">
        <v>60403</v>
      </c>
      <c r="E79770" s="1" t="s">
        <v>10</v>
      </c>
      <c r="F79770" s="1" t="s">
        <v>11</v>
      </c>
      <c r="G79770" s="1" t="s">
        <v>12</v>
      </c>
      <c r="H79770">
        <v>0</v>
      </c>
      <c r="I79770">
        <v>6303.2</v>
      </c>
      <c r="J79770" s="2">
        <f>2022-KaggleCarData[[#This Row],[Year]]</f>
        <v>14</v>
      </c>
    </row>
    <row r="79771" spans="1:10" x14ac:dyDescent="0.35">
      <c r="A79771" s="1" t="s">
        <v>49</v>
      </c>
      <c r="B79771" s="2">
        <v>2015</v>
      </c>
      <c r="C79771">
        <v>10857.74</v>
      </c>
      <c r="D79771">
        <v>5657</v>
      </c>
      <c r="E79771" s="1" t="s">
        <v>10</v>
      </c>
      <c r="F79771" s="1" t="s">
        <v>11</v>
      </c>
      <c r="G79771" s="1" t="s">
        <v>12</v>
      </c>
      <c r="H79771">
        <v>0</v>
      </c>
      <c r="I79771">
        <v>10157.65</v>
      </c>
      <c r="J79771" s="2">
        <f>2022-KaggleCarData[[#This Row],[Year]]</f>
        <v>7</v>
      </c>
    </row>
    <row r="79772" spans="1:10" x14ac:dyDescent="0.35">
      <c r="A79772" s="1" t="s">
        <v>57</v>
      </c>
      <c r="B79772" s="2">
        <v>2004</v>
      </c>
      <c r="C79772">
        <v>10618.35</v>
      </c>
      <c r="D79772">
        <v>135560</v>
      </c>
      <c r="E79772" s="1" t="s">
        <v>10</v>
      </c>
      <c r="F79772" s="1" t="s">
        <v>14</v>
      </c>
      <c r="G79772" s="1" t="s">
        <v>23</v>
      </c>
      <c r="H79772">
        <v>0</v>
      </c>
      <c r="I79772">
        <v>9907.5</v>
      </c>
      <c r="J79772" s="2">
        <f>2022-KaggleCarData[[#This Row],[Year]]</f>
        <v>18</v>
      </c>
    </row>
    <row r="79773" spans="1:10" x14ac:dyDescent="0.35">
      <c r="A79773" s="1" t="s">
        <v>54</v>
      </c>
      <c r="B79773" s="2">
        <v>2015</v>
      </c>
      <c r="C79773">
        <v>10700.7</v>
      </c>
      <c r="D79773">
        <v>25173</v>
      </c>
      <c r="E79773" s="1" t="s">
        <v>10</v>
      </c>
      <c r="F79773" s="1" t="s">
        <v>14</v>
      </c>
      <c r="G79773" s="1" t="s">
        <v>12</v>
      </c>
      <c r="H79773">
        <v>0</v>
      </c>
      <c r="I79773">
        <v>10000.25</v>
      </c>
      <c r="J79773" s="2">
        <f>2022-KaggleCarData[[#This Row],[Year]]</f>
        <v>7</v>
      </c>
    </row>
    <row r="79774" spans="1:10" x14ac:dyDescent="0.35">
      <c r="A79774" s="1" t="s">
        <v>38</v>
      </c>
      <c r="B79774" s="2">
        <v>2013</v>
      </c>
      <c r="C79774">
        <v>10041.61</v>
      </c>
      <c r="D79774">
        <v>41824</v>
      </c>
      <c r="E79774" s="1" t="s">
        <v>10</v>
      </c>
      <c r="F79774" s="1" t="s">
        <v>14</v>
      </c>
      <c r="G79774" s="1" t="s">
        <v>12</v>
      </c>
      <c r="H79774">
        <v>0</v>
      </c>
      <c r="I79774">
        <v>9329.9500000000007</v>
      </c>
      <c r="J79774" s="2">
        <f>2022-KaggleCarData[[#This Row],[Year]]</f>
        <v>9</v>
      </c>
    </row>
    <row r="79775" spans="1:10" x14ac:dyDescent="0.35">
      <c r="A79775" s="1" t="s">
        <v>71</v>
      </c>
      <c r="B79775" s="2">
        <v>2017</v>
      </c>
      <c r="C79775">
        <v>10338.6</v>
      </c>
      <c r="D79775">
        <v>2270</v>
      </c>
      <c r="E79775" s="1" t="s">
        <v>10</v>
      </c>
      <c r="F79775" s="1" t="s">
        <v>14</v>
      </c>
      <c r="G79775" s="1" t="s">
        <v>12</v>
      </c>
      <c r="H79775">
        <v>0</v>
      </c>
      <c r="I79775">
        <v>9637.85</v>
      </c>
      <c r="J79775" s="2">
        <f>2022-KaggleCarData[[#This Row],[Year]]</f>
        <v>5</v>
      </c>
    </row>
    <row r="79776" spans="1:10" x14ac:dyDescent="0.35">
      <c r="A79776" s="1" t="s">
        <v>56</v>
      </c>
      <c r="B79776" s="2">
        <v>2016</v>
      </c>
      <c r="C79776">
        <v>12108.6</v>
      </c>
      <c r="D79776">
        <v>37829</v>
      </c>
      <c r="E79776" s="1" t="s">
        <v>16</v>
      </c>
      <c r="F79776" s="1" t="s">
        <v>14</v>
      </c>
      <c r="G79776" s="1" t="s">
        <v>12</v>
      </c>
      <c r="H79776">
        <v>0</v>
      </c>
      <c r="I79776">
        <v>11407.9</v>
      </c>
      <c r="J79776" s="2">
        <f>2022-KaggleCarData[[#This Row],[Year]]</f>
        <v>6</v>
      </c>
    </row>
    <row r="79777" spans="1:10" x14ac:dyDescent="0.35">
      <c r="A79777" s="1" t="s">
        <v>50</v>
      </c>
      <c r="B79777" s="2">
        <v>2013</v>
      </c>
      <c r="C79777">
        <v>8332.9</v>
      </c>
      <c r="D79777">
        <v>5531</v>
      </c>
      <c r="E79777" s="1" t="s">
        <v>10</v>
      </c>
      <c r="F79777" s="1" t="s">
        <v>11</v>
      </c>
      <c r="G79777" s="1" t="s">
        <v>12</v>
      </c>
      <c r="H79777">
        <v>0</v>
      </c>
      <c r="I79777">
        <v>7632.05</v>
      </c>
      <c r="J79777" s="2">
        <f>2022-KaggleCarData[[#This Row],[Year]]</f>
        <v>9</v>
      </c>
    </row>
    <row r="79778" spans="1:10" x14ac:dyDescent="0.35">
      <c r="A79778" s="1" t="s">
        <v>40</v>
      </c>
      <c r="B79778" s="2">
        <v>2017</v>
      </c>
      <c r="C79778">
        <v>10400.469999999999</v>
      </c>
      <c r="D79778">
        <v>11199</v>
      </c>
      <c r="E79778" s="1" t="s">
        <v>10</v>
      </c>
      <c r="F79778" s="1" t="s">
        <v>11</v>
      </c>
      <c r="G79778" s="1" t="s">
        <v>12</v>
      </c>
      <c r="H79778">
        <v>0</v>
      </c>
      <c r="I79778">
        <v>9700.2000000000007</v>
      </c>
      <c r="J79778" s="2">
        <f>2022-KaggleCarData[[#This Row],[Year]]</f>
        <v>5</v>
      </c>
    </row>
    <row r="79779" spans="1:10" x14ac:dyDescent="0.35">
      <c r="A79779" s="1" t="s">
        <v>19</v>
      </c>
      <c r="B79779" s="2">
        <v>2017</v>
      </c>
      <c r="C79779">
        <v>11705.87</v>
      </c>
      <c r="D79779">
        <v>4505</v>
      </c>
      <c r="E79779" s="1" t="s">
        <v>10</v>
      </c>
      <c r="F79779" s="1" t="s">
        <v>11</v>
      </c>
      <c r="G79779" s="1" t="s">
        <v>12</v>
      </c>
      <c r="H79779">
        <v>0</v>
      </c>
      <c r="I79779">
        <v>11005.8</v>
      </c>
      <c r="J79779" s="2">
        <f>2022-KaggleCarData[[#This Row],[Year]]</f>
        <v>5</v>
      </c>
    </row>
    <row r="79780" spans="1:10" x14ac:dyDescent="0.35">
      <c r="A79780" s="1" t="s">
        <v>28</v>
      </c>
      <c r="B79780" s="2">
        <v>2015</v>
      </c>
      <c r="C79780">
        <v>12381.38</v>
      </c>
      <c r="D79780">
        <v>53171</v>
      </c>
      <c r="E79780" s="1" t="s">
        <v>16</v>
      </c>
      <c r="F79780" s="1" t="s">
        <v>14</v>
      </c>
      <c r="G79780" s="1" t="s">
        <v>12</v>
      </c>
      <c r="H79780">
        <v>0</v>
      </c>
      <c r="I79780">
        <v>11677.85</v>
      </c>
      <c r="J79780" s="2">
        <f>2022-KaggleCarData[[#This Row],[Year]]</f>
        <v>7</v>
      </c>
    </row>
    <row r="79781" spans="1:10" x14ac:dyDescent="0.35">
      <c r="A79781" s="1" t="s">
        <v>18</v>
      </c>
      <c r="B79781" s="2">
        <v>2017</v>
      </c>
      <c r="C79781">
        <v>12345.7</v>
      </c>
      <c r="D79781">
        <v>23337</v>
      </c>
      <c r="E79781" s="1" t="s">
        <v>10</v>
      </c>
      <c r="F79781" s="1" t="s">
        <v>14</v>
      </c>
      <c r="G79781" s="1" t="s">
        <v>12</v>
      </c>
      <c r="H79781">
        <v>0</v>
      </c>
      <c r="I79781">
        <v>11643.5</v>
      </c>
      <c r="J79781" s="2">
        <f>2022-KaggleCarData[[#This Row],[Year]]</f>
        <v>5</v>
      </c>
    </row>
    <row r="79782" spans="1:10" x14ac:dyDescent="0.35">
      <c r="A79782" s="1" t="s">
        <v>15</v>
      </c>
      <c r="B79782" s="2">
        <v>2012</v>
      </c>
      <c r="C79782">
        <v>9931.4</v>
      </c>
      <c r="D79782">
        <v>72722</v>
      </c>
      <c r="E79782" s="1" t="s">
        <v>16</v>
      </c>
      <c r="F79782" s="1" t="s">
        <v>14</v>
      </c>
      <c r="G79782" s="1" t="s">
        <v>12</v>
      </c>
      <c r="H79782">
        <v>0</v>
      </c>
      <c r="I79782">
        <v>9227.2000000000007</v>
      </c>
      <c r="J79782" s="2">
        <f>2022-KaggleCarData[[#This Row],[Year]]</f>
        <v>10</v>
      </c>
    </row>
    <row r="79783" spans="1:10" x14ac:dyDescent="0.35">
      <c r="A79783" s="1" t="s">
        <v>21</v>
      </c>
      <c r="B79783" s="2">
        <v>2014</v>
      </c>
      <c r="C79783">
        <v>8703.4</v>
      </c>
      <c r="D79783">
        <v>7501</v>
      </c>
      <c r="E79783" s="1" t="s">
        <v>10</v>
      </c>
      <c r="F79783" s="1" t="s">
        <v>11</v>
      </c>
      <c r="G79783" s="1" t="s">
        <v>12</v>
      </c>
      <c r="H79783">
        <v>0</v>
      </c>
      <c r="I79783">
        <v>8002.15</v>
      </c>
      <c r="J79783" s="2">
        <f>2022-KaggleCarData[[#This Row],[Year]]</f>
        <v>8</v>
      </c>
    </row>
    <row r="79784" spans="1:10" x14ac:dyDescent="0.35">
      <c r="A79784" s="1" t="s">
        <v>92</v>
      </c>
      <c r="B79784" s="2">
        <v>2008</v>
      </c>
      <c r="C79784">
        <v>7943.7870000000003</v>
      </c>
      <c r="D79784">
        <v>51343</v>
      </c>
      <c r="E79784" s="1" t="s">
        <v>10</v>
      </c>
      <c r="F79784" s="1" t="s">
        <v>11</v>
      </c>
      <c r="G79784" s="1" t="s">
        <v>12</v>
      </c>
      <c r="H79784">
        <v>0</v>
      </c>
      <c r="I79784">
        <v>7243.2</v>
      </c>
      <c r="J79784" s="2">
        <f>2022-KaggleCarData[[#This Row],[Year]]</f>
        <v>14</v>
      </c>
    </row>
    <row r="79785" spans="1:10" x14ac:dyDescent="0.35">
      <c r="A79785" s="1" t="s">
        <v>21</v>
      </c>
      <c r="B79785" s="2">
        <v>2014</v>
      </c>
      <c r="C79785">
        <v>9068.4</v>
      </c>
      <c r="D79785">
        <v>7866</v>
      </c>
      <c r="E79785" s="1" t="s">
        <v>10</v>
      </c>
      <c r="F79785" s="1" t="s">
        <v>11</v>
      </c>
      <c r="G79785" s="1" t="s">
        <v>12</v>
      </c>
      <c r="H79785">
        <v>0</v>
      </c>
      <c r="I79785">
        <v>8367.15</v>
      </c>
      <c r="J79785" s="2">
        <f>2022-KaggleCarData[[#This Row],[Year]]</f>
        <v>8</v>
      </c>
    </row>
    <row r="79786" spans="1:10" x14ac:dyDescent="0.35">
      <c r="A79786" s="1" t="s">
        <v>91</v>
      </c>
      <c r="B79786" s="2">
        <v>2012</v>
      </c>
      <c r="C79786">
        <v>9409.81</v>
      </c>
      <c r="D79786">
        <v>20209</v>
      </c>
      <c r="E79786" s="1" t="s">
        <v>10</v>
      </c>
      <c r="F79786" s="1" t="s">
        <v>11</v>
      </c>
      <c r="G79786" s="1" t="s">
        <v>12</v>
      </c>
      <c r="H79786">
        <v>0</v>
      </c>
      <c r="I79786">
        <v>8709.6</v>
      </c>
      <c r="J79786" s="2">
        <f>2022-KaggleCarData[[#This Row],[Year]]</f>
        <v>10</v>
      </c>
    </row>
    <row r="79787" spans="1:10" x14ac:dyDescent="0.35">
      <c r="A79787" s="1" t="s">
        <v>50</v>
      </c>
      <c r="B79787" s="2">
        <v>2013</v>
      </c>
      <c r="C79787">
        <v>9209.9</v>
      </c>
      <c r="D79787">
        <v>6408</v>
      </c>
      <c r="E79787" s="1" t="s">
        <v>10</v>
      </c>
      <c r="F79787" s="1" t="s">
        <v>11</v>
      </c>
      <c r="G79787" s="1" t="s">
        <v>12</v>
      </c>
      <c r="H79787">
        <v>0</v>
      </c>
      <c r="I79787">
        <v>8509.0499999999993</v>
      </c>
      <c r="J79787" s="2">
        <f>2022-KaggleCarData[[#This Row],[Year]]</f>
        <v>9</v>
      </c>
    </row>
    <row r="79788" spans="1:10" x14ac:dyDescent="0.35">
      <c r="A79788" s="1" t="s">
        <v>60</v>
      </c>
      <c r="B79788" s="2">
        <v>2011</v>
      </c>
      <c r="C79788">
        <v>9051.6</v>
      </c>
      <c r="D79788">
        <v>54307</v>
      </c>
      <c r="E79788" s="1" t="s">
        <v>10</v>
      </c>
      <c r="F79788" s="1" t="s">
        <v>14</v>
      </c>
      <c r="G79788" s="1" t="s">
        <v>12</v>
      </c>
      <c r="H79788">
        <v>0</v>
      </c>
      <c r="I79788">
        <v>8349.9500000000007</v>
      </c>
      <c r="J79788" s="2">
        <f>2022-KaggleCarData[[#This Row],[Year]]</f>
        <v>11</v>
      </c>
    </row>
    <row r="79789" spans="1:10" x14ac:dyDescent="0.35">
      <c r="A79789" s="1" t="s">
        <v>15</v>
      </c>
      <c r="B79789" s="2">
        <v>2017</v>
      </c>
      <c r="C79789">
        <v>10355.4</v>
      </c>
      <c r="D79789">
        <v>15147</v>
      </c>
      <c r="E79789" s="1" t="s">
        <v>10</v>
      </c>
      <c r="F79789" s="1" t="s">
        <v>14</v>
      </c>
      <c r="G79789" s="1" t="s">
        <v>12</v>
      </c>
      <c r="H79789">
        <v>0</v>
      </c>
      <c r="I79789">
        <v>9655.25</v>
      </c>
      <c r="J79789" s="2">
        <f>2022-KaggleCarData[[#This Row],[Year]]</f>
        <v>5</v>
      </c>
    </row>
    <row r="79790" spans="1:10" x14ac:dyDescent="0.35">
      <c r="A79790" s="1" t="s">
        <v>82</v>
      </c>
      <c r="B79790" s="2">
        <v>2015</v>
      </c>
      <c r="C79790">
        <v>11565.61</v>
      </c>
      <c r="D79790">
        <v>34786</v>
      </c>
      <c r="E79790" s="1" t="s">
        <v>16</v>
      </c>
      <c r="F79790" s="1" t="s">
        <v>14</v>
      </c>
      <c r="G79790" s="1" t="s">
        <v>12</v>
      </c>
      <c r="H79790">
        <v>0</v>
      </c>
      <c r="I79790">
        <v>10863.5</v>
      </c>
      <c r="J79790" s="2">
        <f>2022-KaggleCarData[[#This Row],[Year]]</f>
        <v>7</v>
      </c>
    </row>
    <row r="79791" spans="1:10" x14ac:dyDescent="0.35">
      <c r="A79791" s="1" t="s">
        <v>76</v>
      </c>
      <c r="B79791" s="2">
        <v>2010</v>
      </c>
      <c r="C79791">
        <v>7108.95</v>
      </c>
      <c r="D79791">
        <v>45047</v>
      </c>
      <c r="E79791" s="1" t="s">
        <v>10</v>
      </c>
      <c r="F79791" s="1" t="s">
        <v>14</v>
      </c>
      <c r="G79791" s="1" t="s">
        <v>12</v>
      </c>
      <c r="H79791">
        <v>0</v>
      </c>
      <c r="I79791">
        <v>6406.95</v>
      </c>
      <c r="J79791" s="2">
        <f>2022-KaggleCarData[[#This Row],[Year]]</f>
        <v>12</v>
      </c>
    </row>
    <row r="79792" spans="1:10" x14ac:dyDescent="0.35">
      <c r="A79792" s="1" t="s">
        <v>64</v>
      </c>
      <c r="B79792" s="2">
        <v>2016</v>
      </c>
      <c r="C79792">
        <v>11549.78</v>
      </c>
      <c r="D79792">
        <v>7348</v>
      </c>
      <c r="E79792" s="1" t="s">
        <v>10</v>
      </c>
      <c r="F79792" s="1" t="s">
        <v>11</v>
      </c>
      <c r="G79792" s="1" t="s">
        <v>12</v>
      </c>
      <c r="H79792">
        <v>0</v>
      </c>
      <c r="I79792">
        <v>10849.2</v>
      </c>
      <c r="J79792" s="2">
        <f>2022-KaggleCarData[[#This Row],[Year]]</f>
        <v>6</v>
      </c>
    </row>
    <row r="79793" spans="1:10" x14ac:dyDescent="0.35">
      <c r="A79793" s="1" t="s">
        <v>48</v>
      </c>
      <c r="B79793" s="2">
        <v>2013</v>
      </c>
      <c r="C79793">
        <v>10226.5</v>
      </c>
      <c r="D79793">
        <v>17025</v>
      </c>
      <c r="E79793" s="1" t="s">
        <v>10</v>
      </c>
      <c r="F79793" s="1" t="s">
        <v>11</v>
      </c>
      <c r="G79793" s="1" t="s">
        <v>12</v>
      </c>
      <c r="H79793">
        <v>0</v>
      </c>
      <c r="I79793">
        <v>9526.25</v>
      </c>
      <c r="J79793" s="2">
        <f>2022-KaggleCarData[[#This Row],[Year]]</f>
        <v>9</v>
      </c>
    </row>
    <row r="79794" spans="1:10" x14ac:dyDescent="0.35">
      <c r="A79794" s="1" t="s">
        <v>33</v>
      </c>
      <c r="B79794" s="2">
        <v>2011</v>
      </c>
      <c r="C79794">
        <v>10466.99</v>
      </c>
      <c r="D79794">
        <v>22262</v>
      </c>
      <c r="E79794" s="1" t="s">
        <v>10</v>
      </c>
      <c r="F79794" s="1" t="s">
        <v>14</v>
      </c>
      <c r="G79794" s="1" t="s">
        <v>12</v>
      </c>
      <c r="H79794">
        <v>0</v>
      </c>
      <c r="I79794">
        <v>9765</v>
      </c>
      <c r="J79794" s="2">
        <f>2022-KaggleCarData[[#This Row],[Year]]</f>
        <v>11</v>
      </c>
    </row>
    <row r="79795" spans="1:10" x14ac:dyDescent="0.35">
      <c r="A79795" s="1" t="s">
        <v>38</v>
      </c>
      <c r="B79795" s="2">
        <v>2016</v>
      </c>
      <c r="C79795">
        <v>10346.91</v>
      </c>
      <c r="D79795">
        <v>12126</v>
      </c>
      <c r="E79795" s="1" t="s">
        <v>10</v>
      </c>
      <c r="F79795" s="1" t="s">
        <v>14</v>
      </c>
      <c r="G79795" s="1" t="s">
        <v>12</v>
      </c>
      <c r="H79795">
        <v>0</v>
      </c>
      <c r="I79795">
        <v>9640.25</v>
      </c>
      <c r="J79795" s="2">
        <f>2022-KaggleCarData[[#This Row],[Year]]</f>
        <v>6</v>
      </c>
    </row>
    <row r="79796" spans="1:10" x14ac:dyDescent="0.35">
      <c r="A79796" s="1" t="s">
        <v>61</v>
      </c>
      <c r="B79796" s="2">
        <v>2016</v>
      </c>
      <c r="C79796">
        <v>11018.87</v>
      </c>
      <c r="D79796">
        <v>25335</v>
      </c>
      <c r="E79796" s="1" t="s">
        <v>10</v>
      </c>
      <c r="F79796" s="1" t="s">
        <v>14</v>
      </c>
      <c r="G79796" s="1" t="s">
        <v>23</v>
      </c>
      <c r="H79796">
        <v>0</v>
      </c>
      <c r="I79796">
        <v>10316.85</v>
      </c>
      <c r="J79796" s="2">
        <f>2022-KaggleCarData[[#This Row],[Year]]</f>
        <v>6</v>
      </c>
    </row>
    <row r="79797" spans="1:10" x14ac:dyDescent="0.35">
      <c r="A79797" s="1" t="s">
        <v>76</v>
      </c>
      <c r="B79797" s="2">
        <v>2014</v>
      </c>
      <c r="C79797">
        <v>8325.4599999999991</v>
      </c>
      <c r="D79797">
        <v>45402</v>
      </c>
      <c r="E79797" s="1" t="s">
        <v>10</v>
      </c>
      <c r="F79797" s="1" t="s">
        <v>14</v>
      </c>
      <c r="G79797" s="1" t="s">
        <v>12</v>
      </c>
      <c r="H79797">
        <v>0</v>
      </c>
      <c r="I79797">
        <v>7624.5</v>
      </c>
      <c r="J79797" s="2">
        <f>2022-KaggleCarData[[#This Row],[Year]]</f>
        <v>8</v>
      </c>
    </row>
    <row r="79798" spans="1:10" x14ac:dyDescent="0.35">
      <c r="A79798" s="1" t="s">
        <v>15</v>
      </c>
      <c r="B79798" s="2">
        <v>2014</v>
      </c>
      <c r="C79798">
        <v>8578.4</v>
      </c>
      <c r="D79798">
        <v>45447</v>
      </c>
      <c r="E79798" s="1" t="s">
        <v>10</v>
      </c>
      <c r="F79798" s="1" t="s">
        <v>14</v>
      </c>
      <c r="G79798" s="1" t="s">
        <v>12</v>
      </c>
      <c r="H79798">
        <v>0</v>
      </c>
      <c r="I79798">
        <v>7875.45</v>
      </c>
      <c r="J79798" s="2">
        <f>2022-KaggleCarData[[#This Row],[Year]]</f>
        <v>8</v>
      </c>
    </row>
    <row r="79799" spans="1:10" x14ac:dyDescent="0.35">
      <c r="A79799" s="1" t="s">
        <v>41</v>
      </c>
      <c r="B79799" s="2">
        <v>2015</v>
      </c>
      <c r="C79799">
        <v>11102.61</v>
      </c>
      <c r="D79799">
        <v>40872</v>
      </c>
      <c r="E79799" s="1" t="s">
        <v>16</v>
      </c>
      <c r="F79799" s="1" t="s">
        <v>14</v>
      </c>
      <c r="G79799" s="1" t="s">
        <v>23</v>
      </c>
      <c r="H79799">
        <v>0</v>
      </c>
      <c r="I79799">
        <v>10395</v>
      </c>
      <c r="J79799" s="2">
        <f>2022-KaggleCarData[[#This Row],[Year]]</f>
        <v>7</v>
      </c>
    </row>
    <row r="79800" spans="1:10" x14ac:dyDescent="0.35">
      <c r="A79800" s="1" t="s">
        <v>105</v>
      </c>
      <c r="B79800" s="2">
        <v>2016</v>
      </c>
      <c r="C79800">
        <v>12424.4</v>
      </c>
      <c r="D79800">
        <v>37223</v>
      </c>
      <c r="E79800" s="1" t="s">
        <v>10</v>
      </c>
      <c r="F79800" s="1" t="s">
        <v>11</v>
      </c>
      <c r="G79800" s="1" t="s">
        <v>12</v>
      </c>
      <c r="H79800">
        <v>0</v>
      </c>
      <c r="I79800">
        <v>11724.15</v>
      </c>
      <c r="J79800" s="2">
        <f>2022-KaggleCarData[[#This Row],[Year]]</f>
        <v>6</v>
      </c>
    </row>
    <row r="79801" spans="1:10" x14ac:dyDescent="0.35">
      <c r="A79801" s="1" t="s">
        <v>78</v>
      </c>
      <c r="B79801" s="2">
        <v>2017</v>
      </c>
      <c r="C79801">
        <v>10387.950000000001</v>
      </c>
      <c r="D79801">
        <v>1487</v>
      </c>
      <c r="E79801" s="1" t="s">
        <v>10</v>
      </c>
      <c r="F79801" s="1" t="s">
        <v>11</v>
      </c>
      <c r="G79801" s="1" t="s">
        <v>12</v>
      </c>
      <c r="H79801">
        <v>0</v>
      </c>
      <c r="I79801">
        <v>9687.9</v>
      </c>
      <c r="J79801" s="2">
        <f>2022-KaggleCarData[[#This Row],[Year]]</f>
        <v>5</v>
      </c>
    </row>
    <row r="79802" spans="1:10" x14ac:dyDescent="0.35">
      <c r="A79802" s="1" t="s">
        <v>62</v>
      </c>
      <c r="B79802" s="2">
        <v>2015</v>
      </c>
      <c r="C79802">
        <v>10745.43</v>
      </c>
      <c r="D79802">
        <v>28823</v>
      </c>
      <c r="E79802" s="1" t="s">
        <v>10</v>
      </c>
      <c r="F79802" s="1" t="s">
        <v>14</v>
      </c>
      <c r="G79802" s="1" t="s">
        <v>12</v>
      </c>
      <c r="H79802">
        <v>0</v>
      </c>
      <c r="I79802">
        <v>10043.75</v>
      </c>
      <c r="J79802" s="2">
        <f>2022-KaggleCarData[[#This Row],[Year]]</f>
        <v>7</v>
      </c>
    </row>
    <row r="79803" spans="1:10" x14ac:dyDescent="0.35">
      <c r="A79803" s="1" t="s">
        <v>71</v>
      </c>
      <c r="B79803" s="2">
        <v>2017</v>
      </c>
      <c r="C79803">
        <v>11907.6</v>
      </c>
      <c r="D79803">
        <v>3839</v>
      </c>
      <c r="E79803" s="1" t="s">
        <v>10</v>
      </c>
      <c r="F79803" s="1" t="s">
        <v>14</v>
      </c>
      <c r="G79803" s="1" t="s">
        <v>12</v>
      </c>
      <c r="H79803">
        <v>0</v>
      </c>
      <c r="I79803">
        <v>11206.85</v>
      </c>
      <c r="J79803" s="2">
        <f>2022-KaggleCarData[[#This Row],[Year]]</f>
        <v>5</v>
      </c>
    </row>
    <row r="79804" spans="1:10" x14ac:dyDescent="0.35">
      <c r="A79804" s="1" t="s">
        <v>38</v>
      </c>
      <c r="B79804" s="2">
        <v>2013</v>
      </c>
      <c r="C79804">
        <v>9605.61</v>
      </c>
      <c r="D79804">
        <v>57388</v>
      </c>
      <c r="E79804" s="1" t="s">
        <v>10</v>
      </c>
      <c r="F79804" s="1" t="s">
        <v>14</v>
      </c>
      <c r="G79804" s="1" t="s">
        <v>12</v>
      </c>
      <c r="H79804">
        <v>0</v>
      </c>
      <c r="I79804">
        <v>8894.4500000000007</v>
      </c>
      <c r="J79804" s="2">
        <f>2022-KaggleCarData[[#This Row],[Year]]</f>
        <v>9</v>
      </c>
    </row>
    <row r="79805" spans="1:10" x14ac:dyDescent="0.35">
      <c r="A79805" s="1" t="s">
        <v>32</v>
      </c>
      <c r="B79805" s="2">
        <v>2013</v>
      </c>
      <c r="C79805">
        <v>8936.7870000000003</v>
      </c>
      <c r="D79805">
        <v>16736</v>
      </c>
      <c r="E79805" s="1" t="s">
        <v>10</v>
      </c>
      <c r="F79805" s="1" t="s">
        <v>11</v>
      </c>
      <c r="G79805" s="1" t="s">
        <v>12</v>
      </c>
      <c r="H79805">
        <v>0</v>
      </c>
      <c r="I79805">
        <v>8236.65</v>
      </c>
      <c r="J79805" s="2">
        <f>2022-KaggleCarData[[#This Row],[Year]]</f>
        <v>9</v>
      </c>
    </row>
    <row r="79806" spans="1:10" x14ac:dyDescent="0.35">
      <c r="A79806" s="1" t="s">
        <v>33</v>
      </c>
      <c r="B79806" s="2">
        <v>2014</v>
      </c>
      <c r="C79806">
        <v>9232.8699999999899</v>
      </c>
      <c r="D79806">
        <v>43476</v>
      </c>
      <c r="E79806" s="1" t="s">
        <v>16</v>
      </c>
      <c r="F79806" s="1" t="s">
        <v>14</v>
      </c>
      <c r="G79806" s="1" t="s">
        <v>12</v>
      </c>
      <c r="H79806">
        <v>0</v>
      </c>
      <c r="I79806">
        <v>8530.6</v>
      </c>
      <c r="J79806" s="2">
        <f>2022-KaggleCarData[[#This Row],[Year]]</f>
        <v>8</v>
      </c>
    </row>
    <row r="79807" spans="1:10" x14ac:dyDescent="0.35">
      <c r="A79807" s="1" t="s">
        <v>38</v>
      </c>
      <c r="B79807" s="2">
        <v>2011</v>
      </c>
      <c r="C79807">
        <v>8402.48</v>
      </c>
      <c r="D79807">
        <v>45190</v>
      </c>
      <c r="E79807" s="1" t="s">
        <v>16</v>
      </c>
      <c r="F79807" s="1" t="s">
        <v>14</v>
      </c>
      <c r="G79807" s="1" t="s">
        <v>12</v>
      </c>
      <c r="H79807">
        <v>0</v>
      </c>
      <c r="I79807">
        <v>7694.5</v>
      </c>
      <c r="J79807" s="2">
        <f>2022-KaggleCarData[[#This Row],[Year]]</f>
        <v>11</v>
      </c>
    </row>
    <row r="79808" spans="1:10" x14ac:dyDescent="0.35">
      <c r="A79808" s="1" t="s">
        <v>33</v>
      </c>
      <c r="B79808" s="2">
        <v>2014</v>
      </c>
      <c r="C79808">
        <v>9124.49</v>
      </c>
      <c r="D79808">
        <v>39917</v>
      </c>
      <c r="E79808" s="1" t="s">
        <v>16</v>
      </c>
      <c r="F79808" s="1" t="s">
        <v>14</v>
      </c>
      <c r="G79808" s="1" t="s">
        <v>12</v>
      </c>
      <c r="H79808">
        <v>0</v>
      </c>
      <c r="I79808">
        <v>8421.9500000000007</v>
      </c>
      <c r="J79808" s="2">
        <f>2022-KaggleCarData[[#This Row],[Year]]</f>
        <v>8</v>
      </c>
    </row>
    <row r="79809" spans="1:10" x14ac:dyDescent="0.35">
      <c r="A79809" s="1" t="s">
        <v>76</v>
      </c>
      <c r="B79809" s="2">
        <v>2010</v>
      </c>
      <c r="C79809">
        <v>8020.95</v>
      </c>
      <c r="D79809">
        <v>45959</v>
      </c>
      <c r="E79809" s="1" t="s">
        <v>10</v>
      </c>
      <c r="F79809" s="1" t="s">
        <v>14</v>
      </c>
      <c r="G79809" s="1" t="s">
        <v>12</v>
      </c>
      <c r="H79809">
        <v>0</v>
      </c>
      <c r="I79809">
        <v>7318.95</v>
      </c>
      <c r="J79809" s="2">
        <f>2022-KaggleCarData[[#This Row],[Year]]</f>
        <v>12</v>
      </c>
    </row>
    <row r="79810" spans="1:10" x14ac:dyDescent="0.35">
      <c r="A79810" s="1" t="s">
        <v>13</v>
      </c>
      <c r="B79810" s="2">
        <v>2015</v>
      </c>
      <c r="C79810">
        <v>10319.129999999999</v>
      </c>
      <c r="D79810">
        <v>35978</v>
      </c>
      <c r="E79810" s="1" t="s">
        <v>10</v>
      </c>
      <c r="F79810" s="1" t="s">
        <v>14</v>
      </c>
      <c r="G79810" s="1" t="s">
        <v>12</v>
      </c>
      <c r="H79810">
        <v>1</v>
      </c>
      <c r="I79810">
        <v>9616.75</v>
      </c>
      <c r="J79810" s="2">
        <f>2022-KaggleCarData[[#This Row],[Year]]</f>
        <v>7</v>
      </c>
    </row>
    <row r="79811" spans="1:10" x14ac:dyDescent="0.35">
      <c r="A79811" s="1" t="s">
        <v>15</v>
      </c>
      <c r="B79811" s="2">
        <v>2015</v>
      </c>
      <c r="C79811">
        <v>11500.4</v>
      </c>
      <c r="D79811">
        <v>62672</v>
      </c>
      <c r="E79811" s="1" t="s">
        <v>16</v>
      </c>
      <c r="F79811" s="1" t="s">
        <v>14</v>
      </c>
      <c r="G79811" s="1" t="s">
        <v>12</v>
      </c>
      <c r="H79811">
        <v>0</v>
      </c>
      <c r="I79811">
        <v>10799.25</v>
      </c>
      <c r="J79811" s="2">
        <f>2022-KaggleCarData[[#This Row],[Year]]</f>
        <v>7</v>
      </c>
    </row>
    <row r="79812" spans="1:10" x14ac:dyDescent="0.35">
      <c r="A79812" s="1" t="s">
        <v>64</v>
      </c>
      <c r="B79812" s="2">
        <v>2017</v>
      </c>
      <c r="C79812">
        <v>11722.78</v>
      </c>
      <c r="D79812">
        <v>5521</v>
      </c>
      <c r="E79812" s="1" t="s">
        <v>10</v>
      </c>
      <c r="F79812" s="1" t="s">
        <v>11</v>
      </c>
      <c r="G79812" s="1" t="s">
        <v>12</v>
      </c>
      <c r="H79812">
        <v>0</v>
      </c>
      <c r="I79812">
        <v>11022.65</v>
      </c>
      <c r="J79812" s="2">
        <f>2022-KaggleCarData[[#This Row],[Year]]</f>
        <v>5</v>
      </c>
    </row>
    <row r="79813" spans="1:10" x14ac:dyDescent="0.35">
      <c r="A79813" s="1" t="s">
        <v>37</v>
      </c>
      <c r="B79813" s="2">
        <v>2016</v>
      </c>
      <c r="C79813">
        <v>11217.84</v>
      </c>
      <c r="D79813">
        <v>26017</v>
      </c>
      <c r="E79813" s="1" t="s">
        <v>10</v>
      </c>
      <c r="F79813" s="1" t="s">
        <v>11</v>
      </c>
      <c r="G79813" s="1" t="s">
        <v>12</v>
      </c>
      <c r="H79813">
        <v>0</v>
      </c>
      <c r="I79813">
        <v>10517.6</v>
      </c>
      <c r="J79813" s="2">
        <f>2022-KaggleCarData[[#This Row],[Year]]</f>
        <v>6</v>
      </c>
    </row>
    <row r="79814" spans="1:10" x14ac:dyDescent="0.35">
      <c r="A79814" s="1" t="s">
        <v>43</v>
      </c>
      <c r="B79814" s="2">
        <v>2015</v>
      </c>
      <c r="C79814">
        <v>10952.7</v>
      </c>
      <c r="D79814">
        <v>41333</v>
      </c>
      <c r="E79814" s="1" t="s">
        <v>10</v>
      </c>
      <c r="F79814" s="1" t="s">
        <v>14</v>
      </c>
      <c r="G79814" s="1" t="s">
        <v>12</v>
      </c>
      <c r="H79814">
        <v>0</v>
      </c>
      <c r="I79814">
        <v>10249.5</v>
      </c>
      <c r="J79814" s="2">
        <f>2022-KaggleCarData[[#This Row],[Year]]</f>
        <v>7</v>
      </c>
    </row>
    <row r="79815" spans="1:10" x14ac:dyDescent="0.35">
      <c r="A79815" s="1" t="s">
        <v>34</v>
      </c>
      <c r="B79815" s="2">
        <v>2014</v>
      </c>
      <c r="C79815">
        <v>9712.7999999999993</v>
      </c>
      <c r="D79815">
        <v>18006</v>
      </c>
      <c r="E79815" s="1" t="s">
        <v>10</v>
      </c>
      <c r="F79815" s="1" t="s">
        <v>14</v>
      </c>
      <c r="G79815" s="1" t="s">
        <v>12</v>
      </c>
      <c r="H79815">
        <v>0</v>
      </c>
      <c r="I79815">
        <v>9011.2999999999993</v>
      </c>
      <c r="J79815" s="2">
        <f>2022-KaggleCarData[[#This Row],[Year]]</f>
        <v>8</v>
      </c>
    </row>
    <row r="79816" spans="1:10" x14ac:dyDescent="0.35">
      <c r="A79816" s="1" t="s">
        <v>82</v>
      </c>
      <c r="B79816" s="2">
        <v>2015</v>
      </c>
      <c r="C79816">
        <v>12050.61</v>
      </c>
      <c r="D79816">
        <v>35271</v>
      </c>
      <c r="E79816" s="1" t="s">
        <v>16</v>
      </c>
      <c r="F79816" s="1" t="s">
        <v>14</v>
      </c>
      <c r="G79816" s="1" t="s">
        <v>12</v>
      </c>
      <c r="H79816">
        <v>0</v>
      </c>
      <c r="I79816">
        <v>11348.5</v>
      </c>
      <c r="J79816" s="2">
        <f>2022-KaggleCarData[[#This Row],[Year]]</f>
        <v>7</v>
      </c>
    </row>
    <row r="79817" spans="1:10" x14ac:dyDescent="0.35">
      <c r="A79817" s="1" t="s">
        <v>89</v>
      </c>
      <c r="B79817" s="2">
        <v>2015</v>
      </c>
      <c r="C79817">
        <v>11482.84</v>
      </c>
      <c r="D79817">
        <v>59282</v>
      </c>
      <c r="E79817" s="1" t="s">
        <v>10</v>
      </c>
      <c r="F79817" s="1" t="s">
        <v>11</v>
      </c>
      <c r="G79817" s="1" t="s">
        <v>12</v>
      </c>
      <c r="H79817">
        <v>0</v>
      </c>
      <c r="I79817">
        <v>10782.55</v>
      </c>
      <c r="J79817" s="2">
        <f>2022-KaggleCarData[[#This Row],[Year]]</f>
        <v>7</v>
      </c>
    </row>
    <row r="79818" spans="1:10" x14ac:dyDescent="0.35">
      <c r="A79818" s="1" t="s">
        <v>59</v>
      </c>
      <c r="B79818" s="2">
        <v>2017</v>
      </c>
      <c r="C79818">
        <v>12654.52</v>
      </c>
      <c r="D79818">
        <v>17454</v>
      </c>
      <c r="E79818" s="1" t="s">
        <v>10</v>
      </c>
      <c r="F79818" s="1" t="s">
        <v>11</v>
      </c>
      <c r="G79818" s="1" t="s">
        <v>12</v>
      </c>
      <c r="H79818">
        <v>0</v>
      </c>
      <c r="I79818">
        <v>11954.48</v>
      </c>
      <c r="J79818" s="2">
        <f>2022-KaggleCarData[[#This Row],[Year]]</f>
        <v>5</v>
      </c>
    </row>
    <row r="79819" spans="1:10" x14ac:dyDescent="0.35">
      <c r="A79819" s="1" t="s">
        <v>60</v>
      </c>
      <c r="B79819" s="2">
        <v>2011</v>
      </c>
      <c r="C79819">
        <v>10005.6</v>
      </c>
      <c r="D79819">
        <v>24318</v>
      </c>
      <c r="E79819" s="1" t="s">
        <v>10</v>
      </c>
      <c r="F79819" s="1" t="s">
        <v>14</v>
      </c>
      <c r="G79819" s="1" t="s">
        <v>12</v>
      </c>
      <c r="H79819">
        <v>0</v>
      </c>
      <c r="I79819">
        <v>9303.7000000000007</v>
      </c>
      <c r="J79819" s="2">
        <f>2022-KaggleCarData[[#This Row],[Year]]</f>
        <v>11</v>
      </c>
    </row>
    <row r="79820" spans="1:10" x14ac:dyDescent="0.35">
      <c r="A79820" s="1" t="s">
        <v>70</v>
      </c>
      <c r="B79820" s="2">
        <v>2014</v>
      </c>
      <c r="C79820">
        <v>8740</v>
      </c>
      <c r="D79820">
        <v>36587</v>
      </c>
      <c r="E79820" s="1" t="s">
        <v>10</v>
      </c>
      <c r="F79820" s="1" t="s">
        <v>14</v>
      </c>
      <c r="G79820" s="1" t="s">
        <v>12</v>
      </c>
      <c r="H79820">
        <v>0</v>
      </c>
      <c r="I79820">
        <v>8036.9</v>
      </c>
      <c r="J79820" s="2">
        <f>2022-KaggleCarData[[#This Row],[Year]]</f>
        <v>8</v>
      </c>
    </row>
    <row r="79821" spans="1:10" x14ac:dyDescent="0.35">
      <c r="A79821" s="1" t="s">
        <v>22</v>
      </c>
      <c r="B79821" s="2">
        <v>2011</v>
      </c>
      <c r="C79821">
        <v>9735.74</v>
      </c>
      <c r="D79821">
        <v>51526</v>
      </c>
      <c r="E79821" s="1" t="s">
        <v>67</v>
      </c>
      <c r="F79821" s="1" t="s">
        <v>14</v>
      </c>
      <c r="G79821" s="1" t="s">
        <v>12</v>
      </c>
      <c r="H79821">
        <v>0</v>
      </c>
      <c r="I79821">
        <v>9030.9500000000007</v>
      </c>
      <c r="J79821" s="2">
        <f>2022-KaggleCarData[[#This Row],[Year]]</f>
        <v>11</v>
      </c>
    </row>
    <row r="79822" spans="1:10" x14ac:dyDescent="0.35">
      <c r="A79822" s="1" t="s">
        <v>36</v>
      </c>
      <c r="B79822" s="2">
        <v>2013</v>
      </c>
      <c r="C79822">
        <v>10079.049999999999</v>
      </c>
      <c r="D79822">
        <v>48873</v>
      </c>
      <c r="E79822" s="1" t="s">
        <v>10</v>
      </c>
      <c r="F79822" s="1" t="s">
        <v>14</v>
      </c>
      <c r="G79822" s="1" t="s">
        <v>12</v>
      </c>
      <c r="H79822">
        <v>0</v>
      </c>
      <c r="I79822">
        <v>9376.4500000000007</v>
      </c>
      <c r="J79822" s="2">
        <f>2022-KaggleCarData[[#This Row],[Year]]</f>
        <v>9</v>
      </c>
    </row>
    <row r="79823" spans="1:10" x14ac:dyDescent="0.35">
      <c r="A79823" s="1" t="s">
        <v>25</v>
      </c>
      <c r="B79823" s="2">
        <v>2014</v>
      </c>
      <c r="C79823">
        <v>9242.7999999999993</v>
      </c>
      <c r="D79823">
        <v>40521</v>
      </c>
      <c r="E79823" s="1" t="s">
        <v>10</v>
      </c>
      <c r="F79823" s="1" t="s">
        <v>14</v>
      </c>
      <c r="G79823" s="1" t="s">
        <v>12</v>
      </c>
      <c r="H79823">
        <v>1</v>
      </c>
      <c r="I79823">
        <v>8540.1</v>
      </c>
      <c r="J79823" s="2">
        <f>2022-KaggleCarData[[#This Row],[Year]]</f>
        <v>8</v>
      </c>
    </row>
    <row r="79824" spans="1:10" x14ac:dyDescent="0.35">
      <c r="A79824" s="1" t="s">
        <v>46</v>
      </c>
      <c r="B79824" s="2">
        <v>2012</v>
      </c>
      <c r="C79824">
        <v>8686.7900000000009</v>
      </c>
      <c r="D79824">
        <v>35480</v>
      </c>
      <c r="E79824" s="1" t="s">
        <v>10</v>
      </c>
      <c r="F79824" s="1" t="s">
        <v>14</v>
      </c>
      <c r="G79824" s="1" t="s">
        <v>12</v>
      </c>
      <c r="H79824">
        <v>0</v>
      </c>
      <c r="I79824">
        <v>7983.75</v>
      </c>
      <c r="J79824" s="2">
        <f>2022-KaggleCarData[[#This Row],[Year]]</f>
        <v>10</v>
      </c>
    </row>
    <row r="79825" spans="1:10" x14ac:dyDescent="0.35">
      <c r="A79825" s="1" t="s">
        <v>24</v>
      </c>
      <c r="B79825" s="2">
        <v>2018</v>
      </c>
      <c r="C79825">
        <v>11918.83</v>
      </c>
      <c r="D79825">
        <v>3780</v>
      </c>
      <c r="E79825" s="1" t="s">
        <v>16</v>
      </c>
      <c r="F79825" s="1" t="s">
        <v>14</v>
      </c>
      <c r="G79825" s="1" t="s">
        <v>12</v>
      </c>
      <c r="H79825">
        <v>0</v>
      </c>
      <c r="I79825">
        <v>11218.25</v>
      </c>
      <c r="J79825" s="2">
        <f>2022-KaggleCarData[[#This Row],[Year]]</f>
        <v>4</v>
      </c>
    </row>
    <row r="79826" spans="1:10" x14ac:dyDescent="0.35">
      <c r="A79826" s="1" t="s">
        <v>62</v>
      </c>
      <c r="B79826" s="2">
        <v>2017</v>
      </c>
      <c r="C79826">
        <v>10683.43</v>
      </c>
      <c r="D79826">
        <v>38967</v>
      </c>
      <c r="E79826" s="1" t="s">
        <v>10</v>
      </c>
      <c r="F79826" s="1" t="s">
        <v>14</v>
      </c>
      <c r="G79826" s="1" t="s">
        <v>12</v>
      </c>
      <c r="H79826">
        <v>0</v>
      </c>
      <c r="I79826">
        <v>9982.5</v>
      </c>
      <c r="J79826" s="2">
        <f>2022-KaggleCarData[[#This Row],[Year]]</f>
        <v>5</v>
      </c>
    </row>
    <row r="79827" spans="1:10" x14ac:dyDescent="0.35">
      <c r="A79827" s="1" t="s">
        <v>107</v>
      </c>
      <c r="B79827" s="2">
        <v>2015</v>
      </c>
      <c r="C79827">
        <v>10806.72</v>
      </c>
      <c r="D79827">
        <v>39206</v>
      </c>
      <c r="E79827" s="1" t="s">
        <v>10</v>
      </c>
      <c r="F79827" s="1" t="s">
        <v>11</v>
      </c>
      <c r="G79827" s="1" t="s">
        <v>12</v>
      </c>
      <c r="H79827">
        <v>0</v>
      </c>
      <c r="I79827">
        <v>10106.379999999999</v>
      </c>
      <c r="J79827" s="2">
        <f>2022-KaggleCarData[[#This Row],[Year]]</f>
        <v>7</v>
      </c>
    </row>
    <row r="79828" spans="1:10" x14ac:dyDescent="0.35">
      <c r="A79828" s="1" t="s">
        <v>17</v>
      </c>
      <c r="B79828" s="2">
        <v>2015</v>
      </c>
      <c r="C79828">
        <v>11317.71</v>
      </c>
      <c r="D79828">
        <v>27110</v>
      </c>
      <c r="E79828" s="1" t="s">
        <v>10</v>
      </c>
      <c r="F79828" s="1" t="s">
        <v>14</v>
      </c>
      <c r="G79828" s="1" t="s">
        <v>12</v>
      </c>
      <c r="H79828">
        <v>0</v>
      </c>
      <c r="I79828">
        <v>10616.1</v>
      </c>
      <c r="J79828" s="2">
        <f>2022-KaggleCarData[[#This Row],[Year]]</f>
        <v>7</v>
      </c>
    </row>
    <row r="79829" spans="1:10" x14ac:dyDescent="0.35">
      <c r="A79829" s="1" t="s">
        <v>26</v>
      </c>
      <c r="B79829" s="2">
        <v>2016</v>
      </c>
      <c r="C79829">
        <v>10773.4</v>
      </c>
      <c r="D79829">
        <v>19998</v>
      </c>
      <c r="E79829" s="1" t="s">
        <v>16</v>
      </c>
      <c r="F79829" s="1" t="s">
        <v>14</v>
      </c>
      <c r="G79829" s="1" t="s">
        <v>12</v>
      </c>
      <c r="H79829">
        <v>0</v>
      </c>
      <c r="I79829">
        <v>10072.35</v>
      </c>
      <c r="J79829" s="2">
        <f>2022-KaggleCarData[[#This Row],[Year]]</f>
        <v>6</v>
      </c>
    </row>
    <row r="79830" spans="1:10" x14ac:dyDescent="0.35">
      <c r="A79830" s="1" t="s">
        <v>28</v>
      </c>
      <c r="B79830" s="2">
        <v>2017</v>
      </c>
      <c r="C79830">
        <v>10703.29</v>
      </c>
      <c r="D79830">
        <v>37494</v>
      </c>
      <c r="E79830" s="1" t="s">
        <v>10</v>
      </c>
      <c r="F79830" s="1" t="s">
        <v>14</v>
      </c>
      <c r="G79830" s="1" t="s">
        <v>23</v>
      </c>
      <c r="H79830">
        <v>0</v>
      </c>
      <c r="I79830">
        <v>10001.75</v>
      </c>
      <c r="J79830" s="2">
        <f>2022-KaggleCarData[[#This Row],[Year]]</f>
        <v>5</v>
      </c>
    </row>
    <row r="79831" spans="1:10" x14ac:dyDescent="0.35">
      <c r="A79831" s="1" t="s">
        <v>43</v>
      </c>
      <c r="B79831" s="2">
        <v>2015</v>
      </c>
      <c r="C79831">
        <v>10438.27</v>
      </c>
      <c r="D79831">
        <v>40765</v>
      </c>
      <c r="E79831" s="1" t="s">
        <v>10</v>
      </c>
      <c r="F79831" s="1" t="s">
        <v>14</v>
      </c>
      <c r="G79831" s="1" t="s">
        <v>12</v>
      </c>
      <c r="H79831">
        <v>0</v>
      </c>
      <c r="I79831">
        <v>9735.5</v>
      </c>
      <c r="J79831" s="2">
        <f>2022-KaggleCarData[[#This Row],[Year]]</f>
        <v>7</v>
      </c>
    </row>
    <row r="79832" spans="1:10" x14ac:dyDescent="0.35">
      <c r="A79832" s="1" t="s">
        <v>94</v>
      </c>
      <c r="B79832" s="2">
        <v>2013</v>
      </c>
      <c r="C79832">
        <v>9211.73</v>
      </c>
      <c r="D79832">
        <v>13011</v>
      </c>
      <c r="E79832" s="1" t="s">
        <v>10</v>
      </c>
      <c r="F79832" s="1" t="s">
        <v>11</v>
      </c>
      <c r="G79832" s="1" t="s">
        <v>12</v>
      </c>
      <c r="H79832">
        <v>0</v>
      </c>
      <c r="I79832">
        <v>8511.42</v>
      </c>
      <c r="J79832" s="2">
        <f>2022-KaggleCarData[[#This Row],[Year]]</f>
        <v>9</v>
      </c>
    </row>
    <row r="79833" spans="1:10" x14ac:dyDescent="0.35">
      <c r="A79833" s="1" t="s">
        <v>70</v>
      </c>
      <c r="B79833" s="2">
        <v>2014</v>
      </c>
      <c r="C79833">
        <v>10035.799999999999</v>
      </c>
      <c r="D79833">
        <v>34848</v>
      </c>
      <c r="E79833" s="1" t="s">
        <v>10</v>
      </c>
      <c r="F79833" s="1" t="s">
        <v>14</v>
      </c>
      <c r="G79833" s="1" t="s">
        <v>12</v>
      </c>
      <c r="H79833">
        <v>0</v>
      </c>
      <c r="I79833">
        <v>9332.75</v>
      </c>
      <c r="J79833" s="2">
        <f>2022-KaggleCarData[[#This Row],[Year]]</f>
        <v>8</v>
      </c>
    </row>
    <row r="79834" spans="1:10" x14ac:dyDescent="0.35">
      <c r="A79834" s="1" t="s">
        <v>38</v>
      </c>
      <c r="B79834" s="2">
        <v>2009</v>
      </c>
      <c r="C79834">
        <v>8419.0400000000009</v>
      </c>
      <c r="D79834">
        <v>71804</v>
      </c>
      <c r="E79834" s="1" t="s">
        <v>10</v>
      </c>
      <c r="F79834" s="1" t="s">
        <v>14</v>
      </c>
      <c r="G79834" s="1" t="s">
        <v>23</v>
      </c>
      <c r="H79834">
        <v>0</v>
      </c>
      <c r="I79834">
        <v>7707.6</v>
      </c>
      <c r="J79834" s="2">
        <f>2022-KaggleCarData[[#This Row],[Year]]</f>
        <v>13</v>
      </c>
    </row>
    <row r="79835" spans="1:10" x14ac:dyDescent="0.35">
      <c r="A79835" s="1" t="s">
        <v>78</v>
      </c>
      <c r="B79835" s="2">
        <v>2017</v>
      </c>
      <c r="C79835">
        <v>11023.95</v>
      </c>
      <c r="D79835">
        <v>2123</v>
      </c>
      <c r="E79835" s="1" t="s">
        <v>10</v>
      </c>
      <c r="F79835" s="1" t="s">
        <v>11</v>
      </c>
      <c r="G79835" s="1" t="s">
        <v>12</v>
      </c>
      <c r="H79835">
        <v>0</v>
      </c>
      <c r="I79835">
        <v>10323.9</v>
      </c>
      <c r="J79835" s="2">
        <f>2022-KaggleCarData[[#This Row],[Year]]</f>
        <v>5</v>
      </c>
    </row>
    <row r="79836" spans="1:10" x14ac:dyDescent="0.35">
      <c r="A79836" s="1" t="s">
        <v>81</v>
      </c>
      <c r="B79836" s="2">
        <v>2017</v>
      </c>
      <c r="C79836">
        <v>11399.71</v>
      </c>
      <c r="D79836">
        <v>3594</v>
      </c>
      <c r="E79836" s="1" t="s">
        <v>10</v>
      </c>
      <c r="F79836" s="1" t="s">
        <v>14</v>
      </c>
      <c r="G79836" s="1" t="s">
        <v>12</v>
      </c>
      <c r="H79836">
        <v>0</v>
      </c>
      <c r="I79836">
        <v>10698.9</v>
      </c>
      <c r="J79836" s="2">
        <f>2022-KaggleCarData[[#This Row],[Year]]</f>
        <v>5</v>
      </c>
    </row>
    <row r="79837" spans="1:10" x14ac:dyDescent="0.35">
      <c r="A79837" s="1" t="s">
        <v>104</v>
      </c>
      <c r="B79837" s="2">
        <v>2014</v>
      </c>
      <c r="C79837">
        <v>9761.8799999999992</v>
      </c>
      <c r="D79837">
        <v>9561</v>
      </c>
      <c r="E79837" s="1" t="s">
        <v>10</v>
      </c>
      <c r="F79837" s="1" t="s">
        <v>11</v>
      </c>
      <c r="G79837" s="1" t="s">
        <v>12</v>
      </c>
      <c r="H79837">
        <v>0</v>
      </c>
      <c r="I79837">
        <v>9061.5</v>
      </c>
      <c r="J79837" s="2">
        <f>2022-KaggleCarData[[#This Row],[Year]]</f>
        <v>8</v>
      </c>
    </row>
    <row r="79838" spans="1:10" x14ac:dyDescent="0.35">
      <c r="A79838" s="1" t="s">
        <v>18</v>
      </c>
      <c r="B79838" s="2">
        <v>2010</v>
      </c>
      <c r="C79838">
        <v>8784.5</v>
      </c>
      <c r="D79838">
        <v>63380</v>
      </c>
      <c r="E79838" s="1" t="s">
        <v>10</v>
      </c>
      <c r="F79838" s="1" t="s">
        <v>14</v>
      </c>
      <c r="G79838" s="1" t="s">
        <v>12</v>
      </c>
      <c r="H79838">
        <v>0</v>
      </c>
      <c r="I79838">
        <v>8079.25</v>
      </c>
      <c r="J79838" s="2">
        <f>2022-KaggleCarData[[#This Row],[Year]]</f>
        <v>12</v>
      </c>
    </row>
    <row r="79839" spans="1:10" x14ac:dyDescent="0.35">
      <c r="A79839" s="1" t="s">
        <v>74</v>
      </c>
      <c r="B79839" s="2">
        <v>2016</v>
      </c>
      <c r="C79839">
        <v>12307.94</v>
      </c>
      <c r="D79839">
        <v>26107</v>
      </c>
      <c r="E79839" s="1" t="s">
        <v>10</v>
      </c>
      <c r="F79839" s="1" t="s">
        <v>11</v>
      </c>
      <c r="G79839" s="1" t="s">
        <v>12</v>
      </c>
      <c r="H79839">
        <v>0</v>
      </c>
      <c r="I79839">
        <v>11607.51</v>
      </c>
      <c r="J79839" s="2">
        <f>2022-KaggleCarData[[#This Row],[Year]]</f>
        <v>6</v>
      </c>
    </row>
    <row r="79840" spans="1:10" x14ac:dyDescent="0.35">
      <c r="A79840" s="1" t="s">
        <v>62</v>
      </c>
      <c r="B79840" s="2">
        <v>2015</v>
      </c>
      <c r="C79840">
        <v>10914.43</v>
      </c>
      <c r="D79840">
        <v>28992</v>
      </c>
      <c r="E79840" s="1" t="s">
        <v>10</v>
      </c>
      <c r="F79840" s="1" t="s">
        <v>14</v>
      </c>
      <c r="G79840" s="1" t="s">
        <v>12</v>
      </c>
      <c r="H79840">
        <v>0</v>
      </c>
      <c r="I79840">
        <v>10212.75</v>
      </c>
      <c r="J79840" s="2">
        <f>2022-KaggleCarData[[#This Row],[Year]]</f>
        <v>7</v>
      </c>
    </row>
    <row r="79841" spans="1:10" x14ac:dyDescent="0.35">
      <c r="A79841" s="1" t="s">
        <v>72</v>
      </c>
      <c r="B79841" s="2">
        <v>2016</v>
      </c>
      <c r="C79841">
        <v>11511.54</v>
      </c>
      <c r="D79841">
        <v>15311</v>
      </c>
      <c r="E79841" s="1" t="s">
        <v>10</v>
      </c>
      <c r="F79841" s="1" t="s">
        <v>11</v>
      </c>
      <c r="G79841" s="1" t="s">
        <v>12</v>
      </c>
      <c r="H79841">
        <v>0</v>
      </c>
      <c r="I79841">
        <v>10811.45</v>
      </c>
      <c r="J79841" s="2">
        <f>2022-KaggleCarData[[#This Row],[Year]]</f>
        <v>6</v>
      </c>
    </row>
    <row r="79842" spans="1:10" x14ac:dyDescent="0.35">
      <c r="A79842" s="1" t="s">
        <v>46</v>
      </c>
      <c r="B79842" s="2">
        <v>2014</v>
      </c>
      <c r="C79842">
        <v>10340.6</v>
      </c>
      <c r="D79842">
        <v>79765</v>
      </c>
      <c r="E79842" s="1" t="s">
        <v>16</v>
      </c>
      <c r="F79842" s="1" t="s">
        <v>14</v>
      </c>
      <c r="G79842" s="1" t="s">
        <v>12</v>
      </c>
      <c r="H79842">
        <v>0</v>
      </c>
      <c r="I79842">
        <v>9639</v>
      </c>
      <c r="J79842" s="2">
        <f>2022-KaggleCarData[[#This Row],[Year]]</f>
        <v>8</v>
      </c>
    </row>
    <row r="79843" spans="1:10" x14ac:dyDescent="0.35">
      <c r="A79843" s="1" t="s">
        <v>26</v>
      </c>
      <c r="B79843" s="2">
        <v>2017</v>
      </c>
      <c r="C79843">
        <v>12643.5</v>
      </c>
      <c r="D79843">
        <v>11431</v>
      </c>
      <c r="E79843" s="1" t="s">
        <v>16</v>
      </c>
      <c r="F79843" s="1" t="s">
        <v>14</v>
      </c>
      <c r="G79843" s="1" t="s">
        <v>12</v>
      </c>
      <c r="H79843">
        <v>0</v>
      </c>
      <c r="I79843">
        <v>11942.5</v>
      </c>
      <c r="J79843" s="2">
        <f>2022-KaggleCarData[[#This Row],[Year]]</f>
        <v>5</v>
      </c>
    </row>
    <row r="79844" spans="1:10" x14ac:dyDescent="0.35">
      <c r="A79844" s="1" t="s">
        <v>56</v>
      </c>
      <c r="B79844" s="2">
        <v>2015</v>
      </c>
      <c r="C79844">
        <v>11276.6</v>
      </c>
      <c r="D79844">
        <v>69063</v>
      </c>
      <c r="E79844" s="1" t="s">
        <v>16</v>
      </c>
      <c r="F79844" s="1" t="s">
        <v>14</v>
      </c>
      <c r="G79844" s="1" t="s">
        <v>12</v>
      </c>
      <c r="H79844">
        <v>0</v>
      </c>
      <c r="I79844">
        <v>10574.25</v>
      </c>
      <c r="J79844" s="2">
        <f>2022-KaggleCarData[[#This Row],[Year]]</f>
        <v>7</v>
      </c>
    </row>
    <row r="79845" spans="1:10" x14ac:dyDescent="0.35">
      <c r="A79845" s="1" t="s">
        <v>58</v>
      </c>
      <c r="B79845" s="2">
        <v>2016</v>
      </c>
      <c r="C79845">
        <v>11540.55</v>
      </c>
      <c r="D79845">
        <v>2340</v>
      </c>
      <c r="E79845" s="1" t="s">
        <v>10</v>
      </c>
      <c r="F79845" s="1" t="s">
        <v>11</v>
      </c>
      <c r="G79845" s="1" t="s">
        <v>12</v>
      </c>
      <c r="H79845">
        <v>0</v>
      </c>
      <c r="I79845">
        <v>10840.45</v>
      </c>
      <c r="J79845" s="2">
        <f>2022-KaggleCarData[[#This Row],[Year]]</f>
        <v>6</v>
      </c>
    </row>
    <row r="79846" spans="1:10" x14ac:dyDescent="0.35">
      <c r="A79846" s="1" t="s">
        <v>89</v>
      </c>
      <c r="B79846" s="2">
        <v>2015</v>
      </c>
      <c r="C79846">
        <v>11422.84</v>
      </c>
      <c r="D79846">
        <v>24222</v>
      </c>
      <c r="E79846" s="1" t="s">
        <v>10</v>
      </c>
      <c r="F79846" s="1" t="s">
        <v>11</v>
      </c>
      <c r="G79846" s="1" t="s">
        <v>12</v>
      </c>
      <c r="H79846">
        <v>0</v>
      </c>
      <c r="I79846">
        <v>10722.48</v>
      </c>
      <c r="J79846" s="2">
        <f>2022-KaggleCarData[[#This Row],[Year]]</f>
        <v>7</v>
      </c>
    </row>
    <row r="79847" spans="1:10" x14ac:dyDescent="0.35">
      <c r="A79847" s="1" t="s">
        <v>35</v>
      </c>
      <c r="B79847" s="2">
        <v>2010</v>
      </c>
      <c r="C79847">
        <v>8187.51</v>
      </c>
      <c r="D79847">
        <v>34587</v>
      </c>
      <c r="E79847" s="1" t="s">
        <v>10</v>
      </c>
      <c r="F79847" s="1" t="s">
        <v>11</v>
      </c>
      <c r="G79847" s="1" t="s">
        <v>12</v>
      </c>
      <c r="H79847">
        <v>0</v>
      </c>
      <c r="I79847">
        <v>7487.16</v>
      </c>
      <c r="J79847" s="2">
        <f>2022-KaggleCarData[[#This Row],[Year]]</f>
        <v>12</v>
      </c>
    </row>
    <row r="79848" spans="1:10" x14ac:dyDescent="0.35">
      <c r="A79848" s="1" t="s">
        <v>70</v>
      </c>
      <c r="B79848" s="2">
        <v>2014</v>
      </c>
      <c r="C79848">
        <v>9488.4</v>
      </c>
      <c r="D79848">
        <v>20282</v>
      </c>
      <c r="E79848" s="1" t="s">
        <v>10</v>
      </c>
      <c r="F79848" s="1" t="s">
        <v>14</v>
      </c>
      <c r="G79848" s="1" t="s">
        <v>12</v>
      </c>
      <c r="H79848">
        <v>0</v>
      </c>
      <c r="I79848">
        <v>8786.5</v>
      </c>
      <c r="J79848" s="2">
        <f>2022-KaggleCarData[[#This Row],[Year]]</f>
        <v>8</v>
      </c>
    </row>
    <row r="79849" spans="1:10" x14ac:dyDescent="0.35">
      <c r="A79849" s="1" t="s">
        <v>26</v>
      </c>
      <c r="B79849" s="2">
        <v>2014</v>
      </c>
      <c r="C79849">
        <v>8903</v>
      </c>
      <c r="D79849">
        <v>63689</v>
      </c>
      <c r="E79849" s="1" t="s">
        <v>16</v>
      </c>
      <c r="F79849" s="1" t="s">
        <v>14</v>
      </c>
      <c r="G79849" s="1" t="s">
        <v>12</v>
      </c>
      <c r="H79849">
        <v>0</v>
      </c>
      <c r="I79849">
        <v>8197.25</v>
      </c>
      <c r="J79849" s="2">
        <f>2022-KaggleCarData[[#This Row],[Year]]</f>
        <v>8</v>
      </c>
    </row>
    <row r="79850" spans="1:10" x14ac:dyDescent="0.35">
      <c r="A79850" s="1" t="s">
        <v>33</v>
      </c>
      <c r="B79850" s="2">
        <v>2017</v>
      </c>
      <c r="C79850">
        <v>11709.49</v>
      </c>
      <c r="D79850">
        <v>17703</v>
      </c>
      <c r="E79850" s="1" t="s">
        <v>10</v>
      </c>
      <c r="F79850" s="1" t="s">
        <v>11</v>
      </c>
      <c r="G79850" s="1" t="s">
        <v>12</v>
      </c>
      <c r="H79850">
        <v>0</v>
      </c>
      <c r="I79850">
        <v>11009</v>
      </c>
      <c r="J79850" s="2">
        <f>2022-KaggleCarData[[#This Row],[Year]]</f>
        <v>5</v>
      </c>
    </row>
    <row r="79851" spans="1:10" x14ac:dyDescent="0.35">
      <c r="A79851" s="1" t="s">
        <v>72</v>
      </c>
      <c r="B79851" s="2">
        <v>2015</v>
      </c>
      <c r="C79851">
        <v>10931.54</v>
      </c>
      <c r="D79851">
        <v>14731</v>
      </c>
      <c r="E79851" s="1" t="s">
        <v>10</v>
      </c>
      <c r="F79851" s="1" t="s">
        <v>11</v>
      </c>
      <c r="G79851" s="1" t="s">
        <v>12</v>
      </c>
      <c r="H79851">
        <v>0</v>
      </c>
      <c r="I79851">
        <v>10231.4</v>
      </c>
      <c r="J79851" s="2">
        <f>2022-KaggleCarData[[#This Row],[Year]]</f>
        <v>7</v>
      </c>
    </row>
    <row r="79852" spans="1:10" x14ac:dyDescent="0.35">
      <c r="A79852" s="1" t="s">
        <v>38</v>
      </c>
      <c r="B79852" s="2">
        <v>2016</v>
      </c>
      <c r="C79852">
        <v>11950.91</v>
      </c>
      <c r="D79852">
        <v>13730</v>
      </c>
      <c r="E79852" s="1" t="s">
        <v>10</v>
      </c>
      <c r="F79852" s="1" t="s">
        <v>14</v>
      </c>
      <c r="G79852" s="1" t="s">
        <v>12</v>
      </c>
      <c r="H79852">
        <v>0</v>
      </c>
      <c r="I79852">
        <v>11244.25</v>
      </c>
      <c r="J79852" s="2">
        <f>2022-KaggleCarData[[#This Row],[Year]]</f>
        <v>6</v>
      </c>
    </row>
    <row r="79853" spans="1:10" x14ac:dyDescent="0.35">
      <c r="A79853" s="1" t="s">
        <v>38</v>
      </c>
      <c r="B79853" s="2">
        <v>2011</v>
      </c>
      <c r="C79853">
        <v>10237.74</v>
      </c>
      <c r="D79853">
        <v>90024</v>
      </c>
      <c r="E79853" s="1" t="s">
        <v>10</v>
      </c>
      <c r="F79853" s="1" t="s">
        <v>14</v>
      </c>
      <c r="G79853" s="1" t="s">
        <v>12</v>
      </c>
      <c r="H79853">
        <v>0</v>
      </c>
      <c r="I79853">
        <v>9528.35</v>
      </c>
      <c r="J79853" s="2">
        <f>2022-KaggleCarData[[#This Row],[Year]]</f>
        <v>11</v>
      </c>
    </row>
    <row r="79854" spans="1:10" x14ac:dyDescent="0.35">
      <c r="A79854" s="1" t="s">
        <v>56</v>
      </c>
      <c r="B79854" s="2">
        <v>2016</v>
      </c>
      <c r="C79854">
        <v>12440.6</v>
      </c>
      <c r="D79854">
        <v>38161</v>
      </c>
      <c r="E79854" s="1" t="s">
        <v>16</v>
      </c>
      <c r="F79854" s="1" t="s">
        <v>14</v>
      </c>
      <c r="G79854" s="1" t="s">
        <v>12</v>
      </c>
      <c r="H79854">
        <v>0</v>
      </c>
      <c r="I79854">
        <v>11739.9</v>
      </c>
      <c r="J79854" s="2">
        <f>2022-KaggleCarData[[#This Row],[Year]]</f>
        <v>6</v>
      </c>
    </row>
    <row r="79855" spans="1:10" x14ac:dyDescent="0.35">
      <c r="A79855" s="1" t="s">
        <v>84</v>
      </c>
      <c r="B79855" s="2">
        <v>2016</v>
      </c>
      <c r="C79855">
        <v>11885.8</v>
      </c>
      <c r="D79855">
        <v>8685</v>
      </c>
      <c r="E79855" s="1" t="s">
        <v>10</v>
      </c>
      <c r="F79855" s="1" t="s">
        <v>11</v>
      </c>
      <c r="G79855" s="1" t="s">
        <v>12</v>
      </c>
      <c r="H79855">
        <v>0</v>
      </c>
      <c r="I79855">
        <v>11185.75</v>
      </c>
      <c r="J79855" s="2">
        <f>2022-KaggleCarData[[#This Row],[Year]]</f>
        <v>6</v>
      </c>
    </row>
    <row r="79856" spans="1:10" x14ac:dyDescent="0.35">
      <c r="A79856" s="1" t="s">
        <v>109</v>
      </c>
      <c r="B79856" s="2">
        <v>2014</v>
      </c>
      <c r="C79856">
        <v>9040.52</v>
      </c>
      <c r="D79856">
        <v>19840</v>
      </c>
      <c r="E79856" s="1" t="s">
        <v>10</v>
      </c>
      <c r="F79856" s="1" t="s">
        <v>11</v>
      </c>
      <c r="G79856" s="1" t="s">
        <v>23</v>
      </c>
      <c r="H79856">
        <v>0</v>
      </c>
      <c r="I79856">
        <v>8340.35</v>
      </c>
      <c r="J79856" s="2">
        <f>2022-KaggleCarData[[#This Row],[Year]]</f>
        <v>8</v>
      </c>
    </row>
    <row r="79857" spans="1:10" x14ac:dyDescent="0.35">
      <c r="A79857" s="1" t="s">
        <v>38</v>
      </c>
      <c r="B79857" s="2">
        <v>2010</v>
      </c>
      <c r="C79857">
        <v>7689.54</v>
      </c>
      <c r="D79857">
        <v>51071</v>
      </c>
      <c r="E79857" s="1" t="s">
        <v>10</v>
      </c>
      <c r="F79857" s="1" t="s">
        <v>14</v>
      </c>
      <c r="G79857" s="1" t="s">
        <v>12</v>
      </c>
      <c r="H79857">
        <v>0</v>
      </c>
      <c r="I79857">
        <v>6975.75</v>
      </c>
      <c r="J79857" s="2">
        <f>2022-KaggleCarData[[#This Row],[Year]]</f>
        <v>12</v>
      </c>
    </row>
    <row r="79858" spans="1:10" x14ac:dyDescent="0.35">
      <c r="A79858" s="1" t="s">
        <v>33</v>
      </c>
      <c r="B79858" s="2">
        <v>2013</v>
      </c>
      <c r="C79858">
        <v>9131.8699999999899</v>
      </c>
      <c r="D79858">
        <v>56064</v>
      </c>
      <c r="E79858" s="1" t="s">
        <v>10</v>
      </c>
      <c r="F79858" s="1" t="s">
        <v>14</v>
      </c>
      <c r="G79858" s="1" t="s">
        <v>12</v>
      </c>
      <c r="H79858">
        <v>0</v>
      </c>
      <c r="I79858">
        <v>8430.15</v>
      </c>
      <c r="J79858" s="2">
        <f>2022-KaggleCarData[[#This Row],[Year]]</f>
        <v>9</v>
      </c>
    </row>
    <row r="79859" spans="1:10" x14ac:dyDescent="0.35">
      <c r="A79859" s="1" t="s">
        <v>54</v>
      </c>
      <c r="B79859" s="2">
        <v>2017</v>
      </c>
      <c r="C79859">
        <v>10421.700000000001</v>
      </c>
      <c r="D79859">
        <v>20330</v>
      </c>
      <c r="E79859" s="1" t="s">
        <v>10</v>
      </c>
      <c r="F79859" s="1" t="s">
        <v>14</v>
      </c>
      <c r="G79859" s="1" t="s">
        <v>12</v>
      </c>
      <c r="H79859">
        <v>0</v>
      </c>
      <c r="I79859">
        <v>9721.25</v>
      </c>
      <c r="J79859" s="2">
        <f>2022-KaggleCarData[[#This Row],[Year]]</f>
        <v>5</v>
      </c>
    </row>
    <row r="79860" spans="1:10" x14ac:dyDescent="0.35">
      <c r="A79860" s="1" t="s">
        <v>56</v>
      </c>
      <c r="B79860" s="2">
        <v>2016</v>
      </c>
      <c r="C79860">
        <v>11585.6</v>
      </c>
      <c r="D79860">
        <v>37306</v>
      </c>
      <c r="E79860" s="1" t="s">
        <v>16</v>
      </c>
      <c r="F79860" s="1" t="s">
        <v>14</v>
      </c>
      <c r="G79860" s="1" t="s">
        <v>12</v>
      </c>
      <c r="H79860">
        <v>0</v>
      </c>
      <c r="I79860">
        <v>10884.9</v>
      </c>
      <c r="J79860" s="2">
        <f>2022-KaggleCarData[[#This Row],[Year]]</f>
        <v>6</v>
      </c>
    </row>
    <row r="79861" spans="1:10" x14ac:dyDescent="0.35">
      <c r="A79861" s="1" t="s">
        <v>22</v>
      </c>
      <c r="B79861" s="2">
        <v>2011</v>
      </c>
      <c r="C79861">
        <v>10638.01</v>
      </c>
      <c r="D79861">
        <v>52430</v>
      </c>
      <c r="E79861" s="1" t="s">
        <v>10</v>
      </c>
      <c r="F79861" s="1" t="s">
        <v>14</v>
      </c>
      <c r="G79861" s="1" t="s">
        <v>23</v>
      </c>
      <c r="H79861">
        <v>0</v>
      </c>
      <c r="I79861">
        <v>9934.4</v>
      </c>
      <c r="J79861" s="2">
        <f>2022-KaggleCarData[[#This Row],[Year]]</f>
        <v>11</v>
      </c>
    </row>
    <row r="79862" spans="1:10" x14ac:dyDescent="0.35">
      <c r="A79862" s="1" t="s">
        <v>17</v>
      </c>
      <c r="B79862" s="2">
        <v>2014</v>
      </c>
      <c r="C79862">
        <v>9465.9500000000007</v>
      </c>
      <c r="D79862">
        <v>46256</v>
      </c>
      <c r="E79862" s="1" t="s">
        <v>16</v>
      </c>
      <c r="F79862" s="1" t="s">
        <v>14</v>
      </c>
      <c r="G79862" s="1" t="s">
        <v>12</v>
      </c>
      <c r="H79862">
        <v>0</v>
      </c>
      <c r="I79862">
        <v>8762</v>
      </c>
      <c r="J79862" s="2">
        <f>2022-KaggleCarData[[#This Row],[Year]]</f>
        <v>8</v>
      </c>
    </row>
    <row r="79863" spans="1:10" x14ac:dyDescent="0.35">
      <c r="A79863" s="1" t="s">
        <v>41</v>
      </c>
      <c r="B79863" s="2">
        <v>2010</v>
      </c>
      <c r="C79863">
        <v>8803.4500000000007</v>
      </c>
      <c r="D79863">
        <v>61183</v>
      </c>
      <c r="E79863" s="1" t="s">
        <v>16</v>
      </c>
      <c r="F79863" s="1" t="s">
        <v>14</v>
      </c>
      <c r="G79863" s="1" t="s">
        <v>12</v>
      </c>
      <c r="H79863">
        <v>0</v>
      </c>
      <c r="I79863">
        <v>8092.25</v>
      </c>
      <c r="J79863" s="2">
        <f>2022-KaggleCarData[[#This Row],[Year]]</f>
        <v>12</v>
      </c>
    </row>
    <row r="79864" spans="1:10" x14ac:dyDescent="0.35">
      <c r="A79864" s="1" t="s">
        <v>50</v>
      </c>
      <c r="B79864" s="2">
        <v>2015</v>
      </c>
      <c r="C79864">
        <v>10594.9</v>
      </c>
      <c r="D79864">
        <v>14393</v>
      </c>
      <c r="E79864" s="1" t="s">
        <v>10</v>
      </c>
      <c r="F79864" s="1" t="s">
        <v>11</v>
      </c>
      <c r="G79864" s="1" t="s">
        <v>12</v>
      </c>
      <c r="H79864">
        <v>0</v>
      </c>
      <c r="I79864">
        <v>9894.1</v>
      </c>
      <c r="J79864" s="2">
        <f>2022-KaggleCarData[[#This Row],[Year]]</f>
        <v>7</v>
      </c>
    </row>
    <row r="79865" spans="1:10" x14ac:dyDescent="0.35">
      <c r="A79865" s="1" t="s">
        <v>35</v>
      </c>
      <c r="B79865" s="2">
        <v>2010</v>
      </c>
      <c r="C79865">
        <v>8255.51</v>
      </c>
      <c r="D79865">
        <v>34655</v>
      </c>
      <c r="E79865" s="1" t="s">
        <v>10</v>
      </c>
      <c r="F79865" s="1" t="s">
        <v>11</v>
      </c>
      <c r="G79865" s="1" t="s">
        <v>12</v>
      </c>
      <c r="H79865">
        <v>0</v>
      </c>
      <c r="I79865">
        <v>7555.16</v>
      </c>
      <c r="J79865" s="2">
        <f>2022-KaggleCarData[[#This Row],[Year]]</f>
        <v>12</v>
      </c>
    </row>
    <row r="79866" spans="1:10" x14ac:dyDescent="0.35">
      <c r="A79866" s="1" t="s">
        <v>89</v>
      </c>
      <c r="B79866" s="2">
        <v>2015</v>
      </c>
      <c r="C79866">
        <v>11474.84</v>
      </c>
      <c r="D79866">
        <v>24274</v>
      </c>
      <c r="E79866" s="1" t="s">
        <v>10</v>
      </c>
      <c r="F79866" s="1" t="s">
        <v>11</v>
      </c>
      <c r="G79866" s="1" t="s">
        <v>12</v>
      </c>
      <c r="H79866">
        <v>0</v>
      </c>
      <c r="I79866">
        <v>10774.48</v>
      </c>
      <c r="J79866" s="2">
        <f>2022-KaggleCarData[[#This Row],[Year]]</f>
        <v>7</v>
      </c>
    </row>
    <row r="79867" spans="1:10" x14ac:dyDescent="0.35">
      <c r="A79867" s="1" t="s">
        <v>40</v>
      </c>
      <c r="B79867" s="2">
        <v>2015</v>
      </c>
      <c r="C79867">
        <v>10840.47</v>
      </c>
      <c r="D79867">
        <v>26639</v>
      </c>
      <c r="E79867" s="1" t="s">
        <v>10</v>
      </c>
      <c r="F79867" s="1" t="s">
        <v>11</v>
      </c>
      <c r="G79867" s="1" t="s">
        <v>12</v>
      </c>
      <c r="H79867">
        <v>0</v>
      </c>
      <c r="I79867">
        <v>10140.1</v>
      </c>
      <c r="J79867" s="2">
        <f>2022-KaggleCarData[[#This Row],[Year]]</f>
        <v>7</v>
      </c>
    </row>
    <row r="79868" spans="1:10" x14ac:dyDescent="0.35">
      <c r="A79868" s="1" t="s">
        <v>15</v>
      </c>
      <c r="B79868" s="2">
        <v>2015</v>
      </c>
      <c r="C79868">
        <v>12038.4</v>
      </c>
      <c r="D79868">
        <v>37829</v>
      </c>
      <c r="E79868" s="1" t="s">
        <v>10</v>
      </c>
      <c r="F79868" s="1" t="s">
        <v>14</v>
      </c>
      <c r="G79868" s="1" t="s">
        <v>12</v>
      </c>
      <c r="H79868">
        <v>0</v>
      </c>
      <c r="I79868">
        <v>11334.95</v>
      </c>
      <c r="J79868" s="2">
        <f>2022-KaggleCarData[[#This Row],[Year]]</f>
        <v>7</v>
      </c>
    </row>
    <row r="79869" spans="1:10" x14ac:dyDescent="0.35">
      <c r="A79869" s="1" t="s">
        <v>107</v>
      </c>
      <c r="B79869" s="2">
        <v>2015</v>
      </c>
      <c r="C79869">
        <v>12396.72</v>
      </c>
      <c r="D79869">
        <v>40796</v>
      </c>
      <c r="E79869" s="1" t="s">
        <v>10</v>
      </c>
      <c r="F79869" s="1" t="s">
        <v>11</v>
      </c>
      <c r="G79869" s="1" t="s">
        <v>12</v>
      </c>
      <c r="H79869">
        <v>0</v>
      </c>
      <c r="I79869">
        <v>11696.38</v>
      </c>
      <c r="J79869" s="2">
        <f>2022-KaggleCarData[[#This Row],[Year]]</f>
        <v>7</v>
      </c>
    </row>
    <row r="79870" spans="1:10" x14ac:dyDescent="0.35">
      <c r="A79870" s="1" t="s">
        <v>62</v>
      </c>
      <c r="B79870" s="2">
        <v>2017</v>
      </c>
      <c r="C79870">
        <v>12195.43</v>
      </c>
      <c r="D79870">
        <v>40479</v>
      </c>
      <c r="E79870" s="1" t="s">
        <v>10</v>
      </c>
      <c r="F79870" s="1" t="s">
        <v>14</v>
      </c>
      <c r="G79870" s="1" t="s">
        <v>12</v>
      </c>
      <c r="H79870">
        <v>0</v>
      </c>
      <c r="I79870">
        <v>11494.5</v>
      </c>
      <c r="J79870" s="2">
        <f>2022-KaggleCarData[[#This Row],[Year]]</f>
        <v>5</v>
      </c>
    </row>
    <row r="79871" spans="1:10" x14ac:dyDescent="0.35">
      <c r="A79871" s="1" t="s">
        <v>38</v>
      </c>
      <c r="B79871" s="2">
        <v>2009</v>
      </c>
      <c r="C79871">
        <v>8103.04</v>
      </c>
      <c r="D79871">
        <v>71488</v>
      </c>
      <c r="E79871" s="1" t="s">
        <v>10</v>
      </c>
      <c r="F79871" s="1" t="s">
        <v>14</v>
      </c>
      <c r="G79871" s="1" t="s">
        <v>23</v>
      </c>
      <c r="H79871">
        <v>0</v>
      </c>
      <c r="I79871">
        <v>7391.6</v>
      </c>
      <c r="J79871" s="2">
        <f>2022-KaggleCarData[[#This Row],[Year]]</f>
        <v>13</v>
      </c>
    </row>
    <row r="79872" spans="1:10" x14ac:dyDescent="0.35">
      <c r="A79872" s="1" t="s">
        <v>70</v>
      </c>
      <c r="B79872" s="2">
        <v>2015</v>
      </c>
      <c r="C79872">
        <v>11464.5</v>
      </c>
      <c r="D79872">
        <v>45257</v>
      </c>
      <c r="E79872" s="1" t="s">
        <v>10</v>
      </c>
      <c r="F79872" s="1" t="s">
        <v>14</v>
      </c>
      <c r="G79872" s="1" t="s">
        <v>23</v>
      </c>
      <c r="H79872">
        <v>0</v>
      </c>
      <c r="I79872">
        <v>10762.75</v>
      </c>
      <c r="J79872" s="2">
        <f>2022-KaggleCarData[[#This Row],[Year]]</f>
        <v>7</v>
      </c>
    </row>
    <row r="79873" spans="1:10" x14ac:dyDescent="0.35">
      <c r="A79873" s="1" t="s">
        <v>31</v>
      </c>
      <c r="B79873" s="2">
        <v>2008</v>
      </c>
      <c r="C79873">
        <v>9039.52</v>
      </c>
      <c r="D79873">
        <v>502439</v>
      </c>
      <c r="E79873" s="1" t="s">
        <v>10</v>
      </c>
      <c r="F79873" s="1" t="s">
        <v>11</v>
      </c>
      <c r="G79873" s="1" t="s">
        <v>23</v>
      </c>
      <c r="H79873">
        <v>0</v>
      </c>
      <c r="I79873">
        <v>8339.17</v>
      </c>
      <c r="J79873" s="2">
        <f>2022-KaggleCarData[[#This Row],[Year]]</f>
        <v>14</v>
      </c>
    </row>
    <row r="79874" spans="1:10" x14ac:dyDescent="0.35">
      <c r="A79874" s="1" t="s">
        <v>15</v>
      </c>
      <c r="B79874" s="2">
        <v>2015</v>
      </c>
      <c r="C79874">
        <v>12581.4</v>
      </c>
      <c r="D79874">
        <v>63753</v>
      </c>
      <c r="E79874" s="1" t="s">
        <v>16</v>
      </c>
      <c r="F79874" s="1" t="s">
        <v>14</v>
      </c>
      <c r="G79874" s="1" t="s">
        <v>12</v>
      </c>
      <c r="H79874">
        <v>0</v>
      </c>
      <c r="I79874">
        <v>11880.25</v>
      </c>
      <c r="J79874" s="2">
        <f>2022-KaggleCarData[[#This Row],[Year]]</f>
        <v>7</v>
      </c>
    </row>
    <row r="79875" spans="1:10" x14ac:dyDescent="0.35">
      <c r="A79875" s="1" t="s">
        <v>110</v>
      </c>
      <c r="B79875" s="2">
        <v>2012</v>
      </c>
      <c r="C79875">
        <v>10153.75</v>
      </c>
      <c r="D79875">
        <v>13452</v>
      </c>
      <c r="E79875" s="1" t="s">
        <v>10</v>
      </c>
      <c r="F79875" s="1" t="s">
        <v>11</v>
      </c>
      <c r="G79875" s="1" t="s">
        <v>12</v>
      </c>
      <c r="H79875">
        <v>0</v>
      </c>
      <c r="I79875">
        <v>9452.9500000000007</v>
      </c>
      <c r="J79875" s="2">
        <f>2022-KaggleCarData[[#This Row],[Year]]</f>
        <v>10</v>
      </c>
    </row>
    <row r="79876" spans="1:10" x14ac:dyDescent="0.35">
      <c r="A79876" s="1" t="s">
        <v>51</v>
      </c>
      <c r="B79876" s="2">
        <v>2017</v>
      </c>
      <c r="C79876">
        <v>12589.15</v>
      </c>
      <c r="D79876">
        <v>13366</v>
      </c>
      <c r="E79876" s="1" t="s">
        <v>10</v>
      </c>
      <c r="F79876" s="1" t="s">
        <v>14</v>
      </c>
      <c r="G79876" s="1" t="s">
        <v>23</v>
      </c>
      <c r="H79876">
        <v>0</v>
      </c>
      <c r="I79876">
        <v>11885.75</v>
      </c>
      <c r="J79876" s="2">
        <f>2022-KaggleCarData[[#This Row],[Year]]</f>
        <v>5</v>
      </c>
    </row>
    <row r="79877" spans="1:10" x14ac:dyDescent="0.35">
      <c r="A79877" s="1" t="s">
        <v>22</v>
      </c>
      <c r="B79877" s="2">
        <v>2013</v>
      </c>
      <c r="C79877">
        <v>9674.5400000000009</v>
      </c>
      <c r="D79877">
        <v>44465</v>
      </c>
      <c r="E79877" s="1" t="s">
        <v>16</v>
      </c>
      <c r="F79877" s="1" t="s">
        <v>14</v>
      </c>
      <c r="G79877" s="1" t="s">
        <v>12</v>
      </c>
      <c r="H79877">
        <v>0</v>
      </c>
      <c r="I79877">
        <v>8969.75</v>
      </c>
      <c r="J79877" s="2">
        <f>2022-KaggleCarData[[#This Row],[Year]]</f>
        <v>9</v>
      </c>
    </row>
    <row r="79878" spans="1:10" x14ac:dyDescent="0.35">
      <c r="A79878" s="1" t="s">
        <v>22</v>
      </c>
      <c r="B79878" s="2">
        <v>2013</v>
      </c>
      <c r="C79878">
        <v>9306.5400000000009</v>
      </c>
      <c r="D79878">
        <v>44097</v>
      </c>
      <c r="E79878" s="1" t="s">
        <v>16</v>
      </c>
      <c r="F79878" s="1" t="s">
        <v>14</v>
      </c>
      <c r="G79878" s="1" t="s">
        <v>12</v>
      </c>
      <c r="H79878">
        <v>0</v>
      </c>
      <c r="I79878">
        <v>8601.75</v>
      </c>
      <c r="J79878" s="2">
        <f>2022-KaggleCarData[[#This Row],[Year]]</f>
        <v>9</v>
      </c>
    </row>
    <row r="79879" spans="1:10" x14ac:dyDescent="0.35">
      <c r="A79879" s="1" t="s">
        <v>41</v>
      </c>
      <c r="B79879" s="2">
        <v>2017</v>
      </c>
      <c r="C79879">
        <v>10761.23</v>
      </c>
      <c r="D79879">
        <v>6525</v>
      </c>
      <c r="E79879" s="1" t="s">
        <v>16</v>
      </c>
      <c r="F79879" s="1" t="s">
        <v>14</v>
      </c>
      <c r="G79879" s="1" t="s">
        <v>23</v>
      </c>
      <c r="H79879">
        <v>0</v>
      </c>
      <c r="I79879">
        <v>10058</v>
      </c>
      <c r="J79879" s="2">
        <f>2022-KaggleCarData[[#This Row],[Year]]</f>
        <v>5</v>
      </c>
    </row>
    <row r="79880" spans="1:10" x14ac:dyDescent="0.35">
      <c r="A79880" s="1" t="s">
        <v>46</v>
      </c>
      <c r="B79880" s="2">
        <v>2016</v>
      </c>
      <c r="C79880">
        <v>10570.6</v>
      </c>
      <c r="D79880">
        <v>7363</v>
      </c>
      <c r="E79880" s="1" t="s">
        <v>10</v>
      </c>
      <c r="F79880" s="1" t="s">
        <v>14</v>
      </c>
      <c r="G79880" s="1" t="s">
        <v>12</v>
      </c>
      <c r="H79880">
        <v>0</v>
      </c>
      <c r="I79880">
        <v>9869.25</v>
      </c>
      <c r="J79880" s="2">
        <f>2022-KaggleCarData[[#This Row],[Year]]</f>
        <v>6</v>
      </c>
    </row>
    <row r="79881" spans="1:10" x14ac:dyDescent="0.35">
      <c r="A79881" s="1" t="s">
        <v>51</v>
      </c>
      <c r="B79881" s="2">
        <v>2005</v>
      </c>
      <c r="C79881">
        <v>5545.7</v>
      </c>
      <c r="D79881">
        <v>75332</v>
      </c>
      <c r="E79881" s="1" t="s">
        <v>10</v>
      </c>
      <c r="F79881" s="1" t="s">
        <v>14</v>
      </c>
      <c r="G79881" s="1" t="s">
        <v>12</v>
      </c>
      <c r="H79881">
        <v>0</v>
      </c>
      <c r="I79881">
        <v>4835.51</v>
      </c>
      <c r="J79881" s="2">
        <f>2022-KaggleCarData[[#This Row],[Year]]</f>
        <v>17</v>
      </c>
    </row>
    <row r="79882" spans="1:10" x14ac:dyDescent="0.35">
      <c r="A79882" s="1" t="s">
        <v>13</v>
      </c>
      <c r="B79882" s="2">
        <v>2014</v>
      </c>
      <c r="C79882">
        <v>10264.129999999999</v>
      </c>
      <c r="D79882">
        <v>36057</v>
      </c>
      <c r="E79882" s="1" t="s">
        <v>10</v>
      </c>
      <c r="F79882" s="1" t="s">
        <v>14</v>
      </c>
      <c r="G79882" s="1" t="s">
        <v>12</v>
      </c>
      <c r="H79882">
        <v>0</v>
      </c>
      <c r="I79882">
        <v>9561.4</v>
      </c>
      <c r="J79882" s="2">
        <f>2022-KaggleCarData[[#This Row],[Year]]</f>
        <v>8</v>
      </c>
    </row>
    <row r="79883" spans="1:10" x14ac:dyDescent="0.35">
      <c r="A79883" s="1" t="s">
        <v>26</v>
      </c>
      <c r="B79883" s="2">
        <v>2015</v>
      </c>
      <c r="C79883">
        <v>11428.6</v>
      </c>
      <c r="D79883">
        <v>22995</v>
      </c>
      <c r="E79883" s="1" t="s">
        <v>10</v>
      </c>
      <c r="F79883" s="1" t="s">
        <v>14</v>
      </c>
      <c r="G79883" s="1" t="s">
        <v>12</v>
      </c>
      <c r="H79883">
        <v>0</v>
      </c>
      <c r="I79883">
        <v>10724.7</v>
      </c>
      <c r="J79883" s="2">
        <f>2022-KaggleCarData[[#This Row],[Year]]</f>
        <v>7</v>
      </c>
    </row>
    <row r="79884" spans="1:10" x14ac:dyDescent="0.35">
      <c r="A79884" s="1" t="s">
        <v>26</v>
      </c>
      <c r="B79884" s="2">
        <v>2009</v>
      </c>
      <c r="C79884">
        <v>8768</v>
      </c>
      <c r="D79884">
        <v>71720</v>
      </c>
      <c r="E79884" s="1" t="s">
        <v>10</v>
      </c>
      <c r="F79884" s="1" t="s">
        <v>14</v>
      </c>
      <c r="G79884" s="1" t="s">
        <v>12</v>
      </c>
      <c r="H79884">
        <v>0</v>
      </c>
      <c r="I79884">
        <v>8061</v>
      </c>
      <c r="J79884" s="2">
        <f>2022-KaggleCarData[[#This Row],[Year]]</f>
        <v>13</v>
      </c>
    </row>
    <row r="79885" spans="1:10" x14ac:dyDescent="0.35">
      <c r="A79885" s="1" t="s">
        <v>40</v>
      </c>
      <c r="B79885" s="2">
        <v>2013</v>
      </c>
      <c r="C79885">
        <v>9466.4699999999993</v>
      </c>
      <c r="D79885">
        <v>47765</v>
      </c>
      <c r="E79885" s="1" t="s">
        <v>10</v>
      </c>
      <c r="F79885" s="1" t="s">
        <v>11</v>
      </c>
      <c r="G79885" s="1" t="s">
        <v>12</v>
      </c>
      <c r="H79885">
        <v>0</v>
      </c>
      <c r="I79885">
        <v>8766</v>
      </c>
      <c r="J79885" s="2">
        <f>2022-KaggleCarData[[#This Row],[Year]]</f>
        <v>9</v>
      </c>
    </row>
    <row r="79886" spans="1:10" x14ac:dyDescent="0.35">
      <c r="A79886" s="1" t="s">
        <v>51</v>
      </c>
      <c r="B79886" s="2">
        <v>2005</v>
      </c>
      <c r="C79886">
        <v>6270.21</v>
      </c>
      <c r="D79886">
        <v>91060</v>
      </c>
      <c r="E79886" s="1" t="s">
        <v>10</v>
      </c>
      <c r="F79886" s="1" t="s">
        <v>11</v>
      </c>
      <c r="G79886" s="1" t="s">
        <v>12</v>
      </c>
      <c r="H79886">
        <v>0</v>
      </c>
      <c r="I79886">
        <v>5562.75</v>
      </c>
      <c r="J79886" s="2">
        <f>2022-KaggleCarData[[#This Row],[Year]]</f>
        <v>17</v>
      </c>
    </row>
    <row r="79887" spans="1:10" x14ac:dyDescent="0.35">
      <c r="A79887" s="1" t="s">
        <v>38</v>
      </c>
      <c r="B79887" s="2">
        <v>2009</v>
      </c>
      <c r="C79887">
        <v>9008.0400000000009</v>
      </c>
      <c r="D79887">
        <v>72393</v>
      </c>
      <c r="E79887" s="1" t="s">
        <v>10</v>
      </c>
      <c r="F79887" s="1" t="s">
        <v>14</v>
      </c>
      <c r="G79887" s="1" t="s">
        <v>23</v>
      </c>
      <c r="H79887">
        <v>0</v>
      </c>
      <c r="I79887">
        <v>8296.6</v>
      </c>
      <c r="J79887" s="2">
        <f>2022-KaggleCarData[[#This Row],[Year]]</f>
        <v>13</v>
      </c>
    </row>
    <row r="79888" spans="1:10" x14ac:dyDescent="0.35">
      <c r="A79888" s="1" t="s">
        <v>46</v>
      </c>
      <c r="B79888" s="2">
        <v>2012</v>
      </c>
      <c r="C79888">
        <v>10247.790000000001</v>
      </c>
      <c r="D79888">
        <v>54173</v>
      </c>
      <c r="E79888" s="1" t="s">
        <v>16</v>
      </c>
      <c r="F79888" s="1" t="s">
        <v>14</v>
      </c>
      <c r="G79888" s="1" t="s">
        <v>12</v>
      </c>
      <c r="H79888">
        <v>0</v>
      </c>
      <c r="I79888">
        <v>9544.1</v>
      </c>
      <c r="J79888" s="2">
        <f>2022-KaggleCarData[[#This Row],[Year]]</f>
        <v>10</v>
      </c>
    </row>
    <row r="79889" spans="1:10" x14ac:dyDescent="0.35">
      <c r="A79889" s="1" t="s">
        <v>41</v>
      </c>
      <c r="B79889" s="2">
        <v>2014</v>
      </c>
      <c r="C79889">
        <v>8830.9599999999991</v>
      </c>
      <c r="D79889">
        <v>41595</v>
      </c>
      <c r="E79889" s="1" t="s">
        <v>16</v>
      </c>
      <c r="F79889" s="1" t="s">
        <v>14</v>
      </c>
      <c r="G79889" s="1" t="s">
        <v>23</v>
      </c>
      <c r="H79889">
        <v>0</v>
      </c>
      <c r="I79889">
        <v>8114.99</v>
      </c>
      <c r="J79889" s="2">
        <f>2022-KaggleCarData[[#This Row],[Year]]</f>
        <v>8</v>
      </c>
    </row>
    <row r="79890" spans="1:10" x14ac:dyDescent="0.35">
      <c r="A79890" s="1" t="s">
        <v>41</v>
      </c>
      <c r="B79890" s="2">
        <v>2015</v>
      </c>
      <c r="C79890">
        <v>10727.61</v>
      </c>
      <c r="D79890">
        <v>40497</v>
      </c>
      <c r="E79890" s="1" t="s">
        <v>16</v>
      </c>
      <c r="F79890" s="1" t="s">
        <v>14</v>
      </c>
      <c r="G79890" s="1" t="s">
        <v>23</v>
      </c>
      <c r="H79890">
        <v>0</v>
      </c>
      <c r="I79890">
        <v>10020</v>
      </c>
      <c r="J79890" s="2">
        <f>2022-KaggleCarData[[#This Row],[Year]]</f>
        <v>7</v>
      </c>
    </row>
    <row r="79891" spans="1:10" x14ac:dyDescent="0.35">
      <c r="A79891" s="1" t="s">
        <v>78</v>
      </c>
      <c r="B79891" s="2">
        <v>2017</v>
      </c>
      <c r="C79891">
        <v>11844.95</v>
      </c>
      <c r="D79891">
        <v>2944</v>
      </c>
      <c r="E79891" s="1" t="s">
        <v>10</v>
      </c>
      <c r="F79891" s="1" t="s">
        <v>11</v>
      </c>
      <c r="G79891" s="1" t="s">
        <v>12</v>
      </c>
      <c r="H79891">
        <v>0</v>
      </c>
      <c r="I79891">
        <v>11144.9</v>
      </c>
      <c r="J79891" s="2">
        <f>2022-KaggleCarData[[#This Row],[Year]]</f>
        <v>5</v>
      </c>
    </row>
    <row r="79892" spans="1:10" x14ac:dyDescent="0.35">
      <c r="A79892" s="1" t="s">
        <v>26</v>
      </c>
      <c r="B79892" s="2">
        <v>2017</v>
      </c>
      <c r="C79892">
        <v>10371.5</v>
      </c>
      <c r="D79892">
        <v>9159</v>
      </c>
      <c r="E79892" s="1" t="s">
        <v>16</v>
      </c>
      <c r="F79892" s="1" t="s">
        <v>14</v>
      </c>
      <c r="G79892" s="1" t="s">
        <v>12</v>
      </c>
      <c r="H79892">
        <v>0</v>
      </c>
      <c r="I79892">
        <v>9670.5</v>
      </c>
      <c r="J79892" s="2">
        <f>2022-KaggleCarData[[#This Row],[Year]]</f>
        <v>5</v>
      </c>
    </row>
    <row r="79893" spans="1:10" x14ac:dyDescent="0.35">
      <c r="A79893" s="1" t="s">
        <v>104</v>
      </c>
      <c r="B79893" s="2">
        <v>2014</v>
      </c>
      <c r="C79893">
        <v>8785.8799999999992</v>
      </c>
      <c r="D79893">
        <v>8585</v>
      </c>
      <c r="E79893" s="1" t="s">
        <v>10</v>
      </c>
      <c r="F79893" s="1" t="s">
        <v>11</v>
      </c>
      <c r="G79893" s="1" t="s">
        <v>12</v>
      </c>
      <c r="H79893">
        <v>0</v>
      </c>
      <c r="I79893">
        <v>8085.5</v>
      </c>
      <c r="J79893" s="2">
        <f>2022-KaggleCarData[[#This Row],[Year]]</f>
        <v>8</v>
      </c>
    </row>
    <row r="79894" spans="1:10" x14ac:dyDescent="0.35">
      <c r="A79894" s="1" t="s">
        <v>41</v>
      </c>
      <c r="B79894" s="2">
        <v>2015</v>
      </c>
      <c r="C79894">
        <v>11318.61</v>
      </c>
      <c r="D79894">
        <v>41088</v>
      </c>
      <c r="E79894" s="1" t="s">
        <v>16</v>
      </c>
      <c r="F79894" s="1" t="s">
        <v>14</v>
      </c>
      <c r="G79894" s="1" t="s">
        <v>23</v>
      </c>
      <c r="H79894">
        <v>0</v>
      </c>
      <c r="I79894">
        <v>10611</v>
      </c>
      <c r="J79894" s="2">
        <f>2022-KaggleCarData[[#This Row],[Year]]</f>
        <v>7</v>
      </c>
    </row>
    <row r="79895" spans="1:10" x14ac:dyDescent="0.35">
      <c r="A79895" s="1" t="s">
        <v>26</v>
      </c>
      <c r="B79895" s="2">
        <v>2016</v>
      </c>
      <c r="C79895">
        <v>10892.6</v>
      </c>
      <c r="D79895">
        <v>50241</v>
      </c>
      <c r="E79895" s="1" t="s">
        <v>10</v>
      </c>
      <c r="F79895" s="1" t="s">
        <v>14</v>
      </c>
      <c r="G79895" s="1" t="s">
        <v>12</v>
      </c>
      <c r="H79895">
        <v>0</v>
      </c>
      <c r="I79895">
        <v>10189.25</v>
      </c>
      <c r="J79895" s="2">
        <f>2022-KaggleCarData[[#This Row],[Year]]</f>
        <v>6</v>
      </c>
    </row>
    <row r="79896" spans="1:10" x14ac:dyDescent="0.35">
      <c r="A79896" s="1" t="s">
        <v>17</v>
      </c>
      <c r="B79896" s="2">
        <v>2015</v>
      </c>
      <c r="C79896">
        <v>10539.71</v>
      </c>
      <c r="D79896">
        <v>26202</v>
      </c>
      <c r="E79896" s="1" t="s">
        <v>10</v>
      </c>
      <c r="F79896" s="1" t="s">
        <v>14</v>
      </c>
      <c r="G79896" s="1" t="s">
        <v>12</v>
      </c>
      <c r="H79896">
        <v>0</v>
      </c>
      <c r="I79896">
        <v>9837.7999999999993</v>
      </c>
      <c r="J79896" s="2">
        <f>2022-KaggleCarData[[#This Row],[Year]]</f>
        <v>7</v>
      </c>
    </row>
    <row r="79897" spans="1:10" x14ac:dyDescent="0.35">
      <c r="A79897" s="1" t="s">
        <v>26</v>
      </c>
      <c r="B79897" s="2">
        <v>2016</v>
      </c>
      <c r="C79897">
        <v>12272.6</v>
      </c>
      <c r="D79897">
        <v>36049</v>
      </c>
      <c r="E79897" s="1" t="s">
        <v>16</v>
      </c>
      <c r="F79897" s="1" t="s">
        <v>14</v>
      </c>
      <c r="G79897" s="1" t="s">
        <v>12</v>
      </c>
      <c r="H79897">
        <v>0</v>
      </c>
      <c r="I79897">
        <v>11570.5</v>
      </c>
      <c r="J79897" s="2">
        <f>2022-KaggleCarData[[#This Row],[Year]]</f>
        <v>6</v>
      </c>
    </row>
    <row r="79898" spans="1:10" x14ac:dyDescent="0.35">
      <c r="A79898" s="1" t="s">
        <v>56</v>
      </c>
      <c r="B79898" s="2">
        <v>2016</v>
      </c>
      <c r="C79898">
        <v>11425.6</v>
      </c>
      <c r="D79898">
        <v>37146</v>
      </c>
      <c r="E79898" s="1" t="s">
        <v>16</v>
      </c>
      <c r="F79898" s="1" t="s">
        <v>14</v>
      </c>
      <c r="G79898" s="1" t="s">
        <v>12</v>
      </c>
      <c r="H79898">
        <v>0</v>
      </c>
      <c r="I79898">
        <v>10724.9</v>
      </c>
      <c r="J79898" s="2">
        <f>2022-KaggleCarData[[#This Row],[Year]]</f>
        <v>6</v>
      </c>
    </row>
    <row r="79899" spans="1:10" x14ac:dyDescent="0.35">
      <c r="A79899" s="1" t="s">
        <v>35</v>
      </c>
      <c r="B79899" s="2">
        <v>2013</v>
      </c>
      <c r="C79899">
        <v>10177.51</v>
      </c>
      <c r="D79899">
        <v>33977</v>
      </c>
      <c r="E79899" s="1" t="s">
        <v>10</v>
      </c>
      <c r="F79899" s="1" t="s">
        <v>11</v>
      </c>
      <c r="G79899" s="1" t="s">
        <v>12</v>
      </c>
      <c r="H79899">
        <v>0</v>
      </c>
      <c r="I79899">
        <v>9477.25</v>
      </c>
      <c r="J79899" s="2">
        <f>2022-KaggleCarData[[#This Row],[Year]]</f>
        <v>9</v>
      </c>
    </row>
    <row r="79900" spans="1:10" x14ac:dyDescent="0.35">
      <c r="A79900" s="1" t="s">
        <v>84</v>
      </c>
      <c r="B79900" s="2">
        <v>2016</v>
      </c>
      <c r="C79900">
        <v>11883.8</v>
      </c>
      <c r="D79900">
        <v>8683</v>
      </c>
      <c r="E79900" s="1" t="s">
        <v>10</v>
      </c>
      <c r="F79900" s="1" t="s">
        <v>11</v>
      </c>
      <c r="G79900" s="1" t="s">
        <v>12</v>
      </c>
      <c r="H79900">
        <v>0</v>
      </c>
      <c r="I79900">
        <v>11183.75</v>
      </c>
      <c r="J79900" s="2">
        <f>2022-KaggleCarData[[#This Row],[Year]]</f>
        <v>6</v>
      </c>
    </row>
    <row r="79901" spans="1:10" x14ac:dyDescent="0.35">
      <c r="A79901" s="1" t="s">
        <v>48</v>
      </c>
      <c r="B79901" s="2">
        <v>2016</v>
      </c>
      <c r="C79901">
        <v>10583.5</v>
      </c>
      <c r="D79901">
        <v>9082</v>
      </c>
      <c r="E79901" s="1" t="s">
        <v>10</v>
      </c>
      <c r="F79901" s="1" t="s">
        <v>11</v>
      </c>
      <c r="G79901" s="1" t="s">
        <v>12</v>
      </c>
      <c r="H79901">
        <v>0</v>
      </c>
      <c r="I79901">
        <v>9883.15</v>
      </c>
      <c r="J79901" s="2">
        <f>2022-KaggleCarData[[#This Row],[Year]]</f>
        <v>6</v>
      </c>
    </row>
    <row r="79902" spans="1:10" x14ac:dyDescent="0.35">
      <c r="A79902" s="1" t="s">
        <v>38</v>
      </c>
      <c r="B79902" s="2">
        <v>2012</v>
      </c>
      <c r="C79902">
        <v>9477.61</v>
      </c>
      <c r="D79902">
        <v>73259</v>
      </c>
      <c r="E79902" s="1" t="s">
        <v>10</v>
      </c>
      <c r="F79902" s="1" t="s">
        <v>14</v>
      </c>
      <c r="G79902" s="1" t="s">
        <v>12</v>
      </c>
      <c r="H79902">
        <v>0</v>
      </c>
      <c r="I79902">
        <v>8764.85</v>
      </c>
      <c r="J79902" s="2">
        <f>2022-KaggleCarData[[#This Row],[Year]]</f>
        <v>10</v>
      </c>
    </row>
    <row r="79903" spans="1:10" x14ac:dyDescent="0.35">
      <c r="A79903" s="1" t="s">
        <v>15</v>
      </c>
      <c r="B79903" s="2">
        <v>2015</v>
      </c>
      <c r="C79903">
        <v>11381.4</v>
      </c>
      <c r="D79903">
        <v>37172</v>
      </c>
      <c r="E79903" s="1" t="s">
        <v>10</v>
      </c>
      <c r="F79903" s="1" t="s">
        <v>14</v>
      </c>
      <c r="G79903" s="1" t="s">
        <v>12</v>
      </c>
      <c r="H79903">
        <v>0</v>
      </c>
      <c r="I79903">
        <v>10677.95</v>
      </c>
      <c r="J79903" s="2">
        <f>2022-KaggleCarData[[#This Row],[Year]]</f>
        <v>7</v>
      </c>
    </row>
    <row r="79904" spans="1:10" x14ac:dyDescent="0.35">
      <c r="A79904" s="1" t="s">
        <v>13</v>
      </c>
      <c r="B79904" s="2">
        <v>2015</v>
      </c>
      <c r="C79904">
        <v>11971.13</v>
      </c>
      <c r="D79904">
        <v>37630</v>
      </c>
      <c r="E79904" s="1" t="s">
        <v>10</v>
      </c>
      <c r="F79904" s="1" t="s">
        <v>14</v>
      </c>
      <c r="G79904" s="1" t="s">
        <v>12</v>
      </c>
      <c r="H79904">
        <v>1</v>
      </c>
      <c r="I79904">
        <v>11268.75</v>
      </c>
      <c r="J79904" s="2">
        <f>2022-KaggleCarData[[#This Row],[Year]]</f>
        <v>7</v>
      </c>
    </row>
    <row r="79905" spans="1:10" x14ac:dyDescent="0.35">
      <c r="A79905" s="1" t="s">
        <v>51</v>
      </c>
      <c r="B79905" s="2">
        <v>2016</v>
      </c>
      <c r="C79905">
        <v>11348.39</v>
      </c>
      <c r="D79905">
        <v>30123</v>
      </c>
      <c r="E79905" s="1" t="s">
        <v>16</v>
      </c>
      <c r="F79905" s="1" t="s">
        <v>14</v>
      </c>
      <c r="G79905" s="1" t="s">
        <v>23</v>
      </c>
      <c r="H79905">
        <v>0</v>
      </c>
      <c r="I79905">
        <v>10643.75</v>
      </c>
      <c r="J79905" s="2">
        <f>2022-KaggleCarData[[#This Row],[Year]]</f>
        <v>6</v>
      </c>
    </row>
    <row r="79906" spans="1:10" x14ac:dyDescent="0.35">
      <c r="A79906" s="1" t="s">
        <v>51</v>
      </c>
      <c r="B79906" s="2">
        <v>2015</v>
      </c>
      <c r="C79906">
        <v>10682.46</v>
      </c>
      <c r="D79906">
        <v>38469</v>
      </c>
      <c r="E79906" s="1" t="s">
        <v>16</v>
      </c>
      <c r="F79906" s="1" t="s">
        <v>14</v>
      </c>
      <c r="G79906" s="1" t="s">
        <v>12</v>
      </c>
      <c r="H79906">
        <v>0</v>
      </c>
      <c r="I79906">
        <v>9981.5</v>
      </c>
      <c r="J79906" s="2">
        <f>2022-KaggleCarData[[#This Row],[Year]]</f>
        <v>7</v>
      </c>
    </row>
    <row r="79907" spans="1:10" x14ac:dyDescent="0.35">
      <c r="A79907" s="1" t="s">
        <v>109</v>
      </c>
      <c r="B79907" s="2">
        <v>2014</v>
      </c>
      <c r="C79907">
        <v>9282.52</v>
      </c>
      <c r="D79907">
        <v>20082</v>
      </c>
      <c r="E79907" s="1" t="s">
        <v>10</v>
      </c>
      <c r="F79907" s="1" t="s">
        <v>11</v>
      </c>
      <c r="G79907" s="1" t="s">
        <v>23</v>
      </c>
      <c r="H79907">
        <v>0</v>
      </c>
      <c r="I79907">
        <v>8582.35</v>
      </c>
      <c r="J79907" s="2">
        <f>2022-KaggleCarData[[#This Row],[Year]]</f>
        <v>8</v>
      </c>
    </row>
    <row r="79908" spans="1:10" x14ac:dyDescent="0.35">
      <c r="A79908" s="1" t="s">
        <v>13</v>
      </c>
      <c r="B79908" s="2">
        <v>2014</v>
      </c>
      <c r="C79908">
        <v>9149.1299999999992</v>
      </c>
      <c r="D79908">
        <v>34942</v>
      </c>
      <c r="E79908" s="1" t="s">
        <v>10</v>
      </c>
      <c r="F79908" s="1" t="s">
        <v>14</v>
      </c>
      <c r="G79908" s="1" t="s">
        <v>12</v>
      </c>
      <c r="H79908">
        <v>0</v>
      </c>
      <c r="I79908">
        <v>8446.4</v>
      </c>
      <c r="J79908" s="2">
        <f>2022-KaggleCarData[[#This Row],[Year]]</f>
        <v>8</v>
      </c>
    </row>
    <row r="79909" spans="1:10" x14ac:dyDescent="0.35">
      <c r="A79909" s="1" t="s">
        <v>60</v>
      </c>
      <c r="B79909" s="2">
        <v>2011</v>
      </c>
      <c r="C79909">
        <v>8478.6</v>
      </c>
      <c r="D79909">
        <v>22791</v>
      </c>
      <c r="E79909" s="1" t="s">
        <v>10</v>
      </c>
      <c r="F79909" s="1" t="s">
        <v>14</v>
      </c>
      <c r="G79909" s="1" t="s">
        <v>12</v>
      </c>
      <c r="H79909">
        <v>0</v>
      </c>
      <c r="I79909">
        <v>7776.7</v>
      </c>
      <c r="J79909" s="2">
        <f>2022-KaggleCarData[[#This Row],[Year]]</f>
        <v>11</v>
      </c>
    </row>
    <row r="79910" spans="1:10" x14ac:dyDescent="0.35">
      <c r="A79910" s="1" t="s">
        <v>24</v>
      </c>
      <c r="B79910" s="2">
        <v>2018</v>
      </c>
      <c r="C79910">
        <v>12247.83</v>
      </c>
      <c r="D79910">
        <v>4109</v>
      </c>
      <c r="E79910" s="1" t="s">
        <v>16</v>
      </c>
      <c r="F79910" s="1" t="s">
        <v>14</v>
      </c>
      <c r="G79910" s="1" t="s">
        <v>12</v>
      </c>
      <c r="H79910">
        <v>0</v>
      </c>
      <c r="I79910">
        <v>11547.25</v>
      </c>
      <c r="J79910" s="2">
        <f>2022-KaggleCarData[[#This Row],[Year]]</f>
        <v>4</v>
      </c>
    </row>
    <row r="79911" spans="1:10" x14ac:dyDescent="0.35">
      <c r="A79911" s="1" t="s">
        <v>33</v>
      </c>
      <c r="B79911" s="2">
        <v>2014</v>
      </c>
      <c r="C79911">
        <v>8987.8699999999899</v>
      </c>
      <c r="D79911">
        <v>43231</v>
      </c>
      <c r="E79911" s="1" t="s">
        <v>16</v>
      </c>
      <c r="F79911" s="1" t="s">
        <v>14</v>
      </c>
      <c r="G79911" s="1" t="s">
        <v>12</v>
      </c>
      <c r="H79911">
        <v>0</v>
      </c>
      <c r="I79911">
        <v>8285.6</v>
      </c>
      <c r="J79911" s="2">
        <f>2022-KaggleCarData[[#This Row],[Year]]</f>
        <v>8</v>
      </c>
    </row>
    <row r="79912" spans="1:10" x14ac:dyDescent="0.35">
      <c r="A79912" s="1" t="s">
        <v>110</v>
      </c>
      <c r="B79912" s="2">
        <v>2009</v>
      </c>
      <c r="C79912">
        <v>8674.75</v>
      </c>
      <c r="D79912">
        <v>42073</v>
      </c>
      <c r="E79912" s="1" t="s">
        <v>10</v>
      </c>
      <c r="F79912" s="1" t="s">
        <v>11</v>
      </c>
      <c r="G79912" s="1" t="s">
        <v>12</v>
      </c>
      <c r="H79912">
        <v>0</v>
      </c>
      <c r="I79912">
        <v>7973.9</v>
      </c>
      <c r="J79912" s="2">
        <f>2022-KaggleCarData[[#This Row],[Year]]</f>
        <v>13</v>
      </c>
    </row>
    <row r="79913" spans="1:10" x14ac:dyDescent="0.35">
      <c r="A79913" s="1" t="s">
        <v>43</v>
      </c>
      <c r="B79913" s="2">
        <v>2015</v>
      </c>
      <c r="C79913">
        <v>12667.7</v>
      </c>
      <c r="D79913">
        <v>43048</v>
      </c>
      <c r="E79913" s="1" t="s">
        <v>10</v>
      </c>
      <c r="F79913" s="1" t="s">
        <v>14</v>
      </c>
      <c r="G79913" s="1" t="s">
        <v>12</v>
      </c>
      <c r="H79913">
        <v>0</v>
      </c>
      <c r="I79913">
        <v>11964.5</v>
      </c>
      <c r="J79913" s="2">
        <f>2022-KaggleCarData[[#This Row],[Year]]</f>
        <v>7</v>
      </c>
    </row>
    <row r="79914" spans="1:10" x14ac:dyDescent="0.35">
      <c r="A79914" s="1" t="s">
        <v>40</v>
      </c>
      <c r="B79914" s="2">
        <v>2015</v>
      </c>
      <c r="C79914">
        <v>12021.47</v>
      </c>
      <c r="D79914">
        <v>18820</v>
      </c>
      <c r="E79914" s="1" t="s">
        <v>10</v>
      </c>
      <c r="F79914" s="1" t="s">
        <v>11</v>
      </c>
      <c r="G79914" s="1" t="s">
        <v>12</v>
      </c>
      <c r="H79914">
        <v>0</v>
      </c>
      <c r="I79914">
        <v>11321.15</v>
      </c>
      <c r="J79914" s="2">
        <f>2022-KaggleCarData[[#This Row],[Year]]</f>
        <v>7</v>
      </c>
    </row>
    <row r="79915" spans="1:10" x14ac:dyDescent="0.35">
      <c r="A79915" s="1" t="s">
        <v>18</v>
      </c>
      <c r="B79915" s="2">
        <v>2016</v>
      </c>
      <c r="C79915">
        <v>12256.5</v>
      </c>
      <c r="D79915">
        <v>17107</v>
      </c>
      <c r="E79915" s="1" t="s">
        <v>10</v>
      </c>
      <c r="F79915" s="1" t="s">
        <v>14</v>
      </c>
      <c r="G79915" s="1" t="s">
        <v>23</v>
      </c>
      <c r="H79915">
        <v>0</v>
      </c>
      <c r="I79915">
        <v>11555.4</v>
      </c>
      <c r="J79915" s="2">
        <f>2022-KaggleCarData[[#This Row],[Year]]</f>
        <v>6</v>
      </c>
    </row>
    <row r="79916" spans="1:10" x14ac:dyDescent="0.35">
      <c r="A79916" s="1" t="s">
        <v>15</v>
      </c>
      <c r="B79916" s="2">
        <v>2014</v>
      </c>
      <c r="C79916">
        <v>8754.4</v>
      </c>
      <c r="D79916">
        <v>45623</v>
      </c>
      <c r="E79916" s="1" t="s">
        <v>10</v>
      </c>
      <c r="F79916" s="1" t="s">
        <v>14</v>
      </c>
      <c r="G79916" s="1" t="s">
        <v>12</v>
      </c>
      <c r="H79916">
        <v>0</v>
      </c>
      <c r="I79916">
        <v>8051.45</v>
      </c>
      <c r="J79916" s="2">
        <f>2022-KaggleCarData[[#This Row],[Year]]</f>
        <v>8</v>
      </c>
    </row>
    <row r="79917" spans="1:10" x14ac:dyDescent="0.35">
      <c r="A79917" s="1" t="s">
        <v>26</v>
      </c>
      <c r="B79917" s="2">
        <v>2017</v>
      </c>
      <c r="C79917">
        <v>12056.5</v>
      </c>
      <c r="D79917">
        <v>10844</v>
      </c>
      <c r="E79917" s="1" t="s">
        <v>16</v>
      </c>
      <c r="F79917" s="1" t="s">
        <v>14</v>
      </c>
      <c r="G79917" s="1" t="s">
        <v>12</v>
      </c>
      <c r="H79917">
        <v>0</v>
      </c>
      <c r="I79917">
        <v>11355.5</v>
      </c>
      <c r="J79917" s="2">
        <f>2022-KaggleCarData[[#This Row],[Year]]</f>
        <v>5</v>
      </c>
    </row>
    <row r="79918" spans="1:10" x14ac:dyDescent="0.35">
      <c r="A79918" s="1" t="s">
        <v>26</v>
      </c>
      <c r="B79918" s="2">
        <v>2014</v>
      </c>
      <c r="C79918">
        <v>9122.9</v>
      </c>
      <c r="D79918">
        <v>48913</v>
      </c>
      <c r="E79918" s="1" t="s">
        <v>16</v>
      </c>
      <c r="F79918" s="1" t="s">
        <v>14</v>
      </c>
      <c r="G79918" s="1" t="s">
        <v>12</v>
      </c>
      <c r="H79918">
        <v>0</v>
      </c>
      <c r="I79918">
        <v>8420.2000000000007</v>
      </c>
      <c r="J79918" s="2">
        <f>2022-KaggleCarData[[#This Row],[Year]]</f>
        <v>8</v>
      </c>
    </row>
    <row r="79919" spans="1:10" x14ac:dyDescent="0.35">
      <c r="A79919" s="1" t="s">
        <v>100</v>
      </c>
      <c r="B79919" s="2">
        <v>2016</v>
      </c>
      <c r="C79919">
        <v>10586.48</v>
      </c>
      <c r="D79919">
        <v>50386</v>
      </c>
      <c r="E79919" s="1" t="s">
        <v>10</v>
      </c>
      <c r="F79919" s="1" t="s">
        <v>11</v>
      </c>
      <c r="G79919" s="1" t="s">
        <v>12</v>
      </c>
      <c r="H79919">
        <v>0</v>
      </c>
      <c r="I79919">
        <v>9886.2999999999993</v>
      </c>
      <c r="J79919" s="2">
        <f>2022-KaggleCarData[[#This Row],[Year]]</f>
        <v>6</v>
      </c>
    </row>
    <row r="79920" spans="1:10" x14ac:dyDescent="0.35">
      <c r="A79920" s="1" t="s">
        <v>34</v>
      </c>
      <c r="B79920" s="2">
        <v>2016</v>
      </c>
      <c r="C79920">
        <v>11626.97</v>
      </c>
      <c r="D79920">
        <v>7021</v>
      </c>
      <c r="E79920" s="1" t="s">
        <v>10</v>
      </c>
      <c r="F79920" s="1" t="s">
        <v>14</v>
      </c>
      <c r="G79920" s="1" t="s">
        <v>12</v>
      </c>
      <c r="H79920">
        <v>0</v>
      </c>
      <c r="I79920">
        <v>10926.5</v>
      </c>
      <c r="J79920" s="2">
        <f>2022-KaggleCarData[[#This Row],[Year]]</f>
        <v>6</v>
      </c>
    </row>
    <row r="79921" spans="1:10" x14ac:dyDescent="0.35">
      <c r="A79921" s="1" t="s">
        <v>52</v>
      </c>
      <c r="B79921" s="2">
        <v>2017</v>
      </c>
      <c r="C79921">
        <v>10732.51</v>
      </c>
      <c r="D79921">
        <v>4832</v>
      </c>
      <c r="E79921" s="1" t="s">
        <v>10</v>
      </c>
      <c r="F79921" s="1" t="s">
        <v>11</v>
      </c>
      <c r="G79921" s="1" t="s">
        <v>23</v>
      </c>
      <c r="H79921">
        <v>0</v>
      </c>
      <c r="I79921">
        <v>10032.48</v>
      </c>
      <c r="J79921" s="2">
        <f>2022-KaggleCarData[[#This Row],[Year]]</f>
        <v>5</v>
      </c>
    </row>
    <row r="79922" spans="1:10" x14ac:dyDescent="0.35">
      <c r="A79922" s="1" t="s">
        <v>51</v>
      </c>
      <c r="B79922" s="2">
        <v>2005</v>
      </c>
      <c r="C79922">
        <v>5719.21</v>
      </c>
      <c r="D79922">
        <v>90509</v>
      </c>
      <c r="E79922" s="1" t="s">
        <v>10</v>
      </c>
      <c r="F79922" s="1" t="s">
        <v>11</v>
      </c>
      <c r="G79922" s="1" t="s">
        <v>12</v>
      </c>
      <c r="H79922">
        <v>0</v>
      </c>
      <c r="I79922">
        <v>5011.75</v>
      </c>
      <c r="J79922" s="2">
        <f>2022-KaggleCarData[[#This Row],[Year]]</f>
        <v>17</v>
      </c>
    </row>
    <row r="79923" spans="1:10" x14ac:dyDescent="0.35">
      <c r="A79923" s="1" t="s">
        <v>38</v>
      </c>
      <c r="B79923" s="2">
        <v>2012</v>
      </c>
      <c r="C79923">
        <v>10401.74</v>
      </c>
      <c r="D79923">
        <v>58188</v>
      </c>
      <c r="E79923" s="1" t="s">
        <v>10</v>
      </c>
      <c r="F79923" s="1" t="s">
        <v>14</v>
      </c>
      <c r="G79923" s="1" t="s">
        <v>12</v>
      </c>
      <c r="H79923">
        <v>0</v>
      </c>
      <c r="I79923">
        <v>9693.9</v>
      </c>
      <c r="J79923" s="2">
        <f>2022-KaggleCarData[[#This Row],[Year]]</f>
        <v>10</v>
      </c>
    </row>
    <row r="79924" spans="1:10" x14ac:dyDescent="0.35">
      <c r="A79924" s="1" t="s">
        <v>41</v>
      </c>
      <c r="B79924" s="2">
        <v>2014</v>
      </c>
      <c r="C79924">
        <v>8956.9599999999991</v>
      </c>
      <c r="D79924">
        <v>78721</v>
      </c>
      <c r="E79924" s="1" t="s">
        <v>16</v>
      </c>
      <c r="F79924" s="1" t="s">
        <v>14</v>
      </c>
      <c r="G79924" s="1" t="s">
        <v>23</v>
      </c>
      <c r="H79924">
        <v>0</v>
      </c>
      <c r="I79924">
        <v>8239.75</v>
      </c>
      <c r="J79924" s="2">
        <f>2022-KaggleCarData[[#This Row],[Year]]</f>
        <v>8</v>
      </c>
    </row>
    <row r="79925" spans="1:10" x14ac:dyDescent="0.35">
      <c r="A79925" s="1" t="s">
        <v>41</v>
      </c>
      <c r="B79925" s="2">
        <v>2010</v>
      </c>
      <c r="C79925">
        <v>8161.45</v>
      </c>
      <c r="D79925">
        <v>60541</v>
      </c>
      <c r="E79925" s="1" t="s">
        <v>16</v>
      </c>
      <c r="F79925" s="1" t="s">
        <v>14</v>
      </c>
      <c r="G79925" s="1" t="s">
        <v>12</v>
      </c>
      <c r="H79925">
        <v>0</v>
      </c>
      <c r="I79925">
        <v>7450.25</v>
      </c>
      <c r="J79925" s="2">
        <f>2022-KaggleCarData[[#This Row],[Year]]</f>
        <v>12</v>
      </c>
    </row>
    <row r="79926" spans="1:10" x14ac:dyDescent="0.35">
      <c r="A79926" s="1" t="s">
        <v>73</v>
      </c>
      <c r="B79926" s="2">
        <v>2006</v>
      </c>
      <c r="C79926">
        <v>5944.15</v>
      </c>
      <c r="D79926">
        <v>65740</v>
      </c>
      <c r="E79926" s="1" t="s">
        <v>10</v>
      </c>
      <c r="F79926" s="1" t="s">
        <v>14</v>
      </c>
      <c r="G79926" s="1" t="s">
        <v>12</v>
      </c>
      <c r="H79926">
        <v>0</v>
      </c>
      <c r="I79926">
        <v>5241.05</v>
      </c>
      <c r="J79926" s="2">
        <f>2022-KaggleCarData[[#This Row],[Year]]</f>
        <v>16</v>
      </c>
    </row>
    <row r="79927" spans="1:10" x14ac:dyDescent="0.35">
      <c r="A79927" s="1" t="s">
        <v>33</v>
      </c>
      <c r="B79927" s="2">
        <v>2014</v>
      </c>
      <c r="C79927">
        <v>9110.49</v>
      </c>
      <c r="D79927">
        <v>39903</v>
      </c>
      <c r="E79927" s="1" t="s">
        <v>16</v>
      </c>
      <c r="F79927" s="1" t="s">
        <v>14</v>
      </c>
      <c r="G79927" s="1" t="s">
        <v>12</v>
      </c>
      <c r="H79927">
        <v>0</v>
      </c>
      <c r="I79927">
        <v>8407.9500000000007</v>
      </c>
      <c r="J79927" s="2">
        <f>2022-KaggleCarData[[#This Row],[Year]]</f>
        <v>8</v>
      </c>
    </row>
    <row r="79928" spans="1:10" x14ac:dyDescent="0.35">
      <c r="A79928" s="1" t="s">
        <v>49</v>
      </c>
      <c r="B79928" s="2">
        <v>2008</v>
      </c>
      <c r="C79928">
        <v>8987.75</v>
      </c>
      <c r="D79928">
        <v>62387</v>
      </c>
      <c r="E79928" s="1" t="s">
        <v>10</v>
      </c>
      <c r="F79928" s="1" t="s">
        <v>11</v>
      </c>
      <c r="G79928" s="1" t="s">
        <v>12</v>
      </c>
      <c r="H79928">
        <v>0</v>
      </c>
      <c r="I79928">
        <v>8287.2000000000007</v>
      </c>
      <c r="J79928" s="2">
        <f>2022-KaggleCarData[[#This Row],[Year]]</f>
        <v>14</v>
      </c>
    </row>
    <row r="79929" spans="1:10" x14ac:dyDescent="0.35">
      <c r="A79929" s="1" t="s">
        <v>9</v>
      </c>
      <c r="B79929" s="2">
        <v>2016</v>
      </c>
      <c r="C79929">
        <v>12318.55</v>
      </c>
      <c r="D79929">
        <v>33118</v>
      </c>
      <c r="E79929" s="1" t="s">
        <v>10</v>
      </c>
      <c r="F79929" s="1" t="s">
        <v>11</v>
      </c>
      <c r="G79929" s="1" t="s">
        <v>12</v>
      </c>
      <c r="H79929">
        <v>0</v>
      </c>
      <c r="I79929">
        <v>11618.5</v>
      </c>
      <c r="J79929" s="2">
        <f>2022-KaggleCarData[[#This Row],[Year]]</f>
        <v>6</v>
      </c>
    </row>
    <row r="79930" spans="1:10" x14ac:dyDescent="0.35">
      <c r="A79930" s="1" t="s">
        <v>41</v>
      </c>
      <c r="B79930" s="2">
        <v>2014</v>
      </c>
      <c r="C79930">
        <v>9478.9599999999991</v>
      </c>
      <c r="D79930">
        <v>79243</v>
      </c>
      <c r="E79930" s="1" t="s">
        <v>16</v>
      </c>
      <c r="F79930" s="1" t="s">
        <v>14</v>
      </c>
      <c r="G79930" s="1" t="s">
        <v>23</v>
      </c>
      <c r="H79930">
        <v>0</v>
      </c>
      <c r="I79930">
        <v>8761.75</v>
      </c>
      <c r="J79930" s="2">
        <f>2022-KaggleCarData[[#This Row],[Year]]</f>
        <v>8</v>
      </c>
    </row>
    <row r="79931" spans="1:10" x14ac:dyDescent="0.35">
      <c r="A79931" s="1" t="s">
        <v>41</v>
      </c>
      <c r="B79931" s="2">
        <v>2014</v>
      </c>
      <c r="C79931">
        <v>9146.9599999999991</v>
      </c>
      <c r="D79931">
        <v>41911</v>
      </c>
      <c r="E79931" s="1" t="s">
        <v>16</v>
      </c>
      <c r="F79931" s="1" t="s">
        <v>14</v>
      </c>
      <c r="G79931" s="1" t="s">
        <v>23</v>
      </c>
      <c r="H79931">
        <v>0</v>
      </c>
      <c r="I79931">
        <v>8430.99</v>
      </c>
      <c r="J79931" s="2">
        <f>2022-KaggleCarData[[#This Row],[Year]]</f>
        <v>8</v>
      </c>
    </row>
    <row r="79932" spans="1:10" x14ac:dyDescent="0.35">
      <c r="A79932" s="1" t="s">
        <v>76</v>
      </c>
      <c r="B79932" s="2">
        <v>2016</v>
      </c>
      <c r="C79932">
        <v>11680.95</v>
      </c>
      <c r="D79932">
        <v>26477</v>
      </c>
      <c r="E79932" s="1" t="s">
        <v>10</v>
      </c>
      <c r="F79932" s="1" t="s">
        <v>14</v>
      </c>
      <c r="G79932" s="1" t="s">
        <v>12</v>
      </c>
      <c r="H79932">
        <v>0</v>
      </c>
      <c r="I79932">
        <v>10979.85</v>
      </c>
      <c r="J79932" s="2">
        <f>2022-KaggleCarData[[#This Row],[Year]]</f>
        <v>6</v>
      </c>
    </row>
    <row r="79933" spans="1:10" x14ac:dyDescent="0.35">
      <c r="A79933" s="1" t="s">
        <v>62</v>
      </c>
      <c r="B79933" s="2">
        <v>2015</v>
      </c>
      <c r="C79933">
        <v>10638.43</v>
      </c>
      <c r="D79933">
        <v>28716</v>
      </c>
      <c r="E79933" s="1" t="s">
        <v>10</v>
      </c>
      <c r="F79933" s="1" t="s">
        <v>14</v>
      </c>
      <c r="G79933" s="1" t="s">
        <v>12</v>
      </c>
      <c r="H79933">
        <v>0</v>
      </c>
      <c r="I79933">
        <v>9936.75</v>
      </c>
      <c r="J79933" s="2">
        <f>2022-KaggleCarData[[#This Row],[Year]]</f>
        <v>7</v>
      </c>
    </row>
    <row r="79934" spans="1:10" x14ac:dyDescent="0.35">
      <c r="A79934" s="1" t="s">
        <v>37</v>
      </c>
      <c r="B79934" s="2">
        <v>2016</v>
      </c>
      <c r="C79934">
        <v>12554.84</v>
      </c>
      <c r="D79934">
        <v>27354</v>
      </c>
      <c r="E79934" s="1" t="s">
        <v>10</v>
      </c>
      <c r="F79934" s="1" t="s">
        <v>11</v>
      </c>
      <c r="G79934" s="1" t="s">
        <v>12</v>
      </c>
      <c r="H79934">
        <v>0</v>
      </c>
      <c r="I79934">
        <v>11854.6</v>
      </c>
      <c r="J79934" s="2">
        <f>2022-KaggleCarData[[#This Row],[Year]]</f>
        <v>6</v>
      </c>
    </row>
    <row r="79935" spans="1:10" x14ac:dyDescent="0.35">
      <c r="A79935" s="1" t="s">
        <v>26</v>
      </c>
      <c r="B79935" s="2">
        <v>2016</v>
      </c>
      <c r="C79935">
        <v>11880.6</v>
      </c>
      <c r="D79935">
        <v>30890</v>
      </c>
      <c r="E79935" s="1" t="s">
        <v>10</v>
      </c>
      <c r="F79935" s="1" t="s">
        <v>14</v>
      </c>
      <c r="G79935" s="1" t="s">
        <v>12</v>
      </c>
      <c r="H79935">
        <v>0</v>
      </c>
      <c r="I79935">
        <v>11176.15</v>
      </c>
      <c r="J79935" s="2">
        <f>2022-KaggleCarData[[#This Row],[Year]]</f>
        <v>6</v>
      </c>
    </row>
    <row r="79936" spans="1:10" x14ac:dyDescent="0.35">
      <c r="A79936" s="1" t="s">
        <v>25</v>
      </c>
      <c r="B79936" s="2">
        <v>2014</v>
      </c>
      <c r="C79936">
        <v>9055.7999999999993</v>
      </c>
      <c r="D79936">
        <v>40334</v>
      </c>
      <c r="E79936" s="1" t="s">
        <v>10</v>
      </c>
      <c r="F79936" s="1" t="s">
        <v>14</v>
      </c>
      <c r="G79936" s="1" t="s">
        <v>12</v>
      </c>
      <c r="H79936">
        <v>1</v>
      </c>
      <c r="I79936">
        <v>8353.1</v>
      </c>
      <c r="J79936" s="2">
        <f>2022-KaggleCarData[[#This Row],[Year]]</f>
        <v>8</v>
      </c>
    </row>
    <row r="79937" spans="1:10" x14ac:dyDescent="0.35">
      <c r="A79937" s="1" t="s">
        <v>70</v>
      </c>
      <c r="B79937" s="2">
        <v>2015</v>
      </c>
      <c r="C79937">
        <v>11861.5</v>
      </c>
      <c r="D79937">
        <v>45654</v>
      </c>
      <c r="E79937" s="1" t="s">
        <v>10</v>
      </c>
      <c r="F79937" s="1" t="s">
        <v>14</v>
      </c>
      <c r="G79937" s="1" t="s">
        <v>23</v>
      </c>
      <c r="H79937">
        <v>0</v>
      </c>
      <c r="I79937">
        <v>11159.75</v>
      </c>
      <c r="J79937" s="2">
        <f>2022-KaggleCarData[[#This Row],[Year]]</f>
        <v>7</v>
      </c>
    </row>
    <row r="79938" spans="1:10" x14ac:dyDescent="0.35">
      <c r="A79938" s="1" t="s">
        <v>78</v>
      </c>
      <c r="B79938" s="2">
        <v>2017</v>
      </c>
      <c r="C79938">
        <v>11318.95</v>
      </c>
      <c r="D79938">
        <v>4618</v>
      </c>
      <c r="E79938" s="1" t="s">
        <v>10</v>
      </c>
      <c r="F79938" s="1" t="s">
        <v>11</v>
      </c>
      <c r="G79938" s="1" t="s">
        <v>12</v>
      </c>
      <c r="H79938">
        <v>0</v>
      </c>
      <c r="I79938">
        <v>10618.75</v>
      </c>
      <c r="J79938" s="2">
        <f>2022-KaggleCarData[[#This Row],[Year]]</f>
        <v>5</v>
      </c>
    </row>
    <row r="79939" spans="1:10" x14ac:dyDescent="0.35">
      <c r="A79939" s="1" t="s">
        <v>46</v>
      </c>
      <c r="B79939" s="2">
        <v>2016</v>
      </c>
      <c r="C79939">
        <v>10375.6</v>
      </c>
      <c r="D79939">
        <v>7168</v>
      </c>
      <c r="E79939" s="1" t="s">
        <v>10</v>
      </c>
      <c r="F79939" s="1" t="s">
        <v>14</v>
      </c>
      <c r="G79939" s="1" t="s">
        <v>12</v>
      </c>
      <c r="H79939">
        <v>0</v>
      </c>
      <c r="I79939">
        <v>9674.25</v>
      </c>
      <c r="J79939" s="2">
        <f>2022-KaggleCarData[[#This Row],[Year]]</f>
        <v>6</v>
      </c>
    </row>
    <row r="79940" spans="1:10" x14ac:dyDescent="0.35">
      <c r="A79940" s="1" t="s">
        <v>26</v>
      </c>
      <c r="B79940" s="2">
        <v>2013</v>
      </c>
      <c r="C79940">
        <v>8661.9</v>
      </c>
      <c r="D79940">
        <v>57153</v>
      </c>
      <c r="E79940" s="1" t="s">
        <v>10</v>
      </c>
      <c r="F79940" s="1" t="s">
        <v>14</v>
      </c>
      <c r="G79940" s="1" t="s">
        <v>12</v>
      </c>
      <c r="H79940">
        <v>0</v>
      </c>
      <c r="I79940">
        <v>7957</v>
      </c>
      <c r="J79940" s="2">
        <f>2022-KaggleCarData[[#This Row],[Year]]</f>
        <v>9</v>
      </c>
    </row>
    <row r="79941" spans="1:10" x14ac:dyDescent="0.35">
      <c r="A79941" s="1" t="s">
        <v>15</v>
      </c>
      <c r="B79941" s="2">
        <v>2015</v>
      </c>
      <c r="C79941">
        <v>10982.4</v>
      </c>
      <c r="D79941">
        <v>36773</v>
      </c>
      <c r="E79941" s="1" t="s">
        <v>10</v>
      </c>
      <c r="F79941" s="1" t="s">
        <v>14</v>
      </c>
      <c r="G79941" s="1" t="s">
        <v>12</v>
      </c>
      <c r="H79941">
        <v>0</v>
      </c>
      <c r="I79941">
        <v>10278.950000000001</v>
      </c>
      <c r="J79941" s="2">
        <f>2022-KaggleCarData[[#This Row],[Year]]</f>
        <v>7</v>
      </c>
    </row>
    <row r="79942" spans="1:10" x14ac:dyDescent="0.35">
      <c r="A79942" s="1" t="s">
        <v>26</v>
      </c>
      <c r="B79942" s="2">
        <v>2016</v>
      </c>
      <c r="C79942">
        <v>11716.6</v>
      </c>
      <c r="D79942">
        <v>32256</v>
      </c>
      <c r="E79942" s="1" t="s">
        <v>10</v>
      </c>
      <c r="F79942" s="1" t="s">
        <v>14</v>
      </c>
      <c r="G79942" s="1" t="s">
        <v>23</v>
      </c>
      <c r="H79942">
        <v>0</v>
      </c>
      <c r="I79942">
        <v>11013.9</v>
      </c>
      <c r="J79942" s="2">
        <f>2022-KaggleCarData[[#This Row],[Year]]</f>
        <v>6</v>
      </c>
    </row>
    <row r="79943" spans="1:10" x14ac:dyDescent="0.35">
      <c r="A79943" s="1" t="s">
        <v>94</v>
      </c>
      <c r="B79943" s="2">
        <v>2013</v>
      </c>
      <c r="C79943">
        <v>9942.73</v>
      </c>
      <c r="D79943">
        <v>13742</v>
      </c>
      <c r="E79943" s="1" t="s">
        <v>10</v>
      </c>
      <c r="F79943" s="1" t="s">
        <v>11</v>
      </c>
      <c r="G79943" s="1" t="s">
        <v>12</v>
      </c>
      <c r="H79943">
        <v>0</v>
      </c>
      <c r="I79943">
        <v>9242.42</v>
      </c>
      <c r="J79943" s="2">
        <f>2022-KaggleCarData[[#This Row],[Year]]</f>
        <v>9</v>
      </c>
    </row>
    <row r="79944" spans="1:10" x14ac:dyDescent="0.35">
      <c r="A79944" s="1" t="s">
        <v>53</v>
      </c>
      <c r="B79944" s="2">
        <v>2015</v>
      </c>
      <c r="C79944">
        <v>10437.85</v>
      </c>
      <c r="D79944">
        <v>40230</v>
      </c>
      <c r="E79944" s="1" t="s">
        <v>16</v>
      </c>
      <c r="F79944" s="1" t="s">
        <v>14</v>
      </c>
      <c r="G79944" s="1" t="s">
        <v>12</v>
      </c>
      <c r="H79944">
        <v>0</v>
      </c>
      <c r="I79944">
        <v>9734.75</v>
      </c>
      <c r="J79944" s="2">
        <f>2022-KaggleCarData[[#This Row],[Year]]</f>
        <v>7</v>
      </c>
    </row>
    <row r="79945" spans="1:10" x14ac:dyDescent="0.35">
      <c r="A79945" s="1" t="s">
        <v>54</v>
      </c>
      <c r="B79945" s="2">
        <v>2015</v>
      </c>
      <c r="C79945">
        <v>10855.7</v>
      </c>
      <c r="D79945">
        <v>28850</v>
      </c>
      <c r="E79945" s="1" t="s">
        <v>10</v>
      </c>
      <c r="F79945" s="1" t="s">
        <v>14</v>
      </c>
      <c r="G79945" s="1" t="s">
        <v>12</v>
      </c>
      <c r="H79945">
        <v>0</v>
      </c>
      <c r="I79945">
        <v>10154.4</v>
      </c>
      <c r="J79945" s="2">
        <f>2022-KaggleCarData[[#This Row],[Year]]</f>
        <v>7</v>
      </c>
    </row>
    <row r="79946" spans="1:10" x14ac:dyDescent="0.35">
      <c r="A79946" s="1" t="s">
        <v>39</v>
      </c>
      <c r="B79946" s="2">
        <v>2017</v>
      </c>
      <c r="C79946">
        <v>10640.82</v>
      </c>
      <c r="D79946">
        <v>1839</v>
      </c>
      <c r="E79946" s="1" t="s">
        <v>10</v>
      </c>
      <c r="F79946" s="1" t="s">
        <v>11</v>
      </c>
      <c r="G79946" s="1" t="s">
        <v>12</v>
      </c>
      <c r="H79946">
        <v>0</v>
      </c>
      <c r="I79946">
        <v>9940.7000000000007</v>
      </c>
      <c r="J79946" s="2">
        <f>2022-KaggleCarData[[#This Row],[Year]]</f>
        <v>5</v>
      </c>
    </row>
    <row r="79947" spans="1:10" x14ac:dyDescent="0.35">
      <c r="A79947" s="1" t="s">
        <v>50</v>
      </c>
      <c r="B79947" s="2">
        <v>2016</v>
      </c>
      <c r="C79947">
        <v>10953.9</v>
      </c>
      <c r="D79947">
        <v>3752</v>
      </c>
      <c r="E79947" s="1" t="s">
        <v>10</v>
      </c>
      <c r="F79947" s="1" t="s">
        <v>11</v>
      </c>
      <c r="G79947" s="1" t="s">
        <v>12</v>
      </c>
      <c r="H79947">
        <v>0</v>
      </c>
      <c r="I79947">
        <v>10253.75</v>
      </c>
      <c r="J79947" s="2">
        <f>2022-KaggleCarData[[#This Row],[Year]]</f>
        <v>6</v>
      </c>
    </row>
    <row r="79948" spans="1:10" x14ac:dyDescent="0.35">
      <c r="A79948" s="1" t="s">
        <v>49</v>
      </c>
      <c r="B79948" s="2">
        <v>2006</v>
      </c>
      <c r="C79948">
        <v>7306.75</v>
      </c>
      <c r="D79948">
        <v>94339</v>
      </c>
      <c r="E79948" s="1" t="s">
        <v>10</v>
      </c>
      <c r="F79948" s="1" t="s">
        <v>11</v>
      </c>
      <c r="G79948" s="1" t="s">
        <v>12</v>
      </c>
      <c r="H79948">
        <v>0</v>
      </c>
      <c r="I79948">
        <v>6606.1</v>
      </c>
      <c r="J79948" s="2">
        <f>2022-KaggleCarData[[#This Row],[Year]]</f>
        <v>16</v>
      </c>
    </row>
    <row r="79949" spans="1:10" x14ac:dyDescent="0.35">
      <c r="A79949" s="1" t="s">
        <v>76</v>
      </c>
      <c r="B79949" s="2">
        <v>2010</v>
      </c>
      <c r="C79949">
        <v>7837.95</v>
      </c>
      <c r="D79949">
        <v>45776</v>
      </c>
      <c r="E79949" s="1" t="s">
        <v>10</v>
      </c>
      <c r="F79949" s="1" t="s">
        <v>14</v>
      </c>
      <c r="G79949" s="1" t="s">
        <v>12</v>
      </c>
      <c r="H79949">
        <v>0</v>
      </c>
      <c r="I79949">
        <v>7135.95</v>
      </c>
      <c r="J79949" s="2">
        <f>2022-KaggleCarData[[#This Row],[Year]]</f>
        <v>12</v>
      </c>
    </row>
    <row r="79950" spans="1:10" x14ac:dyDescent="0.35">
      <c r="A79950" s="1" t="s">
        <v>70</v>
      </c>
      <c r="B79950" s="2">
        <v>2015</v>
      </c>
      <c r="C79950">
        <v>11693</v>
      </c>
      <c r="D79950">
        <v>41512</v>
      </c>
      <c r="E79950" s="1" t="s">
        <v>10</v>
      </c>
      <c r="F79950" s="1" t="s">
        <v>14</v>
      </c>
      <c r="G79950" s="1" t="s">
        <v>12</v>
      </c>
      <c r="H79950">
        <v>0</v>
      </c>
      <c r="I79950">
        <v>10990</v>
      </c>
      <c r="J79950" s="2">
        <f>2022-KaggleCarData[[#This Row],[Year]]</f>
        <v>7</v>
      </c>
    </row>
    <row r="79951" spans="1:10" x14ac:dyDescent="0.35">
      <c r="A79951" s="1" t="s">
        <v>81</v>
      </c>
      <c r="B79951" s="2">
        <v>2017</v>
      </c>
      <c r="C79951">
        <v>10528.71</v>
      </c>
      <c r="D79951">
        <v>2723</v>
      </c>
      <c r="E79951" s="1" t="s">
        <v>10</v>
      </c>
      <c r="F79951" s="1" t="s">
        <v>14</v>
      </c>
      <c r="G79951" s="1" t="s">
        <v>12</v>
      </c>
      <c r="H79951">
        <v>0</v>
      </c>
      <c r="I79951">
        <v>9827.9</v>
      </c>
      <c r="J79951" s="2">
        <f>2022-KaggleCarData[[#This Row],[Year]]</f>
        <v>5</v>
      </c>
    </row>
    <row r="79952" spans="1:10" x14ac:dyDescent="0.35">
      <c r="A79952" s="1" t="s">
        <v>18</v>
      </c>
      <c r="B79952" s="2">
        <v>2010</v>
      </c>
      <c r="C79952">
        <v>7632.5</v>
      </c>
      <c r="D79952">
        <v>62228</v>
      </c>
      <c r="E79952" s="1" t="s">
        <v>10</v>
      </c>
      <c r="F79952" s="1" t="s">
        <v>14</v>
      </c>
      <c r="G79952" s="1" t="s">
        <v>12</v>
      </c>
      <c r="H79952">
        <v>0</v>
      </c>
      <c r="I79952">
        <v>6927.25</v>
      </c>
      <c r="J79952" s="2">
        <f>2022-KaggleCarData[[#This Row],[Year]]</f>
        <v>12</v>
      </c>
    </row>
    <row r="79953" spans="1:10" x14ac:dyDescent="0.35">
      <c r="A79953" s="1" t="s">
        <v>41</v>
      </c>
      <c r="B79953" s="2">
        <v>2012</v>
      </c>
      <c r="C79953">
        <v>10273.61</v>
      </c>
      <c r="D79953">
        <v>91043</v>
      </c>
      <c r="E79953" s="1" t="s">
        <v>16</v>
      </c>
      <c r="F79953" s="1" t="s">
        <v>14</v>
      </c>
      <c r="G79953" s="1" t="s">
        <v>23</v>
      </c>
      <c r="H79953">
        <v>0</v>
      </c>
      <c r="I79953">
        <v>9557.5</v>
      </c>
      <c r="J79953" s="2">
        <f>2022-KaggleCarData[[#This Row],[Year]]</f>
        <v>10</v>
      </c>
    </row>
    <row r="79954" spans="1:10" x14ac:dyDescent="0.35">
      <c r="A79954" s="1" t="s">
        <v>41</v>
      </c>
      <c r="B79954" s="2">
        <v>2012</v>
      </c>
      <c r="C79954">
        <v>8500.61</v>
      </c>
      <c r="D79954">
        <v>104977</v>
      </c>
      <c r="E79954" s="1" t="s">
        <v>16</v>
      </c>
      <c r="F79954" s="1" t="s">
        <v>14</v>
      </c>
      <c r="G79954" s="1" t="s">
        <v>23</v>
      </c>
      <c r="H79954">
        <v>0</v>
      </c>
      <c r="I79954">
        <v>7784.9</v>
      </c>
      <c r="J79954" s="2">
        <f>2022-KaggleCarData[[#This Row],[Year]]</f>
        <v>10</v>
      </c>
    </row>
    <row r="79955" spans="1:10" x14ac:dyDescent="0.35">
      <c r="A79955" s="1" t="s">
        <v>15</v>
      </c>
      <c r="B79955" s="2">
        <v>2013</v>
      </c>
      <c r="C79955">
        <v>10126.4</v>
      </c>
      <c r="D79955">
        <v>62158</v>
      </c>
      <c r="E79955" s="1" t="s">
        <v>10</v>
      </c>
      <c r="F79955" s="1" t="s">
        <v>14</v>
      </c>
      <c r="G79955" s="1" t="s">
        <v>12</v>
      </c>
      <c r="H79955">
        <v>0</v>
      </c>
      <c r="I79955">
        <v>9421.7999999999993</v>
      </c>
      <c r="J79955" s="2">
        <f>2022-KaggleCarData[[#This Row],[Year]]</f>
        <v>9</v>
      </c>
    </row>
    <row r="79956" spans="1:10" x14ac:dyDescent="0.35">
      <c r="A79956" s="1" t="s">
        <v>46</v>
      </c>
      <c r="B79956" s="2">
        <v>2012</v>
      </c>
      <c r="C79956">
        <v>9689.7900000000009</v>
      </c>
      <c r="D79956">
        <v>53615</v>
      </c>
      <c r="E79956" s="1" t="s">
        <v>16</v>
      </c>
      <c r="F79956" s="1" t="s">
        <v>14</v>
      </c>
      <c r="G79956" s="1" t="s">
        <v>12</v>
      </c>
      <c r="H79956">
        <v>0</v>
      </c>
      <c r="I79956">
        <v>8986.1</v>
      </c>
      <c r="J79956" s="2">
        <f>2022-KaggleCarData[[#This Row],[Year]]</f>
        <v>10</v>
      </c>
    </row>
    <row r="79957" spans="1:10" x14ac:dyDescent="0.35">
      <c r="A79957" s="1" t="s">
        <v>89</v>
      </c>
      <c r="B79957" s="2">
        <v>2015</v>
      </c>
      <c r="C79957">
        <v>11587.84</v>
      </c>
      <c r="D79957">
        <v>24387</v>
      </c>
      <c r="E79957" s="1" t="s">
        <v>10</v>
      </c>
      <c r="F79957" s="1" t="s">
        <v>11</v>
      </c>
      <c r="G79957" s="1" t="s">
        <v>12</v>
      </c>
      <c r="H79957">
        <v>0</v>
      </c>
      <c r="I79957">
        <v>10887.48</v>
      </c>
      <c r="J79957" s="2">
        <f>2022-KaggleCarData[[#This Row],[Year]]</f>
        <v>7</v>
      </c>
    </row>
    <row r="79958" spans="1:10" x14ac:dyDescent="0.35">
      <c r="A79958" s="1" t="s">
        <v>34</v>
      </c>
      <c r="B79958" s="2">
        <v>2015</v>
      </c>
      <c r="C79958">
        <v>10326.82</v>
      </c>
      <c r="D79958">
        <v>31547</v>
      </c>
      <c r="E79958" s="1" t="s">
        <v>10</v>
      </c>
      <c r="F79958" s="1" t="s">
        <v>14</v>
      </c>
      <c r="G79958" s="1" t="s">
        <v>23</v>
      </c>
      <c r="H79958">
        <v>0</v>
      </c>
      <c r="I79958">
        <v>9625.4</v>
      </c>
      <c r="J79958" s="2">
        <f>2022-KaggleCarData[[#This Row],[Year]]</f>
        <v>7</v>
      </c>
    </row>
    <row r="79959" spans="1:10" x14ac:dyDescent="0.35">
      <c r="A79959" s="1" t="s">
        <v>60</v>
      </c>
      <c r="B79959" s="2">
        <v>2012</v>
      </c>
      <c r="C79959">
        <v>8796.6</v>
      </c>
      <c r="D79959">
        <v>36367</v>
      </c>
      <c r="E79959" s="1" t="s">
        <v>10</v>
      </c>
      <c r="F79959" s="1" t="s">
        <v>14</v>
      </c>
      <c r="G79959" s="1" t="s">
        <v>12</v>
      </c>
      <c r="H79959">
        <v>0</v>
      </c>
      <c r="I79959">
        <v>8095.1</v>
      </c>
      <c r="J79959" s="2">
        <f>2022-KaggleCarData[[#This Row],[Year]]</f>
        <v>10</v>
      </c>
    </row>
    <row r="79960" spans="1:10" x14ac:dyDescent="0.35">
      <c r="A79960" s="1" t="s">
        <v>17</v>
      </c>
      <c r="B79960" s="2">
        <v>2015</v>
      </c>
      <c r="C79960">
        <v>11787.71</v>
      </c>
      <c r="D79960">
        <v>27450</v>
      </c>
      <c r="E79960" s="1" t="s">
        <v>10</v>
      </c>
      <c r="F79960" s="1" t="s">
        <v>14</v>
      </c>
      <c r="G79960" s="1" t="s">
        <v>12</v>
      </c>
      <c r="H79960">
        <v>0</v>
      </c>
      <c r="I79960">
        <v>11085.8</v>
      </c>
      <c r="J79960" s="2">
        <f>2022-KaggleCarData[[#This Row],[Year]]</f>
        <v>7</v>
      </c>
    </row>
    <row r="79961" spans="1:10" x14ac:dyDescent="0.35">
      <c r="A79961" s="1" t="s">
        <v>26</v>
      </c>
      <c r="B79961" s="2">
        <v>2016</v>
      </c>
      <c r="C79961">
        <v>11707.6</v>
      </c>
      <c r="D79961">
        <v>12474</v>
      </c>
      <c r="E79961" s="1" t="s">
        <v>10</v>
      </c>
      <c r="F79961" s="1" t="s">
        <v>14</v>
      </c>
      <c r="G79961" s="1" t="s">
        <v>12</v>
      </c>
      <c r="H79961">
        <v>0</v>
      </c>
      <c r="I79961">
        <v>11004.11</v>
      </c>
      <c r="J79961" s="2">
        <f>2022-KaggleCarData[[#This Row],[Year]]</f>
        <v>6</v>
      </c>
    </row>
    <row r="79962" spans="1:10" x14ac:dyDescent="0.35">
      <c r="A79962" s="1" t="s">
        <v>36</v>
      </c>
      <c r="B79962" s="2">
        <v>2014</v>
      </c>
      <c r="C79962">
        <v>9585.76</v>
      </c>
      <c r="D79962">
        <v>72379</v>
      </c>
      <c r="E79962" s="1" t="s">
        <v>16</v>
      </c>
      <c r="F79962" s="1" t="s">
        <v>14</v>
      </c>
      <c r="G79962" s="1" t="s">
        <v>12</v>
      </c>
      <c r="H79962">
        <v>0</v>
      </c>
      <c r="I79962">
        <v>8882.9500000000007</v>
      </c>
      <c r="J79962" s="2">
        <f>2022-KaggleCarData[[#This Row],[Year]]</f>
        <v>8</v>
      </c>
    </row>
    <row r="79963" spans="1:10" x14ac:dyDescent="0.35">
      <c r="A79963" s="1" t="s">
        <v>46</v>
      </c>
      <c r="B79963" s="2">
        <v>2012</v>
      </c>
      <c r="C79963">
        <v>8685.7900000000009</v>
      </c>
      <c r="D79963">
        <v>52611</v>
      </c>
      <c r="E79963" s="1" t="s">
        <v>16</v>
      </c>
      <c r="F79963" s="1" t="s">
        <v>14</v>
      </c>
      <c r="G79963" s="1" t="s">
        <v>12</v>
      </c>
      <c r="H79963">
        <v>0</v>
      </c>
      <c r="I79963">
        <v>7982.1</v>
      </c>
      <c r="J79963" s="2">
        <f>2022-KaggleCarData[[#This Row],[Year]]</f>
        <v>10</v>
      </c>
    </row>
    <row r="79964" spans="1:10" x14ac:dyDescent="0.35">
      <c r="A79964" s="1" t="s">
        <v>46</v>
      </c>
      <c r="B79964" s="2">
        <v>2012</v>
      </c>
      <c r="C79964">
        <v>8631.7900000000009</v>
      </c>
      <c r="D79964">
        <v>52557</v>
      </c>
      <c r="E79964" s="1" t="s">
        <v>16</v>
      </c>
      <c r="F79964" s="1" t="s">
        <v>14</v>
      </c>
      <c r="G79964" s="1" t="s">
        <v>12</v>
      </c>
      <c r="H79964">
        <v>0</v>
      </c>
      <c r="I79964">
        <v>7928.1</v>
      </c>
      <c r="J79964" s="2">
        <f>2022-KaggleCarData[[#This Row],[Year]]</f>
        <v>10</v>
      </c>
    </row>
    <row r="79965" spans="1:10" x14ac:dyDescent="0.35">
      <c r="A79965" s="1" t="s">
        <v>51</v>
      </c>
      <c r="B79965" s="2">
        <v>2017</v>
      </c>
      <c r="C79965">
        <v>12293.39</v>
      </c>
      <c r="D79965">
        <v>17068</v>
      </c>
      <c r="E79965" s="1" t="s">
        <v>16</v>
      </c>
      <c r="F79965" s="1" t="s">
        <v>14</v>
      </c>
      <c r="G79965" s="1" t="s">
        <v>23</v>
      </c>
      <c r="H79965">
        <v>0</v>
      </c>
      <c r="I79965">
        <v>11591</v>
      </c>
      <c r="J79965" s="2">
        <f>2022-KaggleCarData[[#This Row],[Year]]</f>
        <v>5</v>
      </c>
    </row>
    <row r="79966" spans="1:10" x14ac:dyDescent="0.35">
      <c r="A79966" s="1" t="s">
        <v>54</v>
      </c>
      <c r="B79966" s="2">
        <v>2016</v>
      </c>
      <c r="C79966">
        <v>11513.7</v>
      </c>
      <c r="D79966">
        <v>4801</v>
      </c>
      <c r="E79966" s="1" t="s">
        <v>10</v>
      </c>
      <c r="F79966" s="1" t="s">
        <v>14</v>
      </c>
      <c r="G79966" s="1" t="s">
        <v>12</v>
      </c>
      <c r="H79966">
        <v>1</v>
      </c>
      <c r="I79966">
        <v>10813.25</v>
      </c>
      <c r="J79966" s="2">
        <f>2022-KaggleCarData[[#This Row],[Year]]</f>
        <v>6</v>
      </c>
    </row>
    <row r="79967" spans="1:10" x14ac:dyDescent="0.35">
      <c r="A79967" s="1" t="s">
        <v>61</v>
      </c>
      <c r="B79967" s="2">
        <v>2016</v>
      </c>
      <c r="C79967">
        <v>12542.87</v>
      </c>
      <c r="D79967">
        <v>26859</v>
      </c>
      <c r="E79967" s="1" t="s">
        <v>10</v>
      </c>
      <c r="F79967" s="1" t="s">
        <v>14</v>
      </c>
      <c r="G79967" s="1" t="s">
        <v>23</v>
      </c>
      <c r="H79967">
        <v>0</v>
      </c>
      <c r="I79967">
        <v>11840.85</v>
      </c>
      <c r="J79967" s="2">
        <f>2022-KaggleCarData[[#This Row],[Year]]</f>
        <v>6</v>
      </c>
    </row>
    <row r="79968" spans="1:10" x14ac:dyDescent="0.35">
      <c r="A79968" s="1" t="s">
        <v>70</v>
      </c>
      <c r="B79968" s="2">
        <v>2014</v>
      </c>
      <c r="C79968">
        <v>10097.799999999999</v>
      </c>
      <c r="D79968">
        <v>34910</v>
      </c>
      <c r="E79968" s="1" t="s">
        <v>10</v>
      </c>
      <c r="F79968" s="1" t="s">
        <v>14</v>
      </c>
      <c r="G79968" s="1" t="s">
        <v>12</v>
      </c>
      <c r="H79968">
        <v>0</v>
      </c>
      <c r="I79968">
        <v>9394.75</v>
      </c>
      <c r="J79968" s="2">
        <f>2022-KaggleCarData[[#This Row],[Year]]</f>
        <v>8</v>
      </c>
    </row>
    <row r="79969" spans="1:10" x14ac:dyDescent="0.35">
      <c r="A79969" s="1" t="s">
        <v>51</v>
      </c>
      <c r="B79969" s="2">
        <v>2014</v>
      </c>
      <c r="C79969">
        <v>8964.09</v>
      </c>
      <c r="D79969">
        <v>58990</v>
      </c>
      <c r="E79969" s="1" t="s">
        <v>16</v>
      </c>
      <c r="F79969" s="1" t="s">
        <v>14</v>
      </c>
      <c r="G79969" s="1" t="s">
        <v>12</v>
      </c>
      <c r="H79969">
        <v>0</v>
      </c>
      <c r="I79969">
        <v>8259.25</v>
      </c>
      <c r="J79969" s="2">
        <f>2022-KaggleCarData[[#This Row],[Year]]</f>
        <v>8</v>
      </c>
    </row>
    <row r="79970" spans="1:10" x14ac:dyDescent="0.35">
      <c r="A79970" s="1" t="s">
        <v>28</v>
      </c>
      <c r="B79970" s="2">
        <v>2016</v>
      </c>
      <c r="C79970">
        <v>10809.89</v>
      </c>
      <c r="D79970">
        <v>20874</v>
      </c>
      <c r="E79970" s="1" t="s">
        <v>16</v>
      </c>
      <c r="F79970" s="1" t="s">
        <v>14</v>
      </c>
      <c r="G79970" s="1" t="s">
        <v>12</v>
      </c>
      <c r="H79970">
        <v>0</v>
      </c>
      <c r="I79970">
        <v>10109.75</v>
      </c>
      <c r="J79970" s="2">
        <f>2022-KaggleCarData[[#This Row],[Year]]</f>
        <v>6</v>
      </c>
    </row>
    <row r="79971" spans="1:10" x14ac:dyDescent="0.35">
      <c r="A79971" s="1" t="s">
        <v>86</v>
      </c>
      <c r="B79971" s="2">
        <v>2010</v>
      </c>
      <c r="C79971">
        <v>7570.95</v>
      </c>
      <c r="D79971">
        <v>27970</v>
      </c>
      <c r="E79971" s="1" t="s">
        <v>10</v>
      </c>
      <c r="F79971" s="1" t="s">
        <v>11</v>
      </c>
      <c r="G79971" s="1" t="s">
        <v>12</v>
      </c>
      <c r="H79971">
        <v>0</v>
      </c>
      <c r="I79971">
        <v>6870.45</v>
      </c>
      <c r="J79971" s="2">
        <f>2022-KaggleCarData[[#This Row],[Year]]</f>
        <v>12</v>
      </c>
    </row>
    <row r="79972" spans="1:10" x14ac:dyDescent="0.35">
      <c r="A79972" s="1" t="s">
        <v>15</v>
      </c>
      <c r="B79972" s="2">
        <v>2013</v>
      </c>
      <c r="C79972">
        <v>10251.4</v>
      </c>
      <c r="D79972">
        <v>47042</v>
      </c>
      <c r="E79972" s="1" t="s">
        <v>16</v>
      </c>
      <c r="F79972" s="1" t="s">
        <v>14</v>
      </c>
      <c r="G79972" s="1" t="s">
        <v>12</v>
      </c>
      <c r="H79972">
        <v>0</v>
      </c>
      <c r="I79972">
        <v>9548.15</v>
      </c>
      <c r="J79972" s="2">
        <f>2022-KaggleCarData[[#This Row],[Year]]</f>
        <v>9</v>
      </c>
    </row>
    <row r="79973" spans="1:10" x14ac:dyDescent="0.35">
      <c r="A79973" s="1" t="s">
        <v>26</v>
      </c>
      <c r="B79973" s="2">
        <v>2015</v>
      </c>
      <c r="C79973">
        <v>11208.6</v>
      </c>
      <c r="D79973">
        <v>25995</v>
      </c>
      <c r="E79973" s="1" t="s">
        <v>10</v>
      </c>
      <c r="F79973" s="1" t="s">
        <v>14</v>
      </c>
      <c r="G79973" s="1" t="s">
        <v>12</v>
      </c>
      <c r="H79973">
        <v>0</v>
      </c>
      <c r="I79973">
        <v>10503.4</v>
      </c>
      <c r="J79973" s="2">
        <f>2022-KaggleCarData[[#This Row],[Year]]</f>
        <v>7</v>
      </c>
    </row>
    <row r="79974" spans="1:10" x14ac:dyDescent="0.35">
      <c r="A79974" s="1" t="s">
        <v>41</v>
      </c>
      <c r="B79974" s="2">
        <v>2014</v>
      </c>
      <c r="C79974">
        <v>9731.9599999999991</v>
      </c>
      <c r="D79974">
        <v>79496</v>
      </c>
      <c r="E79974" s="1" t="s">
        <v>16</v>
      </c>
      <c r="F79974" s="1" t="s">
        <v>14</v>
      </c>
      <c r="G79974" s="1" t="s">
        <v>23</v>
      </c>
      <c r="H79974">
        <v>0</v>
      </c>
      <c r="I79974">
        <v>9014.75</v>
      </c>
      <c r="J79974" s="2">
        <f>2022-KaggleCarData[[#This Row],[Year]]</f>
        <v>8</v>
      </c>
    </row>
    <row r="79975" spans="1:10" x14ac:dyDescent="0.35">
      <c r="A79975" s="1" t="s">
        <v>9</v>
      </c>
      <c r="B79975" s="2">
        <v>2016</v>
      </c>
      <c r="C79975">
        <v>12166.55</v>
      </c>
      <c r="D79975">
        <v>32966</v>
      </c>
      <c r="E79975" s="1" t="s">
        <v>10</v>
      </c>
      <c r="F79975" s="1" t="s">
        <v>11</v>
      </c>
      <c r="G79975" s="1" t="s">
        <v>12</v>
      </c>
      <c r="H79975">
        <v>0</v>
      </c>
      <c r="I79975">
        <v>11466.5</v>
      </c>
      <c r="J79975" s="2">
        <f>2022-KaggleCarData[[#This Row],[Year]]</f>
        <v>6</v>
      </c>
    </row>
    <row r="79976" spans="1:10" x14ac:dyDescent="0.35">
      <c r="A79976" s="1" t="s">
        <v>87</v>
      </c>
      <c r="B79976" s="2">
        <v>2015</v>
      </c>
      <c r="C79976">
        <v>11672.37</v>
      </c>
      <c r="D79976">
        <v>23170</v>
      </c>
      <c r="E79976" s="1" t="s">
        <v>10</v>
      </c>
      <c r="F79976" s="1" t="s">
        <v>11</v>
      </c>
      <c r="G79976" s="1" t="s">
        <v>12</v>
      </c>
      <c r="H79976">
        <v>0</v>
      </c>
      <c r="I79976">
        <v>10971.35</v>
      </c>
      <c r="J79976" s="2">
        <f>2022-KaggleCarData[[#This Row],[Year]]</f>
        <v>7</v>
      </c>
    </row>
    <row r="79977" spans="1:10" x14ac:dyDescent="0.35">
      <c r="A79977" s="1" t="s">
        <v>87</v>
      </c>
      <c r="B79977" s="2">
        <v>2015</v>
      </c>
      <c r="C79977">
        <v>11151.37</v>
      </c>
      <c r="D79977">
        <v>22649</v>
      </c>
      <c r="E79977" s="1" t="s">
        <v>10</v>
      </c>
      <c r="F79977" s="1" t="s">
        <v>11</v>
      </c>
      <c r="G79977" s="1" t="s">
        <v>12</v>
      </c>
      <c r="H79977">
        <v>0</v>
      </c>
      <c r="I79977">
        <v>10450.35</v>
      </c>
      <c r="J79977" s="2">
        <f>2022-KaggleCarData[[#This Row],[Year]]</f>
        <v>7</v>
      </c>
    </row>
    <row r="79978" spans="1:10" x14ac:dyDescent="0.35">
      <c r="A79978" s="1" t="s">
        <v>54</v>
      </c>
      <c r="B79978" s="2">
        <v>2015</v>
      </c>
      <c r="C79978">
        <v>11617.7</v>
      </c>
      <c r="D79978">
        <v>29612</v>
      </c>
      <c r="E79978" s="1" t="s">
        <v>10</v>
      </c>
      <c r="F79978" s="1" t="s">
        <v>14</v>
      </c>
      <c r="G79978" s="1" t="s">
        <v>12</v>
      </c>
      <c r="H79978">
        <v>0</v>
      </c>
      <c r="I79978">
        <v>10916.4</v>
      </c>
      <c r="J79978" s="2">
        <f>2022-KaggleCarData[[#This Row],[Year]]</f>
        <v>7</v>
      </c>
    </row>
    <row r="79979" spans="1:10" x14ac:dyDescent="0.35">
      <c r="A79979" s="1" t="s">
        <v>15</v>
      </c>
      <c r="B79979" s="2">
        <v>2017</v>
      </c>
      <c r="C79979">
        <v>11652.4</v>
      </c>
      <c r="D79979">
        <v>16444</v>
      </c>
      <c r="E79979" s="1" t="s">
        <v>10</v>
      </c>
      <c r="F79979" s="1" t="s">
        <v>14</v>
      </c>
      <c r="G79979" s="1" t="s">
        <v>12</v>
      </c>
      <c r="H79979">
        <v>0</v>
      </c>
      <c r="I79979">
        <v>10952.25</v>
      </c>
      <c r="J79979" s="2">
        <f>2022-KaggleCarData[[#This Row],[Year]]</f>
        <v>5</v>
      </c>
    </row>
    <row r="79980" spans="1:10" x14ac:dyDescent="0.35">
      <c r="A79980" s="1" t="s">
        <v>59</v>
      </c>
      <c r="B79980" s="2">
        <v>2017</v>
      </c>
      <c r="C79980">
        <v>10521.52</v>
      </c>
      <c r="D79980">
        <v>15321</v>
      </c>
      <c r="E79980" s="1" t="s">
        <v>10</v>
      </c>
      <c r="F79980" s="1" t="s">
        <v>11</v>
      </c>
      <c r="G79980" s="1" t="s">
        <v>12</v>
      </c>
      <c r="H79980">
        <v>0</v>
      </c>
      <c r="I79980">
        <v>9821.48</v>
      </c>
      <c r="J79980" s="2">
        <f>2022-KaggleCarData[[#This Row],[Year]]</f>
        <v>5</v>
      </c>
    </row>
    <row r="79981" spans="1:10" x14ac:dyDescent="0.35">
      <c r="A79981" s="1" t="s">
        <v>48</v>
      </c>
      <c r="B79981" s="2">
        <v>2016</v>
      </c>
      <c r="C79981">
        <v>10751.5</v>
      </c>
      <c r="D79981">
        <v>9250</v>
      </c>
      <c r="E79981" s="1" t="s">
        <v>10</v>
      </c>
      <c r="F79981" s="1" t="s">
        <v>11</v>
      </c>
      <c r="G79981" s="1" t="s">
        <v>12</v>
      </c>
      <c r="H79981">
        <v>0</v>
      </c>
      <c r="I79981">
        <v>10051.15</v>
      </c>
      <c r="J79981" s="2">
        <f>2022-KaggleCarData[[#This Row],[Year]]</f>
        <v>6</v>
      </c>
    </row>
    <row r="79982" spans="1:10" x14ac:dyDescent="0.35">
      <c r="A79982" s="1" t="s">
        <v>38</v>
      </c>
      <c r="B79982" s="2">
        <v>2013</v>
      </c>
      <c r="C79982">
        <v>10034.68</v>
      </c>
      <c r="D79982">
        <v>73820</v>
      </c>
      <c r="E79982" s="1" t="s">
        <v>10</v>
      </c>
      <c r="F79982" s="1" t="s">
        <v>14</v>
      </c>
      <c r="G79982" s="1" t="s">
        <v>12</v>
      </c>
      <c r="H79982">
        <v>0</v>
      </c>
      <c r="I79982">
        <v>9325.5</v>
      </c>
      <c r="J79982" s="2">
        <f>2022-KaggleCarData[[#This Row],[Year]]</f>
        <v>9</v>
      </c>
    </row>
    <row r="79983" spans="1:10" x14ac:dyDescent="0.35">
      <c r="A79983" s="1" t="s">
        <v>36</v>
      </c>
      <c r="B79983" s="2">
        <v>2011</v>
      </c>
      <c r="C79983">
        <v>9718.7099999999991</v>
      </c>
      <c r="D79983">
        <v>44513</v>
      </c>
      <c r="E79983" s="1" t="s">
        <v>10</v>
      </c>
      <c r="F79983" s="1" t="s">
        <v>14</v>
      </c>
      <c r="G79983" s="1" t="s">
        <v>12</v>
      </c>
      <c r="H79983">
        <v>0</v>
      </c>
      <c r="I79983">
        <v>9015.65</v>
      </c>
      <c r="J79983" s="2">
        <f>2022-KaggleCarData[[#This Row],[Year]]</f>
        <v>11</v>
      </c>
    </row>
    <row r="79984" spans="1:10" x14ac:dyDescent="0.35">
      <c r="A79984" s="1" t="s">
        <v>54</v>
      </c>
      <c r="B79984" s="2">
        <v>2015</v>
      </c>
      <c r="C79984">
        <v>11412.7</v>
      </c>
      <c r="D79984">
        <v>25885</v>
      </c>
      <c r="E79984" s="1" t="s">
        <v>10</v>
      </c>
      <c r="F79984" s="1" t="s">
        <v>14</v>
      </c>
      <c r="G79984" s="1" t="s">
        <v>12</v>
      </c>
      <c r="H79984">
        <v>0</v>
      </c>
      <c r="I79984">
        <v>10712.25</v>
      </c>
      <c r="J79984" s="2">
        <f>2022-KaggleCarData[[#This Row],[Year]]</f>
        <v>7</v>
      </c>
    </row>
    <row r="79985" spans="1:10" x14ac:dyDescent="0.35">
      <c r="A79985" s="1" t="s">
        <v>41</v>
      </c>
      <c r="B79985" s="2">
        <v>2015</v>
      </c>
      <c r="C79985">
        <v>12629.96</v>
      </c>
      <c r="D79985">
        <v>49394</v>
      </c>
      <c r="E79985" s="1" t="s">
        <v>16</v>
      </c>
      <c r="F79985" s="1" t="s">
        <v>14</v>
      </c>
      <c r="G79985" s="1" t="s">
        <v>23</v>
      </c>
      <c r="H79985">
        <v>0</v>
      </c>
      <c r="I79985">
        <v>11917.5</v>
      </c>
      <c r="J79985" s="2">
        <f>2022-KaggleCarData[[#This Row],[Year]]</f>
        <v>7</v>
      </c>
    </row>
    <row r="79986" spans="1:10" x14ac:dyDescent="0.35">
      <c r="A79986" s="1" t="s">
        <v>22</v>
      </c>
      <c r="B79986" s="2">
        <v>2010</v>
      </c>
      <c r="C79986">
        <v>6720.98</v>
      </c>
      <c r="D79986">
        <v>41555</v>
      </c>
      <c r="E79986" s="1" t="s">
        <v>10</v>
      </c>
      <c r="F79986" s="1" t="s">
        <v>14</v>
      </c>
      <c r="G79986" s="1" t="s">
        <v>12</v>
      </c>
      <c r="H79986">
        <v>0</v>
      </c>
      <c r="I79986">
        <v>6015.65</v>
      </c>
      <c r="J79986" s="2">
        <f>2022-KaggleCarData[[#This Row],[Year]]</f>
        <v>12</v>
      </c>
    </row>
    <row r="79987" spans="1:10" x14ac:dyDescent="0.35">
      <c r="A79987" s="1" t="s">
        <v>60</v>
      </c>
      <c r="B79987" s="2">
        <v>2011</v>
      </c>
      <c r="C79987">
        <v>9181.6</v>
      </c>
      <c r="D79987">
        <v>23494</v>
      </c>
      <c r="E79987" s="1" t="s">
        <v>10</v>
      </c>
      <c r="F79987" s="1" t="s">
        <v>14</v>
      </c>
      <c r="G79987" s="1" t="s">
        <v>12</v>
      </c>
      <c r="H79987">
        <v>0</v>
      </c>
      <c r="I79987">
        <v>8479.7000000000007</v>
      </c>
      <c r="J79987" s="2">
        <f>2022-KaggleCarData[[#This Row],[Year]]</f>
        <v>11</v>
      </c>
    </row>
    <row r="79988" spans="1:10" x14ac:dyDescent="0.35">
      <c r="A79988" s="1" t="s">
        <v>19</v>
      </c>
      <c r="B79988" s="2">
        <v>2016</v>
      </c>
      <c r="C79988">
        <v>10768.87</v>
      </c>
      <c r="D79988">
        <v>15568</v>
      </c>
      <c r="E79988" s="1" t="s">
        <v>10</v>
      </c>
      <c r="F79988" s="1" t="s">
        <v>11</v>
      </c>
      <c r="G79988" s="1" t="s">
        <v>12</v>
      </c>
      <c r="H79988">
        <v>0</v>
      </c>
      <c r="I79988">
        <v>10068.6</v>
      </c>
      <c r="J79988" s="2">
        <f>2022-KaggleCarData[[#This Row],[Year]]</f>
        <v>6</v>
      </c>
    </row>
    <row r="79989" spans="1:10" x14ac:dyDescent="0.35">
      <c r="A79989" s="1" t="s">
        <v>70</v>
      </c>
      <c r="B79989" s="2">
        <v>2014</v>
      </c>
      <c r="C79989">
        <v>9768</v>
      </c>
      <c r="D79989">
        <v>36561</v>
      </c>
      <c r="E79989" s="1" t="s">
        <v>10</v>
      </c>
      <c r="F79989" s="1" t="s">
        <v>14</v>
      </c>
      <c r="G79989" s="1" t="s">
        <v>12</v>
      </c>
      <c r="H79989">
        <v>0</v>
      </c>
      <c r="I79989">
        <v>9064.65</v>
      </c>
      <c r="J79989" s="2">
        <f>2022-KaggleCarData[[#This Row],[Year]]</f>
        <v>8</v>
      </c>
    </row>
    <row r="79990" spans="1:10" x14ac:dyDescent="0.35">
      <c r="A79990" s="1" t="s">
        <v>77</v>
      </c>
      <c r="B79990" s="2">
        <v>2010</v>
      </c>
      <c r="C79990">
        <v>8377.6</v>
      </c>
      <c r="D79990">
        <v>79685</v>
      </c>
      <c r="E79990" s="1" t="s">
        <v>16</v>
      </c>
      <c r="F79990" s="1" t="s">
        <v>14</v>
      </c>
      <c r="G79990" s="1" t="s">
        <v>12</v>
      </c>
      <c r="H79990">
        <v>0</v>
      </c>
      <c r="I79990">
        <v>7620</v>
      </c>
      <c r="J79990" s="2">
        <f>2022-KaggleCarData[[#This Row],[Year]]</f>
        <v>12</v>
      </c>
    </row>
    <row r="79991" spans="1:10" x14ac:dyDescent="0.35">
      <c r="A79991" s="1" t="s">
        <v>30</v>
      </c>
      <c r="B79991" s="2">
        <v>2011</v>
      </c>
      <c r="C79991">
        <v>9500.89</v>
      </c>
      <c r="D79991">
        <v>55496</v>
      </c>
      <c r="E79991" s="1" t="s">
        <v>10</v>
      </c>
      <c r="F79991" s="1" t="s">
        <v>14</v>
      </c>
      <c r="G79991" s="1" t="s">
        <v>12</v>
      </c>
      <c r="H79991">
        <v>0</v>
      </c>
      <c r="I79991">
        <v>8798.35</v>
      </c>
      <c r="J79991" s="2">
        <f>2022-KaggleCarData[[#This Row],[Year]]</f>
        <v>11</v>
      </c>
    </row>
    <row r="79992" spans="1:10" x14ac:dyDescent="0.35">
      <c r="A79992" s="1" t="s">
        <v>38</v>
      </c>
      <c r="B79992" s="2">
        <v>2008</v>
      </c>
      <c r="C79992">
        <v>7167.78</v>
      </c>
      <c r="D79992">
        <v>89545</v>
      </c>
      <c r="E79992" s="1" t="s">
        <v>10</v>
      </c>
      <c r="F79992" s="1" t="s">
        <v>14</v>
      </c>
      <c r="G79992" s="1" t="s">
        <v>23</v>
      </c>
      <c r="H79992">
        <v>0</v>
      </c>
      <c r="I79992">
        <v>6449</v>
      </c>
      <c r="J79992" s="2">
        <f>2022-KaggleCarData[[#This Row],[Year]]</f>
        <v>14</v>
      </c>
    </row>
    <row r="79993" spans="1:10" x14ac:dyDescent="0.35">
      <c r="A79993" s="1" t="s">
        <v>79</v>
      </c>
      <c r="B79993" s="2">
        <v>2014</v>
      </c>
      <c r="C79993">
        <v>9534.4500000000007</v>
      </c>
      <c r="D79993">
        <v>17831</v>
      </c>
      <c r="E79993" s="1" t="s">
        <v>10</v>
      </c>
      <c r="F79993" s="1" t="s">
        <v>11</v>
      </c>
      <c r="G79993" s="1" t="s">
        <v>12</v>
      </c>
      <c r="H79993">
        <v>1</v>
      </c>
      <c r="I79993">
        <v>8832.35</v>
      </c>
      <c r="J79993" s="2">
        <f>2022-KaggleCarData[[#This Row],[Year]]</f>
        <v>8</v>
      </c>
    </row>
    <row r="79994" spans="1:10" x14ac:dyDescent="0.35">
      <c r="A79994" s="1" t="s">
        <v>28</v>
      </c>
      <c r="B79994" s="2">
        <v>2017</v>
      </c>
      <c r="C79994">
        <v>11011.29</v>
      </c>
      <c r="D79994">
        <v>37802</v>
      </c>
      <c r="E79994" s="1" t="s">
        <v>10</v>
      </c>
      <c r="F79994" s="1" t="s">
        <v>14</v>
      </c>
      <c r="G79994" s="1" t="s">
        <v>23</v>
      </c>
      <c r="H79994">
        <v>0</v>
      </c>
      <c r="I79994">
        <v>10309.75</v>
      </c>
      <c r="J79994" s="2">
        <f>2022-KaggleCarData[[#This Row],[Year]]</f>
        <v>5</v>
      </c>
    </row>
    <row r="79995" spans="1:10" x14ac:dyDescent="0.35">
      <c r="A79995" s="1" t="s">
        <v>15</v>
      </c>
      <c r="B79995" s="2">
        <v>2013</v>
      </c>
      <c r="C79995">
        <v>8880.4</v>
      </c>
      <c r="D79995">
        <v>36869</v>
      </c>
      <c r="E79995" s="1" t="s">
        <v>10</v>
      </c>
      <c r="F79995" s="1" t="s">
        <v>14</v>
      </c>
      <c r="G79995" s="1" t="s">
        <v>23</v>
      </c>
      <c r="H79995">
        <v>0</v>
      </c>
      <c r="I79995">
        <v>8176.11</v>
      </c>
      <c r="J79995" s="2">
        <f>2022-KaggleCarData[[#This Row],[Year]]</f>
        <v>9</v>
      </c>
    </row>
    <row r="79996" spans="1:10" x14ac:dyDescent="0.35">
      <c r="A79996" s="1" t="s">
        <v>91</v>
      </c>
      <c r="B79996" s="2">
        <v>2014</v>
      </c>
      <c r="C79996">
        <v>9156.81</v>
      </c>
      <c r="D79996">
        <v>42956</v>
      </c>
      <c r="E79996" s="1" t="s">
        <v>10</v>
      </c>
      <c r="F79996" s="1" t="s">
        <v>11</v>
      </c>
      <c r="G79996" s="1" t="s">
        <v>12</v>
      </c>
      <c r="H79996">
        <v>0</v>
      </c>
      <c r="I79996">
        <v>8456.42</v>
      </c>
      <c r="J79996" s="2">
        <f>2022-KaggleCarData[[#This Row],[Year]]</f>
        <v>8</v>
      </c>
    </row>
    <row r="79997" spans="1:10" x14ac:dyDescent="0.35">
      <c r="A79997" s="1" t="s">
        <v>107</v>
      </c>
      <c r="B79997" s="2">
        <v>2015</v>
      </c>
      <c r="C79997">
        <v>10793.72</v>
      </c>
      <c r="D79997">
        <v>39193</v>
      </c>
      <c r="E79997" s="1" t="s">
        <v>10</v>
      </c>
      <c r="F79997" s="1" t="s">
        <v>11</v>
      </c>
      <c r="G79997" s="1" t="s">
        <v>12</v>
      </c>
      <c r="H79997">
        <v>0</v>
      </c>
      <c r="I79997">
        <v>10093.379999999999</v>
      </c>
      <c r="J79997" s="2">
        <f>2022-KaggleCarData[[#This Row],[Year]]</f>
        <v>7</v>
      </c>
    </row>
    <row r="79998" spans="1:10" x14ac:dyDescent="0.35">
      <c r="A79998" s="1" t="s">
        <v>50</v>
      </c>
      <c r="B79998" s="2">
        <v>2013</v>
      </c>
      <c r="C79998">
        <v>8596.9</v>
      </c>
      <c r="D79998">
        <v>5795</v>
      </c>
      <c r="E79998" s="1" t="s">
        <v>10</v>
      </c>
      <c r="F79998" s="1" t="s">
        <v>11</v>
      </c>
      <c r="G79998" s="1" t="s">
        <v>12</v>
      </c>
      <c r="H79998">
        <v>0</v>
      </c>
      <c r="I79998">
        <v>7896.05</v>
      </c>
      <c r="J79998" s="2">
        <f>2022-KaggleCarData[[#This Row],[Year]]</f>
        <v>9</v>
      </c>
    </row>
    <row r="79999" spans="1:10" x14ac:dyDescent="0.35">
      <c r="A79999" s="1" t="s">
        <v>34</v>
      </c>
      <c r="B79999" s="2">
        <v>2015</v>
      </c>
      <c r="C79999">
        <v>10350.9</v>
      </c>
      <c r="D79999">
        <v>60145</v>
      </c>
      <c r="E79999" s="1" t="s">
        <v>10</v>
      </c>
      <c r="F79999" s="1" t="s">
        <v>14</v>
      </c>
      <c r="G79999" s="1" t="s">
        <v>12</v>
      </c>
      <c r="H79999">
        <v>0</v>
      </c>
      <c r="I79999">
        <v>9649</v>
      </c>
      <c r="J79999" s="2">
        <f>2022-KaggleCarData[[#This Row],[Year]]</f>
        <v>7</v>
      </c>
    </row>
    <row r="80000" spans="1:10" x14ac:dyDescent="0.35">
      <c r="A80000" s="1" t="s">
        <v>59</v>
      </c>
      <c r="B80000" s="2">
        <v>2017</v>
      </c>
      <c r="C80000">
        <v>11571.52</v>
      </c>
      <c r="D80000">
        <v>16371</v>
      </c>
      <c r="E80000" s="1" t="s">
        <v>10</v>
      </c>
      <c r="F80000" s="1" t="s">
        <v>11</v>
      </c>
      <c r="G80000" s="1" t="s">
        <v>12</v>
      </c>
      <c r="H80000">
        <v>0</v>
      </c>
      <c r="I80000">
        <v>10871.48</v>
      </c>
      <c r="J80000" s="2">
        <f>2022-KaggleCarData[[#This Row],[Year]]</f>
        <v>5</v>
      </c>
    </row>
    <row r="80001" spans="1:10" x14ac:dyDescent="0.35">
      <c r="A80001" s="1" t="s">
        <v>91</v>
      </c>
      <c r="B80001" s="2">
        <v>2012</v>
      </c>
      <c r="C80001">
        <v>9871.81</v>
      </c>
      <c r="D80001">
        <v>20671</v>
      </c>
      <c r="E80001" s="1" t="s">
        <v>10</v>
      </c>
      <c r="F80001" s="1" t="s">
        <v>11</v>
      </c>
      <c r="G80001" s="1" t="s">
        <v>12</v>
      </c>
      <c r="H80001">
        <v>0</v>
      </c>
      <c r="I80001">
        <v>9171.6</v>
      </c>
      <c r="J80001" s="2">
        <f>2022-KaggleCarData[[#This Row],[Year]]</f>
        <v>10</v>
      </c>
    </row>
    <row r="80002" spans="1:10" x14ac:dyDescent="0.35">
      <c r="A80002" s="1" t="s">
        <v>46</v>
      </c>
      <c r="B80002" s="2">
        <v>2012</v>
      </c>
      <c r="C80002">
        <v>10016.790000000001</v>
      </c>
      <c r="D80002">
        <v>53942</v>
      </c>
      <c r="E80002" s="1" t="s">
        <v>16</v>
      </c>
      <c r="F80002" s="1" t="s">
        <v>14</v>
      </c>
      <c r="G80002" s="1" t="s">
        <v>12</v>
      </c>
      <c r="H80002">
        <v>0</v>
      </c>
      <c r="I80002">
        <v>9313.1</v>
      </c>
      <c r="J80002" s="2">
        <f>2022-KaggleCarData[[#This Row],[Year]]</f>
        <v>10</v>
      </c>
    </row>
    <row r="80003" spans="1:10" x14ac:dyDescent="0.35">
      <c r="A80003" s="1" t="s">
        <v>46</v>
      </c>
      <c r="B80003" s="2">
        <v>2016</v>
      </c>
      <c r="C80003">
        <v>11493.6</v>
      </c>
      <c r="D80003">
        <v>18286</v>
      </c>
      <c r="E80003" s="1" t="s">
        <v>10</v>
      </c>
      <c r="F80003" s="1" t="s">
        <v>14</v>
      </c>
      <c r="G80003" s="1" t="s">
        <v>12</v>
      </c>
      <c r="H80003">
        <v>0</v>
      </c>
      <c r="I80003">
        <v>10791.25</v>
      </c>
      <c r="J80003" s="2">
        <f>2022-KaggleCarData[[#This Row],[Year]]</f>
        <v>6</v>
      </c>
    </row>
    <row r="80004" spans="1:10" x14ac:dyDescent="0.35">
      <c r="A80004" s="1" t="s">
        <v>70</v>
      </c>
      <c r="B80004" s="2">
        <v>2014</v>
      </c>
      <c r="C80004">
        <v>10304</v>
      </c>
      <c r="D80004">
        <v>38151</v>
      </c>
      <c r="E80004" s="1" t="s">
        <v>10</v>
      </c>
      <c r="F80004" s="1" t="s">
        <v>14</v>
      </c>
      <c r="G80004" s="1" t="s">
        <v>12</v>
      </c>
      <c r="H80004">
        <v>0</v>
      </c>
      <c r="I80004">
        <v>9600.9</v>
      </c>
      <c r="J80004" s="2">
        <f>2022-KaggleCarData[[#This Row],[Year]]</f>
        <v>8</v>
      </c>
    </row>
    <row r="80005" spans="1:10" x14ac:dyDescent="0.35">
      <c r="A80005" s="1" t="s">
        <v>32</v>
      </c>
      <c r="B80005" s="2">
        <v>2014</v>
      </c>
      <c r="C80005">
        <v>9817.7870000000003</v>
      </c>
      <c r="D80005">
        <v>16617</v>
      </c>
      <c r="E80005" s="1" t="s">
        <v>10</v>
      </c>
      <c r="F80005" s="1" t="s">
        <v>11</v>
      </c>
      <c r="G80005" s="1" t="s">
        <v>12</v>
      </c>
      <c r="H80005">
        <v>0</v>
      </c>
      <c r="I80005">
        <v>9117.5499999999993</v>
      </c>
      <c r="J80005" s="2">
        <f>2022-KaggleCarData[[#This Row],[Year]]</f>
        <v>8</v>
      </c>
    </row>
    <row r="80006" spans="1:10" x14ac:dyDescent="0.35">
      <c r="A80006" s="1" t="s">
        <v>74</v>
      </c>
      <c r="B80006" s="2">
        <v>2016</v>
      </c>
      <c r="C80006">
        <v>12466.94</v>
      </c>
      <c r="D80006">
        <v>26266</v>
      </c>
      <c r="E80006" s="1" t="s">
        <v>10</v>
      </c>
      <c r="F80006" s="1" t="s">
        <v>11</v>
      </c>
      <c r="G80006" s="1" t="s">
        <v>12</v>
      </c>
      <c r="H80006">
        <v>0</v>
      </c>
      <c r="I80006">
        <v>11766.51</v>
      </c>
      <c r="J80006" s="2">
        <f>2022-KaggleCarData[[#This Row],[Year]]</f>
        <v>6</v>
      </c>
    </row>
    <row r="80007" spans="1:10" x14ac:dyDescent="0.35">
      <c r="A80007" s="1" t="s">
        <v>28</v>
      </c>
      <c r="B80007" s="2">
        <v>2014</v>
      </c>
      <c r="C80007">
        <v>10298.040000000001</v>
      </c>
      <c r="D80007">
        <v>17086</v>
      </c>
      <c r="E80007" s="1" t="s">
        <v>10</v>
      </c>
      <c r="F80007" s="1" t="s">
        <v>14</v>
      </c>
      <c r="G80007" s="1" t="s">
        <v>23</v>
      </c>
      <c r="H80007">
        <v>0</v>
      </c>
      <c r="I80007">
        <v>9593.5</v>
      </c>
      <c r="J80007" s="2">
        <f>2022-KaggleCarData[[#This Row],[Year]]</f>
        <v>8</v>
      </c>
    </row>
    <row r="80008" spans="1:10" x14ac:dyDescent="0.35">
      <c r="A80008" s="1" t="s">
        <v>95</v>
      </c>
      <c r="B80008" s="2">
        <v>2017</v>
      </c>
      <c r="C80008">
        <v>11145.54</v>
      </c>
      <c r="D80008">
        <v>9545</v>
      </c>
      <c r="E80008" s="1" t="s">
        <v>10</v>
      </c>
      <c r="F80008" s="1" t="s">
        <v>11</v>
      </c>
      <c r="G80008" s="1" t="s">
        <v>12</v>
      </c>
      <c r="H80008">
        <v>0</v>
      </c>
      <c r="I80008">
        <v>10445.48</v>
      </c>
      <c r="J80008" s="2">
        <f>2022-KaggleCarData[[#This Row],[Year]]</f>
        <v>5</v>
      </c>
    </row>
    <row r="80009" spans="1:10" x14ac:dyDescent="0.35">
      <c r="A80009" s="1" t="s">
        <v>109</v>
      </c>
      <c r="B80009" s="2">
        <v>2014</v>
      </c>
      <c r="C80009">
        <v>10574.52</v>
      </c>
      <c r="D80009">
        <v>21374</v>
      </c>
      <c r="E80009" s="1" t="s">
        <v>10</v>
      </c>
      <c r="F80009" s="1" t="s">
        <v>11</v>
      </c>
      <c r="G80009" s="1" t="s">
        <v>23</v>
      </c>
      <c r="H80009">
        <v>0</v>
      </c>
      <c r="I80009">
        <v>9874.35</v>
      </c>
      <c r="J80009" s="2">
        <f>2022-KaggleCarData[[#This Row],[Year]]</f>
        <v>8</v>
      </c>
    </row>
    <row r="80010" spans="1:10" x14ac:dyDescent="0.35">
      <c r="A80010" s="1" t="s">
        <v>28</v>
      </c>
      <c r="B80010" s="2">
        <v>2015</v>
      </c>
      <c r="C80010">
        <v>11201.94</v>
      </c>
      <c r="D80010">
        <v>15992</v>
      </c>
      <c r="E80010" s="1" t="s">
        <v>10</v>
      </c>
      <c r="F80010" s="1" t="s">
        <v>14</v>
      </c>
      <c r="G80010" s="1" t="s">
        <v>23</v>
      </c>
      <c r="H80010">
        <v>0</v>
      </c>
      <c r="I80010">
        <v>10499.5</v>
      </c>
      <c r="J80010" s="2">
        <f>2022-KaggleCarData[[#This Row],[Year]]</f>
        <v>7</v>
      </c>
    </row>
    <row r="80011" spans="1:10" x14ac:dyDescent="0.35">
      <c r="A80011" s="1" t="s">
        <v>51</v>
      </c>
      <c r="B80011" s="2">
        <v>2015</v>
      </c>
      <c r="C80011">
        <v>11798.46</v>
      </c>
      <c r="D80011">
        <v>39585</v>
      </c>
      <c r="E80011" s="1" t="s">
        <v>16</v>
      </c>
      <c r="F80011" s="1" t="s">
        <v>14</v>
      </c>
      <c r="G80011" s="1" t="s">
        <v>12</v>
      </c>
      <c r="H80011">
        <v>0</v>
      </c>
      <c r="I80011">
        <v>11097.5</v>
      </c>
      <c r="J80011" s="2">
        <f>2022-KaggleCarData[[#This Row],[Year]]</f>
        <v>7</v>
      </c>
    </row>
    <row r="80012" spans="1:10" x14ac:dyDescent="0.35">
      <c r="A80012" s="1" t="s">
        <v>34</v>
      </c>
      <c r="B80012" s="2">
        <v>2015</v>
      </c>
      <c r="C80012">
        <v>12172.9</v>
      </c>
      <c r="D80012">
        <v>16432</v>
      </c>
      <c r="E80012" s="1" t="s">
        <v>10</v>
      </c>
      <c r="F80012" s="1" t="s">
        <v>14</v>
      </c>
      <c r="G80012" s="1" t="s">
        <v>12</v>
      </c>
      <c r="H80012">
        <v>0</v>
      </c>
      <c r="I80012">
        <v>11472.25</v>
      </c>
      <c r="J80012" s="2">
        <f>2022-KaggleCarData[[#This Row],[Year]]</f>
        <v>7</v>
      </c>
    </row>
    <row r="80013" spans="1:10" x14ac:dyDescent="0.35">
      <c r="A80013" s="1" t="s">
        <v>15</v>
      </c>
      <c r="B80013" s="2">
        <v>2015</v>
      </c>
      <c r="C80013">
        <v>11933.4</v>
      </c>
      <c r="D80013">
        <v>63105</v>
      </c>
      <c r="E80013" s="1" t="s">
        <v>16</v>
      </c>
      <c r="F80013" s="1" t="s">
        <v>14</v>
      </c>
      <c r="G80013" s="1" t="s">
        <v>12</v>
      </c>
      <c r="H80013">
        <v>0</v>
      </c>
      <c r="I80013">
        <v>11232.25</v>
      </c>
      <c r="J80013" s="2">
        <f>2022-KaggleCarData[[#This Row],[Year]]</f>
        <v>7</v>
      </c>
    </row>
    <row r="80014" spans="1:10" x14ac:dyDescent="0.35">
      <c r="A80014" s="1" t="s">
        <v>22</v>
      </c>
      <c r="B80014" s="2">
        <v>2008</v>
      </c>
      <c r="C80014">
        <v>7265.15</v>
      </c>
      <c r="D80014">
        <v>58658</v>
      </c>
      <c r="E80014" s="1" t="s">
        <v>10</v>
      </c>
      <c r="F80014" s="1" t="s">
        <v>14</v>
      </c>
      <c r="G80014" s="1" t="s">
        <v>12</v>
      </c>
      <c r="H80014">
        <v>0</v>
      </c>
      <c r="I80014">
        <v>6559.95</v>
      </c>
      <c r="J80014" s="2">
        <f>2022-KaggleCarData[[#This Row],[Year]]</f>
        <v>14</v>
      </c>
    </row>
    <row r="80015" spans="1:10" x14ac:dyDescent="0.35">
      <c r="A80015" s="1" t="s">
        <v>54</v>
      </c>
      <c r="B80015" s="2">
        <v>2013</v>
      </c>
      <c r="C80015">
        <v>9486.7000000000007</v>
      </c>
      <c r="D80015">
        <v>54281</v>
      </c>
      <c r="E80015" s="1" t="s">
        <v>16</v>
      </c>
      <c r="F80015" s="1" t="s">
        <v>14</v>
      </c>
      <c r="G80015" s="1" t="s">
        <v>12</v>
      </c>
      <c r="H80015">
        <v>0</v>
      </c>
      <c r="I80015">
        <v>8784.9</v>
      </c>
      <c r="J80015" s="2">
        <f>2022-KaggleCarData[[#This Row],[Year]]</f>
        <v>9</v>
      </c>
    </row>
    <row r="80016" spans="1:10" x14ac:dyDescent="0.35">
      <c r="A80016" s="1" t="s">
        <v>112</v>
      </c>
      <c r="B80016" s="2">
        <v>2016</v>
      </c>
      <c r="C80016">
        <v>11008.26</v>
      </c>
      <c r="D80016">
        <v>6507</v>
      </c>
      <c r="E80016" s="1" t="s">
        <v>10</v>
      </c>
      <c r="F80016" s="1" t="s">
        <v>11</v>
      </c>
      <c r="G80016" s="1" t="s">
        <v>12</v>
      </c>
      <c r="H80016">
        <v>0</v>
      </c>
      <c r="I80016">
        <v>10308.049999999999</v>
      </c>
      <c r="J80016" s="2">
        <f>2022-KaggleCarData[[#This Row],[Year]]</f>
        <v>6</v>
      </c>
    </row>
    <row r="80017" spans="1:10" x14ac:dyDescent="0.35">
      <c r="A80017" s="1" t="s">
        <v>51</v>
      </c>
      <c r="B80017" s="2">
        <v>2017</v>
      </c>
      <c r="C80017">
        <v>11336.77</v>
      </c>
      <c r="D80017">
        <v>16117</v>
      </c>
      <c r="E80017" s="1" t="s">
        <v>16</v>
      </c>
      <c r="F80017" s="1" t="s">
        <v>14</v>
      </c>
      <c r="G80017" s="1" t="s">
        <v>23</v>
      </c>
      <c r="H80017">
        <v>0</v>
      </c>
      <c r="I80017">
        <v>10635</v>
      </c>
      <c r="J80017" s="2">
        <f>2022-KaggleCarData[[#This Row],[Year]]</f>
        <v>5</v>
      </c>
    </row>
    <row r="80018" spans="1:10" x14ac:dyDescent="0.35">
      <c r="A80018" s="1" t="s">
        <v>38</v>
      </c>
      <c r="B80018" s="2">
        <v>2013</v>
      </c>
      <c r="C80018">
        <v>8672.61</v>
      </c>
      <c r="D80018">
        <v>56455</v>
      </c>
      <c r="E80018" s="1" t="s">
        <v>10</v>
      </c>
      <c r="F80018" s="1" t="s">
        <v>14</v>
      </c>
      <c r="G80018" s="1" t="s">
        <v>12</v>
      </c>
      <c r="H80018">
        <v>0</v>
      </c>
      <c r="I80018">
        <v>7961.45</v>
      </c>
      <c r="J80018" s="2">
        <f>2022-KaggleCarData[[#This Row],[Year]]</f>
        <v>9</v>
      </c>
    </row>
    <row r="80019" spans="1:10" x14ac:dyDescent="0.35">
      <c r="A80019" s="1" t="s">
        <v>43</v>
      </c>
      <c r="B80019" s="2">
        <v>2015</v>
      </c>
      <c r="C80019">
        <v>11623.7</v>
      </c>
      <c r="D80019">
        <v>42004</v>
      </c>
      <c r="E80019" s="1" t="s">
        <v>10</v>
      </c>
      <c r="F80019" s="1" t="s">
        <v>14</v>
      </c>
      <c r="G80019" s="1" t="s">
        <v>12</v>
      </c>
      <c r="H80019">
        <v>0</v>
      </c>
      <c r="I80019">
        <v>10920.5</v>
      </c>
      <c r="J80019" s="2">
        <f>2022-KaggleCarData[[#This Row],[Year]]</f>
        <v>7</v>
      </c>
    </row>
    <row r="80020" spans="1:10" x14ac:dyDescent="0.35">
      <c r="A80020" s="1" t="s">
        <v>26</v>
      </c>
      <c r="B80020" s="2">
        <v>2016</v>
      </c>
      <c r="C80020">
        <v>12107.8</v>
      </c>
      <c r="D80020">
        <v>10906</v>
      </c>
      <c r="E80020" s="1" t="s">
        <v>10</v>
      </c>
      <c r="F80020" s="1" t="s">
        <v>14</v>
      </c>
      <c r="G80020" s="1" t="s">
        <v>12</v>
      </c>
      <c r="H80020">
        <v>0</v>
      </c>
      <c r="I80020">
        <v>11404.99</v>
      </c>
      <c r="J80020" s="2">
        <f>2022-KaggleCarData[[#This Row],[Year]]</f>
        <v>6</v>
      </c>
    </row>
    <row r="80021" spans="1:10" x14ac:dyDescent="0.35">
      <c r="A80021" s="1" t="s">
        <v>9</v>
      </c>
      <c r="B80021" s="2">
        <v>2016</v>
      </c>
      <c r="C80021">
        <v>11917.55</v>
      </c>
      <c r="D80021">
        <v>32717</v>
      </c>
      <c r="E80021" s="1" t="s">
        <v>10</v>
      </c>
      <c r="F80021" s="1" t="s">
        <v>11</v>
      </c>
      <c r="G80021" s="1" t="s">
        <v>12</v>
      </c>
      <c r="H80021">
        <v>0</v>
      </c>
      <c r="I80021">
        <v>11217.5</v>
      </c>
      <c r="J80021" s="2">
        <f>2022-KaggleCarData[[#This Row],[Year]]</f>
        <v>6</v>
      </c>
    </row>
    <row r="80022" spans="1:10" x14ac:dyDescent="0.35">
      <c r="A80022" s="1" t="s">
        <v>24</v>
      </c>
      <c r="B80022" s="2">
        <v>2018</v>
      </c>
      <c r="C80022">
        <v>12444.83</v>
      </c>
      <c r="D80022">
        <v>4306</v>
      </c>
      <c r="E80022" s="1" t="s">
        <v>16</v>
      </c>
      <c r="F80022" s="1" t="s">
        <v>14</v>
      </c>
      <c r="G80022" s="1" t="s">
        <v>12</v>
      </c>
      <c r="H80022">
        <v>0</v>
      </c>
      <c r="I80022">
        <v>11744.25</v>
      </c>
      <c r="J80022" s="2">
        <f>2022-KaggleCarData[[#This Row],[Year]]</f>
        <v>4</v>
      </c>
    </row>
    <row r="80023" spans="1:10" x14ac:dyDescent="0.35">
      <c r="A80023" s="1" t="s">
        <v>28</v>
      </c>
      <c r="B80023" s="2">
        <v>2015</v>
      </c>
      <c r="C80023">
        <v>12636.38</v>
      </c>
      <c r="D80023">
        <v>47426</v>
      </c>
      <c r="E80023" s="1" t="s">
        <v>16</v>
      </c>
      <c r="F80023" s="1" t="s">
        <v>14</v>
      </c>
      <c r="G80023" s="1" t="s">
        <v>12</v>
      </c>
      <c r="H80023">
        <v>0</v>
      </c>
      <c r="I80023">
        <v>11933.45</v>
      </c>
      <c r="J80023" s="2">
        <f>2022-KaggleCarData[[#This Row],[Year]]</f>
        <v>7</v>
      </c>
    </row>
    <row r="80024" spans="1:10" x14ac:dyDescent="0.35">
      <c r="A80024" s="1" t="s">
        <v>103</v>
      </c>
      <c r="B80024" s="2">
        <v>2011</v>
      </c>
      <c r="C80024">
        <v>8453.9500000000007</v>
      </c>
      <c r="D80024">
        <v>24253</v>
      </c>
      <c r="E80024" s="1" t="s">
        <v>10</v>
      </c>
      <c r="F80024" s="1" t="s">
        <v>11</v>
      </c>
      <c r="G80024" s="1" t="s">
        <v>12</v>
      </c>
      <c r="H80024">
        <v>0</v>
      </c>
      <c r="I80024">
        <v>7753.45</v>
      </c>
      <c r="J80024" s="2">
        <f>2022-KaggleCarData[[#This Row],[Year]]</f>
        <v>11</v>
      </c>
    </row>
    <row r="80025" spans="1:10" x14ac:dyDescent="0.35">
      <c r="A80025" s="1" t="s">
        <v>107</v>
      </c>
      <c r="B80025" s="2">
        <v>2015</v>
      </c>
      <c r="C80025">
        <v>12125.72</v>
      </c>
      <c r="D80025">
        <v>40525</v>
      </c>
      <c r="E80025" s="1" t="s">
        <v>10</v>
      </c>
      <c r="F80025" s="1" t="s">
        <v>11</v>
      </c>
      <c r="G80025" s="1" t="s">
        <v>12</v>
      </c>
      <c r="H80025">
        <v>0</v>
      </c>
      <c r="I80025">
        <v>11425.38</v>
      </c>
      <c r="J80025" s="2">
        <f>2022-KaggleCarData[[#This Row],[Year]]</f>
        <v>7</v>
      </c>
    </row>
    <row r="80026" spans="1:10" x14ac:dyDescent="0.35">
      <c r="A80026" s="1" t="s">
        <v>15</v>
      </c>
      <c r="B80026" s="2">
        <v>2014</v>
      </c>
      <c r="C80026">
        <v>8937.4</v>
      </c>
      <c r="D80026">
        <v>45806</v>
      </c>
      <c r="E80026" s="1" t="s">
        <v>10</v>
      </c>
      <c r="F80026" s="1" t="s">
        <v>14</v>
      </c>
      <c r="G80026" s="1" t="s">
        <v>12</v>
      </c>
      <c r="H80026">
        <v>0</v>
      </c>
      <c r="I80026">
        <v>8234.4500000000007</v>
      </c>
      <c r="J80026" s="2">
        <f>2022-KaggleCarData[[#This Row],[Year]]</f>
        <v>8</v>
      </c>
    </row>
    <row r="80027" spans="1:10" x14ac:dyDescent="0.35">
      <c r="A80027" s="1" t="s">
        <v>85</v>
      </c>
      <c r="B80027" s="2">
        <v>2014</v>
      </c>
      <c r="C80027">
        <v>10690.99</v>
      </c>
      <c r="D80027">
        <v>27490</v>
      </c>
      <c r="E80027" s="1" t="s">
        <v>10</v>
      </c>
      <c r="F80027" s="1" t="s">
        <v>11</v>
      </c>
      <c r="G80027" s="1" t="s">
        <v>12</v>
      </c>
      <c r="H80027">
        <v>0</v>
      </c>
      <c r="I80027">
        <v>9990.6</v>
      </c>
      <c r="J80027" s="2">
        <f>2022-KaggleCarData[[#This Row],[Year]]</f>
        <v>8</v>
      </c>
    </row>
    <row r="80028" spans="1:10" x14ac:dyDescent="0.35">
      <c r="A80028" s="1" t="s">
        <v>56</v>
      </c>
      <c r="B80028" s="2">
        <v>2015</v>
      </c>
      <c r="C80028">
        <v>10663.6</v>
      </c>
      <c r="D80028">
        <v>68450</v>
      </c>
      <c r="E80028" s="1" t="s">
        <v>16</v>
      </c>
      <c r="F80028" s="1" t="s">
        <v>14</v>
      </c>
      <c r="G80028" s="1" t="s">
        <v>12</v>
      </c>
      <c r="H80028">
        <v>0</v>
      </c>
      <c r="I80028">
        <v>9961.25</v>
      </c>
      <c r="J80028" s="2">
        <f>2022-KaggleCarData[[#This Row],[Year]]</f>
        <v>7</v>
      </c>
    </row>
    <row r="80029" spans="1:10" x14ac:dyDescent="0.35">
      <c r="A80029" s="1" t="s">
        <v>34</v>
      </c>
      <c r="B80029" s="2">
        <v>2016</v>
      </c>
      <c r="C80029">
        <v>12207.9</v>
      </c>
      <c r="D80029">
        <v>7466</v>
      </c>
      <c r="E80029" s="1" t="s">
        <v>10</v>
      </c>
      <c r="F80029" s="1" t="s">
        <v>14</v>
      </c>
      <c r="G80029" s="1" t="s">
        <v>12</v>
      </c>
      <c r="H80029">
        <v>0</v>
      </c>
      <c r="I80029">
        <v>11507.3</v>
      </c>
      <c r="J80029" s="2">
        <f>2022-KaggleCarData[[#This Row],[Year]]</f>
        <v>6</v>
      </c>
    </row>
    <row r="80030" spans="1:10" x14ac:dyDescent="0.35">
      <c r="A80030" s="1" t="s">
        <v>63</v>
      </c>
      <c r="B80030" s="2">
        <v>2007</v>
      </c>
      <c r="C80030">
        <v>7012.58</v>
      </c>
      <c r="D80030">
        <v>54812</v>
      </c>
      <c r="E80030" s="1" t="s">
        <v>10</v>
      </c>
      <c r="F80030" s="1" t="s">
        <v>11</v>
      </c>
      <c r="G80030" s="1" t="s">
        <v>12</v>
      </c>
      <c r="H80030">
        <v>0</v>
      </c>
      <c r="I80030">
        <v>6312.12</v>
      </c>
      <c r="J80030" s="2">
        <f>2022-KaggleCarData[[#This Row],[Year]]</f>
        <v>15</v>
      </c>
    </row>
    <row r="80031" spans="1:10" x14ac:dyDescent="0.35">
      <c r="A80031" s="1" t="s">
        <v>38</v>
      </c>
      <c r="B80031" s="2">
        <v>2011</v>
      </c>
      <c r="C80031">
        <v>10216.74</v>
      </c>
      <c r="D80031">
        <v>90003</v>
      </c>
      <c r="E80031" s="1" t="s">
        <v>10</v>
      </c>
      <c r="F80031" s="1" t="s">
        <v>14</v>
      </c>
      <c r="G80031" s="1" t="s">
        <v>12</v>
      </c>
      <c r="H80031">
        <v>0</v>
      </c>
      <c r="I80031">
        <v>9507.35</v>
      </c>
      <c r="J80031" s="2">
        <f>2022-KaggleCarData[[#This Row],[Year]]</f>
        <v>11</v>
      </c>
    </row>
    <row r="80032" spans="1:10" x14ac:dyDescent="0.35">
      <c r="A80032" s="1" t="s">
        <v>40</v>
      </c>
      <c r="B80032" s="2">
        <v>2015</v>
      </c>
      <c r="C80032">
        <v>12576.47</v>
      </c>
      <c r="D80032">
        <v>19375</v>
      </c>
      <c r="E80032" s="1" t="s">
        <v>10</v>
      </c>
      <c r="F80032" s="1" t="s">
        <v>11</v>
      </c>
      <c r="G80032" s="1" t="s">
        <v>12</v>
      </c>
      <c r="H80032">
        <v>0</v>
      </c>
      <c r="I80032">
        <v>11876.15</v>
      </c>
      <c r="J80032" s="2">
        <f>2022-KaggleCarData[[#This Row],[Year]]</f>
        <v>7</v>
      </c>
    </row>
    <row r="80033" spans="1:10" x14ac:dyDescent="0.35">
      <c r="A80033" s="1" t="s">
        <v>75</v>
      </c>
      <c r="B80033" s="2">
        <v>2013</v>
      </c>
      <c r="C80033">
        <v>10561.65</v>
      </c>
      <c r="D80033">
        <v>26361</v>
      </c>
      <c r="E80033" s="1" t="s">
        <v>10</v>
      </c>
      <c r="F80033" s="1" t="s">
        <v>11</v>
      </c>
      <c r="G80033" s="1" t="s">
        <v>12</v>
      </c>
      <c r="H80033">
        <v>1</v>
      </c>
      <c r="I80033">
        <v>9861.2000000000007</v>
      </c>
      <c r="J80033" s="2">
        <f>2022-KaggleCarData[[#This Row],[Year]]</f>
        <v>9</v>
      </c>
    </row>
    <row r="80034" spans="1:10" x14ac:dyDescent="0.35">
      <c r="A80034" s="1" t="s">
        <v>66</v>
      </c>
      <c r="B80034" s="2">
        <v>2015</v>
      </c>
      <c r="C80034">
        <v>12296.79</v>
      </c>
      <c r="D80034">
        <v>45617</v>
      </c>
      <c r="E80034" s="1" t="s">
        <v>16</v>
      </c>
      <c r="F80034" s="1" t="s">
        <v>14</v>
      </c>
      <c r="G80034" s="1" t="s">
        <v>12</v>
      </c>
      <c r="H80034">
        <v>0</v>
      </c>
      <c r="I80034">
        <v>11593.75</v>
      </c>
      <c r="J80034" s="2">
        <f>2022-KaggleCarData[[#This Row],[Year]]</f>
        <v>7</v>
      </c>
    </row>
    <row r="80035" spans="1:10" x14ac:dyDescent="0.35">
      <c r="A80035" s="1" t="s">
        <v>17</v>
      </c>
      <c r="B80035" s="2">
        <v>2015</v>
      </c>
      <c r="C80035">
        <v>11054.71</v>
      </c>
      <c r="D80035">
        <v>26847</v>
      </c>
      <c r="E80035" s="1" t="s">
        <v>10</v>
      </c>
      <c r="F80035" s="1" t="s">
        <v>14</v>
      </c>
      <c r="G80035" s="1" t="s">
        <v>12</v>
      </c>
      <c r="H80035">
        <v>0</v>
      </c>
      <c r="I80035">
        <v>10353.1</v>
      </c>
      <c r="J80035" s="2">
        <f>2022-KaggleCarData[[#This Row],[Year]]</f>
        <v>7</v>
      </c>
    </row>
    <row r="80036" spans="1:10" x14ac:dyDescent="0.35">
      <c r="A80036" s="1" t="s">
        <v>76</v>
      </c>
      <c r="B80036" s="2">
        <v>2010</v>
      </c>
      <c r="C80036">
        <v>8057.95</v>
      </c>
      <c r="D80036">
        <v>45996</v>
      </c>
      <c r="E80036" s="1" t="s">
        <v>10</v>
      </c>
      <c r="F80036" s="1" t="s">
        <v>14</v>
      </c>
      <c r="G80036" s="1" t="s">
        <v>12</v>
      </c>
      <c r="H80036">
        <v>0</v>
      </c>
      <c r="I80036">
        <v>7355.95</v>
      </c>
      <c r="J80036" s="2">
        <f>2022-KaggleCarData[[#This Row],[Year]]</f>
        <v>12</v>
      </c>
    </row>
    <row r="80037" spans="1:10" x14ac:dyDescent="0.35">
      <c r="A80037" s="1" t="s">
        <v>111</v>
      </c>
      <c r="B80037" s="2">
        <v>2003</v>
      </c>
      <c r="C80037">
        <v>5280.28</v>
      </c>
      <c r="D80037">
        <v>128978</v>
      </c>
      <c r="E80037" s="1" t="s">
        <v>10</v>
      </c>
      <c r="F80037" s="1" t="s">
        <v>11</v>
      </c>
      <c r="G80037" s="1" t="s">
        <v>12</v>
      </c>
      <c r="H80037">
        <v>0</v>
      </c>
      <c r="I80037">
        <v>4578.3500000000004</v>
      </c>
      <c r="J80037" s="2">
        <f>2022-KaggleCarData[[#This Row],[Year]]</f>
        <v>19</v>
      </c>
    </row>
    <row r="80038" spans="1:10" x14ac:dyDescent="0.35">
      <c r="A80038" s="1" t="s">
        <v>38</v>
      </c>
      <c r="B80038" s="2">
        <v>2008</v>
      </c>
      <c r="C80038">
        <v>7281.78</v>
      </c>
      <c r="D80038">
        <v>89659</v>
      </c>
      <c r="E80038" s="1" t="s">
        <v>10</v>
      </c>
      <c r="F80038" s="1" t="s">
        <v>14</v>
      </c>
      <c r="G80038" s="1" t="s">
        <v>23</v>
      </c>
      <c r="H80038">
        <v>0</v>
      </c>
      <c r="I80038">
        <v>6563</v>
      </c>
      <c r="J80038" s="2">
        <f>2022-KaggleCarData[[#This Row],[Year]]</f>
        <v>14</v>
      </c>
    </row>
    <row r="80039" spans="1:10" x14ac:dyDescent="0.35">
      <c r="A80039" s="1" t="s">
        <v>43</v>
      </c>
      <c r="B80039" s="2">
        <v>2015</v>
      </c>
      <c r="C80039">
        <v>11847.7</v>
      </c>
      <c r="D80039">
        <v>42228</v>
      </c>
      <c r="E80039" s="1" t="s">
        <v>10</v>
      </c>
      <c r="F80039" s="1" t="s">
        <v>14</v>
      </c>
      <c r="G80039" s="1" t="s">
        <v>12</v>
      </c>
      <c r="H80039">
        <v>0</v>
      </c>
      <c r="I80039">
        <v>11144.5</v>
      </c>
      <c r="J80039" s="2">
        <f>2022-KaggleCarData[[#This Row],[Year]]</f>
        <v>7</v>
      </c>
    </row>
    <row r="80040" spans="1:10" x14ac:dyDescent="0.35">
      <c r="A80040" s="1" t="s">
        <v>48</v>
      </c>
      <c r="B80040" s="2">
        <v>2013</v>
      </c>
      <c r="C80040">
        <v>8571.5</v>
      </c>
      <c r="D80040">
        <v>15370</v>
      </c>
      <c r="E80040" s="1" t="s">
        <v>10</v>
      </c>
      <c r="F80040" s="1" t="s">
        <v>11</v>
      </c>
      <c r="G80040" s="1" t="s">
        <v>12</v>
      </c>
      <c r="H80040">
        <v>0</v>
      </c>
      <c r="I80040">
        <v>7871.25</v>
      </c>
      <c r="J80040" s="2">
        <f>2022-KaggleCarData[[#This Row],[Year]]</f>
        <v>9</v>
      </c>
    </row>
    <row r="80041" spans="1:10" x14ac:dyDescent="0.35">
      <c r="A80041" s="1" t="s">
        <v>41</v>
      </c>
      <c r="B80041" s="2">
        <v>2014</v>
      </c>
      <c r="C80041">
        <v>10720.96</v>
      </c>
      <c r="D80041">
        <v>43485</v>
      </c>
      <c r="E80041" s="1" t="s">
        <v>16</v>
      </c>
      <c r="F80041" s="1" t="s">
        <v>14</v>
      </c>
      <c r="G80041" s="1" t="s">
        <v>23</v>
      </c>
      <c r="H80041">
        <v>0</v>
      </c>
      <c r="I80041">
        <v>10004.99</v>
      </c>
      <c r="J80041" s="2">
        <f>2022-KaggleCarData[[#This Row],[Year]]</f>
        <v>8</v>
      </c>
    </row>
    <row r="80042" spans="1:10" x14ac:dyDescent="0.35">
      <c r="A80042" s="1" t="s">
        <v>15</v>
      </c>
      <c r="B80042" s="2">
        <v>2012</v>
      </c>
      <c r="C80042">
        <v>10417.4</v>
      </c>
      <c r="D80042">
        <v>62208</v>
      </c>
      <c r="E80042" s="1" t="s">
        <v>16</v>
      </c>
      <c r="F80042" s="1" t="s">
        <v>14</v>
      </c>
      <c r="G80042" s="1" t="s">
        <v>12</v>
      </c>
      <c r="H80042">
        <v>0</v>
      </c>
      <c r="I80042">
        <v>9712.9500000000007</v>
      </c>
      <c r="J80042" s="2">
        <f>2022-KaggleCarData[[#This Row],[Year]]</f>
        <v>10</v>
      </c>
    </row>
    <row r="80043" spans="1:10" x14ac:dyDescent="0.35">
      <c r="A80043" s="1" t="s">
        <v>62</v>
      </c>
      <c r="B80043" s="2">
        <v>2016</v>
      </c>
      <c r="C80043">
        <v>12180.43</v>
      </c>
      <c r="D80043">
        <v>16976</v>
      </c>
      <c r="E80043" s="1" t="s">
        <v>10</v>
      </c>
      <c r="F80043" s="1" t="s">
        <v>14</v>
      </c>
      <c r="G80043" s="1" t="s">
        <v>12</v>
      </c>
      <c r="H80043">
        <v>0</v>
      </c>
      <c r="I80043">
        <v>11479.15</v>
      </c>
      <c r="J80043" s="2">
        <f>2022-KaggleCarData[[#This Row],[Year]]</f>
        <v>6</v>
      </c>
    </row>
    <row r="80044" spans="1:10" x14ac:dyDescent="0.35">
      <c r="A80044" s="1" t="s">
        <v>15</v>
      </c>
      <c r="B80044" s="2">
        <v>2015</v>
      </c>
      <c r="C80044">
        <v>11704.4</v>
      </c>
      <c r="D80044">
        <v>62876</v>
      </c>
      <c r="E80044" s="1" t="s">
        <v>16</v>
      </c>
      <c r="F80044" s="1" t="s">
        <v>14</v>
      </c>
      <c r="G80044" s="1" t="s">
        <v>12</v>
      </c>
      <c r="H80044">
        <v>0</v>
      </c>
      <c r="I80044">
        <v>11003.25</v>
      </c>
      <c r="J80044" s="2">
        <f>2022-KaggleCarData[[#This Row],[Year]]</f>
        <v>7</v>
      </c>
    </row>
    <row r="80045" spans="1:10" x14ac:dyDescent="0.35">
      <c r="A80045" s="1" t="s">
        <v>100</v>
      </c>
      <c r="B80045" s="2">
        <v>2016</v>
      </c>
      <c r="C80045">
        <v>11819.48</v>
      </c>
      <c r="D80045">
        <v>51619</v>
      </c>
      <c r="E80045" s="1" t="s">
        <v>10</v>
      </c>
      <c r="F80045" s="1" t="s">
        <v>11</v>
      </c>
      <c r="G80045" s="1" t="s">
        <v>12</v>
      </c>
      <c r="H80045">
        <v>0</v>
      </c>
      <c r="I80045">
        <v>11119.3</v>
      </c>
      <c r="J80045" s="2">
        <f>2022-KaggleCarData[[#This Row],[Year]]</f>
        <v>6</v>
      </c>
    </row>
    <row r="80046" spans="1:10" x14ac:dyDescent="0.35">
      <c r="A80046" s="1" t="s">
        <v>41</v>
      </c>
      <c r="B80046" s="2">
        <v>2015</v>
      </c>
      <c r="C80046">
        <v>11861.61</v>
      </c>
      <c r="D80046">
        <v>41631</v>
      </c>
      <c r="E80046" s="1" t="s">
        <v>16</v>
      </c>
      <c r="F80046" s="1" t="s">
        <v>14</v>
      </c>
      <c r="G80046" s="1" t="s">
        <v>23</v>
      </c>
      <c r="H80046">
        <v>0</v>
      </c>
      <c r="I80046">
        <v>11154</v>
      </c>
      <c r="J80046" s="2">
        <f>2022-KaggleCarData[[#This Row],[Year]]</f>
        <v>7</v>
      </c>
    </row>
    <row r="80047" spans="1:10" x14ac:dyDescent="0.35">
      <c r="A80047" s="1" t="s">
        <v>28</v>
      </c>
      <c r="B80047" s="2">
        <v>2015</v>
      </c>
      <c r="C80047">
        <v>11992.94</v>
      </c>
      <c r="D80047">
        <v>16783</v>
      </c>
      <c r="E80047" s="1" t="s">
        <v>10</v>
      </c>
      <c r="F80047" s="1" t="s">
        <v>14</v>
      </c>
      <c r="G80047" s="1" t="s">
        <v>23</v>
      </c>
      <c r="H80047">
        <v>0</v>
      </c>
      <c r="I80047">
        <v>11290.5</v>
      </c>
      <c r="J80047" s="2">
        <f>2022-KaggleCarData[[#This Row],[Year]]</f>
        <v>7</v>
      </c>
    </row>
    <row r="80048" spans="1:10" x14ac:dyDescent="0.35">
      <c r="A80048" s="1" t="s">
        <v>15</v>
      </c>
      <c r="B80048" s="2">
        <v>2012</v>
      </c>
      <c r="C80048">
        <v>9088.4</v>
      </c>
      <c r="D80048">
        <v>60879</v>
      </c>
      <c r="E80048" s="1" t="s">
        <v>16</v>
      </c>
      <c r="F80048" s="1" t="s">
        <v>14</v>
      </c>
      <c r="G80048" s="1" t="s">
        <v>12</v>
      </c>
      <c r="H80048">
        <v>0</v>
      </c>
      <c r="I80048">
        <v>8383.9500000000007</v>
      </c>
      <c r="J80048" s="2">
        <f>2022-KaggleCarData[[#This Row],[Year]]</f>
        <v>10</v>
      </c>
    </row>
    <row r="80049" spans="1:10" x14ac:dyDescent="0.35">
      <c r="A80049" s="1" t="s">
        <v>73</v>
      </c>
      <c r="B80049" s="2">
        <v>2013</v>
      </c>
      <c r="C80049">
        <v>9285.41</v>
      </c>
      <c r="D80049">
        <v>57960</v>
      </c>
      <c r="E80049" s="1" t="s">
        <v>10</v>
      </c>
      <c r="F80049" s="1" t="s">
        <v>14</v>
      </c>
      <c r="G80049" s="1" t="s">
        <v>12</v>
      </c>
      <c r="H80049">
        <v>0</v>
      </c>
      <c r="I80049">
        <v>8583.9</v>
      </c>
      <c r="J80049" s="2">
        <f>2022-KaggleCarData[[#This Row],[Year]]</f>
        <v>9</v>
      </c>
    </row>
    <row r="80050" spans="1:10" x14ac:dyDescent="0.35">
      <c r="A80050" s="1" t="s">
        <v>48</v>
      </c>
      <c r="B80050" s="2">
        <v>2011</v>
      </c>
      <c r="C80050">
        <v>9083.5</v>
      </c>
      <c r="D80050">
        <v>7782</v>
      </c>
      <c r="E80050" s="1" t="s">
        <v>10</v>
      </c>
      <c r="F80050" s="1" t="s">
        <v>11</v>
      </c>
      <c r="G80050" s="1" t="s">
        <v>12</v>
      </c>
      <c r="H80050">
        <v>0</v>
      </c>
      <c r="I80050">
        <v>8383.0499999999993</v>
      </c>
      <c r="J80050" s="2">
        <f>2022-KaggleCarData[[#This Row],[Year]]</f>
        <v>11</v>
      </c>
    </row>
    <row r="80051" spans="1:10" x14ac:dyDescent="0.35">
      <c r="A80051" s="1" t="s">
        <v>106</v>
      </c>
      <c r="B80051" s="2">
        <v>2013</v>
      </c>
      <c r="C80051">
        <v>10101.469999999999</v>
      </c>
      <c r="D80051">
        <v>22901</v>
      </c>
      <c r="E80051" s="1" t="s">
        <v>10</v>
      </c>
      <c r="F80051" s="1" t="s">
        <v>11</v>
      </c>
      <c r="G80051" s="1" t="s">
        <v>12</v>
      </c>
      <c r="H80051">
        <v>0</v>
      </c>
      <c r="I80051">
        <v>9401.27</v>
      </c>
      <c r="J80051" s="2">
        <f>2022-KaggleCarData[[#This Row],[Year]]</f>
        <v>9</v>
      </c>
    </row>
    <row r="80052" spans="1:10" x14ac:dyDescent="0.35">
      <c r="A80052" s="1" t="s">
        <v>113</v>
      </c>
      <c r="B80052" s="2">
        <v>2008</v>
      </c>
      <c r="C80052">
        <v>8519.58</v>
      </c>
      <c r="D80052">
        <v>3819</v>
      </c>
      <c r="E80052" s="1" t="s">
        <v>10</v>
      </c>
      <c r="F80052" s="1" t="s">
        <v>11</v>
      </c>
      <c r="G80052" s="1" t="s">
        <v>23</v>
      </c>
      <c r="H80052">
        <v>0</v>
      </c>
      <c r="I80052">
        <v>7819.25</v>
      </c>
      <c r="J80052" s="2">
        <f>2022-KaggleCarData[[#This Row],[Year]]</f>
        <v>14</v>
      </c>
    </row>
    <row r="80053" spans="1:10" x14ac:dyDescent="0.35">
      <c r="A80053" s="1" t="s">
        <v>38</v>
      </c>
      <c r="B80053" s="2">
        <v>2016</v>
      </c>
      <c r="C80053">
        <v>11161.89</v>
      </c>
      <c r="D80053">
        <v>23947</v>
      </c>
      <c r="E80053" s="1" t="s">
        <v>16</v>
      </c>
      <c r="F80053" s="1" t="s">
        <v>14</v>
      </c>
      <c r="G80053" s="1" t="s">
        <v>12</v>
      </c>
      <c r="H80053">
        <v>0</v>
      </c>
      <c r="I80053">
        <v>10461.73</v>
      </c>
      <c r="J80053" s="2">
        <f>2022-KaggleCarData[[#This Row],[Year]]</f>
        <v>6</v>
      </c>
    </row>
    <row r="80054" spans="1:10" x14ac:dyDescent="0.35">
      <c r="A80054" s="1" t="s">
        <v>106</v>
      </c>
      <c r="B80054" s="2">
        <v>2013</v>
      </c>
      <c r="C80054">
        <v>9774.4699999999993</v>
      </c>
      <c r="D80054">
        <v>22574</v>
      </c>
      <c r="E80054" s="1" t="s">
        <v>10</v>
      </c>
      <c r="F80054" s="1" t="s">
        <v>11</v>
      </c>
      <c r="G80054" s="1" t="s">
        <v>12</v>
      </c>
      <c r="H80054">
        <v>0</v>
      </c>
      <c r="I80054">
        <v>9074.27</v>
      </c>
      <c r="J80054" s="2">
        <f>2022-KaggleCarData[[#This Row],[Year]]</f>
        <v>9</v>
      </c>
    </row>
    <row r="80055" spans="1:10" x14ac:dyDescent="0.35">
      <c r="A80055" s="1" t="s">
        <v>52</v>
      </c>
      <c r="B80055" s="2">
        <v>2017</v>
      </c>
      <c r="C80055">
        <v>12070.51</v>
      </c>
      <c r="D80055">
        <v>6170</v>
      </c>
      <c r="E80055" s="1" t="s">
        <v>10</v>
      </c>
      <c r="F80055" s="1" t="s">
        <v>11</v>
      </c>
      <c r="G80055" s="1" t="s">
        <v>23</v>
      </c>
      <c r="H80055">
        <v>0</v>
      </c>
      <c r="I80055">
        <v>11370.48</v>
      </c>
      <c r="J80055" s="2">
        <f>2022-KaggleCarData[[#This Row],[Year]]</f>
        <v>5</v>
      </c>
    </row>
    <row r="80056" spans="1:10" x14ac:dyDescent="0.35">
      <c r="A80056" s="1" t="s">
        <v>38</v>
      </c>
      <c r="B80056" s="2">
        <v>2013</v>
      </c>
      <c r="C80056">
        <v>9245.61</v>
      </c>
      <c r="D80056">
        <v>57028</v>
      </c>
      <c r="E80056" s="1" t="s">
        <v>10</v>
      </c>
      <c r="F80056" s="1" t="s">
        <v>14</v>
      </c>
      <c r="G80056" s="1" t="s">
        <v>12</v>
      </c>
      <c r="H80056">
        <v>0</v>
      </c>
      <c r="I80056">
        <v>8534.4500000000007</v>
      </c>
      <c r="J80056" s="2">
        <f>2022-KaggleCarData[[#This Row],[Year]]</f>
        <v>9</v>
      </c>
    </row>
    <row r="80057" spans="1:10" x14ac:dyDescent="0.35">
      <c r="A80057" s="1" t="s">
        <v>87</v>
      </c>
      <c r="B80057" s="2">
        <v>2015</v>
      </c>
      <c r="C80057">
        <v>11433.37</v>
      </c>
      <c r="D80057">
        <v>22931</v>
      </c>
      <c r="E80057" s="1" t="s">
        <v>10</v>
      </c>
      <c r="F80057" s="1" t="s">
        <v>11</v>
      </c>
      <c r="G80057" s="1" t="s">
        <v>12</v>
      </c>
      <c r="H80057">
        <v>0</v>
      </c>
      <c r="I80057">
        <v>10732.35</v>
      </c>
      <c r="J80057" s="2">
        <f>2022-KaggleCarData[[#This Row],[Year]]</f>
        <v>7</v>
      </c>
    </row>
    <row r="80058" spans="1:10" x14ac:dyDescent="0.35">
      <c r="A80058" s="1" t="s">
        <v>74</v>
      </c>
      <c r="B80058" s="2">
        <v>2016</v>
      </c>
      <c r="C80058">
        <v>12136.94</v>
      </c>
      <c r="D80058">
        <v>25936</v>
      </c>
      <c r="E80058" s="1" t="s">
        <v>10</v>
      </c>
      <c r="F80058" s="1" t="s">
        <v>11</v>
      </c>
      <c r="G80058" s="1" t="s">
        <v>12</v>
      </c>
      <c r="H80058">
        <v>0</v>
      </c>
      <c r="I80058">
        <v>11436.51</v>
      </c>
      <c r="J80058" s="2">
        <f>2022-KaggleCarData[[#This Row],[Year]]</f>
        <v>6</v>
      </c>
    </row>
    <row r="80059" spans="1:10" x14ac:dyDescent="0.35">
      <c r="A80059" s="1" t="s">
        <v>25</v>
      </c>
      <c r="B80059" s="2">
        <v>2014</v>
      </c>
      <c r="C80059">
        <v>10255.799999999999</v>
      </c>
      <c r="D80059">
        <v>41534</v>
      </c>
      <c r="E80059" s="1" t="s">
        <v>10</v>
      </c>
      <c r="F80059" s="1" t="s">
        <v>14</v>
      </c>
      <c r="G80059" s="1" t="s">
        <v>12</v>
      </c>
      <c r="H80059">
        <v>1</v>
      </c>
      <c r="I80059">
        <v>9553.1</v>
      </c>
      <c r="J80059" s="2">
        <f>2022-KaggleCarData[[#This Row],[Year]]</f>
        <v>8</v>
      </c>
    </row>
    <row r="80060" spans="1:10" x14ac:dyDescent="0.35">
      <c r="A80060" s="1" t="s">
        <v>9</v>
      </c>
      <c r="B80060" s="2">
        <v>2016</v>
      </c>
      <c r="C80060">
        <v>12076.55</v>
      </c>
      <c r="D80060">
        <v>32876</v>
      </c>
      <c r="E80060" s="1" t="s">
        <v>10</v>
      </c>
      <c r="F80060" s="1" t="s">
        <v>11</v>
      </c>
      <c r="G80060" s="1" t="s">
        <v>12</v>
      </c>
      <c r="H80060">
        <v>0</v>
      </c>
      <c r="I80060">
        <v>11376.5</v>
      </c>
      <c r="J80060" s="2">
        <f>2022-KaggleCarData[[#This Row],[Year]]</f>
        <v>6</v>
      </c>
    </row>
    <row r="80061" spans="1:10" x14ac:dyDescent="0.35">
      <c r="A80061" s="1" t="s">
        <v>101</v>
      </c>
      <c r="B80061" s="2">
        <v>2011</v>
      </c>
      <c r="C80061">
        <v>9860.7870000000003</v>
      </c>
      <c r="D80061">
        <v>76660</v>
      </c>
      <c r="E80061" s="1" t="s">
        <v>10</v>
      </c>
      <c r="F80061" s="1" t="s">
        <v>11</v>
      </c>
      <c r="G80061" s="1" t="s">
        <v>12</v>
      </c>
      <c r="H80061">
        <v>0</v>
      </c>
      <c r="I80061">
        <v>9160.3799999999992</v>
      </c>
      <c r="J80061" s="2">
        <f>2022-KaggleCarData[[#This Row],[Year]]</f>
        <v>11</v>
      </c>
    </row>
    <row r="80062" spans="1:10" x14ac:dyDescent="0.35">
      <c r="A80062" s="1" t="s">
        <v>30</v>
      </c>
      <c r="B80062" s="2">
        <v>2014</v>
      </c>
      <c r="C80062">
        <v>9971.59</v>
      </c>
      <c r="D80062">
        <v>28766</v>
      </c>
      <c r="E80062" s="1" t="s">
        <v>10</v>
      </c>
      <c r="F80062" s="1" t="s">
        <v>14</v>
      </c>
      <c r="G80062" s="1" t="s">
        <v>12</v>
      </c>
      <c r="H80062">
        <v>0</v>
      </c>
      <c r="I80062">
        <v>9269.35</v>
      </c>
      <c r="J80062" s="2">
        <f>2022-KaggleCarData[[#This Row],[Year]]</f>
        <v>8</v>
      </c>
    </row>
    <row r="80063" spans="1:10" x14ac:dyDescent="0.35">
      <c r="A80063" s="1" t="s">
        <v>24</v>
      </c>
      <c r="B80063" s="2">
        <v>2018</v>
      </c>
      <c r="C80063">
        <v>11324.83</v>
      </c>
      <c r="D80063">
        <v>3186</v>
      </c>
      <c r="E80063" s="1" t="s">
        <v>16</v>
      </c>
      <c r="F80063" s="1" t="s">
        <v>14</v>
      </c>
      <c r="G80063" s="1" t="s">
        <v>12</v>
      </c>
      <c r="H80063">
        <v>0</v>
      </c>
      <c r="I80063">
        <v>10624.25</v>
      </c>
      <c r="J80063" s="2">
        <f>2022-KaggleCarData[[#This Row],[Year]]</f>
        <v>4</v>
      </c>
    </row>
    <row r="80064" spans="1:10" x14ac:dyDescent="0.35">
      <c r="A80064" s="1" t="s">
        <v>103</v>
      </c>
      <c r="B80064" s="2">
        <v>2011</v>
      </c>
      <c r="C80064">
        <v>8719.9500000000007</v>
      </c>
      <c r="D80064">
        <v>24519</v>
      </c>
      <c r="E80064" s="1" t="s">
        <v>10</v>
      </c>
      <c r="F80064" s="1" t="s">
        <v>11</v>
      </c>
      <c r="G80064" s="1" t="s">
        <v>12</v>
      </c>
      <c r="H80064">
        <v>0</v>
      </c>
      <c r="I80064">
        <v>8019.45</v>
      </c>
      <c r="J80064" s="2">
        <f>2022-KaggleCarData[[#This Row],[Year]]</f>
        <v>11</v>
      </c>
    </row>
    <row r="80065" spans="1:10" x14ac:dyDescent="0.35">
      <c r="A80065" s="1" t="s">
        <v>26</v>
      </c>
      <c r="B80065" s="2">
        <v>2015</v>
      </c>
      <c r="C80065">
        <v>12520.6</v>
      </c>
      <c r="D80065">
        <v>27107</v>
      </c>
      <c r="E80065" s="1" t="s">
        <v>10</v>
      </c>
      <c r="F80065" s="1" t="s">
        <v>14</v>
      </c>
      <c r="G80065" s="1" t="s">
        <v>12</v>
      </c>
      <c r="H80065">
        <v>0</v>
      </c>
      <c r="I80065">
        <v>11815.65</v>
      </c>
      <c r="J80065" s="2">
        <f>2022-KaggleCarData[[#This Row],[Year]]</f>
        <v>7</v>
      </c>
    </row>
    <row r="80066" spans="1:10" x14ac:dyDescent="0.35">
      <c r="A80066" s="1" t="s">
        <v>107</v>
      </c>
      <c r="B80066" s="2">
        <v>2015</v>
      </c>
      <c r="C80066">
        <v>12626.72</v>
      </c>
      <c r="D80066">
        <v>41026</v>
      </c>
      <c r="E80066" s="1" t="s">
        <v>10</v>
      </c>
      <c r="F80066" s="1" t="s">
        <v>11</v>
      </c>
      <c r="G80066" s="1" t="s">
        <v>12</v>
      </c>
      <c r="H80066">
        <v>0</v>
      </c>
      <c r="I80066">
        <v>11926.38</v>
      </c>
      <c r="J80066" s="2">
        <f>2022-KaggleCarData[[#This Row],[Year]]</f>
        <v>7</v>
      </c>
    </row>
    <row r="80067" spans="1:10" x14ac:dyDescent="0.35">
      <c r="A80067" s="1" t="s">
        <v>15</v>
      </c>
      <c r="B80067" s="2">
        <v>2013</v>
      </c>
      <c r="C80067">
        <v>9640.4</v>
      </c>
      <c r="D80067">
        <v>37629</v>
      </c>
      <c r="E80067" s="1" t="s">
        <v>10</v>
      </c>
      <c r="F80067" s="1" t="s">
        <v>14</v>
      </c>
      <c r="G80067" s="1" t="s">
        <v>23</v>
      </c>
      <c r="H80067">
        <v>0</v>
      </c>
      <c r="I80067">
        <v>8936.11</v>
      </c>
      <c r="J80067" s="2">
        <f>2022-KaggleCarData[[#This Row],[Year]]</f>
        <v>9</v>
      </c>
    </row>
    <row r="80068" spans="1:10" x14ac:dyDescent="0.35">
      <c r="A80068" s="1" t="s">
        <v>34</v>
      </c>
      <c r="B80068" s="2">
        <v>2015</v>
      </c>
      <c r="C80068">
        <v>12699.9</v>
      </c>
      <c r="D80068">
        <v>62494</v>
      </c>
      <c r="E80068" s="1" t="s">
        <v>10</v>
      </c>
      <c r="F80068" s="1" t="s">
        <v>14</v>
      </c>
      <c r="G80068" s="1" t="s">
        <v>12</v>
      </c>
      <c r="H80068">
        <v>0</v>
      </c>
      <c r="I80068">
        <v>11998</v>
      </c>
      <c r="J80068" s="2">
        <f>2022-KaggleCarData[[#This Row],[Year]]</f>
        <v>7</v>
      </c>
    </row>
    <row r="80069" spans="1:10" x14ac:dyDescent="0.35">
      <c r="A80069" s="1" t="s">
        <v>64</v>
      </c>
      <c r="B80069" s="2">
        <v>2016</v>
      </c>
      <c r="C80069">
        <v>11857.78</v>
      </c>
      <c r="D80069">
        <v>7656</v>
      </c>
      <c r="E80069" s="1" t="s">
        <v>10</v>
      </c>
      <c r="F80069" s="1" t="s">
        <v>11</v>
      </c>
      <c r="G80069" s="1" t="s">
        <v>12</v>
      </c>
      <c r="H80069">
        <v>0</v>
      </c>
      <c r="I80069">
        <v>11157.2</v>
      </c>
      <c r="J80069" s="2">
        <f>2022-KaggleCarData[[#This Row],[Year]]</f>
        <v>6</v>
      </c>
    </row>
    <row r="80070" spans="1:10" x14ac:dyDescent="0.35">
      <c r="A80070" s="1" t="s">
        <v>113</v>
      </c>
      <c r="B80070" s="2">
        <v>2008</v>
      </c>
      <c r="C80070">
        <v>7390.58</v>
      </c>
      <c r="D80070">
        <v>2690</v>
      </c>
      <c r="E80070" s="1" t="s">
        <v>10</v>
      </c>
      <c r="F80070" s="1" t="s">
        <v>11</v>
      </c>
      <c r="G80070" s="1" t="s">
        <v>23</v>
      </c>
      <c r="H80070">
        <v>0</v>
      </c>
      <c r="I80070">
        <v>6690.25</v>
      </c>
      <c r="J80070" s="2">
        <f>2022-KaggleCarData[[#This Row],[Year]]</f>
        <v>14</v>
      </c>
    </row>
    <row r="80071" spans="1:10" x14ac:dyDescent="0.35">
      <c r="A80071" s="1" t="s">
        <v>59</v>
      </c>
      <c r="B80071" s="2">
        <v>2017</v>
      </c>
      <c r="C80071">
        <v>10823.52</v>
      </c>
      <c r="D80071">
        <v>15623</v>
      </c>
      <c r="E80071" s="1" t="s">
        <v>10</v>
      </c>
      <c r="F80071" s="1" t="s">
        <v>11</v>
      </c>
      <c r="G80071" s="1" t="s">
        <v>12</v>
      </c>
      <c r="H80071">
        <v>0</v>
      </c>
      <c r="I80071">
        <v>10123.48</v>
      </c>
      <c r="J80071" s="2">
        <f>2022-KaggleCarData[[#This Row],[Year]]</f>
        <v>5</v>
      </c>
    </row>
    <row r="80072" spans="1:10" x14ac:dyDescent="0.35">
      <c r="A80072" s="1" t="s">
        <v>38</v>
      </c>
      <c r="B80072" s="2">
        <v>2009</v>
      </c>
      <c r="C80072">
        <v>7149.61</v>
      </c>
      <c r="D80072">
        <v>62531</v>
      </c>
      <c r="E80072" s="1" t="s">
        <v>10</v>
      </c>
      <c r="F80072" s="1" t="s">
        <v>14</v>
      </c>
      <c r="G80072" s="1" t="s">
        <v>12</v>
      </c>
      <c r="H80072">
        <v>0</v>
      </c>
      <c r="I80072">
        <v>6434.8</v>
      </c>
      <c r="J80072" s="2">
        <f>2022-KaggleCarData[[#This Row],[Year]]</f>
        <v>13</v>
      </c>
    </row>
    <row r="80073" spans="1:10" x14ac:dyDescent="0.35">
      <c r="A80073" s="1" t="s">
        <v>28</v>
      </c>
      <c r="B80073" s="2">
        <v>2015</v>
      </c>
      <c r="C80073">
        <v>12027.12</v>
      </c>
      <c r="D80073">
        <v>20615</v>
      </c>
      <c r="E80073" s="1" t="s">
        <v>10</v>
      </c>
      <c r="F80073" s="1" t="s">
        <v>14</v>
      </c>
      <c r="G80073" s="1" t="s">
        <v>12</v>
      </c>
      <c r="H80073">
        <v>0</v>
      </c>
      <c r="I80073">
        <v>11325.75</v>
      </c>
      <c r="J80073" s="2">
        <f>2022-KaggleCarData[[#This Row],[Year]]</f>
        <v>7</v>
      </c>
    </row>
    <row r="80074" spans="1:10" x14ac:dyDescent="0.35">
      <c r="A80074" s="1" t="s">
        <v>62</v>
      </c>
      <c r="B80074" s="2">
        <v>2012</v>
      </c>
      <c r="C80074">
        <v>9286.43</v>
      </c>
      <c r="D80074">
        <v>24791</v>
      </c>
      <c r="E80074" s="1" t="s">
        <v>10</v>
      </c>
      <c r="F80074" s="1" t="s">
        <v>14</v>
      </c>
      <c r="G80074" s="1" t="s">
        <v>12</v>
      </c>
      <c r="H80074">
        <v>0</v>
      </c>
      <c r="I80074">
        <v>8584</v>
      </c>
      <c r="J80074" s="2">
        <f>2022-KaggleCarData[[#This Row],[Year]]</f>
        <v>10</v>
      </c>
    </row>
    <row r="80075" spans="1:10" x14ac:dyDescent="0.35">
      <c r="A80075" s="1" t="s">
        <v>28</v>
      </c>
      <c r="B80075" s="2">
        <v>2015</v>
      </c>
      <c r="C80075">
        <v>11232.94</v>
      </c>
      <c r="D80075">
        <v>16023</v>
      </c>
      <c r="E80075" s="1" t="s">
        <v>10</v>
      </c>
      <c r="F80075" s="1" t="s">
        <v>14</v>
      </c>
      <c r="G80075" s="1" t="s">
        <v>23</v>
      </c>
      <c r="H80075">
        <v>0</v>
      </c>
      <c r="I80075">
        <v>10530.5</v>
      </c>
      <c r="J80075" s="2">
        <f>2022-KaggleCarData[[#This Row],[Year]]</f>
        <v>7</v>
      </c>
    </row>
    <row r="80076" spans="1:10" x14ac:dyDescent="0.35">
      <c r="A80076" s="1" t="s">
        <v>46</v>
      </c>
      <c r="B80076" s="2">
        <v>2011</v>
      </c>
      <c r="C80076">
        <v>9303.7900000000009</v>
      </c>
      <c r="D80076">
        <v>32701</v>
      </c>
      <c r="E80076" s="1" t="s">
        <v>10</v>
      </c>
      <c r="F80076" s="1" t="s">
        <v>14</v>
      </c>
      <c r="G80076" s="1" t="s">
        <v>12</v>
      </c>
      <c r="H80076">
        <v>0</v>
      </c>
      <c r="I80076">
        <v>8599.9</v>
      </c>
      <c r="J80076" s="2">
        <f>2022-KaggleCarData[[#This Row],[Year]]</f>
        <v>11</v>
      </c>
    </row>
    <row r="80077" spans="1:10" x14ac:dyDescent="0.35">
      <c r="A80077" s="1" t="s">
        <v>73</v>
      </c>
      <c r="B80077" s="2">
        <v>2015</v>
      </c>
      <c r="C80077">
        <v>11356.09</v>
      </c>
      <c r="D80077">
        <v>36651</v>
      </c>
      <c r="E80077" s="1" t="s">
        <v>67</v>
      </c>
      <c r="F80077" s="1" t="s">
        <v>14</v>
      </c>
      <c r="G80077" s="1" t="s">
        <v>12</v>
      </c>
      <c r="H80077">
        <v>0</v>
      </c>
      <c r="I80077">
        <v>10654.25</v>
      </c>
      <c r="J80077" s="2">
        <f>2022-KaggleCarData[[#This Row],[Year]]</f>
        <v>7</v>
      </c>
    </row>
    <row r="80078" spans="1:10" x14ac:dyDescent="0.35">
      <c r="A80078" s="1" t="s">
        <v>26</v>
      </c>
      <c r="B80078" s="2">
        <v>2016</v>
      </c>
      <c r="C80078">
        <v>11944.6</v>
      </c>
      <c r="D80078">
        <v>12711</v>
      </c>
      <c r="E80078" s="1" t="s">
        <v>10</v>
      </c>
      <c r="F80078" s="1" t="s">
        <v>14</v>
      </c>
      <c r="G80078" s="1" t="s">
        <v>12</v>
      </c>
      <c r="H80078">
        <v>0</v>
      </c>
      <c r="I80078">
        <v>11241.11</v>
      </c>
      <c r="J80078" s="2">
        <f>2022-KaggleCarData[[#This Row],[Year]]</f>
        <v>6</v>
      </c>
    </row>
    <row r="80079" spans="1:10" x14ac:dyDescent="0.35">
      <c r="A80079" s="1" t="s">
        <v>19</v>
      </c>
      <c r="B80079" s="2">
        <v>2017</v>
      </c>
      <c r="C80079">
        <v>11041.87</v>
      </c>
      <c r="D80079">
        <v>11841</v>
      </c>
      <c r="E80079" s="1" t="s">
        <v>10</v>
      </c>
      <c r="F80079" s="1" t="s">
        <v>11</v>
      </c>
      <c r="G80079" s="1" t="s">
        <v>12</v>
      </c>
      <c r="H80079">
        <v>0</v>
      </c>
      <c r="I80079">
        <v>10341.75</v>
      </c>
      <c r="J80079" s="2">
        <f>2022-KaggleCarData[[#This Row],[Year]]</f>
        <v>5</v>
      </c>
    </row>
    <row r="80080" spans="1:10" x14ac:dyDescent="0.35">
      <c r="A80080" s="1" t="s">
        <v>69</v>
      </c>
      <c r="B80080" s="2">
        <v>2013</v>
      </c>
      <c r="C80080">
        <v>9039.99</v>
      </c>
      <c r="D80080">
        <v>45839</v>
      </c>
      <c r="E80080" s="1" t="s">
        <v>10</v>
      </c>
      <c r="F80080" s="1" t="s">
        <v>11</v>
      </c>
      <c r="G80080" s="1" t="s">
        <v>12</v>
      </c>
      <c r="H80080">
        <v>0</v>
      </c>
      <c r="I80080">
        <v>8339.5</v>
      </c>
      <c r="J80080" s="2">
        <f>2022-KaggleCarData[[#This Row],[Year]]</f>
        <v>9</v>
      </c>
    </row>
    <row r="80081" spans="1:10" x14ac:dyDescent="0.35">
      <c r="A80081" s="1" t="s">
        <v>36</v>
      </c>
      <c r="B80081" s="2">
        <v>2014</v>
      </c>
      <c r="C80081">
        <v>9880.76</v>
      </c>
      <c r="D80081">
        <v>72674</v>
      </c>
      <c r="E80081" s="1" t="s">
        <v>16</v>
      </c>
      <c r="F80081" s="1" t="s">
        <v>14</v>
      </c>
      <c r="G80081" s="1" t="s">
        <v>12</v>
      </c>
      <c r="H80081">
        <v>0</v>
      </c>
      <c r="I80081">
        <v>9177.9500000000007</v>
      </c>
      <c r="J80081" s="2">
        <f>2022-KaggleCarData[[#This Row],[Year]]</f>
        <v>8</v>
      </c>
    </row>
    <row r="80082" spans="1:10" x14ac:dyDescent="0.35">
      <c r="A80082" s="1" t="s">
        <v>46</v>
      </c>
      <c r="B80082" s="2">
        <v>2016</v>
      </c>
      <c r="C80082">
        <v>10860.6</v>
      </c>
      <c r="D80082">
        <v>7653</v>
      </c>
      <c r="E80082" s="1" t="s">
        <v>10</v>
      </c>
      <c r="F80082" s="1" t="s">
        <v>14</v>
      </c>
      <c r="G80082" s="1" t="s">
        <v>12</v>
      </c>
      <c r="H80082">
        <v>0</v>
      </c>
      <c r="I80082">
        <v>10159.25</v>
      </c>
      <c r="J80082" s="2">
        <f>2022-KaggleCarData[[#This Row],[Year]]</f>
        <v>6</v>
      </c>
    </row>
    <row r="80083" spans="1:10" x14ac:dyDescent="0.35">
      <c r="A80083" s="1" t="s">
        <v>78</v>
      </c>
      <c r="B80083" s="2">
        <v>2016</v>
      </c>
      <c r="C80083">
        <v>12229.95</v>
      </c>
      <c r="D80083">
        <v>2529</v>
      </c>
      <c r="E80083" s="1" t="s">
        <v>10</v>
      </c>
      <c r="F80083" s="1" t="s">
        <v>11</v>
      </c>
      <c r="G80083" s="1" t="s">
        <v>12</v>
      </c>
      <c r="H80083">
        <v>0</v>
      </c>
      <c r="I80083">
        <v>11529.72</v>
      </c>
      <c r="J80083" s="2">
        <f>2022-KaggleCarData[[#This Row],[Year]]</f>
        <v>6</v>
      </c>
    </row>
    <row r="80084" spans="1:10" x14ac:dyDescent="0.35">
      <c r="A80084" s="1" t="s">
        <v>72</v>
      </c>
      <c r="B80084" s="2">
        <v>2016</v>
      </c>
      <c r="C80084">
        <v>11107.54</v>
      </c>
      <c r="D80084">
        <v>14907</v>
      </c>
      <c r="E80084" s="1" t="s">
        <v>10</v>
      </c>
      <c r="F80084" s="1" t="s">
        <v>11</v>
      </c>
      <c r="G80084" s="1" t="s">
        <v>12</v>
      </c>
      <c r="H80084">
        <v>0</v>
      </c>
      <c r="I80084">
        <v>10407.450000000001</v>
      </c>
      <c r="J80084" s="2">
        <f>2022-KaggleCarData[[#This Row],[Year]]</f>
        <v>6</v>
      </c>
    </row>
    <row r="80085" spans="1:10" x14ac:dyDescent="0.35">
      <c r="A80085" s="1" t="s">
        <v>36</v>
      </c>
      <c r="B80085" s="2">
        <v>2011</v>
      </c>
      <c r="C80085">
        <v>9916.7099999999991</v>
      </c>
      <c r="D80085">
        <v>44711</v>
      </c>
      <c r="E80085" s="1" t="s">
        <v>10</v>
      </c>
      <c r="F80085" s="1" t="s">
        <v>14</v>
      </c>
      <c r="G80085" s="1" t="s">
        <v>12</v>
      </c>
      <c r="H80085">
        <v>0</v>
      </c>
      <c r="I80085">
        <v>9213.65</v>
      </c>
      <c r="J80085" s="2">
        <f>2022-KaggleCarData[[#This Row],[Year]]</f>
        <v>11</v>
      </c>
    </row>
    <row r="80086" spans="1:10" x14ac:dyDescent="0.35">
      <c r="A80086" s="1" t="s">
        <v>83</v>
      </c>
      <c r="B80086" s="2">
        <v>2010</v>
      </c>
      <c r="C80086">
        <v>7527.05</v>
      </c>
      <c r="D80086">
        <v>213926</v>
      </c>
      <c r="E80086" s="1" t="s">
        <v>10</v>
      </c>
      <c r="F80086" s="1" t="s">
        <v>11</v>
      </c>
      <c r="G80086" s="1" t="s">
        <v>12</v>
      </c>
      <c r="H80086">
        <v>0</v>
      </c>
      <c r="I80086">
        <v>6826.31</v>
      </c>
      <c r="J80086" s="2">
        <f>2022-KaggleCarData[[#This Row],[Year]]</f>
        <v>12</v>
      </c>
    </row>
    <row r="80087" spans="1:10" x14ac:dyDescent="0.35">
      <c r="A80087" s="1" t="s">
        <v>40</v>
      </c>
      <c r="B80087" s="2">
        <v>2015</v>
      </c>
      <c r="C80087">
        <v>12431.47</v>
      </c>
      <c r="D80087">
        <v>28230</v>
      </c>
      <c r="E80087" s="1" t="s">
        <v>10</v>
      </c>
      <c r="F80087" s="1" t="s">
        <v>11</v>
      </c>
      <c r="G80087" s="1" t="s">
        <v>12</v>
      </c>
      <c r="H80087">
        <v>0</v>
      </c>
      <c r="I80087">
        <v>11731.1</v>
      </c>
      <c r="J80087" s="2">
        <f>2022-KaggleCarData[[#This Row],[Year]]</f>
        <v>7</v>
      </c>
    </row>
    <row r="80088" spans="1:10" x14ac:dyDescent="0.35">
      <c r="A80088" s="1" t="s">
        <v>41</v>
      </c>
      <c r="B80088" s="2">
        <v>2012</v>
      </c>
      <c r="C80088">
        <v>8940.61</v>
      </c>
      <c r="D80088">
        <v>105417</v>
      </c>
      <c r="E80088" s="1" t="s">
        <v>16</v>
      </c>
      <c r="F80088" s="1" t="s">
        <v>14</v>
      </c>
      <c r="G80088" s="1" t="s">
        <v>23</v>
      </c>
      <c r="H80088">
        <v>0</v>
      </c>
      <c r="I80088">
        <v>8224.9</v>
      </c>
      <c r="J80088" s="2">
        <f>2022-KaggleCarData[[#This Row],[Year]]</f>
        <v>10</v>
      </c>
    </row>
    <row r="80089" spans="1:10" x14ac:dyDescent="0.35">
      <c r="A80089" s="1" t="s">
        <v>62</v>
      </c>
      <c r="B80089" s="2">
        <v>2015</v>
      </c>
      <c r="C80089">
        <v>11160.43</v>
      </c>
      <c r="D80089">
        <v>29238</v>
      </c>
      <c r="E80089" s="1" t="s">
        <v>10</v>
      </c>
      <c r="F80089" s="1" t="s">
        <v>14</v>
      </c>
      <c r="G80089" s="1" t="s">
        <v>12</v>
      </c>
      <c r="H80089">
        <v>0</v>
      </c>
      <c r="I80089">
        <v>10458.75</v>
      </c>
      <c r="J80089" s="2">
        <f>2022-KaggleCarData[[#This Row],[Year]]</f>
        <v>7</v>
      </c>
    </row>
    <row r="80090" spans="1:10" x14ac:dyDescent="0.35">
      <c r="A80090" s="1" t="s">
        <v>26</v>
      </c>
      <c r="B80090" s="2">
        <v>2016</v>
      </c>
      <c r="C80090">
        <v>10341.799999999999</v>
      </c>
      <c r="D80090">
        <v>9140</v>
      </c>
      <c r="E80090" s="1" t="s">
        <v>10</v>
      </c>
      <c r="F80090" s="1" t="s">
        <v>14</v>
      </c>
      <c r="G80090" s="1" t="s">
        <v>12</v>
      </c>
      <c r="H80090">
        <v>0</v>
      </c>
      <c r="I80090">
        <v>9638.99</v>
      </c>
      <c r="J80090" s="2">
        <f>2022-KaggleCarData[[#This Row],[Year]]</f>
        <v>6</v>
      </c>
    </row>
    <row r="80091" spans="1:10" x14ac:dyDescent="0.35">
      <c r="A80091" s="1" t="s">
        <v>22</v>
      </c>
      <c r="B80091" s="2">
        <v>2010</v>
      </c>
      <c r="C80091">
        <v>6876.98</v>
      </c>
      <c r="D80091">
        <v>41711</v>
      </c>
      <c r="E80091" s="1" t="s">
        <v>10</v>
      </c>
      <c r="F80091" s="1" t="s">
        <v>14</v>
      </c>
      <c r="G80091" s="1" t="s">
        <v>12</v>
      </c>
      <c r="H80091">
        <v>0</v>
      </c>
      <c r="I80091">
        <v>6171.65</v>
      </c>
      <c r="J80091" s="2">
        <f>2022-KaggleCarData[[#This Row],[Year]]</f>
        <v>12</v>
      </c>
    </row>
    <row r="80092" spans="1:10" x14ac:dyDescent="0.35">
      <c r="A80092" s="1" t="s">
        <v>91</v>
      </c>
      <c r="B80092" s="2">
        <v>2012</v>
      </c>
      <c r="C80092">
        <v>10527.81</v>
      </c>
      <c r="D80092">
        <v>21327</v>
      </c>
      <c r="E80092" s="1" t="s">
        <v>10</v>
      </c>
      <c r="F80092" s="1" t="s">
        <v>11</v>
      </c>
      <c r="G80092" s="1" t="s">
        <v>12</v>
      </c>
      <c r="H80092">
        <v>0</v>
      </c>
      <c r="I80092">
        <v>9827.6</v>
      </c>
      <c r="J80092" s="2">
        <f>2022-KaggleCarData[[#This Row],[Year]]</f>
        <v>10</v>
      </c>
    </row>
    <row r="80093" spans="1:10" x14ac:dyDescent="0.35">
      <c r="A80093" s="1" t="s">
        <v>34</v>
      </c>
      <c r="B80093" s="2">
        <v>2013</v>
      </c>
      <c r="C80093">
        <v>9316.9</v>
      </c>
      <c r="D80093">
        <v>10911</v>
      </c>
      <c r="E80093" s="1" t="s">
        <v>10</v>
      </c>
      <c r="F80093" s="1" t="s">
        <v>14</v>
      </c>
      <c r="G80093" s="1" t="s">
        <v>12</v>
      </c>
      <c r="H80093">
        <v>0</v>
      </c>
      <c r="I80093">
        <v>8614.5</v>
      </c>
      <c r="J80093" s="2">
        <f>2022-KaggleCarData[[#This Row],[Year]]</f>
        <v>9</v>
      </c>
    </row>
    <row r="80094" spans="1:10" x14ac:dyDescent="0.35">
      <c r="A80094" s="1" t="s">
        <v>20</v>
      </c>
      <c r="B80094" s="2">
        <v>2013</v>
      </c>
      <c r="C80094">
        <v>9492.2000000000007</v>
      </c>
      <c r="D80094">
        <v>33291</v>
      </c>
      <c r="E80094" s="1" t="s">
        <v>10</v>
      </c>
      <c r="F80094" s="1" t="s">
        <v>11</v>
      </c>
      <c r="G80094" s="1" t="s">
        <v>12</v>
      </c>
      <c r="H80094">
        <v>0</v>
      </c>
      <c r="I80094">
        <v>8791.6</v>
      </c>
      <c r="J80094" s="2">
        <f>2022-KaggleCarData[[#This Row],[Year]]</f>
        <v>9</v>
      </c>
    </row>
    <row r="80095" spans="1:10" x14ac:dyDescent="0.35">
      <c r="A80095" s="1" t="s">
        <v>20</v>
      </c>
      <c r="B80095" s="2">
        <v>2013</v>
      </c>
      <c r="C80095">
        <v>10155.200000000001</v>
      </c>
      <c r="D80095">
        <v>33954</v>
      </c>
      <c r="E80095" s="1" t="s">
        <v>10</v>
      </c>
      <c r="F80095" s="1" t="s">
        <v>11</v>
      </c>
      <c r="G80095" s="1" t="s">
        <v>12</v>
      </c>
      <c r="H80095">
        <v>0</v>
      </c>
      <c r="I80095">
        <v>9454.6</v>
      </c>
      <c r="J80095" s="2">
        <f>2022-KaggleCarData[[#This Row],[Year]]</f>
        <v>9</v>
      </c>
    </row>
    <row r="80096" spans="1:10" x14ac:dyDescent="0.35">
      <c r="A80096" s="1" t="s">
        <v>41</v>
      </c>
      <c r="B80096" s="2">
        <v>2010</v>
      </c>
      <c r="C80096">
        <v>7496.45</v>
      </c>
      <c r="D80096">
        <v>50900</v>
      </c>
      <c r="E80096" s="1" t="s">
        <v>16</v>
      </c>
      <c r="F80096" s="1" t="s">
        <v>14</v>
      </c>
      <c r="G80096" s="1" t="s">
        <v>12</v>
      </c>
      <c r="H80096">
        <v>0</v>
      </c>
      <c r="I80096">
        <v>6785.65</v>
      </c>
      <c r="J80096" s="2">
        <f>2022-KaggleCarData[[#This Row],[Year]]</f>
        <v>12</v>
      </c>
    </row>
    <row r="80097" spans="1:10" x14ac:dyDescent="0.35">
      <c r="A80097" s="1" t="s">
        <v>48</v>
      </c>
      <c r="B80097" s="2">
        <v>2016</v>
      </c>
      <c r="C80097">
        <v>10525.5</v>
      </c>
      <c r="D80097">
        <v>9024</v>
      </c>
      <c r="E80097" s="1" t="s">
        <v>10</v>
      </c>
      <c r="F80097" s="1" t="s">
        <v>11</v>
      </c>
      <c r="G80097" s="1" t="s">
        <v>12</v>
      </c>
      <c r="H80097">
        <v>0</v>
      </c>
      <c r="I80097">
        <v>9825.15</v>
      </c>
      <c r="J80097" s="2">
        <f>2022-KaggleCarData[[#This Row],[Year]]</f>
        <v>6</v>
      </c>
    </row>
    <row r="80098" spans="1:10" x14ac:dyDescent="0.35">
      <c r="A80098" s="1" t="s">
        <v>78</v>
      </c>
      <c r="B80098" s="2">
        <v>2017</v>
      </c>
      <c r="C80098">
        <v>11304.95</v>
      </c>
      <c r="D80098">
        <v>2404</v>
      </c>
      <c r="E80098" s="1" t="s">
        <v>10</v>
      </c>
      <c r="F80098" s="1" t="s">
        <v>11</v>
      </c>
      <c r="G80098" s="1" t="s">
        <v>12</v>
      </c>
      <c r="H80098">
        <v>0</v>
      </c>
      <c r="I80098">
        <v>10604.9</v>
      </c>
      <c r="J80098" s="2">
        <f>2022-KaggleCarData[[#This Row],[Year]]</f>
        <v>5</v>
      </c>
    </row>
    <row r="80099" spans="1:10" x14ac:dyDescent="0.35">
      <c r="A80099" s="1" t="s">
        <v>56</v>
      </c>
      <c r="B80099" s="2">
        <v>2016</v>
      </c>
      <c r="C80099">
        <v>10881.6</v>
      </c>
      <c r="D80099">
        <v>36602</v>
      </c>
      <c r="E80099" s="1" t="s">
        <v>16</v>
      </c>
      <c r="F80099" s="1" t="s">
        <v>14</v>
      </c>
      <c r="G80099" s="1" t="s">
        <v>12</v>
      </c>
      <c r="H80099">
        <v>0</v>
      </c>
      <c r="I80099">
        <v>10180.9</v>
      </c>
      <c r="J80099" s="2">
        <f>2022-KaggleCarData[[#This Row],[Year]]</f>
        <v>6</v>
      </c>
    </row>
    <row r="80100" spans="1:10" x14ac:dyDescent="0.35">
      <c r="A80100" s="1" t="s">
        <v>38</v>
      </c>
      <c r="B80100" s="2">
        <v>2011</v>
      </c>
      <c r="C80100">
        <v>9762.48</v>
      </c>
      <c r="D80100">
        <v>46550</v>
      </c>
      <c r="E80100" s="1" t="s">
        <v>16</v>
      </c>
      <c r="F80100" s="1" t="s">
        <v>14</v>
      </c>
      <c r="G80100" s="1" t="s">
        <v>12</v>
      </c>
      <c r="H80100">
        <v>0</v>
      </c>
      <c r="I80100">
        <v>9054.5</v>
      </c>
      <c r="J80100" s="2">
        <f>2022-KaggleCarData[[#This Row],[Year]]</f>
        <v>11</v>
      </c>
    </row>
    <row r="80101" spans="1:10" x14ac:dyDescent="0.35">
      <c r="A80101" s="1" t="s">
        <v>54</v>
      </c>
      <c r="B80101" s="2">
        <v>2015</v>
      </c>
      <c r="C80101">
        <v>11195.7</v>
      </c>
      <c r="D80101">
        <v>35787</v>
      </c>
      <c r="E80101" s="1" t="s">
        <v>10</v>
      </c>
      <c r="F80101" s="1" t="s">
        <v>14</v>
      </c>
      <c r="G80101" s="1" t="s">
        <v>23</v>
      </c>
      <c r="H80101">
        <v>0</v>
      </c>
      <c r="I80101">
        <v>10495.15</v>
      </c>
      <c r="J80101" s="2">
        <f>2022-KaggleCarData[[#This Row],[Year]]</f>
        <v>7</v>
      </c>
    </row>
    <row r="80102" spans="1:10" x14ac:dyDescent="0.35">
      <c r="A80102" s="1" t="s">
        <v>36</v>
      </c>
      <c r="B80102" s="2">
        <v>2014</v>
      </c>
      <c r="C80102">
        <v>8475.9500000000007</v>
      </c>
      <c r="D80102">
        <v>45269</v>
      </c>
      <c r="E80102" s="1" t="s">
        <v>16</v>
      </c>
      <c r="F80102" s="1" t="s">
        <v>14</v>
      </c>
      <c r="G80102" s="1" t="s">
        <v>12</v>
      </c>
      <c r="H80102">
        <v>0</v>
      </c>
      <c r="I80102">
        <v>7773.75</v>
      </c>
      <c r="J80102" s="2">
        <f>2022-KaggleCarData[[#This Row],[Year]]</f>
        <v>8</v>
      </c>
    </row>
    <row r="80103" spans="1:10" x14ac:dyDescent="0.35">
      <c r="A80103" s="1" t="s">
        <v>107</v>
      </c>
      <c r="B80103" s="2">
        <v>2015</v>
      </c>
      <c r="C80103">
        <v>11015.72</v>
      </c>
      <c r="D80103">
        <v>39415</v>
      </c>
      <c r="E80103" s="1" t="s">
        <v>10</v>
      </c>
      <c r="F80103" s="1" t="s">
        <v>11</v>
      </c>
      <c r="G80103" s="1" t="s">
        <v>12</v>
      </c>
      <c r="H80103">
        <v>0</v>
      </c>
      <c r="I80103">
        <v>10315.379999999999</v>
      </c>
      <c r="J80103" s="2">
        <f>2022-KaggleCarData[[#This Row],[Year]]</f>
        <v>7</v>
      </c>
    </row>
    <row r="80104" spans="1:10" x14ac:dyDescent="0.35">
      <c r="A80104" s="1" t="s">
        <v>36</v>
      </c>
      <c r="B80104" s="2">
        <v>2014</v>
      </c>
      <c r="C80104">
        <v>8621.9500000000007</v>
      </c>
      <c r="D80104">
        <v>45415</v>
      </c>
      <c r="E80104" s="1" t="s">
        <v>16</v>
      </c>
      <c r="F80104" s="1" t="s">
        <v>14</v>
      </c>
      <c r="G80104" s="1" t="s">
        <v>12</v>
      </c>
      <c r="H80104">
        <v>0</v>
      </c>
      <c r="I80104">
        <v>7919.75</v>
      </c>
      <c r="J80104" s="2">
        <f>2022-KaggleCarData[[#This Row],[Year]]</f>
        <v>8</v>
      </c>
    </row>
    <row r="80105" spans="1:10" x14ac:dyDescent="0.35">
      <c r="A80105" s="1" t="s">
        <v>32</v>
      </c>
      <c r="B80105" s="2">
        <v>2013</v>
      </c>
      <c r="C80105">
        <v>8971.7870000000003</v>
      </c>
      <c r="D80105">
        <v>16771</v>
      </c>
      <c r="E80105" s="1" t="s">
        <v>10</v>
      </c>
      <c r="F80105" s="1" t="s">
        <v>11</v>
      </c>
      <c r="G80105" s="1" t="s">
        <v>12</v>
      </c>
      <c r="H80105">
        <v>0</v>
      </c>
      <c r="I80105">
        <v>8271.65</v>
      </c>
      <c r="J80105" s="2">
        <f>2022-KaggleCarData[[#This Row],[Year]]</f>
        <v>9</v>
      </c>
    </row>
    <row r="80106" spans="1:10" x14ac:dyDescent="0.35">
      <c r="A80106" s="1" t="s">
        <v>32</v>
      </c>
      <c r="B80106" s="2">
        <v>2013</v>
      </c>
      <c r="C80106">
        <v>9072.7870000000003</v>
      </c>
      <c r="D80106">
        <v>16872</v>
      </c>
      <c r="E80106" s="1" t="s">
        <v>10</v>
      </c>
      <c r="F80106" s="1" t="s">
        <v>11</v>
      </c>
      <c r="G80106" s="1" t="s">
        <v>12</v>
      </c>
      <c r="H80106">
        <v>0</v>
      </c>
      <c r="I80106">
        <v>8372.65</v>
      </c>
      <c r="J80106" s="2">
        <f>2022-KaggleCarData[[#This Row],[Year]]</f>
        <v>9</v>
      </c>
    </row>
    <row r="80107" spans="1:10" x14ac:dyDescent="0.35">
      <c r="A80107" s="1" t="s">
        <v>33</v>
      </c>
      <c r="B80107" s="2">
        <v>2011</v>
      </c>
      <c r="C80107">
        <v>10048.99</v>
      </c>
      <c r="D80107">
        <v>21844</v>
      </c>
      <c r="E80107" s="1" t="s">
        <v>10</v>
      </c>
      <c r="F80107" s="1" t="s">
        <v>14</v>
      </c>
      <c r="G80107" s="1" t="s">
        <v>12</v>
      </c>
      <c r="H80107">
        <v>0</v>
      </c>
      <c r="I80107">
        <v>9347</v>
      </c>
      <c r="J80107" s="2">
        <f>2022-KaggleCarData[[#This Row],[Year]]</f>
        <v>11</v>
      </c>
    </row>
    <row r="80108" spans="1:10" x14ac:dyDescent="0.35">
      <c r="A80108" s="1" t="s">
        <v>46</v>
      </c>
      <c r="B80108" s="2">
        <v>2016</v>
      </c>
      <c r="C80108">
        <v>10989.6</v>
      </c>
      <c r="D80108">
        <v>7782</v>
      </c>
      <c r="E80108" s="1" t="s">
        <v>10</v>
      </c>
      <c r="F80108" s="1" t="s">
        <v>14</v>
      </c>
      <c r="G80108" s="1" t="s">
        <v>12</v>
      </c>
      <c r="H80108">
        <v>0</v>
      </c>
      <c r="I80108">
        <v>10288.25</v>
      </c>
      <c r="J80108" s="2">
        <f>2022-KaggleCarData[[#This Row],[Year]]</f>
        <v>6</v>
      </c>
    </row>
    <row r="80109" spans="1:10" x14ac:dyDescent="0.35">
      <c r="A80109" s="1" t="s">
        <v>70</v>
      </c>
      <c r="B80109" s="2">
        <v>2014</v>
      </c>
      <c r="C80109">
        <v>8598</v>
      </c>
      <c r="D80109">
        <v>36445</v>
      </c>
      <c r="E80109" s="1" t="s">
        <v>10</v>
      </c>
      <c r="F80109" s="1" t="s">
        <v>14</v>
      </c>
      <c r="G80109" s="1" t="s">
        <v>12</v>
      </c>
      <c r="H80109">
        <v>0</v>
      </c>
      <c r="I80109">
        <v>7894.9</v>
      </c>
      <c r="J80109" s="2">
        <f>2022-KaggleCarData[[#This Row],[Year]]</f>
        <v>8</v>
      </c>
    </row>
    <row r="80110" spans="1:10" x14ac:dyDescent="0.35">
      <c r="A80110" s="1" t="s">
        <v>26</v>
      </c>
      <c r="B80110" s="2">
        <v>2013</v>
      </c>
      <c r="C80110">
        <v>9341.9</v>
      </c>
      <c r="D80110">
        <v>57833</v>
      </c>
      <c r="E80110" s="1" t="s">
        <v>10</v>
      </c>
      <c r="F80110" s="1" t="s">
        <v>14</v>
      </c>
      <c r="G80110" s="1" t="s">
        <v>12</v>
      </c>
      <c r="H80110">
        <v>0</v>
      </c>
      <c r="I80110">
        <v>8637</v>
      </c>
      <c r="J80110" s="2">
        <f>2022-KaggleCarData[[#This Row],[Year]]</f>
        <v>9</v>
      </c>
    </row>
    <row r="80111" spans="1:10" x14ac:dyDescent="0.35">
      <c r="A80111" s="1" t="s">
        <v>34</v>
      </c>
      <c r="B80111" s="2">
        <v>2015</v>
      </c>
      <c r="C80111">
        <v>12371.82</v>
      </c>
      <c r="D80111">
        <v>33592</v>
      </c>
      <c r="E80111" s="1" t="s">
        <v>10</v>
      </c>
      <c r="F80111" s="1" t="s">
        <v>14</v>
      </c>
      <c r="G80111" s="1" t="s">
        <v>23</v>
      </c>
      <c r="H80111">
        <v>0</v>
      </c>
      <c r="I80111">
        <v>11670.4</v>
      </c>
      <c r="J80111" s="2">
        <f>2022-KaggleCarData[[#This Row],[Year]]</f>
        <v>7</v>
      </c>
    </row>
    <row r="80112" spans="1:10" x14ac:dyDescent="0.35">
      <c r="A80112" s="1" t="s">
        <v>50</v>
      </c>
      <c r="B80112" s="2">
        <v>2015</v>
      </c>
      <c r="C80112">
        <v>10982.9</v>
      </c>
      <c r="D80112">
        <v>14781</v>
      </c>
      <c r="E80112" s="1" t="s">
        <v>10</v>
      </c>
      <c r="F80112" s="1" t="s">
        <v>11</v>
      </c>
      <c r="G80112" s="1" t="s">
        <v>12</v>
      </c>
      <c r="H80112">
        <v>0</v>
      </c>
      <c r="I80112">
        <v>10282.1</v>
      </c>
      <c r="J80112" s="2">
        <f>2022-KaggleCarData[[#This Row],[Year]]</f>
        <v>7</v>
      </c>
    </row>
    <row r="80113" spans="1:10" x14ac:dyDescent="0.35">
      <c r="A80113" s="1" t="s">
        <v>89</v>
      </c>
      <c r="B80113" s="2">
        <v>2015</v>
      </c>
      <c r="C80113">
        <v>11000.84</v>
      </c>
      <c r="D80113">
        <v>58800</v>
      </c>
      <c r="E80113" s="1" t="s">
        <v>10</v>
      </c>
      <c r="F80113" s="1" t="s">
        <v>11</v>
      </c>
      <c r="G80113" s="1" t="s">
        <v>12</v>
      </c>
      <c r="H80113">
        <v>0</v>
      </c>
      <c r="I80113">
        <v>10300.549999999999</v>
      </c>
      <c r="J80113" s="2">
        <f>2022-KaggleCarData[[#This Row],[Year]]</f>
        <v>7</v>
      </c>
    </row>
    <row r="80114" spans="1:10" x14ac:dyDescent="0.35">
      <c r="A80114" s="1" t="s">
        <v>49</v>
      </c>
      <c r="B80114" s="2">
        <v>2008</v>
      </c>
      <c r="C80114">
        <v>6814.75</v>
      </c>
      <c r="D80114">
        <v>60214</v>
      </c>
      <c r="E80114" s="1" t="s">
        <v>10</v>
      </c>
      <c r="F80114" s="1" t="s">
        <v>11</v>
      </c>
      <c r="G80114" s="1" t="s">
        <v>12</v>
      </c>
      <c r="H80114">
        <v>0</v>
      </c>
      <c r="I80114">
        <v>6114.2</v>
      </c>
      <c r="J80114" s="2">
        <f>2022-KaggleCarData[[#This Row],[Year]]</f>
        <v>14</v>
      </c>
    </row>
    <row r="80115" spans="1:10" x14ac:dyDescent="0.35">
      <c r="A80115" s="1" t="s">
        <v>101</v>
      </c>
      <c r="B80115" s="2">
        <v>2011</v>
      </c>
      <c r="C80115">
        <v>8323.7870000000003</v>
      </c>
      <c r="D80115">
        <v>75123</v>
      </c>
      <c r="E80115" s="1" t="s">
        <v>10</v>
      </c>
      <c r="F80115" s="1" t="s">
        <v>11</v>
      </c>
      <c r="G80115" s="1" t="s">
        <v>12</v>
      </c>
      <c r="H80115">
        <v>0</v>
      </c>
      <c r="I80115">
        <v>7623.38</v>
      </c>
      <c r="J80115" s="2">
        <f>2022-KaggleCarData[[#This Row],[Year]]</f>
        <v>11</v>
      </c>
    </row>
    <row r="80116" spans="1:10" x14ac:dyDescent="0.35">
      <c r="A80116" s="1" t="s">
        <v>69</v>
      </c>
      <c r="B80116" s="2">
        <v>2012</v>
      </c>
      <c r="C80116">
        <v>9014.99</v>
      </c>
      <c r="D80116">
        <v>15314</v>
      </c>
      <c r="E80116" s="1" t="s">
        <v>10</v>
      </c>
      <c r="F80116" s="1" t="s">
        <v>11</v>
      </c>
      <c r="G80116" s="1" t="s">
        <v>12</v>
      </c>
      <c r="H80116">
        <v>0</v>
      </c>
      <c r="I80116">
        <v>8314.4500000000007</v>
      </c>
      <c r="J80116" s="2">
        <f>2022-KaggleCarData[[#This Row],[Year]]</f>
        <v>10</v>
      </c>
    </row>
    <row r="80117" spans="1:10" x14ac:dyDescent="0.35">
      <c r="A80117" s="1" t="s">
        <v>46</v>
      </c>
      <c r="B80117" s="2">
        <v>2016</v>
      </c>
      <c r="C80117">
        <v>12095.6</v>
      </c>
      <c r="D80117">
        <v>18888</v>
      </c>
      <c r="E80117" s="1" t="s">
        <v>10</v>
      </c>
      <c r="F80117" s="1" t="s">
        <v>14</v>
      </c>
      <c r="G80117" s="1" t="s">
        <v>12</v>
      </c>
      <c r="H80117">
        <v>0</v>
      </c>
      <c r="I80117">
        <v>11393.25</v>
      </c>
      <c r="J80117" s="2">
        <f>2022-KaggleCarData[[#This Row],[Year]]</f>
        <v>6</v>
      </c>
    </row>
    <row r="80118" spans="1:10" x14ac:dyDescent="0.35">
      <c r="A80118" s="1" t="s">
        <v>79</v>
      </c>
      <c r="B80118" s="2">
        <v>2014</v>
      </c>
      <c r="C80118">
        <v>9404.4500000000007</v>
      </c>
      <c r="D80118">
        <v>17701</v>
      </c>
      <c r="E80118" s="1" t="s">
        <v>10</v>
      </c>
      <c r="F80118" s="1" t="s">
        <v>11</v>
      </c>
      <c r="G80118" s="1" t="s">
        <v>12</v>
      </c>
      <c r="H80118">
        <v>1</v>
      </c>
      <c r="I80118">
        <v>8702.35</v>
      </c>
      <c r="J80118" s="2">
        <f>2022-KaggleCarData[[#This Row],[Year]]</f>
        <v>8</v>
      </c>
    </row>
    <row r="80119" spans="1:10" x14ac:dyDescent="0.35">
      <c r="A80119" s="1" t="s">
        <v>19</v>
      </c>
      <c r="B80119" s="2">
        <v>2017</v>
      </c>
      <c r="C80119">
        <v>10804.87</v>
      </c>
      <c r="D80119">
        <v>3604</v>
      </c>
      <c r="E80119" s="1" t="s">
        <v>10</v>
      </c>
      <c r="F80119" s="1" t="s">
        <v>11</v>
      </c>
      <c r="G80119" s="1" t="s">
        <v>12</v>
      </c>
      <c r="H80119">
        <v>0</v>
      </c>
      <c r="I80119">
        <v>10104.799999999999</v>
      </c>
      <c r="J80119" s="2">
        <f>2022-KaggleCarData[[#This Row],[Year]]</f>
        <v>5</v>
      </c>
    </row>
    <row r="80120" spans="1:10" x14ac:dyDescent="0.35">
      <c r="A80120" s="1" t="s">
        <v>98</v>
      </c>
      <c r="B80120" s="2">
        <v>2015</v>
      </c>
      <c r="C80120">
        <v>12381.32</v>
      </c>
      <c r="D80120">
        <v>37181</v>
      </c>
      <c r="E80120" s="1" t="s">
        <v>10</v>
      </c>
      <c r="F80120" s="1" t="s">
        <v>11</v>
      </c>
      <c r="G80120" s="1" t="s">
        <v>12</v>
      </c>
      <c r="H80120">
        <v>0</v>
      </c>
      <c r="I80120">
        <v>11681.18</v>
      </c>
      <c r="J80120" s="2">
        <f>2022-KaggleCarData[[#This Row],[Year]]</f>
        <v>7</v>
      </c>
    </row>
    <row r="80121" spans="1:10" x14ac:dyDescent="0.35">
      <c r="A80121" s="1" t="s">
        <v>49</v>
      </c>
      <c r="B80121" s="2">
        <v>2008</v>
      </c>
      <c r="C80121">
        <v>7212.75</v>
      </c>
      <c r="D80121">
        <v>26612</v>
      </c>
      <c r="E80121" s="1" t="s">
        <v>10</v>
      </c>
      <c r="F80121" s="1" t="s">
        <v>11</v>
      </c>
      <c r="G80121" s="1" t="s">
        <v>12</v>
      </c>
      <c r="H80121">
        <v>1</v>
      </c>
      <c r="I80121">
        <v>6512.25</v>
      </c>
      <c r="J80121" s="2">
        <f>2022-KaggleCarData[[#This Row],[Year]]</f>
        <v>14</v>
      </c>
    </row>
    <row r="80122" spans="1:10" x14ac:dyDescent="0.35">
      <c r="A80122" s="1" t="s">
        <v>34</v>
      </c>
      <c r="B80122" s="2">
        <v>2014</v>
      </c>
      <c r="C80122">
        <v>10399.799999999999</v>
      </c>
      <c r="D80122">
        <v>18693</v>
      </c>
      <c r="E80122" s="1" t="s">
        <v>10</v>
      </c>
      <c r="F80122" s="1" t="s">
        <v>14</v>
      </c>
      <c r="G80122" s="1" t="s">
        <v>12</v>
      </c>
      <c r="H80122">
        <v>0</v>
      </c>
      <c r="I80122">
        <v>9698.2999999999993</v>
      </c>
      <c r="J80122" s="2">
        <f>2022-KaggleCarData[[#This Row],[Year]]</f>
        <v>8</v>
      </c>
    </row>
    <row r="80123" spans="1:10" x14ac:dyDescent="0.35">
      <c r="A80123" s="1" t="s">
        <v>62</v>
      </c>
      <c r="B80123" s="2">
        <v>2015</v>
      </c>
      <c r="C80123">
        <v>11829.43</v>
      </c>
      <c r="D80123">
        <v>29907</v>
      </c>
      <c r="E80123" s="1" t="s">
        <v>10</v>
      </c>
      <c r="F80123" s="1" t="s">
        <v>14</v>
      </c>
      <c r="G80123" s="1" t="s">
        <v>12</v>
      </c>
      <c r="H80123">
        <v>0</v>
      </c>
      <c r="I80123">
        <v>11127.75</v>
      </c>
      <c r="J80123" s="2">
        <f>2022-KaggleCarData[[#This Row],[Year]]</f>
        <v>7</v>
      </c>
    </row>
    <row r="80124" spans="1:10" x14ac:dyDescent="0.35">
      <c r="A80124" s="1" t="s">
        <v>59</v>
      </c>
      <c r="B80124" s="2">
        <v>2017</v>
      </c>
      <c r="C80124">
        <v>12416.52</v>
      </c>
      <c r="D80124">
        <v>17216</v>
      </c>
      <c r="E80124" s="1" t="s">
        <v>10</v>
      </c>
      <c r="F80124" s="1" t="s">
        <v>11</v>
      </c>
      <c r="G80124" s="1" t="s">
        <v>12</v>
      </c>
      <c r="H80124">
        <v>0</v>
      </c>
      <c r="I80124">
        <v>11716.48</v>
      </c>
      <c r="J80124" s="2">
        <f>2022-KaggleCarData[[#This Row],[Year]]</f>
        <v>5</v>
      </c>
    </row>
    <row r="80125" spans="1:10" x14ac:dyDescent="0.35">
      <c r="A80125" s="1" t="s">
        <v>38</v>
      </c>
      <c r="B80125" s="2">
        <v>2013</v>
      </c>
      <c r="C80125">
        <v>8636.68</v>
      </c>
      <c r="D80125">
        <v>72422</v>
      </c>
      <c r="E80125" s="1" t="s">
        <v>10</v>
      </c>
      <c r="F80125" s="1" t="s">
        <v>14</v>
      </c>
      <c r="G80125" s="1" t="s">
        <v>12</v>
      </c>
      <c r="H80125">
        <v>0</v>
      </c>
      <c r="I80125">
        <v>7927.5</v>
      </c>
      <c r="J80125" s="2">
        <f>2022-KaggleCarData[[#This Row],[Year]]</f>
        <v>9</v>
      </c>
    </row>
    <row r="80126" spans="1:10" x14ac:dyDescent="0.35">
      <c r="A80126" s="1" t="s">
        <v>18</v>
      </c>
      <c r="B80126" s="2">
        <v>2016</v>
      </c>
      <c r="C80126">
        <v>10367.9</v>
      </c>
      <c r="D80126">
        <v>28729</v>
      </c>
      <c r="E80126" s="1" t="s">
        <v>10</v>
      </c>
      <c r="F80126" s="1" t="s">
        <v>14</v>
      </c>
      <c r="G80126" s="1" t="s">
        <v>12</v>
      </c>
      <c r="H80126">
        <v>0</v>
      </c>
      <c r="I80126">
        <v>9665.65</v>
      </c>
      <c r="J80126" s="2">
        <f>2022-KaggleCarData[[#This Row],[Year]]</f>
        <v>6</v>
      </c>
    </row>
    <row r="80127" spans="1:10" x14ac:dyDescent="0.35">
      <c r="A80127" s="1" t="s">
        <v>78</v>
      </c>
      <c r="B80127" s="2">
        <v>2017</v>
      </c>
      <c r="C80127">
        <v>12220.95</v>
      </c>
      <c r="D80127">
        <v>3320</v>
      </c>
      <c r="E80127" s="1" t="s">
        <v>10</v>
      </c>
      <c r="F80127" s="1" t="s">
        <v>11</v>
      </c>
      <c r="G80127" s="1" t="s">
        <v>12</v>
      </c>
      <c r="H80127">
        <v>0</v>
      </c>
      <c r="I80127">
        <v>11520.9</v>
      </c>
      <c r="J80127" s="2">
        <f>2022-KaggleCarData[[#This Row],[Year]]</f>
        <v>5</v>
      </c>
    </row>
    <row r="80128" spans="1:10" x14ac:dyDescent="0.35">
      <c r="A80128" s="1" t="s">
        <v>41</v>
      </c>
      <c r="B80128" s="2">
        <v>2012</v>
      </c>
      <c r="C80128">
        <v>9418.61</v>
      </c>
      <c r="D80128">
        <v>90188</v>
      </c>
      <c r="E80128" s="1" t="s">
        <v>16</v>
      </c>
      <c r="F80128" s="1" t="s">
        <v>14</v>
      </c>
      <c r="G80128" s="1" t="s">
        <v>23</v>
      </c>
      <c r="H80128">
        <v>0</v>
      </c>
      <c r="I80128">
        <v>8702.5</v>
      </c>
      <c r="J80128" s="2">
        <f>2022-KaggleCarData[[#This Row],[Year]]</f>
        <v>10</v>
      </c>
    </row>
    <row r="80129" spans="1:10" x14ac:dyDescent="0.35">
      <c r="A80129" s="1" t="s">
        <v>28</v>
      </c>
      <c r="B80129" s="2">
        <v>2017</v>
      </c>
      <c r="C80129">
        <v>11290.29</v>
      </c>
      <c r="D80129">
        <v>38081</v>
      </c>
      <c r="E80129" s="1" t="s">
        <v>10</v>
      </c>
      <c r="F80129" s="1" t="s">
        <v>14</v>
      </c>
      <c r="G80129" s="1" t="s">
        <v>23</v>
      </c>
      <c r="H80129">
        <v>0</v>
      </c>
      <c r="I80129">
        <v>10588.75</v>
      </c>
      <c r="J80129" s="2">
        <f>2022-KaggleCarData[[#This Row],[Year]]</f>
        <v>5</v>
      </c>
    </row>
    <row r="80130" spans="1:10" x14ac:dyDescent="0.35">
      <c r="A80130" s="1" t="s">
        <v>43</v>
      </c>
      <c r="B80130" s="2">
        <v>2015</v>
      </c>
      <c r="C80130">
        <v>11323.27</v>
      </c>
      <c r="D80130">
        <v>41650</v>
      </c>
      <c r="E80130" s="1" t="s">
        <v>10</v>
      </c>
      <c r="F80130" s="1" t="s">
        <v>14</v>
      </c>
      <c r="G80130" s="1" t="s">
        <v>12</v>
      </c>
      <c r="H80130">
        <v>0</v>
      </c>
      <c r="I80130">
        <v>10620.5</v>
      </c>
      <c r="J80130" s="2">
        <f>2022-KaggleCarData[[#This Row],[Year]]</f>
        <v>7</v>
      </c>
    </row>
    <row r="80131" spans="1:10" x14ac:dyDescent="0.35">
      <c r="A80131" s="1" t="s">
        <v>30</v>
      </c>
      <c r="B80131" s="2">
        <v>2012</v>
      </c>
      <c r="C80131">
        <v>10468.98</v>
      </c>
      <c r="D80131">
        <v>53702</v>
      </c>
      <c r="E80131" s="1" t="s">
        <v>16</v>
      </c>
      <c r="F80131" s="1" t="s">
        <v>14</v>
      </c>
      <c r="G80131" s="1" t="s">
        <v>12</v>
      </c>
      <c r="H80131">
        <v>0</v>
      </c>
      <c r="I80131">
        <v>9766.1</v>
      </c>
      <c r="J80131" s="2">
        <f>2022-KaggleCarData[[#This Row],[Year]]</f>
        <v>10</v>
      </c>
    </row>
    <row r="80132" spans="1:10" x14ac:dyDescent="0.35">
      <c r="A80132" s="1" t="s">
        <v>49</v>
      </c>
      <c r="B80132" s="2">
        <v>2006</v>
      </c>
      <c r="C80132">
        <v>6061.75</v>
      </c>
      <c r="D80132">
        <v>93094</v>
      </c>
      <c r="E80132" s="1" t="s">
        <v>10</v>
      </c>
      <c r="F80132" s="1" t="s">
        <v>11</v>
      </c>
      <c r="G80132" s="1" t="s">
        <v>12</v>
      </c>
      <c r="H80132">
        <v>0</v>
      </c>
      <c r="I80132">
        <v>5361.1</v>
      </c>
      <c r="J80132" s="2">
        <f>2022-KaggleCarData[[#This Row],[Year]]</f>
        <v>16</v>
      </c>
    </row>
    <row r="80133" spans="1:10" x14ac:dyDescent="0.35">
      <c r="A80133" s="1" t="s">
        <v>50</v>
      </c>
      <c r="B80133" s="2">
        <v>2016</v>
      </c>
      <c r="C80133">
        <v>11053.9</v>
      </c>
      <c r="D80133">
        <v>3852</v>
      </c>
      <c r="E80133" s="1" t="s">
        <v>10</v>
      </c>
      <c r="F80133" s="1" t="s">
        <v>11</v>
      </c>
      <c r="G80133" s="1" t="s">
        <v>12</v>
      </c>
      <c r="H80133">
        <v>0</v>
      </c>
      <c r="I80133">
        <v>10353.75</v>
      </c>
      <c r="J80133" s="2">
        <f>2022-KaggleCarData[[#This Row],[Year]]</f>
        <v>6</v>
      </c>
    </row>
    <row r="80134" spans="1:10" x14ac:dyDescent="0.35">
      <c r="A80134" s="1" t="s">
        <v>51</v>
      </c>
      <c r="B80134" s="2">
        <v>2016</v>
      </c>
      <c r="C80134">
        <v>12196.39</v>
      </c>
      <c r="D80134">
        <v>30971</v>
      </c>
      <c r="E80134" s="1" t="s">
        <v>16</v>
      </c>
      <c r="F80134" s="1" t="s">
        <v>14</v>
      </c>
      <c r="G80134" s="1" t="s">
        <v>23</v>
      </c>
      <c r="H80134">
        <v>0</v>
      </c>
      <c r="I80134">
        <v>11491.75</v>
      </c>
      <c r="J80134" s="2">
        <f>2022-KaggleCarData[[#This Row],[Year]]</f>
        <v>6</v>
      </c>
    </row>
    <row r="80135" spans="1:10" x14ac:dyDescent="0.35">
      <c r="A80135" s="1" t="s">
        <v>48</v>
      </c>
      <c r="B80135" s="2">
        <v>2016</v>
      </c>
      <c r="C80135">
        <v>10576.5</v>
      </c>
      <c r="D80135">
        <v>18375</v>
      </c>
      <c r="E80135" s="1" t="s">
        <v>10</v>
      </c>
      <c r="F80135" s="1" t="s">
        <v>11</v>
      </c>
      <c r="G80135" s="1" t="s">
        <v>12</v>
      </c>
      <c r="H80135">
        <v>0</v>
      </c>
      <c r="I80135">
        <v>9876.2000000000007</v>
      </c>
      <c r="J80135" s="2">
        <f>2022-KaggleCarData[[#This Row],[Year]]</f>
        <v>6</v>
      </c>
    </row>
    <row r="80136" spans="1:10" x14ac:dyDescent="0.35">
      <c r="A80136" s="1" t="s">
        <v>38</v>
      </c>
      <c r="B80136" s="2">
        <v>2016</v>
      </c>
      <c r="C80136">
        <v>11705.91</v>
      </c>
      <c r="D80136">
        <v>13485</v>
      </c>
      <c r="E80136" s="1" t="s">
        <v>10</v>
      </c>
      <c r="F80136" s="1" t="s">
        <v>14</v>
      </c>
      <c r="G80136" s="1" t="s">
        <v>12</v>
      </c>
      <c r="H80136">
        <v>0</v>
      </c>
      <c r="I80136">
        <v>10999.25</v>
      </c>
      <c r="J80136" s="2">
        <f>2022-KaggleCarData[[#This Row],[Year]]</f>
        <v>6</v>
      </c>
    </row>
    <row r="80137" spans="1:10" x14ac:dyDescent="0.35">
      <c r="A80137" s="1" t="s">
        <v>38</v>
      </c>
      <c r="B80137" s="2">
        <v>2013</v>
      </c>
      <c r="C80137">
        <v>9332.61</v>
      </c>
      <c r="D80137">
        <v>41115</v>
      </c>
      <c r="E80137" s="1" t="s">
        <v>10</v>
      </c>
      <c r="F80137" s="1" t="s">
        <v>14</v>
      </c>
      <c r="G80137" s="1" t="s">
        <v>12</v>
      </c>
      <c r="H80137">
        <v>0</v>
      </c>
      <c r="I80137">
        <v>8620.9500000000007</v>
      </c>
      <c r="J80137" s="2">
        <f>2022-KaggleCarData[[#This Row],[Year]]</f>
        <v>9</v>
      </c>
    </row>
    <row r="80138" spans="1:10" x14ac:dyDescent="0.35">
      <c r="A80138" s="1" t="s">
        <v>18</v>
      </c>
      <c r="B80138" s="2">
        <v>2017</v>
      </c>
      <c r="C80138">
        <v>10975.7</v>
      </c>
      <c r="D80138">
        <v>21967</v>
      </c>
      <c r="E80138" s="1" t="s">
        <v>10</v>
      </c>
      <c r="F80138" s="1" t="s">
        <v>14</v>
      </c>
      <c r="G80138" s="1" t="s">
        <v>12</v>
      </c>
      <c r="H80138">
        <v>0</v>
      </c>
      <c r="I80138">
        <v>10273.5</v>
      </c>
      <c r="J80138" s="2">
        <f>2022-KaggleCarData[[#This Row],[Year]]</f>
        <v>5</v>
      </c>
    </row>
    <row r="80139" spans="1:10" x14ac:dyDescent="0.35">
      <c r="A80139" s="1" t="s">
        <v>28</v>
      </c>
      <c r="B80139" s="2">
        <v>2015</v>
      </c>
      <c r="C80139">
        <v>11170.94</v>
      </c>
      <c r="D80139">
        <v>15961</v>
      </c>
      <c r="E80139" s="1" t="s">
        <v>10</v>
      </c>
      <c r="F80139" s="1" t="s">
        <v>14</v>
      </c>
      <c r="G80139" s="1" t="s">
        <v>23</v>
      </c>
      <c r="H80139">
        <v>0</v>
      </c>
      <c r="I80139">
        <v>10468.5</v>
      </c>
      <c r="J80139" s="2">
        <f>2022-KaggleCarData[[#This Row],[Year]]</f>
        <v>7</v>
      </c>
    </row>
    <row r="80140" spans="1:10" x14ac:dyDescent="0.35">
      <c r="A80140" s="1" t="s">
        <v>13</v>
      </c>
      <c r="B80140" s="2">
        <v>2015</v>
      </c>
      <c r="C80140">
        <v>11807.13</v>
      </c>
      <c r="D80140">
        <v>37466</v>
      </c>
      <c r="E80140" s="1" t="s">
        <v>10</v>
      </c>
      <c r="F80140" s="1" t="s">
        <v>14</v>
      </c>
      <c r="G80140" s="1" t="s">
        <v>12</v>
      </c>
      <c r="H80140">
        <v>1</v>
      </c>
      <c r="I80140">
        <v>11104.75</v>
      </c>
      <c r="J80140" s="2">
        <f>2022-KaggleCarData[[#This Row],[Year]]</f>
        <v>7</v>
      </c>
    </row>
    <row r="80141" spans="1:10" x14ac:dyDescent="0.35">
      <c r="A80141" s="1" t="s">
        <v>22</v>
      </c>
      <c r="B80141" s="2">
        <v>2003</v>
      </c>
      <c r="C80141">
        <v>4593.9799999999996</v>
      </c>
      <c r="D80141">
        <v>63286</v>
      </c>
      <c r="E80141" s="1" t="s">
        <v>10</v>
      </c>
      <c r="F80141" s="1" t="s">
        <v>14</v>
      </c>
      <c r="G80141" s="1" t="s">
        <v>12</v>
      </c>
      <c r="H80141">
        <v>0</v>
      </c>
      <c r="I80141">
        <v>3888.25</v>
      </c>
      <c r="J80141" s="2">
        <f>2022-KaggleCarData[[#This Row],[Year]]</f>
        <v>19</v>
      </c>
    </row>
    <row r="80142" spans="1:10" x14ac:dyDescent="0.35">
      <c r="A80142" s="1" t="s">
        <v>18</v>
      </c>
      <c r="B80142" s="2">
        <v>2016</v>
      </c>
      <c r="C80142">
        <v>11900.4</v>
      </c>
      <c r="D80142">
        <v>5692</v>
      </c>
      <c r="E80142" s="1" t="s">
        <v>10</v>
      </c>
      <c r="F80142" s="1" t="s">
        <v>14</v>
      </c>
      <c r="G80142" s="1" t="s">
        <v>12</v>
      </c>
      <c r="H80142">
        <v>0</v>
      </c>
      <c r="I80142">
        <v>11198</v>
      </c>
      <c r="J80142" s="2">
        <f>2022-KaggleCarData[[#This Row],[Year]]</f>
        <v>6</v>
      </c>
    </row>
    <row r="80143" spans="1:10" x14ac:dyDescent="0.35">
      <c r="A80143" s="1" t="s">
        <v>38</v>
      </c>
      <c r="B80143" s="2">
        <v>2017</v>
      </c>
      <c r="C80143">
        <v>12588.64</v>
      </c>
      <c r="D80143">
        <v>11070</v>
      </c>
      <c r="E80143" s="1" t="s">
        <v>10</v>
      </c>
      <c r="F80143" s="1" t="s">
        <v>14</v>
      </c>
      <c r="G80143" s="1" t="s">
        <v>12</v>
      </c>
      <c r="H80143">
        <v>0</v>
      </c>
      <c r="I80143">
        <v>11887</v>
      </c>
      <c r="J80143" s="2">
        <f>2022-KaggleCarData[[#This Row],[Year]]</f>
        <v>5</v>
      </c>
    </row>
    <row r="80144" spans="1:10" x14ac:dyDescent="0.35">
      <c r="A80144" s="1" t="s">
        <v>51</v>
      </c>
      <c r="B80144" s="2">
        <v>2005</v>
      </c>
      <c r="C80144">
        <v>6298.7</v>
      </c>
      <c r="D80144">
        <v>76085</v>
      </c>
      <c r="E80144" s="1" t="s">
        <v>10</v>
      </c>
      <c r="F80144" s="1" t="s">
        <v>14</v>
      </c>
      <c r="G80144" s="1" t="s">
        <v>12</v>
      </c>
      <c r="H80144">
        <v>0</v>
      </c>
      <c r="I80144">
        <v>5588.51</v>
      </c>
      <c r="J80144" s="2">
        <f>2022-KaggleCarData[[#This Row],[Year]]</f>
        <v>17</v>
      </c>
    </row>
    <row r="80145" spans="1:10" x14ac:dyDescent="0.35">
      <c r="A80145" s="1" t="s">
        <v>38</v>
      </c>
      <c r="B80145" s="2">
        <v>2017</v>
      </c>
      <c r="C80145">
        <v>10432.64</v>
      </c>
      <c r="D80145">
        <v>8914</v>
      </c>
      <c r="E80145" s="1" t="s">
        <v>10</v>
      </c>
      <c r="F80145" s="1" t="s">
        <v>14</v>
      </c>
      <c r="G80145" s="1" t="s">
        <v>12</v>
      </c>
      <c r="H80145">
        <v>0</v>
      </c>
      <c r="I80145">
        <v>9731</v>
      </c>
      <c r="J80145" s="2">
        <f>2022-KaggleCarData[[#This Row],[Year]]</f>
        <v>5</v>
      </c>
    </row>
    <row r="80146" spans="1:10" x14ac:dyDescent="0.35">
      <c r="A80146" s="1" t="s">
        <v>9</v>
      </c>
      <c r="B80146" s="2">
        <v>2016</v>
      </c>
      <c r="C80146">
        <v>11760.55</v>
      </c>
      <c r="D80146">
        <v>32560</v>
      </c>
      <c r="E80146" s="1" t="s">
        <v>10</v>
      </c>
      <c r="F80146" s="1" t="s">
        <v>11</v>
      </c>
      <c r="G80146" s="1" t="s">
        <v>12</v>
      </c>
      <c r="H80146">
        <v>0</v>
      </c>
      <c r="I80146">
        <v>11060.5</v>
      </c>
      <c r="J80146" s="2">
        <f>2022-KaggleCarData[[#This Row],[Year]]</f>
        <v>6</v>
      </c>
    </row>
    <row r="80147" spans="1:10" x14ac:dyDescent="0.35">
      <c r="A80147" s="1" t="s">
        <v>18</v>
      </c>
      <c r="B80147" s="2">
        <v>2010</v>
      </c>
      <c r="C80147">
        <v>7689.5</v>
      </c>
      <c r="D80147">
        <v>62285</v>
      </c>
      <c r="E80147" s="1" t="s">
        <v>10</v>
      </c>
      <c r="F80147" s="1" t="s">
        <v>14</v>
      </c>
      <c r="G80147" s="1" t="s">
        <v>12</v>
      </c>
      <c r="H80147">
        <v>0</v>
      </c>
      <c r="I80147">
        <v>6984.25</v>
      </c>
      <c r="J80147" s="2">
        <f>2022-KaggleCarData[[#This Row],[Year]]</f>
        <v>12</v>
      </c>
    </row>
    <row r="80148" spans="1:10" x14ac:dyDescent="0.35">
      <c r="A80148" s="1" t="s">
        <v>17</v>
      </c>
      <c r="B80148" s="2">
        <v>2015</v>
      </c>
      <c r="C80148">
        <v>10381.709999999999</v>
      </c>
      <c r="D80148">
        <v>26044</v>
      </c>
      <c r="E80148" s="1" t="s">
        <v>10</v>
      </c>
      <c r="F80148" s="1" t="s">
        <v>14</v>
      </c>
      <c r="G80148" s="1" t="s">
        <v>12</v>
      </c>
      <c r="H80148">
        <v>0</v>
      </c>
      <c r="I80148">
        <v>9679.7999999999993</v>
      </c>
      <c r="J80148" s="2">
        <f>2022-KaggleCarData[[#This Row],[Year]]</f>
        <v>7</v>
      </c>
    </row>
    <row r="80149" spans="1:10" x14ac:dyDescent="0.35">
      <c r="A80149" s="1" t="s">
        <v>22</v>
      </c>
      <c r="B80149" s="2">
        <v>2003</v>
      </c>
      <c r="C80149">
        <v>5660.98</v>
      </c>
      <c r="D80149">
        <v>64353</v>
      </c>
      <c r="E80149" s="1" t="s">
        <v>10</v>
      </c>
      <c r="F80149" s="1" t="s">
        <v>14</v>
      </c>
      <c r="G80149" s="1" t="s">
        <v>12</v>
      </c>
      <c r="H80149">
        <v>0</v>
      </c>
      <c r="I80149">
        <v>4955.25</v>
      </c>
      <c r="J80149" s="2">
        <f>2022-KaggleCarData[[#This Row],[Year]]</f>
        <v>19</v>
      </c>
    </row>
    <row r="80150" spans="1:10" x14ac:dyDescent="0.35">
      <c r="A80150" s="1" t="s">
        <v>38</v>
      </c>
      <c r="B80150" s="2">
        <v>2013</v>
      </c>
      <c r="C80150">
        <v>9366.61</v>
      </c>
      <c r="D80150">
        <v>41149</v>
      </c>
      <c r="E80150" s="1" t="s">
        <v>10</v>
      </c>
      <c r="F80150" s="1" t="s">
        <v>14</v>
      </c>
      <c r="G80150" s="1" t="s">
        <v>12</v>
      </c>
      <c r="H80150">
        <v>0</v>
      </c>
      <c r="I80150">
        <v>8654.9500000000007</v>
      </c>
      <c r="J80150" s="2">
        <f>2022-KaggleCarData[[#This Row],[Year]]</f>
        <v>9</v>
      </c>
    </row>
    <row r="80151" spans="1:10" x14ac:dyDescent="0.35">
      <c r="A80151" s="1" t="s">
        <v>62</v>
      </c>
      <c r="B80151" s="2">
        <v>2016</v>
      </c>
      <c r="C80151">
        <v>10729.43</v>
      </c>
      <c r="D80151">
        <v>15525</v>
      </c>
      <c r="E80151" s="1" t="s">
        <v>10</v>
      </c>
      <c r="F80151" s="1" t="s">
        <v>14</v>
      </c>
      <c r="G80151" s="1" t="s">
        <v>12</v>
      </c>
      <c r="H80151">
        <v>0</v>
      </c>
      <c r="I80151">
        <v>10028.15</v>
      </c>
      <c r="J80151" s="2">
        <f>2022-KaggleCarData[[#This Row],[Year]]</f>
        <v>6</v>
      </c>
    </row>
    <row r="80152" spans="1:10" x14ac:dyDescent="0.35">
      <c r="A80152" s="1" t="s">
        <v>74</v>
      </c>
      <c r="B80152" s="2">
        <v>2016</v>
      </c>
      <c r="C80152">
        <v>10637.94</v>
      </c>
      <c r="D80152">
        <v>24437</v>
      </c>
      <c r="E80152" s="1" t="s">
        <v>10</v>
      </c>
      <c r="F80152" s="1" t="s">
        <v>11</v>
      </c>
      <c r="G80152" s="1" t="s">
        <v>12</v>
      </c>
      <c r="H80152">
        <v>0</v>
      </c>
      <c r="I80152">
        <v>9937.51</v>
      </c>
      <c r="J80152" s="2">
        <f>2022-KaggleCarData[[#This Row],[Year]]</f>
        <v>6</v>
      </c>
    </row>
    <row r="80153" spans="1:10" x14ac:dyDescent="0.35">
      <c r="A80153" s="1" t="s">
        <v>84</v>
      </c>
      <c r="B80153" s="2">
        <v>2016</v>
      </c>
      <c r="C80153">
        <v>10833.8</v>
      </c>
      <c r="D80153">
        <v>7633</v>
      </c>
      <c r="E80153" s="1" t="s">
        <v>10</v>
      </c>
      <c r="F80153" s="1" t="s">
        <v>11</v>
      </c>
      <c r="G80153" s="1" t="s">
        <v>12</v>
      </c>
      <c r="H80153">
        <v>0</v>
      </c>
      <c r="I80153">
        <v>10133.75</v>
      </c>
      <c r="J80153" s="2">
        <f>2022-KaggleCarData[[#This Row],[Year]]</f>
        <v>6</v>
      </c>
    </row>
    <row r="80154" spans="1:10" x14ac:dyDescent="0.35">
      <c r="A80154" s="1" t="s">
        <v>51</v>
      </c>
      <c r="B80154" s="2">
        <v>2016</v>
      </c>
      <c r="C80154">
        <v>11742.39</v>
      </c>
      <c r="D80154">
        <v>30517</v>
      </c>
      <c r="E80154" s="1" t="s">
        <v>16</v>
      </c>
      <c r="F80154" s="1" t="s">
        <v>14</v>
      </c>
      <c r="G80154" s="1" t="s">
        <v>23</v>
      </c>
      <c r="H80154">
        <v>0</v>
      </c>
      <c r="I80154">
        <v>11037.75</v>
      </c>
      <c r="J80154" s="2">
        <f>2022-KaggleCarData[[#This Row],[Year]]</f>
        <v>6</v>
      </c>
    </row>
    <row r="80155" spans="1:10" x14ac:dyDescent="0.35">
      <c r="A80155" s="1" t="s">
        <v>18</v>
      </c>
      <c r="B80155" s="2">
        <v>2010</v>
      </c>
      <c r="C80155">
        <v>8915.5</v>
      </c>
      <c r="D80155">
        <v>63511</v>
      </c>
      <c r="E80155" s="1" t="s">
        <v>10</v>
      </c>
      <c r="F80155" s="1" t="s">
        <v>14</v>
      </c>
      <c r="G80155" s="1" t="s">
        <v>12</v>
      </c>
      <c r="H80155">
        <v>0</v>
      </c>
      <c r="I80155">
        <v>8210.25</v>
      </c>
      <c r="J80155" s="2">
        <f>2022-KaggleCarData[[#This Row],[Year]]</f>
        <v>12</v>
      </c>
    </row>
    <row r="80156" spans="1:10" x14ac:dyDescent="0.35">
      <c r="A80156" s="1" t="s">
        <v>86</v>
      </c>
      <c r="B80156" s="2">
        <v>2015</v>
      </c>
      <c r="C80156">
        <v>12062.95</v>
      </c>
      <c r="D80156">
        <v>18462</v>
      </c>
      <c r="E80156" s="1" t="s">
        <v>10</v>
      </c>
      <c r="F80156" s="1" t="s">
        <v>11</v>
      </c>
      <c r="G80156" s="1" t="s">
        <v>12</v>
      </c>
      <c r="H80156">
        <v>0</v>
      </c>
      <c r="I80156">
        <v>11362.6</v>
      </c>
      <c r="J80156" s="2">
        <f>2022-KaggleCarData[[#This Row],[Year]]</f>
        <v>7</v>
      </c>
    </row>
    <row r="80157" spans="1:10" x14ac:dyDescent="0.35">
      <c r="A80157" s="1" t="s">
        <v>15</v>
      </c>
      <c r="B80157" s="2">
        <v>2013</v>
      </c>
      <c r="C80157">
        <v>9821.4</v>
      </c>
      <c r="D80157">
        <v>61853</v>
      </c>
      <c r="E80157" s="1" t="s">
        <v>10</v>
      </c>
      <c r="F80157" s="1" t="s">
        <v>14</v>
      </c>
      <c r="G80157" s="1" t="s">
        <v>12</v>
      </c>
      <c r="H80157">
        <v>0</v>
      </c>
      <c r="I80157">
        <v>9116.7999999999993</v>
      </c>
      <c r="J80157" s="2">
        <f>2022-KaggleCarData[[#This Row],[Year]]</f>
        <v>9</v>
      </c>
    </row>
    <row r="80158" spans="1:10" x14ac:dyDescent="0.35">
      <c r="A80158" s="1" t="s">
        <v>21</v>
      </c>
      <c r="B80158" s="2">
        <v>2014</v>
      </c>
      <c r="C80158">
        <v>8448.4</v>
      </c>
      <c r="D80158">
        <v>7246</v>
      </c>
      <c r="E80158" s="1" t="s">
        <v>10</v>
      </c>
      <c r="F80158" s="1" t="s">
        <v>11</v>
      </c>
      <c r="G80158" s="1" t="s">
        <v>12</v>
      </c>
      <c r="H80158">
        <v>0</v>
      </c>
      <c r="I80158">
        <v>7747.15</v>
      </c>
      <c r="J80158" s="2">
        <f>2022-KaggleCarData[[#This Row],[Year]]</f>
        <v>8</v>
      </c>
    </row>
    <row r="80159" spans="1:10" x14ac:dyDescent="0.35">
      <c r="A80159" s="1" t="s">
        <v>15</v>
      </c>
      <c r="B80159" s="2">
        <v>2014</v>
      </c>
      <c r="C80159">
        <v>9462.4</v>
      </c>
      <c r="D80159">
        <v>46331</v>
      </c>
      <c r="E80159" s="1" t="s">
        <v>10</v>
      </c>
      <c r="F80159" s="1" t="s">
        <v>14</v>
      </c>
      <c r="G80159" s="1" t="s">
        <v>12</v>
      </c>
      <c r="H80159">
        <v>0</v>
      </c>
      <c r="I80159">
        <v>8759.4500000000007</v>
      </c>
      <c r="J80159" s="2">
        <f>2022-KaggleCarData[[#This Row],[Year]]</f>
        <v>8</v>
      </c>
    </row>
    <row r="80160" spans="1:10" x14ac:dyDescent="0.35">
      <c r="A80160" s="1" t="s">
        <v>41</v>
      </c>
      <c r="B80160" s="2">
        <v>2010</v>
      </c>
      <c r="C80160">
        <v>8159.45</v>
      </c>
      <c r="D80160">
        <v>60539</v>
      </c>
      <c r="E80160" s="1" t="s">
        <v>16</v>
      </c>
      <c r="F80160" s="1" t="s">
        <v>14</v>
      </c>
      <c r="G80160" s="1" t="s">
        <v>12</v>
      </c>
      <c r="H80160">
        <v>0</v>
      </c>
      <c r="I80160">
        <v>7448.25</v>
      </c>
      <c r="J80160" s="2">
        <f>2022-KaggleCarData[[#This Row],[Year]]</f>
        <v>12</v>
      </c>
    </row>
    <row r="80161" spans="1:10" x14ac:dyDescent="0.35">
      <c r="A80161" s="1" t="s">
        <v>68</v>
      </c>
      <c r="B80161" s="2">
        <v>2012</v>
      </c>
      <c r="C80161">
        <v>10588.51</v>
      </c>
      <c r="D80161">
        <v>62388</v>
      </c>
      <c r="E80161" s="1" t="s">
        <v>10</v>
      </c>
      <c r="F80161" s="1" t="s">
        <v>11</v>
      </c>
      <c r="G80161" s="1" t="s">
        <v>12</v>
      </c>
      <c r="H80161">
        <v>0</v>
      </c>
      <c r="I80161">
        <v>9888.2999999999993</v>
      </c>
      <c r="J80161" s="2">
        <f>2022-KaggleCarData[[#This Row],[Year]]</f>
        <v>10</v>
      </c>
    </row>
    <row r="80162" spans="1:10" x14ac:dyDescent="0.35">
      <c r="A80162" s="1" t="s">
        <v>41</v>
      </c>
      <c r="B80162" s="2">
        <v>2013</v>
      </c>
      <c r="C80162">
        <v>9055.61</v>
      </c>
      <c r="D80162">
        <v>135825</v>
      </c>
      <c r="E80162" s="1" t="s">
        <v>16</v>
      </c>
      <c r="F80162" s="1" t="s">
        <v>11</v>
      </c>
      <c r="G80162" s="1" t="s">
        <v>23</v>
      </c>
      <c r="H80162">
        <v>0</v>
      </c>
      <c r="I80162">
        <v>8341</v>
      </c>
      <c r="J80162" s="2">
        <f>2022-KaggleCarData[[#This Row],[Year]]</f>
        <v>9</v>
      </c>
    </row>
    <row r="80163" spans="1:10" x14ac:dyDescent="0.35">
      <c r="A80163" s="1" t="s">
        <v>17</v>
      </c>
      <c r="B80163" s="2">
        <v>2015</v>
      </c>
      <c r="C80163">
        <v>11638.71</v>
      </c>
      <c r="D80163">
        <v>27431</v>
      </c>
      <c r="E80163" s="1" t="s">
        <v>10</v>
      </c>
      <c r="F80163" s="1" t="s">
        <v>14</v>
      </c>
      <c r="G80163" s="1" t="s">
        <v>12</v>
      </c>
      <c r="H80163">
        <v>0</v>
      </c>
      <c r="I80163">
        <v>10937.1</v>
      </c>
      <c r="J80163" s="2">
        <f>2022-KaggleCarData[[#This Row],[Year]]</f>
        <v>7</v>
      </c>
    </row>
    <row r="80164" spans="1:10" x14ac:dyDescent="0.35">
      <c r="A80164" s="1" t="s">
        <v>54</v>
      </c>
      <c r="B80164" s="2">
        <v>2013</v>
      </c>
      <c r="C80164">
        <v>9575.7000000000007</v>
      </c>
      <c r="D80164">
        <v>54370</v>
      </c>
      <c r="E80164" s="1" t="s">
        <v>16</v>
      </c>
      <c r="F80164" s="1" t="s">
        <v>14</v>
      </c>
      <c r="G80164" s="1" t="s">
        <v>12</v>
      </c>
      <c r="H80164">
        <v>0</v>
      </c>
      <c r="I80164">
        <v>8873.9</v>
      </c>
      <c r="J80164" s="2">
        <f>2022-KaggleCarData[[#This Row],[Year]]</f>
        <v>9</v>
      </c>
    </row>
    <row r="80165" spans="1:10" x14ac:dyDescent="0.35">
      <c r="A80165" s="1" t="s">
        <v>26</v>
      </c>
      <c r="B80165" s="2">
        <v>2016</v>
      </c>
      <c r="C80165">
        <v>10550.6</v>
      </c>
      <c r="D80165">
        <v>31090</v>
      </c>
      <c r="E80165" s="1" t="s">
        <v>10</v>
      </c>
      <c r="F80165" s="1" t="s">
        <v>14</v>
      </c>
      <c r="G80165" s="1" t="s">
        <v>23</v>
      </c>
      <c r="H80165">
        <v>0</v>
      </c>
      <c r="I80165">
        <v>9847.9</v>
      </c>
      <c r="J80165" s="2">
        <f>2022-KaggleCarData[[#This Row],[Year]]</f>
        <v>6</v>
      </c>
    </row>
    <row r="80166" spans="1:10" x14ac:dyDescent="0.35">
      <c r="A80166" s="1" t="s">
        <v>33</v>
      </c>
      <c r="B80166" s="2">
        <v>2011</v>
      </c>
      <c r="C80166">
        <v>10269.99</v>
      </c>
      <c r="D80166">
        <v>22065</v>
      </c>
      <c r="E80166" s="1" t="s">
        <v>10</v>
      </c>
      <c r="F80166" s="1" t="s">
        <v>14</v>
      </c>
      <c r="G80166" s="1" t="s">
        <v>12</v>
      </c>
      <c r="H80166">
        <v>0</v>
      </c>
      <c r="I80166">
        <v>9568</v>
      </c>
      <c r="J80166" s="2">
        <f>2022-KaggleCarData[[#This Row],[Year]]</f>
        <v>11</v>
      </c>
    </row>
    <row r="80167" spans="1:10" x14ac:dyDescent="0.35">
      <c r="A80167" s="1" t="s">
        <v>26</v>
      </c>
      <c r="B80167" s="2">
        <v>2011</v>
      </c>
      <c r="C80167">
        <v>8692</v>
      </c>
      <c r="D80167">
        <v>69823</v>
      </c>
      <c r="E80167" s="1" t="s">
        <v>10</v>
      </c>
      <c r="F80167" s="1" t="s">
        <v>14</v>
      </c>
      <c r="G80167" s="1" t="s">
        <v>12</v>
      </c>
      <c r="H80167">
        <v>0</v>
      </c>
      <c r="I80167">
        <v>7986.1</v>
      </c>
      <c r="J80167" s="2">
        <f>2022-KaggleCarData[[#This Row],[Year]]</f>
        <v>11</v>
      </c>
    </row>
    <row r="80168" spans="1:10" x14ac:dyDescent="0.35">
      <c r="A80168" s="1" t="s">
        <v>73</v>
      </c>
      <c r="B80168" s="2">
        <v>2006</v>
      </c>
      <c r="C80168">
        <v>5461.15</v>
      </c>
      <c r="D80168">
        <v>65257</v>
      </c>
      <c r="E80168" s="1" t="s">
        <v>10</v>
      </c>
      <c r="F80168" s="1" t="s">
        <v>14</v>
      </c>
      <c r="G80168" s="1" t="s">
        <v>12</v>
      </c>
      <c r="H80168">
        <v>0</v>
      </c>
      <c r="I80168">
        <v>4758.05</v>
      </c>
      <c r="J80168" s="2">
        <f>2022-KaggleCarData[[#This Row],[Year]]</f>
        <v>16</v>
      </c>
    </row>
    <row r="80169" spans="1:10" x14ac:dyDescent="0.35">
      <c r="A80169" s="1" t="s">
        <v>15</v>
      </c>
      <c r="B80169" s="2">
        <v>2013</v>
      </c>
      <c r="C80169">
        <v>9835.4</v>
      </c>
      <c r="D80169">
        <v>50626</v>
      </c>
      <c r="E80169" s="1" t="s">
        <v>16</v>
      </c>
      <c r="F80169" s="1" t="s">
        <v>14</v>
      </c>
      <c r="G80169" s="1" t="s">
        <v>12</v>
      </c>
      <c r="H80169">
        <v>0</v>
      </c>
      <c r="I80169">
        <v>9131.9500000000007</v>
      </c>
      <c r="J80169" s="2">
        <f>2022-KaggleCarData[[#This Row],[Year]]</f>
        <v>9</v>
      </c>
    </row>
    <row r="80170" spans="1:10" x14ac:dyDescent="0.35">
      <c r="A80170" s="1" t="s">
        <v>39</v>
      </c>
      <c r="B80170" s="2">
        <v>2017</v>
      </c>
      <c r="C80170">
        <v>11128.82</v>
      </c>
      <c r="D80170">
        <v>2327</v>
      </c>
      <c r="E80170" s="1" t="s">
        <v>10</v>
      </c>
      <c r="F80170" s="1" t="s">
        <v>11</v>
      </c>
      <c r="G80170" s="1" t="s">
        <v>12</v>
      </c>
      <c r="H80170">
        <v>0</v>
      </c>
      <c r="I80170">
        <v>10428.700000000001</v>
      </c>
      <c r="J80170" s="2">
        <f>2022-KaggleCarData[[#This Row],[Year]]</f>
        <v>5</v>
      </c>
    </row>
    <row r="80171" spans="1:10" x14ac:dyDescent="0.35">
      <c r="A80171" s="1" t="s">
        <v>64</v>
      </c>
      <c r="B80171" s="2">
        <v>2016</v>
      </c>
      <c r="C80171">
        <v>12534.78</v>
      </c>
      <c r="D80171">
        <v>8333</v>
      </c>
      <c r="E80171" s="1" t="s">
        <v>10</v>
      </c>
      <c r="F80171" s="1" t="s">
        <v>11</v>
      </c>
      <c r="G80171" s="1" t="s">
        <v>12</v>
      </c>
      <c r="H80171">
        <v>0</v>
      </c>
      <c r="I80171">
        <v>11834.2</v>
      </c>
      <c r="J80171" s="2">
        <f>2022-KaggleCarData[[#This Row],[Year]]</f>
        <v>6</v>
      </c>
    </row>
    <row r="80172" spans="1:10" x14ac:dyDescent="0.35">
      <c r="A80172" s="1" t="s">
        <v>26</v>
      </c>
      <c r="B80172" s="2">
        <v>2011</v>
      </c>
      <c r="C80172">
        <v>9509</v>
      </c>
      <c r="D80172">
        <v>70640</v>
      </c>
      <c r="E80172" s="1" t="s">
        <v>10</v>
      </c>
      <c r="F80172" s="1" t="s">
        <v>14</v>
      </c>
      <c r="G80172" s="1" t="s">
        <v>12</v>
      </c>
      <c r="H80172">
        <v>0</v>
      </c>
      <c r="I80172">
        <v>8803.1</v>
      </c>
      <c r="J80172" s="2">
        <f>2022-KaggleCarData[[#This Row],[Year]]</f>
        <v>11</v>
      </c>
    </row>
    <row r="80173" spans="1:10" x14ac:dyDescent="0.35">
      <c r="A80173" s="1" t="s">
        <v>55</v>
      </c>
      <c r="B80173" s="2">
        <v>2015</v>
      </c>
      <c r="C80173">
        <v>10674.82</v>
      </c>
      <c r="D80173">
        <v>18474</v>
      </c>
      <c r="E80173" s="1" t="s">
        <v>10</v>
      </c>
      <c r="F80173" s="1" t="s">
        <v>11</v>
      </c>
      <c r="G80173" s="1" t="s">
        <v>12</v>
      </c>
      <c r="H80173">
        <v>0</v>
      </c>
      <c r="I80173">
        <v>9974.75</v>
      </c>
      <c r="J80173" s="2">
        <f>2022-KaggleCarData[[#This Row],[Year]]</f>
        <v>7</v>
      </c>
    </row>
    <row r="80174" spans="1:10" x14ac:dyDescent="0.35">
      <c r="A80174" s="1" t="s">
        <v>36</v>
      </c>
      <c r="B80174" s="2">
        <v>2014</v>
      </c>
      <c r="C80174">
        <v>9934.9500000000007</v>
      </c>
      <c r="D80174">
        <v>46728</v>
      </c>
      <c r="E80174" s="1" t="s">
        <v>16</v>
      </c>
      <c r="F80174" s="1" t="s">
        <v>14</v>
      </c>
      <c r="G80174" s="1" t="s">
        <v>12</v>
      </c>
      <c r="H80174">
        <v>0</v>
      </c>
      <c r="I80174">
        <v>9232.75</v>
      </c>
      <c r="J80174" s="2">
        <f>2022-KaggleCarData[[#This Row],[Year]]</f>
        <v>8</v>
      </c>
    </row>
    <row r="80175" spans="1:10" x14ac:dyDescent="0.35">
      <c r="A80175" s="1" t="s">
        <v>15</v>
      </c>
      <c r="B80175" s="2">
        <v>2014</v>
      </c>
      <c r="C80175">
        <v>9325.4</v>
      </c>
      <c r="D80175">
        <v>46194</v>
      </c>
      <c r="E80175" s="1" t="s">
        <v>10</v>
      </c>
      <c r="F80175" s="1" t="s">
        <v>14</v>
      </c>
      <c r="G80175" s="1" t="s">
        <v>12</v>
      </c>
      <c r="H80175">
        <v>0</v>
      </c>
      <c r="I80175">
        <v>8622.4500000000007</v>
      </c>
      <c r="J80175" s="2">
        <f>2022-KaggleCarData[[#This Row],[Year]]</f>
        <v>8</v>
      </c>
    </row>
    <row r="80176" spans="1:10" x14ac:dyDescent="0.35">
      <c r="A80176" s="1" t="s">
        <v>15</v>
      </c>
      <c r="B80176" s="2">
        <v>2015</v>
      </c>
      <c r="C80176">
        <v>10512.4</v>
      </c>
      <c r="D80176">
        <v>36303</v>
      </c>
      <c r="E80176" s="1" t="s">
        <v>10</v>
      </c>
      <c r="F80176" s="1" t="s">
        <v>14</v>
      </c>
      <c r="G80176" s="1" t="s">
        <v>12</v>
      </c>
      <c r="H80176">
        <v>0</v>
      </c>
      <c r="I80176">
        <v>9808.9500000000007</v>
      </c>
      <c r="J80176" s="2">
        <f>2022-KaggleCarData[[#This Row],[Year]]</f>
        <v>7</v>
      </c>
    </row>
    <row r="80177" spans="1:10" x14ac:dyDescent="0.35">
      <c r="A80177" s="1" t="s">
        <v>37</v>
      </c>
      <c r="B80177" s="2">
        <v>2015</v>
      </c>
      <c r="C80177">
        <v>11196.84</v>
      </c>
      <c r="D80177">
        <v>29996</v>
      </c>
      <c r="E80177" s="1" t="s">
        <v>10</v>
      </c>
      <c r="F80177" s="1" t="s">
        <v>11</v>
      </c>
      <c r="G80177" s="1" t="s">
        <v>12</v>
      </c>
      <c r="H80177">
        <v>0</v>
      </c>
      <c r="I80177">
        <v>10496.6</v>
      </c>
      <c r="J80177" s="2">
        <f>2022-KaggleCarData[[#This Row],[Year]]</f>
        <v>7</v>
      </c>
    </row>
    <row r="80178" spans="1:10" x14ac:dyDescent="0.35">
      <c r="A80178" s="1" t="s">
        <v>34</v>
      </c>
      <c r="B80178" s="2">
        <v>2015</v>
      </c>
      <c r="C80178">
        <v>11352.9</v>
      </c>
      <c r="D80178">
        <v>61147</v>
      </c>
      <c r="E80178" s="1" t="s">
        <v>10</v>
      </c>
      <c r="F80178" s="1" t="s">
        <v>14</v>
      </c>
      <c r="G80178" s="1" t="s">
        <v>12</v>
      </c>
      <c r="H80178">
        <v>0</v>
      </c>
      <c r="I80178">
        <v>10651</v>
      </c>
      <c r="J80178" s="2">
        <f>2022-KaggleCarData[[#This Row],[Year]]</f>
        <v>7</v>
      </c>
    </row>
    <row r="80179" spans="1:10" x14ac:dyDescent="0.35">
      <c r="A80179" s="1" t="s">
        <v>39</v>
      </c>
      <c r="B80179" s="2">
        <v>2017</v>
      </c>
      <c r="C80179">
        <v>10969.82</v>
      </c>
      <c r="D80179">
        <v>2168</v>
      </c>
      <c r="E80179" s="1" t="s">
        <v>10</v>
      </c>
      <c r="F80179" s="1" t="s">
        <v>11</v>
      </c>
      <c r="G80179" s="1" t="s">
        <v>12</v>
      </c>
      <c r="H80179">
        <v>0</v>
      </c>
      <c r="I80179">
        <v>10269.700000000001</v>
      </c>
      <c r="J80179" s="2">
        <f>2022-KaggleCarData[[#This Row],[Year]]</f>
        <v>5</v>
      </c>
    </row>
    <row r="80180" spans="1:10" x14ac:dyDescent="0.35">
      <c r="A80180" s="1" t="s">
        <v>33</v>
      </c>
      <c r="B80180" s="2">
        <v>2011</v>
      </c>
      <c r="C80180">
        <v>8589.99</v>
      </c>
      <c r="D80180">
        <v>20385</v>
      </c>
      <c r="E80180" s="1" t="s">
        <v>10</v>
      </c>
      <c r="F80180" s="1" t="s">
        <v>14</v>
      </c>
      <c r="G80180" s="1" t="s">
        <v>12</v>
      </c>
      <c r="H80180">
        <v>0</v>
      </c>
      <c r="I80180">
        <v>7888</v>
      </c>
      <c r="J80180" s="2">
        <f>2022-KaggleCarData[[#This Row],[Year]]</f>
        <v>11</v>
      </c>
    </row>
    <row r="80181" spans="1:10" x14ac:dyDescent="0.35">
      <c r="A80181" s="1" t="s">
        <v>54</v>
      </c>
      <c r="B80181" s="2">
        <v>2015</v>
      </c>
      <c r="C80181">
        <v>12509.7</v>
      </c>
      <c r="D80181">
        <v>37101</v>
      </c>
      <c r="E80181" s="1" t="s">
        <v>10</v>
      </c>
      <c r="F80181" s="1" t="s">
        <v>14</v>
      </c>
      <c r="G80181" s="1" t="s">
        <v>23</v>
      </c>
      <c r="H80181">
        <v>0</v>
      </c>
      <c r="I80181">
        <v>11809.15</v>
      </c>
      <c r="J80181" s="2">
        <f>2022-KaggleCarData[[#This Row],[Year]]</f>
        <v>7</v>
      </c>
    </row>
    <row r="80182" spans="1:10" x14ac:dyDescent="0.35">
      <c r="A80182" s="1" t="s">
        <v>18</v>
      </c>
      <c r="B80182" s="2">
        <v>2016</v>
      </c>
      <c r="C80182">
        <v>11853.5</v>
      </c>
      <c r="D80182">
        <v>16704</v>
      </c>
      <c r="E80182" s="1" t="s">
        <v>10</v>
      </c>
      <c r="F80182" s="1" t="s">
        <v>14</v>
      </c>
      <c r="G80182" s="1" t="s">
        <v>23</v>
      </c>
      <c r="H80182">
        <v>0</v>
      </c>
      <c r="I80182">
        <v>11152.4</v>
      </c>
      <c r="J80182" s="2">
        <f>2022-KaggleCarData[[#This Row],[Year]]</f>
        <v>6</v>
      </c>
    </row>
    <row r="80183" spans="1:10" x14ac:dyDescent="0.35">
      <c r="A80183" s="1" t="s">
        <v>34</v>
      </c>
      <c r="B80183" s="2">
        <v>2015</v>
      </c>
      <c r="C80183">
        <v>11593.9</v>
      </c>
      <c r="D80183">
        <v>15853</v>
      </c>
      <c r="E80183" s="1" t="s">
        <v>10</v>
      </c>
      <c r="F80183" s="1" t="s">
        <v>14</v>
      </c>
      <c r="G80183" s="1" t="s">
        <v>12</v>
      </c>
      <c r="H80183">
        <v>0</v>
      </c>
      <c r="I80183">
        <v>10893.25</v>
      </c>
      <c r="J80183" s="2">
        <f>2022-KaggleCarData[[#This Row],[Year]]</f>
        <v>7</v>
      </c>
    </row>
    <row r="80184" spans="1:10" x14ac:dyDescent="0.35">
      <c r="A80184" s="1" t="s">
        <v>35</v>
      </c>
      <c r="B80184" s="2">
        <v>2013</v>
      </c>
      <c r="C80184">
        <v>8908.51</v>
      </c>
      <c r="D80184">
        <v>32708</v>
      </c>
      <c r="E80184" s="1" t="s">
        <v>10</v>
      </c>
      <c r="F80184" s="1" t="s">
        <v>11</v>
      </c>
      <c r="G80184" s="1" t="s">
        <v>12</v>
      </c>
      <c r="H80184">
        <v>0</v>
      </c>
      <c r="I80184">
        <v>8208.25</v>
      </c>
      <c r="J80184" s="2">
        <f>2022-KaggleCarData[[#This Row],[Year]]</f>
        <v>9</v>
      </c>
    </row>
    <row r="80185" spans="1:10" x14ac:dyDescent="0.35">
      <c r="A80185" s="1" t="s">
        <v>26</v>
      </c>
      <c r="B80185" s="2">
        <v>2016</v>
      </c>
      <c r="C80185">
        <v>11536.6</v>
      </c>
      <c r="D80185">
        <v>30546</v>
      </c>
      <c r="E80185" s="1" t="s">
        <v>10</v>
      </c>
      <c r="F80185" s="1" t="s">
        <v>14</v>
      </c>
      <c r="G80185" s="1" t="s">
        <v>12</v>
      </c>
      <c r="H80185">
        <v>0</v>
      </c>
      <c r="I80185">
        <v>10832.15</v>
      </c>
      <c r="J80185" s="2">
        <f>2022-KaggleCarData[[#This Row],[Year]]</f>
        <v>6</v>
      </c>
    </row>
    <row r="80186" spans="1:10" x14ac:dyDescent="0.35">
      <c r="A80186" s="1" t="s">
        <v>70</v>
      </c>
      <c r="B80186" s="2">
        <v>2015</v>
      </c>
      <c r="C80186">
        <v>12603</v>
      </c>
      <c r="D80186">
        <v>42422</v>
      </c>
      <c r="E80186" s="1" t="s">
        <v>10</v>
      </c>
      <c r="F80186" s="1" t="s">
        <v>14</v>
      </c>
      <c r="G80186" s="1" t="s">
        <v>12</v>
      </c>
      <c r="H80186">
        <v>0</v>
      </c>
      <c r="I80186">
        <v>11900</v>
      </c>
      <c r="J80186" s="2">
        <f>2022-KaggleCarData[[#This Row],[Year]]</f>
        <v>7</v>
      </c>
    </row>
    <row r="80187" spans="1:10" x14ac:dyDescent="0.35">
      <c r="A80187" s="1" t="s">
        <v>26</v>
      </c>
      <c r="B80187" s="2">
        <v>2015</v>
      </c>
      <c r="C80187">
        <v>10961</v>
      </c>
      <c r="D80187">
        <v>19579</v>
      </c>
      <c r="E80187" s="1" t="s">
        <v>10</v>
      </c>
      <c r="F80187" s="1" t="s">
        <v>14</v>
      </c>
      <c r="G80187" s="1" t="s">
        <v>12</v>
      </c>
      <c r="H80187">
        <v>0</v>
      </c>
      <c r="I80187">
        <v>10257.700000000001</v>
      </c>
      <c r="J80187" s="2">
        <f>2022-KaggleCarData[[#This Row],[Year]]</f>
        <v>7</v>
      </c>
    </row>
    <row r="80188" spans="1:10" x14ac:dyDescent="0.35">
      <c r="A80188" s="1" t="s">
        <v>70</v>
      </c>
      <c r="B80188" s="2">
        <v>2014</v>
      </c>
      <c r="C80188">
        <v>8895</v>
      </c>
      <c r="D80188">
        <v>35688</v>
      </c>
      <c r="E80188" s="1" t="s">
        <v>10</v>
      </c>
      <c r="F80188" s="1" t="s">
        <v>14</v>
      </c>
      <c r="G80188" s="1" t="s">
        <v>12</v>
      </c>
      <c r="H80188">
        <v>0</v>
      </c>
      <c r="I80188">
        <v>8191.65</v>
      </c>
      <c r="J80188" s="2">
        <f>2022-KaggleCarData[[#This Row],[Year]]</f>
        <v>8</v>
      </c>
    </row>
    <row r="80189" spans="1:10" x14ac:dyDescent="0.35">
      <c r="A80189" s="1" t="s">
        <v>38</v>
      </c>
      <c r="B80189" s="2">
        <v>2013</v>
      </c>
      <c r="C80189">
        <v>8794.61</v>
      </c>
      <c r="D80189">
        <v>40577</v>
      </c>
      <c r="E80189" s="1" t="s">
        <v>10</v>
      </c>
      <c r="F80189" s="1" t="s">
        <v>14</v>
      </c>
      <c r="G80189" s="1" t="s">
        <v>12</v>
      </c>
      <c r="H80189">
        <v>0</v>
      </c>
      <c r="I80189">
        <v>8082.95</v>
      </c>
      <c r="J80189" s="2">
        <f>2022-KaggleCarData[[#This Row],[Year]]</f>
        <v>9</v>
      </c>
    </row>
    <row r="80190" spans="1:10" x14ac:dyDescent="0.35">
      <c r="A80190" s="1" t="s">
        <v>33</v>
      </c>
      <c r="B80190" s="2">
        <v>2013</v>
      </c>
      <c r="C80190">
        <v>9186.8699999999899</v>
      </c>
      <c r="D80190">
        <v>56119</v>
      </c>
      <c r="E80190" s="1" t="s">
        <v>10</v>
      </c>
      <c r="F80190" s="1" t="s">
        <v>14</v>
      </c>
      <c r="G80190" s="1" t="s">
        <v>12</v>
      </c>
      <c r="H80190">
        <v>0</v>
      </c>
      <c r="I80190">
        <v>8485.15</v>
      </c>
      <c r="J80190" s="2">
        <f>2022-KaggleCarData[[#This Row],[Year]]</f>
        <v>9</v>
      </c>
    </row>
    <row r="80191" spans="1:10" x14ac:dyDescent="0.35">
      <c r="A80191" s="1" t="s">
        <v>43</v>
      </c>
      <c r="B80191" s="2">
        <v>2014</v>
      </c>
      <c r="C80191">
        <v>9122.93</v>
      </c>
      <c r="D80191">
        <v>83914</v>
      </c>
      <c r="E80191" s="1" t="s">
        <v>16</v>
      </c>
      <c r="F80191" s="1" t="s">
        <v>14</v>
      </c>
      <c r="G80191" s="1" t="s">
        <v>12</v>
      </c>
      <c r="H80191">
        <v>0</v>
      </c>
      <c r="I80191">
        <v>8418.9</v>
      </c>
      <c r="J80191" s="2">
        <f>2022-KaggleCarData[[#This Row],[Year]]</f>
        <v>8</v>
      </c>
    </row>
    <row r="80192" spans="1:10" x14ac:dyDescent="0.35">
      <c r="A80192" s="1" t="s">
        <v>46</v>
      </c>
      <c r="B80192" s="2">
        <v>2012</v>
      </c>
      <c r="C80192">
        <v>8532.7900000000009</v>
      </c>
      <c r="D80192">
        <v>35326</v>
      </c>
      <c r="E80192" s="1" t="s">
        <v>10</v>
      </c>
      <c r="F80192" s="1" t="s">
        <v>14</v>
      </c>
      <c r="G80192" s="1" t="s">
        <v>12</v>
      </c>
      <c r="H80192">
        <v>0</v>
      </c>
      <c r="I80192">
        <v>7829.75</v>
      </c>
      <c r="J80192" s="2">
        <f>2022-KaggleCarData[[#This Row],[Year]]</f>
        <v>10</v>
      </c>
    </row>
    <row r="80193" spans="1:10" x14ac:dyDescent="0.35">
      <c r="A80193" s="1" t="s">
        <v>35</v>
      </c>
      <c r="B80193" s="2">
        <v>2010</v>
      </c>
      <c r="C80193">
        <v>7818.51</v>
      </c>
      <c r="D80193">
        <v>34218</v>
      </c>
      <c r="E80193" s="1" t="s">
        <v>10</v>
      </c>
      <c r="F80193" s="1" t="s">
        <v>11</v>
      </c>
      <c r="G80193" s="1" t="s">
        <v>12</v>
      </c>
      <c r="H80193">
        <v>0</v>
      </c>
      <c r="I80193">
        <v>7118.16</v>
      </c>
      <c r="J80193" s="2">
        <f>2022-KaggleCarData[[#This Row],[Year]]</f>
        <v>12</v>
      </c>
    </row>
    <row r="80194" spans="1:10" x14ac:dyDescent="0.35">
      <c r="A80194" s="1" t="s">
        <v>51</v>
      </c>
      <c r="B80194" s="2">
        <v>2015</v>
      </c>
      <c r="C80194">
        <v>11197.46</v>
      </c>
      <c r="D80194">
        <v>38984</v>
      </c>
      <c r="E80194" s="1" t="s">
        <v>16</v>
      </c>
      <c r="F80194" s="1" t="s">
        <v>14</v>
      </c>
      <c r="G80194" s="1" t="s">
        <v>12</v>
      </c>
      <c r="H80194">
        <v>0</v>
      </c>
      <c r="I80194">
        <v>10496.5</v>
      </c>
      <c r="J80194" s="2">
        <f>2022-KaggleCarData[[#This Row],[Year]]</f>
        <v>7</v>
      </c>
    </row>
    <row r="80195" spans="1:10" x14ac:dyDescent="0.35">
      <c r="A80195" s="1" t="s">
        <v>26</v>
      </c>
      <c r="B80195" s="2">
        <v>2017</v>
      </c>
      <c r="C80195">
        <v>10840.5</v>
      </c>
      <c r="D80195">
        <v>9628</v>
      </c>
      <c r="E80195" s="1" t="s">
        <v>16</v>
      </c>
      <c r="F80195" s="1" t="s">
        <v>14</v>
      </c>
      <c r="G80195" s="1" t="s">
        <v>12</v>
      </c>
      <c r="H80195">
        <v>0</v>
      </c>
      <c r="I80195">
        <v>10139.5</v>
      </c>
      <c r="J80195" s="2">
        <f>2022-KaggleCarData[[#This Row],[Year]]</f>
        <v>5</v>
      </c>
    </row>
    <row r="80196" spans="1:10" x14ac:dyDescent="0.35">
      <c r="A80196" s="1" t="s">
        <v>26</v>
      </c>
      <c r="B80196" s="2">
        <v>2013</v>
      </c>
      <c r="C80196">
        <v>9824.9</v>
      </c>
      <c r="D80196">
        <v>58316</v>
      </c>
      <c r="E80196" s="1" t="s">
        <v>10</v>
      </c>
      <c r="F80196" s="1" t="s">
        <v>14</v>
      </c>
      <c r="G80196" s="1" t="s">
        <v>12</v>
      </c>
      <c r="H80196">
        <v>0</v>
      </c>
      <c r="I80196">
        <v>9120</v>
      </c>
      <c r="J80196" s="2">
        <f>2022-KaggleCarData[[#This Row],[Year]]</f>
        <v>9</v>
      </c>
    </row>
    <row r="80197" spans="1:10" x14ac:dyDescent="0.35">
      <c r="A80197" s="1" t="s">
        <v>41</v>
      </c>
      <c r="B80197" s="2">
        <v>2014</v>
      </c>
      <c r="C80197">
        <v>10185.959999999999</v>
      </c>
      <c r="D80197">
        <v>42950</v>
      </c>
      <c r="E80197" s="1" t="s">
        <v>16</v>
      </c>
      <c r="F80197" s="1" t="s">
        <v>14</v>
      </c>
      <c r="G80197" s="1" t="s">
        <v>23</v>
      </c>
      <c r="H80197">
        <v>0</v>
      </c>
      <c r="I80197">
        <v>9469.99</v>
      </c>
      <c r="J80197" s="2">
        <f>2022-KaggleCarData[[#This Row],[Year]]</f>
        <v>8</v>
      </c>
    </row>
    <row r="80198" spans="1:10" x14ac:dyDescent="0.35">
      <c r="A80198" s="1" t="s">
        <v>80</v>
      </c>
      <c r="B80198" s="2">
        <v>2017</v>
      </c>
      <c r="C80198">
        <v>10364.6</v>
      </c>
      <c r="D80198">
        <v>1363</v>
      </c>
      <c r="E80198" s="1" t="s">
        <v>10</v>
      </c>
      <c r="F80198" s="1" t="s">
        <v>11</v>
      </c>
      <c r="G80198" s="1" t="s">
        <v>12</v>
      </c>
      <c r="H80198">
        <v>0</v>
      </c>
      <c r="I80198">
        <v>9664.4500000000007</v>
      </c>
      <c r="J80198" s="2">
        <f>2022-KaggleCarData[[#This Row],[Year]]</f>
        <v>5</v>
      </c>
    </row>
    <row r="80199" spans="1:10" x14ac:dyDescent="0.35">
      <c r="A80199" s="1" t="s">
        <v>15</v>
      </c>
      <c r="B80199" s="2">
        <v>2013</v>
      </c>
      <c r="C80199">
        <v>9376.4</v>
      </c>
      <c r="D80199">
        <v>61408</v>
      </c>
      <c r="E80199" s="1" t="s">
        <v>10</v>
      </c>
      <c r="F80199" s="1" t="s">
        <v>14</v>
      </c>
      <c r="G80199" s="1" t="s">
        <v>12</v>
      </c>
      <c r="H80199">
        <v>0</v>
      </c>
      <c r="I80199">
        <v>8671.7999999999993</v>
      </c>
      <c r="J80199" s="2">
        <f>2022-KaggleCarData[[#This Row],[Year]]</f>
        <v>9</v>
      </c>
    </row>
    <row r="80200" spans="1:10" x14ac:dyDescent="0.35">
      <c r="A80200" s="1" t="s">
        <v>54</v>
      </c>
      <c r="B80200" s="2">
        <v>2013</v>
      </c>
      <c r="C80200">
        <v>8964.7000000000007</v>
      </c>
      <c r="D80200">
        <v>53759</v>
      </c>
      <c r="E80200" s="1" t="s">
        <v>16</v>
      </c>
      <c r="F80200" s="1" t="s">
        <v>14</v>
      </c>
      <c r="G80200" s="1" t="s">
        <v>12</v>
      </c>
      <c r="H80200">
        <v>0</v>
      </c>
      <c r="I80200">
        <v>8262.9</v>
      </c>
      <c r="J80200" s="2">
        <f>2022-KaggleCarData[[#This Row],[Year]]</f>
        <v>9</v>
      </c>
    </row>
    <row r="80201" spans="1:10" x14ac:dyDescent="0.35">
      <c r="A80201" s="1" t="s">
        <v>38</v>
      </c>
      <c r="B80201" s="2">
        <v>2011</v>
      </c>
      <c r="C80201">
        <v>8407.48</v>
      </c>
      <c r="D80201">
        <v>45195</v>
      </c>
      <c r="E80201" s="1" t="s">
        <v>16</v>
      </c>
      <c r="F80201" s="1" t="s">
        <v>14</v>
      </c>
      <c r="G80201" s="1" t="s">
        <v>12</v>
      </c>
      <c r="H80201">
        <v>0</v>
      </c>
      <c r="I80201">
        <v>7699.5</v>
      </c>
      <c r="J80201" s="2">
        <f>2022-KaggleCarData[[#This Row],[Year]]</f>
        <v>11</v>
      </c>
    </row>
    <row r="80202" spans="1:10" x14ac:dyDescent="0.35">
      <c r="A80202" s="1" t="s">
        <v>39</v>
      </c>
      <c r="B80202" s="2">
        <v>2017</v>
      </c>
      <c r="C80202">
        <v>12481.82</v>
      </c>
      <c r="D80202">
        <v>3680</v>
      </c>
      <c r="E80202" s="1" t="s">
        <v>10</v>
      </c>
      <c r="F80202" s="1" t="s">
        <v>11</v>
      </c>
      <c r="G80202" s="1" t="s">
        <v>12</v>
      </c>
      <c r="H80202">
        <v>0</v>
      </c>
      <c r="I80202">
        <v>11781.7</v>
      </c>
      <c r="J80202" s="2">
        <f>2022-KaggleCarData[[#This Row],[Year]]</f>
        <v>5</v>
      </c>
    </row>
    <row r="80203" spans="1:10" x14ac:dyDescent="0.35">
      <c r="A80203" s="1" t="s">
        <v>38</v>
      </c>
      <c r="B80203" s="2">
        <v>2011</v>
      </c>
      <c r="C80203">
        <v>9560.74</v>
      </c>
      <c r="D80203">
        <v>89347</v>
      </c>
      <c r="E80203" s="1" t="s">
        <v>10</v>
      </c>
      <c r="F80203" s="1" t="s">
        <v>14</v>
      </c>
      <c r="G80203" s="1" t="s">
        <v>12</v>
      </c>
      <c r="H80203">
        <v>0</v>
      </c>
      <c r="I80203">
        <v>8851.35</v>
      </c>
      <c r="J80203" s="2">
        <f>2022-KaggleCarData[[#This Row],[Year]]</f>
        <v>11</v>
      </c>
    </row>
    <row r="80204" spans="1:10" x14ac:dyDescent="0.35">
      <c r="A80204" s="1" t="s">
        <v>98</v>
      </c>
      <c r="B80204" s="2">
        <v>2015</v>
      </c>
      <c r="C80204">
        <v>11518.32</v>
      </c>
      <c r="D80204">
        <v>36318</v>
      </c>
      <c r="E80204" s="1" t="s">
        <v>10</v>
      </c>
      <c r="F80204" s="1" t="s">
        <v>11</v>
      </c>
      <c r="G80204" s="1" t="s">
        <v>12</v>
      </c>
      <c r="H80204">
        <v>0</v>
      </c>
      <c r="I80204">
        <v>10818.18</v>
      </c>
      <c r="J80204" s="2">
        <f>2022-KaggleCarData[[#This Row],[Year]]</f>
        <v>7</v>
      </c>
    </row>
    <row r="80205" spans="1:10" x14ac:dyDescent="0.35">
      <c r="A80205" s="1" t="s">
        <v>48</v>
      </c>
      <c r="B80205" s="2">
        <v>2016</v>
      </c>
      <c r="C80205">
        <v>12559.5</v>
      </c>
      <c r="D80205">
        <v>20358</v>
      </c>
      <c r="E80205" s="1" t="s">
        <v>10</v>
      </c>
      <c r="F80205" s="1" t="s">
        <v>11</v>
      </c>
      <c r="G80205" s="1" t="s">
        <v>12</v>
      </c>
      <c r="H80205">
        <v>0</v>
      </c>
      <c r="I80205">
        <v>11859.2</v>
      </c>
      <c r="J80205" s="2">
        <f>2022-KaggleCarData[[#This Row],[Year]]</f>
        <v>6</v>
      </c>
    </row>
    <row r="80206" spans="1:10" x14ac:dyDescent="0.35">
      <c r="A80206" s="1" t="s">
        <v>112</v>
      </c>
      <c r="B80206" s="2">
        <v>2016</v>
      </c>
      <c r="C80206">
        <v>11819.26</v>
      </c>
      <c r="D80206">
        <v>7318</v>
      </c>
      <c r="E80206" s="1" t="s">
        <v>10</v>
      </c>
      <c r="F80206" s="1" t="s">
        <v>11</v>
      </c>
      <c r="G80206" s="1" t="s">
        <v>12</v>
      </c>
      <c r="H80206">
        <v>0</v>
      </c>
      <c r="I80206">
        <v>11119.05</v>
      </c>
      <c r="J80206" s="2">
        <f>2022-KaggleCarData[[#This Row],[Year]]</f>
        <v>6</v>
      </c>
    </row>
    <row r="80207" spans="1:10" x14ac:dyDescent="0.35">
      <c r="A80207" s="1" t="s">
        <v>41</v>
      </c>
      <c r="B80207" s="2">
        <v>2015</v>
      </c>
      <c r="C80207">
        <v>11748.96</v>
      </c>
      <c r="D80207">
        <v>48513</v>
      </c>
      <c r="E80207" s="1" t="s">
        <v>16</v>
      </c>
      <c r="F80207" s="1" t="s">
        <v>14</v>
      </c>
      <c r="G80207" s="1" t="s">
        <v>23</v>
      </c>
      <c r="H80207">
        <v>0</v>
      </c>
      <c r="I80207">
        <v>11036.5</v>
      </c>
      <c r="J80207" s="2">
        <f>2022-KaggleCarData[[#This Row],[Year]]</f>
        <v>7</v>
      </c>
    </row>
    <row r="80208" spans="1:10" x14ac:dyDescent="0.35">
      <c r="A80208" s="1" t="s">
        <v>37</v>
      </c>
      <c r="B80208" s="2">
        <v>2015</v>
      </c>
      <c r="C80208">
        <v>11169.84</v>
      </c>
      <c r="D80208">
        <v>29969</v>
      </c>
      <c r="E80208" s="1" t="s">
        <v>10</v>
      </c>
      <c r="F80208" s="1" t="s">
        <v>11</v>
      </c>
      <c r="G80208" s="1" t="s">
        <v>12</v>
      </c>
      <c r="H80208">
        <v>0</v>
      </c>
      <c r="I80208">
        <v>10469.6</v>
      </c>
      <c r="J80208" s="2">
        <f>2022-KaggleCarData[[#This Row],[Year]]</f>
        <v>7</v>
      </c>
    </row>
    <row r="80209" spans="1:10" x14ac:dyDescent="0.35">
      <c r="A80209" s="1" t="s">
        <v>51</v>
      </c>
      <c r="B80209" s="2">
        <v>2015</v>
      </c>
      <c r="C80209">
        <v>12275.46</v>
      </c>
      <c r="D80209">
        <v>40062</v>
      </c>
      <c r="E80209" s="1" t="s">
        <v>16</v>
      </c>
      <c r="F80209" s="1" t="s">
        <v>14</v>
      </c>
      <c r="G80209" s="1" t="s">
        <v>12</v>
      </c>
      <c r="H80209">
        <v>0</v>
      </c>
      <c r="I80209">
        <v>11574.5</v>
      </c>
      <c r="J80209" s="2">
        <f>2022-KaggleCarData[[#This Row],[Year]]</f>
        <v>7</v>
      </c>
    </row>
    <row r="80210" spans="1:10" x14ac:dyDescent="0.35">
      <c r="A80210" s="1" t="s">
        <v>26</v>
      </c>
      <c r="B80210" s="2">
        <v>2014</v>
      </c>
      <c r="C80210">
        <v>10245</v>
      </c>
      <c r="D80210">
        <v>65031</v>
      </c>
      <c r="E80210" s="1" t="s">
        <v>16</v>
      </c>
      <c r="F80210" s="1" t="s">
        <v>14</v>
      </c>
      <c r="G80210" s="1" t="s">
        <v>12</v>
      </c>
      <c r="H80210">
        <v>0</v>
      </c>
      <c r="I80210">
        <v>9539.25</v>
      </c>
      <c r="J80210" s="2">
        <f>2022-KaggleCarData[[#This Row],[Year]]</f>
        <v>8</v>
      </c>
    </row>
    <row r="80211" spans="1:10" x14ac:dyDescent="0.35">
      <c r="A80211" s="1" t="s">
        <v>44</v>
      </c>
      <c r="B80211" s="2">
        <v>2016</v>
      </c>
      <c r="C80211">
        <v>12657.8</v>
      </c>
      <c r="D80211">
        <v>22457</v>
      </c>
      <c r="E80211" s="1" t="s">
        <v>10</v>
      </c>
      <c r="F80211" s="1" t="s">
        <v>11</v>
      </c>
      <c r="G80211" s="1" t="s">
        <v>12</v>
      </c>
      <c r="H80211">
        <v>0</v>
      </c>
      <c r="I80211">
        <v>11957.6</v>
      </c>
      <c r="J80211" s="2">
        <f>2022-KaggleCarData[[#This Row],[Year]]</f>
        <v>6</v>
      </c>
    </row>
    <row r="80212" spans="1:10" x14ac:dyDescent="0.35">
      <c r="A80212" s="1" t="s">
        <v>80</v>
      </c>
      <c r="B80212" s="2">
        <v>2017</v>
      </c>
      <c r="C80212">
        <v>11876.6</v>
      </c>
      <c r="D80212">
        <v>2875</v>
      </c>
      <c r="E80212" s="1" t="s">
        <v>10</v>
      </c>
      <c r="F80212" s="1" t="s">
        <v>11</v>
      </c>
      <c r="G80212" s="1" t="s">
        <v>12</v>
      </c>
      <c r="H80212">
        <v>0</v>
      </c>
      <c r="I80212">
        <v>11176.45</v>
      </c>
      <c r="J80212" s="2">
        <f>2022-KaggleCarData[[#This Row],[Year]]</f>
        <v>5</v>
      </c>
    </row>
    <row r="80213" spans="1:10" x14ac:dyDescent="0.35">
      <c r="A80213" s="1" t="s">
        <v>73</v>
      </c>
      <c r="B80213" s="2">
        <v>2006</v>
      </c>
      <c r="C80213">
        <v>6452.15</v>
      </c>
      <c r="D80213">
        <v>66248</v>
      </c>
      <c r="E80213" s="1" t="s">
        <v>10</v>
      </c>
      <c r="F80213" s="1" t="s">
        <v>14</v>
      </c>
      <c r="G80213" s="1" t="s">
        <v>12</v>
      </c>
      <c r="H80213">
        <v>0</v>
      </c>
      <c r="I80213">
        <v>5749.05</v>
      </c>
      <c r="J80213" s="2">
        <f>2022-KaggleCarData[[#This Row],[Year]]</f>
        <v>16</v>
      </c>
    </row>
    <row r="80214" spans="1:10" x14ac:dyDescent="0.35">
      <c r="A80214" s="1" t="s">
        <v>26</v>
      </c>
      <c r="B80214" s="2">
        <v>2017</v>
      </c>
      <c r="C80214">
        <v>11997.5</v>
      </c>
      <c r="D80214">
        <v>10785</v>
      </c>
      <c r="E80214" s="1" t="s">
        <v>16</v>
      </c>
      <c r="F80214" s="1" t="s">
        <v>14</v>
      </c>
      <c r="G80214" s="1" t="s">
        <v>12</v>
      </c>
      <c r="H80214">
        <v>0</v>
      </c>
      <c r="I80214">
        <v>11296.5</v>
      </c>
      <c r="J80214" s="2">
        <f>2022-KaggleCarData[[#This Row],[Year]]</f>
        <v>5</v>
      </c>
    </row>
    <row r="80215" spans="1:10" x14ac:dyDescent="0.35">
      <c r="A80215" s="1" t="s">
        <v>46</v>
      </c>
      <c r="B80215" s="2">
        <v>2014</v>
      </c>
      <c r="C80215">
        <v>10415.6</v>
      </c>
      <c r="D80215">
        <v>79840</v>
      </c>
      <c r="E80215" s="1" t="s">
        <v>16</v>
      </c>
      <c r="F80215" s="1" t="s">
        <v>14</v>
      </c>
      <c r="G80215" s="1" t="s">
        <v>12</v>
      </c>
      <c r="H80215">
        <v>0</v>
      </c>
      <c r="I80215">
        <v>9714</v>
      </c>
      <c r="J80215" s="2">
        <f>2022-KaggleCarData[[#This Row],[Year]]</f>
        <v>8</v>
      </c>
    </row>
    <row r="80216" spans="1:10" x14ac:dyDescent="0.35">
      <c r="A80216" s="1" t="s">
        <v>26</v>
      </c>
      <c r="B80216" s="2">
        <v>2011</v>
      </c>
      <c r="C80216">
        <v>10112</v>
      </c>
      <c r="D80216">
        <v>71243</v>
      </c>
      <c r="E80216" s="1" t="s">
        <v>10</v>
      </c>
      <c r="F80216" s="1" t="s">
        <v>14</v>
      </c>
      <c r="G80216" s="1" t="s">
        <v>12</v>
      </c>
      <c r="H80216">
        <v>0</v>
      </c>
      <c r="I80216">
        <v>9406.1</v>
      </c>
      <c r="J80216" s="2">
        <f>2022-KaggleCarData[[#This Row],[Year]]</f>
        <v>11</v>
      </c>
    </row>
    <row r="80217" spans="1:10" x14ac:dyDescent="0.35">
      <c r="A80217" s="1" t="s">
        <v>91</v>
      </c>
      <c r="B80217" s="2">
        <v>2017</v>
      </c>
      <c r="C80217">
        <v>10854.81</v>
      </c>
      <c r="D80217">
        <v>12454</v>
      </c>
      <c r="E80217" s="1" t="s">
        <v>10</v>
      </c>
      <c r="F80217" s="1" t="s">
        <v>11</v>
      </c>
      <c r="G80217" s="1" t="s">
        <v>12</v>
      </c>
      <c r="H80217">
        <v>0</v>
      </c>
      <c r="I80217">
        <v>10154.65</v>
      </c>
      <c r="J80217" s="2">
        <f>2022-KaggleCarData[[#This Row],[Year]]</f>
        <v>5</v>
      </c>
    </row>
    <row r="80218" spans="1:10" x14ac:dyDescent="0.35">
      <c r="A80218" s="1" t="s">
        <v>37</v>
      </c>
      <c r="B80218" s="2">
        <v>2016</v>
      </c>
      <c r="C80218">
        <v>12627.84</v>
      </c>
      <c r="D80218">
        <v>27427</v>
      </c>
      <c r="E80218" s="1" t="s">
        <v>10</v>
      </c>
      <c r="F80218" s="1" t="s">
        <v>11</v>
      </c>
      <c r="G80218" s="1" t="s">
        <v>12</v>
      </c>
      <c r="H80218">
        <v>0</v>
      </c>
      <c r="I80218">
        <v>11927.6</v>
      </c>
      <c r="J80218" s="2">
        <f>2022-KaggleCarData[[#This Row],[Year]]</f>
        <v>6</v>
      </c>
    </row>
    <row r="80219" spans="1:10" x14ac:dyDescent="0.35">
      <c r="A80219" s="1" t="s">
        <v>86</v>
      </c>
      <c r="B80219" s="2">
        <v>2010</v>
      </c>
      <c r="C80219">
        <v>8959.9500000000007</v>
      </c>
      <c r="D80219">
        <v>29359</v>
      </c>
      <c r="E80219" s="1" t="s">
        <v>10</v>
      </c>
      <c r="F80219" s="1" t="s">
        <v>11</v>
      </c>
      <c r="G80219" s="1" t="s">
        <v>12</v>
      </c>
      <c r="H80219">
        <v>0</v>
      </c>
      <c r="I80219">
        <v>8259.4500000000007</v>
      </c>
      <c r="J80219" s="2">
        <f>2022-KaggleCarData[[#This Row],[Year]]</f>
        <v>12</v>
      </c>
    </row>
    <row r="80220" spans="1:10" x14ac:dyDescent="0.35">
      <c r="A80220" s="1" t="s">
        <v>70</v>
      </c>
      <c r="B80220" s="2">
        <v>2014</v>
      </c>
      <c r="C80220">
        <v>9588</v>
      </c>
      <c r="D80220">
        <v>37435</v>
      </c>
      <c r="E80220" s="1" t="s">
        <v>10</v>
      </c>
      <c r="F80220" s="1" t="s">
        <v>14</v>
      </c>
      <c r="G80220" s="1" t="s">
        <v>12</v>
      </c>
      <c r="H80220">
        <v>0</v>
      </c>
      <c r="I80220">
        <v>8884.9</v>
      </c>
      <c r="J80220" s="2">
        <f>2022-KaggleCarData[[#This Row],[Year]]</f>
        <v>8</v>
      </c>
    </row>
    <row r="80221" spans="1:10" x14ac:dyDescent="0.35">
      <c r="A80221" s="1" t="s">
        <v>99</v>
      </c>
      <c r="B80221" s="2">
        <v>2014</v>
      </c>
      <c r="C80221">
        <v>8396.8259999999991</v>
      </c>
      <c r="D80221">
        <v>23196</v>
      </c>
      <c r="E80221" s="1" t="s">
        <v>10</v>
      </c>
      <c r="F80221" s="1" t="s">
        <v>11</v>
      </c>
      <c r="G80221" s="1" t="s">
        <v>12</v>
      </c>
      <c r="H80221">
        <v>0</v>
      </c>
      <c r="I80221">
        <v>7696.45</v>
      </c>
      <c r="J80221" s="2">
        <f>2022-KaggleCarData[[#This Row],[Year]]</f>
        <v>8</v>
      </c>
    </row>
    <row r="80222" spans="1:10" x14ac:dyDescent="0.35">
      <c r="A80222" s="1" t="s">
        <v>70</v>
      </c>
      <c r="B80222" s="2">
        <v>2014</v>
      </c>
      <c r="C80222">
        <v>8453</v>
      </c>
      <c r="D80222">
        <v>35246</v>
      </c>
      <c r="E80222" s="1" t="s">
        <v>10</v>
      </c>
      <c r="F80222" s="1" t="s">
        <v>14</v>
      </c>
      <c r="G80222" s="1" t="s">
        <v>12</v>
      </c>
      <c r="H80222">
        <v>0</v>
      </c>
      <c r="I80222">
        <v>7749.65</v>
      </c>
      <c r="J80222" s="2">
        <f>2022-KaggleCarData[[#This Row],[Year]]</f>
        <v>8</v>
      </c>
    </row>
    <row r="80223" spans="1:10" x14ac:dyDescent="0.35">
      <c r="A80223" s="1" t="s">
        <v>54</v>
      </c>
      <c r="B80223" s="2">
        <v>2015</v>
      </c>
      <c r="C80223">
        <v>12110.7</v>
      </c>
      <c r="D80223">
        <v>6397</v>
      </c>
      <c r="E80223" s="1" t="s">
        <v>10</v>
      </c>
      <c r="F80223" s="1" t="s">
        <v>14</v>
      </c>
      <c r="G80223" s="1" t="s">
        <v>12</v>
      </c>
      <c r="H80223">
        <v>0</v>
      </c>
      <c r="I80223">
        <v>11410.5</v>
      </c>
      <c r="J80223" s="2">
        <f>2022-KaggleCarData[[#This Row],[Year]]</f>
        <v>7</v>
      </c>
    </row>
    <row r="80224" spans="1:10" x14ac:dyDescent="0.35">
      <c r="A80224" s="1" t="s">
        <v>15</v>
      </c>
      <c r="B80224" s="2">
        <v>2012</v>
      </c>
      <c r="C80224">
        <v>10579.4</v>
      </c>
      <c r="D80224">
        <v>38370</v>
      </c>
      <c r="E80224" s="1" t="s">
        <v>10</v>
      </c>
      <c r="F80224" s="1" t="s">
        <v>14</v>
      </c>
      <c r="G80224" s="1" t="s">
        <v>12</v>
      </c>
      <c r="H80224">
        <v>0</v>
      </c>
      <c r="I80224">
        <v>9874.5</v>
      </c>
      <c r="J80224" s="2">
        <f>2022-KaggleCarData[[#This Row],[Year]]</f>
        <v>10</v>
      </c>
    </row>
    <row r="80225" spans="1:10" x14ac:dyDescent="0.35">
      <c r="A80225" s="1" t="s">
        <v>26</v>
      </c>
      <c r="B80225" s="2">
        <v>2014</v>
      </c>
      <c r="C80225">
        <v>9548.6</v>
      </c>
      <c r="D80225">
        <v>41461</v>
      </c>
      <c r="E80225" s="1" t="s">
        <v>10</v>
      </c>
      <c r="F80225" s="1" t="s">
        <v>14</v>
      </c>
      <c r="G80225" s="1" t="s">
        <v>12</v>
      </c>
      <c r="H80225">
        <v>0</v>
      </c>
      <c r="I80225">
        <v>8841.25</v>
      </c>
      <c r="J80225" s="2">
        <f>2022-KaggleCarData[[#This Row],[Year]]</f>
        <v>8</v>
      </c>
    </row>
    <row r="80226" spans="1:10" x14ac:dyDescent="0.35">
      <c r="A80226" s="1" t="s">
        <v>62</v>
      </c>
      <c r="B80226" s="2">
        <v>2016</v>
      </c>
      <c r="C80226">
        <v>11047.43</v>
      </c>
      <c r="D80226">
        <v>15843</v>
      </c>
      <c r="E80226" s="1" t="s">
        <v>10</v>
      </c>
      <c r="F80226" s="1" t="s">
        <v>14</v>
      </c>
      <c r="G80226" s="1" t="s">
        <v>12</v>
      </c>
      <c r="H80226">
        <v>0</v>
      </c>
      <c r="I80226">
        <v>10346.15</v>
      </c>
      <c r="J80226" s="2">
        <f>2022-KaggleCarData[[#This Row],[Year]]</f>
        <v>6</v>
      </c>
    </row>
    <row r="80227" spans="1:10" x14ac:dyDescent="0.35">
      <c r="A80227" s="1" t="s">
        <v>97</v>
      </c>
      <c r="B80227" s="2">
        <v>2016</v>
      </c>
      <c r="C80227">
        <v>11001.57</v>
      </c>
      <c r="D80227">
        <v>24801</v>
      </c>
      <c r="E80227" s="1" t="s">
        <v>10</v>
      </c>
      <c r="F80227" s="1" t="s">
        <v>11</v>
      </c>
      <c r="G80227" s="1" t="s">
        <v>23</v>
      </c>
      <c r="H80227">
        <v>0</v>
      </c>
      <c r="I80227">
        <v>10301.35</v>
      </c>
      <c r="J80227" s="2">
        <f>2022-KaggleCarData[[#This Row],[Year]]</f>
        <v>6</v>
      </c>
    </row>
    <row r="80228" spans="1:10" x14ac:dyDescent="0.35">
      <c r="A80228" s="1" t="s">
        <v>72</v>
      </c>
      <c r="B80228" s="2">
        <v>2016</v>
      </c>
      <c r="C80228">
        <v>12444.54</v>
      </c>
      <c r="D80228">
        <v>16244</v>
      </c>
      <c r="E80228" s="1" t="s">
        <v>10</v>
      </c>
      <c r="F80228" s="1" t="s">
        <v>11</v>
      </c>
      <c r="G80228" s="1" t="s">
        <v>12</v>
      </c>
      <c r="H80228">
        <v>0</v>
      </c>
      <c r="I80228">
        <v>11744.45</v>
      </c>
      <c r="J80228" s="2">
        <f>2022-KaggleCarData[[#This Row],[Year]]</f>
        <v>6</v>
      </c>
    </row>
    <row r="80229" spans="1:10" x14ac:dyDescent="0.35">
      <c r="A80229" s="1" t="s">
        <v>18</v>
      </c>
      <c r="B80229" s="2">
        <v>2017</v>
      </c>
      <c r="C80229">
        <v>12659.7</v>
      </c>
      <c r="D80229">
        <v>23651</v>
      </c>
      <c r="E80229" s="1" t="s">
        <v>10</v>
      </c>
      <c r="F80229" s="1" t="s">
        <v>14</v>
      </c>
      <c r="G80229" s="1" t="s">
        <v>12</v>
      </c>
      <c r="H80229">
        <v>0</v>
      </c>
      <c r="I80229">
        <v>11957.5</v>
      </c>
      <c r="J80229" s="2">
        <f>2022-KaggleCarData[[#This Row],[Year]]</f>
        <v>5</v>
      </c>
    </row>
    <row r="80230" spans="1:10" x14ac:dyDescent="0.35">
      <c r="A80230" s="1" t="s">
        <v>40</v>
      </c>
      <c r="B80230" s="2">
        <v>2015</v>
      </c>
      <c r="C80230">
        <v>10979.47</v>
      </c>
      <c r="D80230">
        <v>17778</v>
      </c>
      <c r="E80230" s="1" t="s">
        <v>10</v>
      </c>
      <c r="F80230" s="1" t="s">
        <v>11</v>
      </c>
      <c r="G80230" s="1" t="s">
        <v>12</v>
      </c>
      <c r="H80230">
        <v>0</v>
      </c>
      <c r="I80230">
        <v>10279.15</v>
      </c>
      <c r="J80230" s="2">
        <f>2022-KaggleCarData[[#This Row],[Year]]</f>
        <v>7</v>
      </c>
    </row>
    <row r="80231" spans="1:10" x14ac:dyDescent="0.35">
      <c r="A80231" s="1" t="s">
        <v>27</v>
      </c>
      <c r="B80231" s="2">
        <v>2005</v>
      </c>
      <c r="C80231">
        <v>6731.57</v>
      </c>
      <c r="D80231">
        <v>56531</v>
      </c>
      <c r="E80231" s="1" t="s">
        <v>10</v>
      </c>
      <c r="F80231" s="1" t="s">
        <v>11</v>
      </c>
      <c r="G80231" s="1" t="s">
        <v>12</v>
      </c>
      <c r="H80231">
        <v>0</v>
      </c>
      <c r="I80231">
        <v>6031.2</v>
      </c>
      <c r="J80231" s="2">
        <f>2022-KaggleCarData[[#This Row],[Year]]</f>
        <v>17</v>
      </c>
    </row>
    <row r="80232" spans="1:10" x14ac:dyDescent="0.35">
      <c r="A80232" s="1" t="s">
        <v>70</v>
      </c>
      <c r="B80232" s="2">
        <v>2015</v>
      </c>
      <c r="C80232">
        <v>10392.799999999999</v>
      </c>
      <c r="D80232">
        <v>40210</v>
      </c>
      <c r="E80232" s="1" t="s">
        <v>10</v>
      </c>
      <c r="F80232" s="1" t="s">
        <v>14</v>
      </c>
      <c r="G80232" s="1" t="s">
        <v>12</v>
      </c>
      <c r="H80232">
        <v>0</v>
      </c>
      <c r="I80232">
        <v>9691</v>
      </c>
      <c r="J80232" s="2">
        <f>2022-KaggleCarData[[#This Row],[Year]]</f>
        <v>7</v>
      </c>
    </row>
    <row r="80233" spans="1:10" x14ac:dyDescent="0.35">
      <c r="A80233" s="1" t="s">
        <v>17</v>
      </c>
      <c r="B80233" s="2">
        <v>2016</v>
      </c>
      <c r="C80233">
        <v>11273.79</v>
      </c>
      <c r="D80233">
        <v>44063</v>
      </c>
      <c r="E80233" s="1" t="s">
        <v>16</v>
      </c>
      <c r="F80233" s="1" t="s">
        <v>14</v>
      </c>
      <c r="G80233" s="1" t="s">
        <v>12</v>
      </c>
      <c r="H80233">
        <v>0</v>
      </c>
      <c r="I80233">
        <v>10570.75</v>
      </c>
      <c r="J80233" s="2">
        <f>2022-KaggleCarData[[#This Row],[Year]]</f>
        <v>6</v>
      </c>
    </row>
    <row r="80234" spans="1:10" x14ac:dyDescent="0.35">
      <c r="A80234" s="1" t="s">
        <v>38</v>
      </c>
      <c r="B80234" s="2">
        <v>2013</v>
      </c>
      <c r="C80234">
        <v>9774.68</v>
      </c>
      <c r="D80234">
        <v>73560</v>
      </c>
      <c r="E80234" s="1" t="s">
        <v>10</v>
      </c>
      <c r="F80234" s="1" t="s">
        <v>14</v>
      </c>
      <c r="G80234" s="1" t="s">
        <v>12</v>
      </c>
      <c r="H80234">
        <v>0</v>
      </c>
      <c r="I80234">
        <v>9065.5</v>
      </c>
      <c r="J80234" s="2">
        <f>2022-KaggleCarData[[#This Row],[Year]]</f>
        <v>9</v>
      </c>
    </row>
    <row r="80235" spans="1:10" x14ac:dyDescent="0.35">
      <c r="A80235" s="1" t="s">
        <v>9</v>
      </c>
      <c r="B80235" s="2">
        <v>2016</v>
      </c>
      <c r="C80235">
        <v>11293.55</v>
      </c>
      <c r="D80235">
        <v>32093</v>
      </c>
      <c r="E80235" s="1" t="s">
        <v>10</v>
      </c>
      <c r="F80235" s="1" t="s">
        <v>11</v>
      </c>
      <c r="G80235" s="1" t="s">
        <v>12</v>
      </c>
      <c r="H80235">
        <v>0</v>
      </c>
      <c r="I80235">
        <v>10593.5</v>
      </c>
      <c r="J80235" s="2">
        <f>2022-KaggleCarData[[#This Row],[Year]]</f>
        <v>6</v>
      </c>
    </row>
    <row r="80236" spans="1:10" x14ac:dyDescent="0.35">
      <c r="A80236" s="1" t="s">
        <v>64</v>
      </c>
      <c r="B80236" s="2">
        <v>2017</v>
      </c>
      <c r="C80236">
        <v>11567.78</v>
      </c>
      <c r="D80236">
        <v>5366</v>
      </c>
      <c r="E80236" s="1" t="s">
        <v>10</v>
      </c>
      <c r="F80236" s="1" t="s">
        <v>11</v>
      </c>
      <c r="G80236" s="1" t="s">
        <v>12</v>
      </c>
      <c r="H80236">
        <v>0</v>
      </c>
      <c r="I80236">
        <v>10867.65</v>
      </c>
      <c r="J80236" s="2">
        <f>2022-KaggleCarData[[#This Row],[Year]]</f>
        <v>5</v>
      </c>
    </row>
    <row r="80237" spans="1:10" x14ac:dyDescent="0.35">
      <c r="A80237" s="1" t="s">
        <v>41</v>
      </c>
      <c r="B80237" s="2">
        <v>2014</v>
      </c>
      <c r="C80237">
        <v>8783.9599999999991</v>
      </c>
      <c r="D80237">
        <v>41548</v>
      </c>
      <c r="E80237" s="1" t="s">
        <v>16</v>
      </c>
      <c r="F80237" s="1" t="s">
        <v>14</v>
      </c>
      <c r="G80237" s="1" t="s">
        <v>23</v>
      </c>
      <c r="H80237">
        <v>0</v>
      </c>
      <c r="I80237">
        <v>8067.99</v>
      </c>
      <c r="J80237" s="2">
        <f>2022-KaggleCarData[[#This Row],[Year]]</f>
        <v>8</v>
      </c>
    </row>
    <row r="80238" spans="1:10" x14ac:dyDescent="0.35">
      <c r="A80238" s="1" t="s">
        <v>96</v>
      </c>
      <c r="B80238" s="2">
        <v>2012</v>
      </c>
      <c r="C80238">
        <v>8306.57</v>
      </c>
      <c r="D80238">
        <v>25106</v>
      </c>
      <c r="E80238" s="1" t="s">
        <v>10</v>
      </c>
      <c r="F80238" s="1" t="s">
        <v>11</v>
      </c>
      <c r="G80238" s="1" t="s">
        <v>12</v>
      </c>
      <c r="H80238">
        <v>1</v>
      </c>
      <c r="I80238">
        <v>7606.2</v>
      </c>
      <c r="J80238" s="2">
        <f>2022-KaggleCarData[[#This Row],[Year]]</f>
        <v>10</v>
      </c>
    </row>
    <row r="80239" spans="1:10" x14ac:dyDescent="0.35">
      <c r="A80239" s="1" t="s">
        <v>108</v>
      </c>
      <c r="B80239" s="2">
        <v>2007</v>
      </c>
      <c r="C80239">
        <v>6415.75</v>
      </c>
      <c r="D80239">
        <v>50215</v>
      </c>
      <c r="E80239" s="1" t="s">
        <v>10</v>
      </c>
      <c r="F80239" s="1" t="s">
        <v>11</v>
      </c>
      <c r="G80239" s="1" t="s">
        <v>12</v>
      </c>
      <c r="H80239">
        <v>1</v>
      </c>
      <c r="I80239">
        <v>5715.2</v>
      </c>
      <c r="J80239" s="2">
        <f>2022-KaggleCarData[[#This Row],[Year]]</f>
        <v>15</v>
      </c>
    </row>
    <row r="80240" spans="1:10" x14ac:dyDescent="0.35">
      <c r="A80240" s="1" t="s">
        <v>40</v>
      </c>
      <c r="B80240" s="2">
        <v>2015</v>
      </c>
      <c r="C80240">
        <v>12322.47</v>
      </c>
      <c r="D80240">
        <v>28121</v>
      </c>
      <c r="E80240" s="1" t="s">
        <v>10</v>
      </c>
      <c r="F80240" s="1" t="s">
        <v>11</v>
      </c>
      <c r="G80240" s="1" t="s">
        <v>12</v>
      </c>
      <c r="H80240">
        <v>0</v>
      </c>
      <c r="I80240">
        <v>11622.1</v>
      </c>
      <c r="J80240" s="2">
        <f>2022-KaggleCarData[[#This Row],[Year]]</f>
        <v>7</v>
      </c>
    </row>
    <row r="80241" spans="1:10" x14ac:dyDescent="0.35">
      <c r="A80241" s="1" t="s">
        <v>96</v>
      </c>
      <c r="B80241" s="2">
        <v>2012</v>
      </c>
      <c r="C80241">
        <v>10340.57</v>
      </c>
      <c r="D80241">
        <v>27140</v>
      </c>
      <c r="E80241" s="1" t="s">
        <v>10</v>
      </c>
      <c r="F80241" s="1" t="s">
        <v>11</v>
      </c>
      <c r="G80241" s="1" t="s">
        <v>12</v>
      </c>
      <c r="H80241">
        <v>1</v>
      </c>
      <c r="I80241">
        <v>9640.2000000000007</v>
      </c>
      <c r="J80241" s="2">
        <f>2022-KaggleCarData[[#This Row],[Year]]</f>
        <v>10</v>
      </c>
    </row>
    <row r="80242" spans="1:10" x14ac:dyDescent="0.35">
      <c r="A80242" s="1" t="s">
        <v>38</v>
      </c>
      <c r="B80242" s="2">
        <v>2016</v>
      </c>
      <c r="C80242">
        <v>10585.91</v>
      </c>
      <c r="D80242">
        <v>12365</v>
      </c>
      <c r="E80242" s="1" t="s">
        <v>10</v>
      </c>
      <c r="F80242" s="1" t="s">
        <v>14</v>
      </c>
      <c r="G80242" s="1" t="s">
        <v>12</v>
      </c>
      <c r="H80242">
        <v>0</v>
      </c>
      <c r="I80242">
        <v>9879.25</v>
      </c>
      <c r="J80242" s="2">
        <f>2022-KaggleCarData[[#This Row],[Year]]</f>
        <v>6</v>
      </c>
    </row>
    <row r="80243" spans="1:10" x14ac:dyDescent="0.35">
      <c r="A80243" s="1" t="s">
        <v>110</v>
      </c>
      <c r="B80243" s="2">
        <v>2009</v>
      </c>
      <c r="C80243">
        <v>7184.75</v>
      </c>
      <c r="D80243">
        <v>40583</v>
      </c>
      <c r="E80243" s="1" t="s">
        <v>10</v>
      </c>
      <c r="F80243" s="1" t="s">
        <v>11</v>
      </c>
      <c r="G80243" s="1" t="s">
        <v>12</v>
      </c>
      <c r="H80243">
        <v>0</v>
      </c>
      <c r="I80243">
        <v>6483.9</v>
      </c>
      <c r="J80243" s="2">
        <f>2022-KaggleCarData[[#This Row],[Year]]</f>
        <v>13</v>
      </c>
    </row>
    <row r="80244" spans="1:10" x14ac:dyDescent="0.35">
      <c r="A80244" s="1" t="s">
        <v>18</v>
      </c>
      <c r="B80244" s="2">
        <v>2016</v>
      </c>
      <c r="C80244">
        <v>12382.5</v>
      </c>
      <c r="D80244">
        <v>17233</v>
      </c>
      <c r="E80244" s="1" t="s">
        <v>10</v>
      </c>
      <c r="F80244" s="1" t="s">
        <v>14</v>
      </c>
      <c r="G80244" s="1" t="s">
        <v>23</v>
      </c>
      <c r="H80244">
        <v>0</v>
      </c>
      <c r="I80244">
        <v>11681.4</v>
      </c>
      <c r="J80244" s="2">
        <f>2022-KaggleCarData[[#This Row],[Year]]</f>
        <v>6</v>
      </c>
    </row>
    <row r="80245" spans="1:10" x14ac:dyDescent="0.35">
      <c r="A80245" s="1" t="s">
        <v>72</v>
      </c>
      <c r="B80245" s="2">
        <v>2016</v>
      </c>
      <c r="C80245">
        <v>10778.54</v>
      </c>
      <c r="D80245">
        <v>14578</v>
      </c>
      <c r="E80245" s="1" t="s">
        <v>10</v>
      </c>
      <c r="F80245" s="1" t="s">
        <v>11</v>
      </c>
      <c r="G80245" s="1" t="s">
        <v>12</v>
      </c>
      <c r="H80245">
        <v>0</v>
      </c>
      <c r="I80245">
        <v>10078.450000000001</v>
      </c>
      <c r="J80245" s="2">
        <f>2022-KaggleCarData[[#This Row],[Year]]</f>
        <v>6</v>
      </c>
    </row>
    <row r="80246" spans="1:10" x14ac:dyDescent="0.35">
      <c r="A80246" s="1" t="s">
        <v>38</v>
      </c>
      <c r="B80246" s="2">
        <v>2011</v>
      </c>
      <c r="C80246">
        <v>9351.48</v>
      </c>
      <c r="D80246">
        <v>46139</v>
      </c>
      <c r="E80246" s="1" t="s">
        <v>16</v>
      </c>
      <c r="F80246" s="1" t="s">
        <v>14</v>
      </c>
      <c r="G80246" s="1" t="s">
        <v>12</v>
      </c>
      <c r="H80246">
        <v>0</v>
      </c>
      <c r="I80246">
        <v>8643.5</v>
      </c>
      <c r="J80246" s="2">
        <f>2022-KaggleCarData[[#This Row],[Year]]</f>
        <v>11</v>
      </c>
    </row>
    <row r="80247" spans="1:10" x14ac:dyDescent="0.35">
      <c r="A80247" s="1" t="s">
        <v>26</v>
      </c>
      <c r="B80247" s="2">
        <v>2015</v>
      </c>
      <c r="C80247">
        <v>11680</v>
      </c>
      <c r="D80247">
        <v>20298</v>
      </c>
      <c r="E80247" s="1" t="s">
        <v>10</v>
      </c>
      <c r="F80247" s="1" t="s">
        <v>14</v>
      </c>
      <c r="G80247" s="1" t="s">
        <v>12</v>
      </c>
      <c r="H80247">
        <v>0</v>
      </c>
      <c r="I80247">
        <v>10976.7</v>
      </c>
      <c r="J80247" s="2">
        <f>2022-KaggleCarData[[#This Row],[Year]]</f>
        <v>7</v>
      </c>
    </row>
    <row r="80248" spans="1:10" x14ac:dyDescent="0.35">
      <c r="A80248" s="1" t="s">
        <v>13</v>
      </c>
      <c r="B80248" s="2">
        <v>2015</v>
      </c>
      <c r="C80248">
        <v>11940.13</v>
      </c>
      <c r="D80248">
        <v>37599</v>
      </c>
      <c r="E80248" s="1" t="s">
        <v>10</v>
      </c>
      <c r="F80248" s="1" t="s">
        <v>14</v>
      </c>
      <c r="G80248" s="1" t="s">
        <v>12</v>
      </c>
      <c r="H80248">
        <v>1</v>
      </c>
      <c r="I80248">
        <v>11237.75</v>
      </c>
      <c r="J80248" s="2">
        <f>2022-KaggleCarData[[#This Row],[Year]]</f>
        <v>7</v>
      </c>
    </row>
    <row r="80249" spans="1:10" x14ac:dyDescent="0.35">
      <c r="A80249" s="1" t="s">
        <v>43</v>
      </c>
      <c r="B80249" s="2">
        <v>2014</v>
      </c>
      <c r="C80249">
        <v>9584.93</v>
      </c>
      <c r="D80249">
        <v>84376</v>
      </c>
      <c r="E80249" s="1" t="s">
        <v>16</v>
      </c>
      <c r="F80249" s="1" t="s">
        <v>14</v>
      </c>
      <c r="G80249" s="1" t="s">
        <v>12</v>
      </c>
      <c r="H80249">
        <v>0</v>
      </c>
      <c r="I80249">
        <v>8880.9</v>
      </c>
      <c r="J80249" s="2">
        <f>2022-KaggleCarData[[#This Row],[Year]]</f>
        <v>8</v>
      </c>
    </row>
    <row r="80250" spans="1:10" x14ac:dyDescent="0.35">
      <c r="A80250" s="1" t="s">
        <v>48</v>
      </c>
      <c r="B80250" s="2">
        <v>2016</v>
      </c>
      <c r="C80250">
        <v>10494.5</v>
      </c>
      <c r="D80250">
        <v>18293</v>
      </c>
      <c r="E80250" s="1" t="s">
        <v>10</v>
      </c>
      <c r="F80250" s="1" t="s">
        <v>11</v>
      </c>
      <c r="G80250" s="1" t="s">
        <v>12</v>
      </c>
      <c r="H80250">
        <v>0</v>
      </c>
      <c r="I80250">
        <v>9794.2000000000007</v>
      </c>
      <c r="J80250" s="2">
        <f>2022-KaggleCarData[[#This Row],[Year]]</f>
        <v>6</v>
      </c>
    </row>
    <row r="80251" spans="1:10" x14ac:dyDescent="0.35">
      <c r="A80251" s="1" t="s">
        <v>33</v>
      </c>
      <c r="B80251" s="2">
        <v>2014</v>
      </c>
      <c r="C80251">
        <v>9840.49</v>
      </c>
      <c r="D80251">
        <v>40633</v>
      </c>
      <c r="E80251" s="1" t="s">
        <v>16</v>
      </c>
      <c r="F80251" s="1" t="s">
        <v>14</v>
      </c>
      <c r="G80251" s="1" t="s">
        <v>12</v>
      </c>
      <c r="H80251">
        <v>0</v>
      </c>
      <c r="I80251">
        <v>9137.9500000000007</v>
      </c>
      <c r="J80251" s="2">
        <f>2022-KaggleCarData[[#This Row],[Year]]</f>
        <v>8</v>
      </c>
    </row>
    <row r="80252" spans="1:10" x14ac:dyDescent="0.35">
      <c r="A80252" s="1" t="s">
        <v>38</v>
      </c>
      <c r="B80252" s="2">
        <v>2012</v>
      </c>
      <c r="C80252">
        <v>10121.74</v>
      </c>
      <c r="D80252">
        <v>57908</v>
      </c>
      <c r="E80252" s="1" t="s">
        <v>10</v>
      </c>
      <c r="F80252" s="1" t="s">
        <v>14</v>
      </c>
      <c r="G80252" s="1" t="s">
        <v>12</v>
      </c>
      <c r="H80252">
        <v>0</v>
      </c>
      <c r="I80252">
        <v>9413.9</v>
      </c>
      <c r="J80252" s="2">
        <f>2022-KaggleCarData[[#This Row],[Year]]</f>
        <v>10</v>
      </c>
    </row>
    <row r="80253" spans="1:10" x14ac:dyDescent="0.35">
      <c r="A80253" s="1" t="s">
        <v>22</v>
      </c>
      <c r="B80253" s="2">
        <v>2003</v>
      </c>
      <c r="C80253">
        <v>4761.9799999999996</v>
      </c>
      <c r="D80253">
        <v>63454</v>
      </c>
      <c r="E80253" s="1" t="s">
        <v>10</v>
      </c>
      <c r="F80253" s="1" t="s">
        <v>14</v>
      </c>
      <c r="G80253" s="1" t="s">
        <v>12</v>
      </c>
      <c r="H80253">
        <v>0</v>
      </c>
      <c r="I80253">
        <v>4056.25</v>
      </c>
      <c r="J80253" s="2">
        <f>2022-KaggleCarData[[#This Row],[Year]]</f>
        <v>19</v>
      </c>
    </row>
    <row r="80254" spans="1:10" x14ac:dyDescent="0.35">
      <c r="A80254" s="1" t="s">
        <v>20</v>
      </c>
      <c r="B80254" s="2">
        <v>2013</v>
      </c>
      <c r="C80254">
        <v>8675.2000000000007</v>
      </c>
      <c r="D80254">
        <v>32474</v>
      </c>
      <c r="E80254" s="1" t="s">
        <v>10</v>
      </c>
      <c r="F80254" s="1" t="s">
        <v>11</v>
      </c>
      <c r="G80254" s="1" t="s">
        <v>12</v>
      </c>
      <c r="H80254">
        <v>0</v>
      </c>
      <c r="I80254">
        <v>7974.6</v>
      </c>
      <c r="J80254" s="2">
        <f>2022-KaggleCarData[[#This Row],[Year]]</f>
        <v>9</v>
      </c>
    </row>
    <row r="80255" spans="1:10" x14ac:dyDescent="0.35">
      <c r="A80255" s="1" t="s">
        <v>64</v>
      </c>
      <c r="B80255" s="2">
        <v>2017</v>
      </c>
      <c r="C80255">
        <v>12352.78</v>
      </c>
      <c r="D80255">
        <v>6151</v>
      </c>
      <c r="E80255" s="1" t="s">
        <v>10</v>
      </c>
      <c r="F80255" s="1" t="s">
        <v>11</v>
      </c>
      <c r="G80255" s="1" t="s">
        <v>12</v>
      </c>
      <c r="H80255">
        <v>0</v>
      </c>
      <c r="I80255">
        <v>11652.65</v>
      </c>
      <c r="J80255" s="2">
        <f>2022-KaggleCarData[[#This Row],[Year]]</f>
        <v>5</v>
      </c>
    </row>
    <row r="80256" spans="1:10" x14ac:dyDescent="0.35">
      <c r="A80256" s="1" t="s">
        <v>40</v>
      </c>
      <c r="B80256" s="2">
        <v>2017</v>
      </c>
      <c r="C80256">
        <v>11525.47</v>
      </c>
      <c r="D80256">
        <v>12324</v>
      </c>
      <c r="E80256" s="1" t="s">
        <v>10</v>
      </c>
      <c r="F80256" s="1" t="s">
        <v>11</v>
      </c>
      <c r="G80256" s="1" t="s">
        <v>12</v>
      </c>
      <c r="H80256">
        <v>0</v>
      </c>
      <c r="I80256">
        <v>10825.2</v>
      </c>
      <c r="J80256" s="2">
        <f>2022-KaggleCarData[[#This Row],[Year]]</f>
        <v>5</v>
      </c>
    </row>
    <row r="80257" spans="1:10" x14ac:dyDescent="0.35">
      <c r="A80257" s="1" t="s">
        <v>102</v>
      </c>
      <c r="B80257" s="2">
        <v>2017</v>
      </c>
      <c r="C80257">
        <v>11619.51</v>
      </c>
      <c r="D80257">
        <v>2719</v>
      </c>
      <c r="E80257" s="1" t="s">
        <v>10</v>
      </c>
      <c r="F80257" s="1" t="s">
        <v>11</v>
      </c>
      <c r="G80257" s="1" t="s">
        <v>23</v>
      </c>
      <c r="H80257">
        <v>0</v>
      </c>
      <c r="I80257">
        <v>10919.4</v>
      </c>
      <c r="J80257" s="2">
        <f>2022-KaggleCarData[[#This Row],[Year]]</f>
        <v>5</v>
      </c>
    </row>
    <row r="80258" spans="1:10" x14ac:dyDescent="0.35">
      <c r="A80258" s="1" t="s">
        <v>34</v>
      </c>
      <c r="B80258" s="2">
        <v>2012</v>
      </c>
      <c r="C80258">
        <v>9473.35</v>
      </c>
      <c r="D80258">
        <v>54943</v>
      </c>
      <c r="E80258" s="1" t="s">
        <v>10</v>
      </c>
      <c r="F80258" s="1" t="s">
        <v>14</v>
      </c>
      <c r="G80258" s="1" t="s">
        <v>12</v>
      </c>
      <c r="H80258">
        <v>0</v>
      </c>
      <c r="I80258">
        <v>8771</v>
      </c>
      <c r="J80258" s="2">
        <f>2022-KaggleCarData[[#This Row],[Year]]</f>
        <v>10</v>
      </c>
    </row>
    <row r="80259" spans="1:10" x14ac:dyDescent="0.35">
      <c r="A80259" s="1" t="s">
        <v>57</v>
      </c>
      <c r="B80259" s="2">
        <v>2004</v>
      </c>
      <c r="C80259">
        <v>10731.35</v>
      </c>
      <c r="D80259">
        <v>135673</v>
      </c>
      <c r="E80259" s="1" t="s">
        <v>10</v>
      </c>
      <c r="F80259" s="1" t="s">
        <v>14</v>
      </c>
      <c r="G80259" s="1" t="s">
        <v>23</v>
      </c>
      <c r="H80259">
        <v>0</v>
      </c>
      <c r="I80259">
        <v>10020.5</v>
      </c>
      <c r="J80259" s="2">
        <f>2022-KaggleCarData[[#This Row],[Year]]</f>
        <v>18</v>
      </c>
    </row>
    <row r="80260" spans="1:10" x14ac:dyDescent="0.35">
      <c r="A80260" s="1" t="s">
        <v>15</v>
      </c>
      <c r="B80260" s="2">
        <v>2012</v>
      </c>
      <c r="C80260">
        <v>10615.4</v>
      </c>
      <c r="D80260">
        <v>38406</v>
      </c>
      <c r="E80260" s="1" t="s">
        <v>10</v>
      </c>
      <c r="F80260" s="1" t="s">
        <v>14</v>
      </c>
      <c r="G80260" s="1" t="s">
        <v>12</v>
      </c>
      <c r="H80260">
        <v>0</v>
      </c>
      <c r="I80260">
        <v>9910.5</v>
      </c>
      <c r="J80260" s="2">
        <f>2022-KaggleCarData[[#This Row],[Year]]</f>
        <v>10</v>
      </c>
    </row>
    <row r="80261" spans="1:10" x14ac:dyDescent="0.35">
      <c r="A80261" s="1" t="s">
        <v>79</v>
      </c>
      <c r="B80261" s="2">
        <v>2014</v>
      </c>
      <c r="C80261">
        <v>9095.4500000000007</v>
      </c>
      <c r="D80261">
        <v>17392</v>
      </c>
      <c r="E80261" s="1" t="s">
        <v>10</v>
      </c>
      <c r="F80261" s="1" t="s">
        <v>11</v>
      </c>
      <c r="G80261" s="1" t="s">
        <v>12</v>
      </c>
      <c r="H80261">
        <v>1</v>
      </c>
      <c r="I80261">
        <v>8393.35</v>
      </c>
      <c r="J80261" s="2">
        <f>2022-KaggleCarData[[#This Row],[Year]]</f>
        <v>8</v>
      </c>
    </row>
    <row r="80262" spans="1:10" x14ac:dyDescent="0.35">
      <c r="A80262" s="1" t="s">
        <v>45</v>
      </c>
      <c r="B80262" s="2">
        <v>2006</v>
      </c>
      <c r="C80262">
        <v>6735.73</v>
      </c>
      <c r="D80262">
        <v>143512</v>
      </c>
      <c r="E80262" s="1" t="s">
        <v>10</v>
      </c>
      <c r="F80262" s="1" t="s">
        <v>11</v>
      </c>
      <c r="G80262" s="1" t="s">
        <v>23</v>
      </c>
      <c r="H80262">
        <v>3</v>
      </c>
      <c r="I80262">
        <v>6014.5</v>
      </c>
      <c r="J80262" s="2">
        <f>2022-KaggleCarData[[#This Row],[Year]]</f>
        <v>16</v>
      </c>
    </row>
    <row r="80263" spans="1:10" x14ac:dyDescent="0.35">
      <c r="A80263" s="1" t="s">
        <v>103</v>
      </c>
      <c r="B80263" s="2">
        <v>2011</v>
      </c>
      <c r="C80263">
        <v>8768.9500000000007</v>
      </c>
      <c r="D80263">
        <v>24568</v>
      </c>
      <c r="E80263" s="1" t="s">
        <v>10</v>
      </c>
      <c r="F80263" s="1" t="s">
        <v>11</v>
      </c>
      <c r="G80263" s="1" t="s">
        <v>12</v>
      </c>
      <c r="H80263">
        <v>0</v>
      </c>
      <c r="I80263">
        <v>8068.45</v>
      </c>
      <c r="J80263" s="2">
        <f>2022-KaggleCarData[[#This Row],[Year]]</f>
        <v>11</v>
      </c>
    </row>
    <row r="80264" spans="1:10" x14ac:dyDescent="0.35">
      <c r="A80264" s="1" t="s">
        <v>54</v>
      </c>
      <c r="B80264" s="2">
        <v>2015</v>
      </c>
      <c r="C80264">
        <v>12360.7</v>
      </c>
      <c r="D80264">
        <v>23280</v>
      </c>
      <c r="E80264" s="1" t="s">
        <v>16</v>
      </c>
      <c r="F80264" s="1" t="s">
        <v>14</v>
      </c>
      <c r="G80264" s="1" t="s">
        <v>12</v>
      </c>
      <c r="H80264">
        <v>0</v>
      </c>
      <c r="I80264">
        <v>11659.85</v>
      </c>
      <c r="J80264" s="2">
        <f>2022-KaggleCarData[[#This Row],[Year]]</f>
        <v>7</v>
      </c>
    </row>
    <row r="80265" spans="1:10" x14ac:dyDescent="0.35">
      <c r="A80265" s="1" t="s">
        <v>46</v>
      </c>
      <c r="B80265" s="2">
        <v>2012</v>
      </c>
      <c r="C80265">
        <v>9316.7900000000009</v>
      </c>
      <c r="D80265">
        <v>53242</v>
      </c>
      <c r="E80265" s="1" t="s">
        <v>16</v>
      </c>
      <c r="F80265" s="1" t="s">
        <v>14</v>
      </c>
      <c r="G80265" s="1" t="s">
        <v>12</v>
      </c>
      <c r="H80265">
        <v>0</v>
      </c>
      <c r="I80265">
        <v>8613.1</v>
      </c>
      <c r="J80265" s="2">
        <f>2022-KaggleCarData[[#This Row],[Year]]</f>
        <v>10</v>
      </c>
    </row>
    <row r="80266" spans="1:10" x14ac:dyDescent="0.35">
      <c r="A80266" s="1" t="s">
        <v>76</v>
      </c>
      <c r="B80266" s="2">
        <v>2014</v>
      </c>
      <c r="C80266">
        <v>10642.46</v>
      </c>
      <c r="D80266">
        <v>47719</v>
      </c>
      <c r="E80266" s="1" t="s">
        <v>10</v>
      </c>
      <c r="F80266" s="1" t="s">
        <v>14</v>
      </c>
      <c r="G80266" s="1" t="s">
        <v>12</v>
      </c>
      <c r="H80266">
        <v>0</v>
      </c>
      <c r="I80266">
        <v>9941.5</v>
      </c>
      <c r="J80266" s="2">
        <f>2022-KaggleCarData[[#This Row],[Year]]</f>
        <v>8</v>
      </c>
    </row>
    <row r="80267" spans="1:10" x14ac:dyDescent="0.35">
      <c r="A80267" s="1" t="s">
        <v>105</v>
      </c>
      <c r="B80267" s="2">
        <v>2016</v>
      </c>
      <c r="C80267">
        <v>12002.4</v>
      </c>
      <c r="D80267">
        <v>36801</v>
      </c>
      <c r="E80267" s="1" t="s">
        <v>10</v>
      </c>
      <c r="F80267" s="1" t="s">
        <v>11</v>
      </c>
      <c r="G80267" s="1" t="s">
        <v>12</v>
      </c>
      <c r="H80267">
        <v>0</v>
      </c>
      <c r="I80267">
        <v>11302.15</v>
      </c>
      <c r="J80267" s="2">
        <f>2022-KaggleCarData[[#This Row],[Year]]</f>
        <v>6</v>
      </c>
    </row>
    <row r="80268" spans="1:10" x14ac:dyDescent="0.35">
      <c r="A80268" s="1" t="s">
        <v>109</v>
      </c>
      <c r="B80268" s="2">
        <v>2014</v>
      </c>
      <c r="C80268">
        <v>10144.52</v>
      </c>
      <c r="D80268">
        <v>20944</v>
      </c>
      <c r="E80268" s="1" t="s">
        <v>10</v>
      </c>
      <c r="F80268" s="1" t="s">
        <v>11</v>
      </c>
      <c r="G80268" s="1" t="s">
        <v>23</v>
      </c>
      <c r="H80268">
        <v>0</v>
      </c>
      <c r="I80268">
        <v>9444.35</v>
      </c>
      <c r="J80268" s="2">
        <f>2022-KaggleCarData[[#This Row],[Year]]</f>
        <v>8</v>
      </c>
    </row>
    <row r="80269" spans="1:10" x14ac:dyDescent="0.35">
      <c r="A80269" s="1" t="s">
        <v>19</v>
      </c>
      <c r="B80269" s="2">
        <v>2017</v>
      </c>
      <c r="C80269">
        <v>10874.87</v>
      </c>
      <c r="D80269">
        <v>3674</v>
      </c>
      <c r="E80269" s="1" t="s">
        <v>10</v>
      </c>
      <c r="F80269" s="1" t="s">
        <v>11</v>
      </c>
      <c r="G80269" s="1" t="s">
        <v>12</v>
      </c>
      <c r="H80269">
        <v>0</v>
      </c>
      <c r="I80269">
        <v>10174.799999999999</v>
      </c>
      <c r="J80269" s="2">
        <f>2022-KaggleCarData[[#This Row],[Year]]</f>
        <v>5</v>
      </c>
    </row>
    <row r="80270" spans="1:10" x14ac:dyDescent="0.35">
      <c r="A80270" s="1" t="s">
        <v>34</v>
      </c>
      <c r="B80270" s="2">
        <v>2017</v>
      </c>
      <c r="C80270">
        <v>12466.8</v>
      </c>
      <c r="D80270">
        <v>21261</v>
      </c>
      <c r="E80270" s="1" t="s">
        <v>10</v>
      </c>
      <c r="F80270" s="1" t="s">
        <v>14</v>
      </c>
      <c r="G80270" s="1" t="s">
        <v>12</v>
      </c>
      <c r="H80270">
        <v>0</v>
      </c>
      <c r="I80270">
        <v>11765.8</v>
      </c>
      <c r="J80270" s="2">
        <f>2022-KaggleCarData[[#This Row],[Year]]</f>
        <v>5</v>
      </c>
    </row>
    <row r="80271" spans="1:10" x14ac:dyDescent="0.35">
      <c r="A80271" s="1" t="s">
        <v>17</v>
      </c>
      <c r="B80271" s="2">
        <v>2015</v>
      </c>
      <c r="C80271">
        <v>10719.71</v>
      </c>
      <c r="D80271">
        <v>26382</v>
      </c>
      <c r="E80271" s="1" t="s">
        <v>10</v>
      </c>
      <c r="F80271" s="1" t="s">
        <v>14</v>
      </c>
      <c r="G80271" s="1" t="s">
        <v>12</v>
      </c>
      <c r="H80271">
        <v>0</v>
      </c>
      <c r="I80271">
        <v>10017.799999999999</v>
      </c>
      <c r="J80271" s="2">
        <f>2022-KaggleCarData[[#This Row],[Year]]</f>
        <v>7</v>
      </c>
    </row>
    <row r="80272" spans="1:10" x14ac:dyDescent="0.35">
      <c r="A80272" s="1" t="s">
        <v>54</v>
      </c>
      <c r="B80272" s="2">
        <v>2015</v>
      </c>
      <c r="C80272">
        <v>10948.7</v>
      </c>
      <c r="D80272">
        <v>28943</v>
      </c>
      <c r="E80272" s="1" t="s">
        <v>10</v>
      </c>
      <c r="F80272" s="1" t="s">
        <v>14</v>
      </c>
      <c r="G80272" s="1" t="s">
        <v>12</v>
      </c>
      <c r="H80272">
        <v>0</v>
      </c>
      <c r="I80272">
        <v>10247.4</v>
      </c>
      <c r="J80272" s="2">
        <f>2022-KaggleCarData[[#This Row],[Year]]</f>
        <v>7</v>
      </c>
    </row>
    <row r="80273" spans="1:10" x14ac:dyDescent="0.35">
      <c r="A80273" s="1" t="s">
        <v>22</v>
      </c>
      <c r="B80273" s="2">
        <v>2011</v>
      </c>
      <c r="C80273">
        <v>10476.74</v>
      </c>
      <c r="D80273">
        <v>52267</v>
      </c>
      <c r="E80273" s="1" t="s">
        <v>67</v>
      </c>
      <c r="F80273" s="1" t="s">
        <v>14</v>
      </c>
      <c r="G80273" s="1" t="s">
        <v>12</v>
      </c>
      <c r="H80273">
        <v>0</v>
      </c>
      <c r="I80273">
        <v>9771.9500000000007</v>
      </c>
      <c r="J80273" s="2">
        <f>2022-KaggleCarData[[#This Row],[Year]]</f>
        <v>11</v>
      </c>
    </row>
    <row r="80274" spans="1:10" x14ac:dyDescent="0.35">
      <c r="A80274" s="1" t="s">
        <v>33</v>
      </c>
      <c r="B80274" s="2">
        <v>2014</v>
      </c>
      <c r="C80274">
        <v>8698.8699999999899</v>
      </c>
      <c r="D80274">
        <v>42942</v>
      </c>
      <c r="E80274" s="1" t="s">
        <v>16</v>
      </c>
      <c r="F80274" s="1" t="s">
        <v>14</v>
      </c>
      <c r="G80274" s="1" t="s">
        <v>12</v>
      </c>
      <c r="H80274">
        <v>0</v>
      </c>
      <c r="I80274">
        <v>7996.6</v>
      </c>
      <c r="J80274" s="2">
        <f>2022-KaggleCarData[[#This Row],[Year]]</f>
        <v>8</v>
      </c>
    </row>
    <row r="80275" spans="1:10" x14ac:dyDescent="0.35">
      <c r="A80275" s="1" t="s">
        <v>43</v>
      </c>
      <c r="B80275" s="2">
        <v>2015</v>
      </c>
      <c r="C80275">
        <v>10863.7</v>
      </c>
      <c r="D80275">
        <v>41244</v>
      </c>
      <c r="E80275" s="1" t="s">
        <v>10</v>
      </c>
      <c r="F80275" s="1" t="s">
        <v>14</v>
      </c>
      <c r="G80275" s="1" t="s">
        <v>12</v>
      </c>
      <c r="H80275">
        <v>0</v>
      </c>
      <c r="I80275">
        <v>10160.5</v>
      </c>
      <c r="J80275" s="2">
        <f>2022-KaggleCarData[[#This Row],[Year]]</f>
        <v>7</v>
      </c>
    </row>
    <row r="80276" spans="1:10" x14ac:dyDescent="0.35">
      <c r="A80276" s="1" t="s">
        <v>15</v>
      </c>
      <c r="B80276" s="2">
        <v>2013</v>
      </c>
      <c r="C80276">
        <v>9514.4</v>
      </c>
      <c r="D80276">
        <v>50305</v>
      </c>
      <c r="E80276" s="1" t="s">
        <v>16</v>
      </c>
      <c r="F80276" s="1" t="s">
        <v>14</v>
      </c>
      <c r="G80276" s="1" t="s">
        <v>12</v>
      </c>
      <c r="H80276">
        <v>0</v>
      </c>
      <c r="I80276">
        <v>8810.9500000000007</v>
      </c>
      <c r="J80276" s="2">
        <f>2022-KaggleCarData[[#This Row],[Year]]</f>
        <v>9</v>
      </c>
    </row>
    <row r="80277" spans="1:10" x14ac:dyDescent="0.35">
      <c r="A80277" s="1" t="s">
        <v>63</v>
      </c>
      <c r="B80277" s="2">
        <v>2013</v>
      </c>
      <c r="C80277">
        <v>8482.58</v>
      </c>
      <c r="D80277">
        <v>30282</v>
      </c>
      <c r="E80277" s="1" t="s">
        <v>10</v>
      </c>
      <c r="F80277" s="1" t="s">
        <v>11</v>
      </c>
      <c r="G80277" s="1" t="s">
        <v>12</v>
      </c>
      <c r="H80277">
        <v>0</v>
      </c>
      <c r="I80277">
        <v>7782.3</v>
      </c>
      <c r="J80277" s="2">
        <f>2022-KaggleCarData[[#This Row],[Year]]</f>
        <v>9</v>
      </c>
    </row>
    <row r="80278" spans="1:10" x14ac:dyDescent="0.35">
      <c r="A80278" s="1" t="s">
        <v>26</v>
      </c>
      <c r="B80278" s="2">
        <v>2016</v>
      </c>
      <c r="C80278">
        <v>12537.4</v>
      </c>
      <c r="D80278">
        <v>21762</v>
      </c>
      <c r="E80278" s="1" t="s">
        <v>16</v>
      </c>
      <c r="F80278" s="1" t="s">
        <v>14</v>
      </c>
      <c r="G80278" s="1" t="s">
        <v>12</v>
      </c>
      <c r="H80278">
        <v>0</v>
      </c>
      <c r="I80278">
        <v>11836.35</v>
      </c>
      <c r="J80278" s="2">
        <f>2022-KaggleCarData[[#This Row],[Year]]</f>
        <v>6</v>
      </c>
    </row>
    <row r="80279" spans="1:10" x14ac:dyDescent="0.35">
      <c r="A80279" s="1" t="s">
        <v>78</v>
      </c>
      <c r="B80279" s="2">
        <v>2017</v>
      </c>
      <c r="C80279">
        <v>11656.95</v>
      </c>
      <c r="D80279">
        <v>2756</v>
      </c>
      <c r="E80279" s="1" t="s">
        <v>10</v>
      </c>
      <c r="F80279" s="1" t="s">
        <v>11</v>
      </c>
      <c r="G80279" s="1" t="s">
        <v>12</v>
      </c>
      <c r="H80279">
        <v>0</v>
      </c>
      <c r="I80279">
        <v>10956.9</v>
      </c>
      <c r="J80279" s="2">
        <f>2022-KaggleCarData[[#This Row],[Year]]</f>
        <v>5</v>
      </c>
    </row>
    <row r="80280" spans="1:10" x14ac:dyDescent="0.35">
      <c r="A80280" s="1" t="s">
        <v>38</v>
      </c>
      <c r="B80280" s="2">
        <v>2012</v>
      </c>
      <c r="C80280">
        <v>9512.61</v>
      </c>
      <c r="D80280">
        <v>73294</v>
      </c>
      <c r="E80280" s="1" t="s">
        <v>10</v>
      </c>
      <c r="F80280" s="1" t="s">
        <v>14</v>
      </c>
      <c r="G80280" s="1" t="s">
        <v>12</v>
      </c>
      <c r="H80280">
        <v>0</v>
      </c>
      <c r="I80280">
        <v>8799.85</v>
      </c>
      <c r="J80280" s="2">
        <f>2022-KaggleCarData[[#This Row],[Year]]</f>
        <v>10</v>
      </c>
    </row>
    <row r="80281" spans="1:10" x14ac:dyDescent="0.35">
      <c r="A80281" s="1" t="s">
        <v>28</v>
      </c>
      <c r="B80281" s="2">
        <v>2017</v>
      </c>
      <c r="C80281">
        <v>11842.85</v>
      </c>
      <c r="D80281">
        <v>8533</v>
      </c>
      <c r="E80281" s="1" t="s">
        <v>10</v>
      </c>
      <c r="F80281" s="1" t="s">
        <v>14</v>
      </c>
      <c r="G80281" s="1" t="s">
        <v>12</v>
      </c>
      <c r="H80281">
        <v>0</v>
      </c>
      <c r="I80281">
        <v>11140.25</v>
      </c>
      <c r="J80281" s="2">
        <f>2022-KaggleCarData[[#This Row],[Year]]</f>
        <v>5</v>
      </c>
    </row>
    <row r="80282" spans="1:10" x14ac:dyDescent="0.35">
      <c r="A80282" s="1" t="s">
        <v>75</v>
      </c>
      <c r="B80282" s="2">
        <v>2013</v>
      </c>
      <c r="C80282">
        <v>8942.65</v>
      </c>
      <c r="D80282">
        <v>24742</v>
      </c>
      <c r="E80282" s="1" t="s">
        <v>10</v>
      </c>
      <c r="F80282" s="1" t="s">
        <v>11</v>
      </c>
      <c r="G80282" s="1" t="s">
        <v>12</v>
      </c>
      <c r="H80282">
        <v>1</v>
      </c>
      <c r="I80282">
        <v>8242.2000000000007</v>
      </c>
      <c r="J80282" s="2">
        <f>2022-KaggleCarData[[#This Row],[Year]]</f>
        <v>9</v>
      </c>
    </row>
    <row r="80283" spans="1:10" x14ac:dyDescent="0.35">
      <c r="A80283" s="1" t="s">
        <v>65</v>
      </c>
      <c r="B80283" s="2">
        <v>2010</v>
      </c>
      <c r="C80283">
        <v>6959.52</v>
      </c>
      <c r="D80283">
        <v>22359</v>
      </c>
      <c r="E80283" s="1" t="s">
        <v>10</v>
      </c>
      <c r="F80283" s="1" t="s">
        <v>11</v>
      </c>
      <c r="G80283" s="1" t="s">
        <v>23</v>
      </c>
      <c r="H80283">
        <v>0</v>
      </c>
      <c r="I80283">
        <v>6259.25</v>
      </c>
      <c r="J80283" s="2">
        <f>2022-KaggleCarData[[#This Row],[Year]]</f>
        <v>12</v>
      </c>
    </row>
    <row r="80284" spans="1:10" x14ac:dyDescent="0.35">
      <c r="A80284" s="1" t="s">
        <v>81</v>
      </c>
      <c r="B80284" s="2">
        <v>2017</v>
      </c>
      <c r="C80284">
        <v>11577.71</v>
      </c>
      <c r="D80284">
        <v>3772</v>
      </c>
      <c r="E80284" s="1" t="s">
        <v>10</v>
      </c>
      <c r="F80284" s="1" t="s">
        <v>14</v>
      </c>
      <c r="G80284" s="1" t="s">
        <v>12</v>
      </c>
      <c r="H80284">
        <v>0</v>
      </c>
      <c r="I80284">
        <v>10876.9</v>
      </c>
      <c r="J80284" s="2">
        <f>2022-KaggleCarData[[#This Row],[Year]]</f>
        <v>5</v>
      </c>
    </row>
    <row r="80285" spans="1:10" x14ac:dyDescent="0.35">
      <c r="A80285" s="1" t="s">
        <v>18</v>
      </c>
      <c r="B80285" s="2">
        <v>2010</v>
      </c>
      <c r="C80285">
        <v>7497.5</v>
      </c>
      <c r="D80285">
        <v>62093</v>
      </c>
      <c r="E80285" s="1" t="s">
        <v>10</v>
      </c>
      <c r="F80285" s="1" t="s">
        <v>14</v>
      </c>
      <c r="G80285" s="1" t="s">
        <v>12</v>
      </c>
      <c r="H80285">
        <v>0</v>
      </c>
      <c r="I80285">
        <v>6792.25</v>
      </c>
      <c r="J80285" s="2">
        <f>2022-KaggleCarData[[#This Row],[Year]]</f>
        <v>12</v>
      </c>
    </row>
    <row r="80286" spans="1:10" x14ac:dyDescent="0.35">
      <c r="A80286" s="1" t="s">
        <v>85</v>
      </c>
      <c r="B80286" s="2">
        <v>2014</v>
      </c>
      <c r="C80286">
        <v>9800.99</v>
      </c>
      <c r="D80286">
        <v>26600</v>
      </c>
      <c r="E80286" s="1" t="s">
        <v>10</v>
      </c>
      <c r="F80286" s="1" t="s">
        <v>11</v>
      </c>
      <c r="G80286" s="1" t="s">
        <v>12</v>
      </c>
      <c r="H80286">
        <v>0</v>
      </c>
      <c r="I80286">
        <v>9100.6</v>
      </c>
      <c r="J80286" s="2">
        <f>2022-KaggleCarData[[#This Row],[Year]]</f>
        <v>8</v>
      </c>
    </row>
    <row r="80287" spans="1:10" x14ac:dyDescent="0.35">
      <c r="A80287" s="1" t="s">
        <v>96</v>
      </c>
      <c r="B80287" s="2">
        <v>2011</v>
      </c>
      <c r="C80287">
        <v>9152.57</v>
      </c>
      <c r="D80287">
        <v>35952</v>
      </c>
      <c r="E80287" s="1" t="s">
        <v>10</v>
      </c>
      <c r="F80287" s="1" t="s">
        <v>11</v>
      </c>
      <c r="G80287" s="1" t="s">
        <v>12</v>
      </c>
      <c r="H80287">
        <v>1</v>
      </c>
      <c r="I80287">
        <v>8452.15</v>
      </c>
      <c r="J80287" s="2">
        <f>2022-KaggleCarData[[#This Row],[Year]]</f>
        <v>11</v>
      </c>
    </row>
    <row r="80288" spans="1:10" x14ac:dyDescent="0.35">
      <c r="A80288" s="1" t="s">
        <v>18</v>
      </c>
      <c r="B80288" s="2">
        <v>2016</v>
      </c>
      <c r="C80288">
        <v>11159.5</v>
      </c>
      <c r="D80288">
        <v>16010</v>
      </c>
      <c r="E80288" s="1" t="s">
        <v>10</v>
      </c>
      <c r="F80288" s="1" t="s">
        <v>14</v>
      </c>
      <c r="G80288" s="1" t="s">
        <v>23</v>
      </c>
      <c r="H80288">
        <v>0</v>
      </c>
      <c r="I80288">
        <v>10458.4</v>
      </c>
      <c r="J80288" s="2">
        <f>2022-KaggleCarData[[#This Row],[Year]]</f>
        <v>6</v>
      </c>
    </row>
    <row r="80289" spans="1:10" x14ac:dyDescent="0.35">
      <c r="A80289" s="1" t="s">
        <v>26</v>
      </c>
      <c r="B80289" s="2">
        <v>2016</v>
      </c>
      <c r="C80289">
        <v>12539.6</v>
      </c>
      <c r="D80289">
        <v>31549</v>
      </c>
      <c r="E80289" s="1" t="s">
        <v>10</v>
      </c>
      <c r="F80289" s="1" t="s">
        <v>14</v>
      </c>
      <c r="G80289" s="1" t="s">
        <v>12</v>
      </c>
      <c r="H80289">
        <v>0</v>
      </c>
      <c r="I80289">
        <v>11835.15</v>
      </c>
      <c r="J80289" s="2">
        <f>2022-KaggleCarData[[#This Row],[Year]]</f>
        <v>6</v>
      </c>
    </row>
    <row r="80290" spans="1:10" x14ac:dyDescent="0.35">
      <c r="A80290" s="1" t="s">
        <v>88</v>
      </c>
      <c r="B80290" s="2">
        <v>2014</v>
      </c>
      <c r="C80290">
        <v>8306.64</v>
      </c>
      <c r="D80290">
        <v>13806</v>
      </c>
      <c r="E80290" s="1" t="s">
        <v>10</v>
      </c>
      <c r="F80290" s="1" t="s">
        <v>11</v>
      </c>
      <c r="G80290" s="1" t="s">
        <v>12</v>
      </c>
      <c r="H80290">
        <v>0</v>
      </c>
      <c r="I80290">
        <v>7606.4</v>
      </c>
      <c r="J80290" s="2">
        <f>2022-KaggleCarData[[#This Row],[Year]]</f>
        <v>8</v>
      </c>
    </row>
    <row r="80291" spans="1:10" x14ac:dyDescent="0.35">
      <c r="A80291" s="1" t="s">
        <v>15</v>
      </c>
      <c r="B80291" s="2">
        <v>2014</v>
      </c>
      <c r="C80291">
        <v>9322.4</v>
      </c>
      <c r="D80291">
        <v>46191</v>
      </c>
      <c r="E80291" s="1" t="s">
        <v>10</v>
      </c>
      <c r="F80291" s="1" t="s">
        <v>14</v>
      </c>
      <c r="G80291" s="1" t="s">
        <v>12</v>
      </c>
      <c r="H80291">
        <v>0</v>
      </c>
      <c r="I80291">
        <v>8619.4500000000007</v>
      </c>
      <c r="J80291" s="2">
        <f>2022-KaggleCarData[[#This Row],[Year]]</f>
        <v>8</v>
      </c>
    </row>
    <row r="80292" spans="1:10" x14ac:dyDescent="0.35">
      <c r="A80292" s="1" t="s">
        <v>52</v>
      </c>
      <c r="B80292" s="2">
        <v>2017</v>
      </c>
      <c r="C80292">
        <v>10814.51</v>
      </c>
      <c r="D80292">
        <v>4614</v>
      </c>
      <c r="E80292" s="1" t="s">
        <v>10</v>
      </c>
      <c r="F80292" s="1" t="s">
        <v>11</v>
      </c>
      <c r="G80292" s="1" t="s">
        <v>23</v>
      </c>
      <c r="H80292">
        <v>0</v>
      </c>
      <c r="I80292">
        <v>10114.450000000001</v>
      </c>
      <c r="J80292" s="2">
        <f>2022-KaggleCarData[[#This Row],[Year]]</f>
        <v>5</v>
      </c>
    </row>
    <row r="80293" spans="1:10" x14ac:dyDescent="0.35">
      <c r="A80293" s="1" t="s">
        <v>83</v>
      </c>
      <c r="B80293" s="2">
        <v>2011</v>
      </c>
      <c r="C80293">
        <v>8759.0499999999993</v>
      </c>
      <c r="D80293">
        <v>30558</v>
      </c>
      <c r="E80293" s="1" t="s">
        <v>10</v>
      </c>
      <c r="F80293" s="1" t="s">
        <v>11</v>
      </c>
      <c r="G80293" s="1" t="s">
        <v>12</v>
      </c>
      <c r="H80293">
        <v>0</v>
      </c>
      <c r="I80293">
        <v>8058.35</v>
      </c>
      <c r="J80293" s="2">
        <f>2022-KaggleCarData[[#This Row],[Year]]</f>
        <v>11</v>
      </c>
    </row>
    <row r="80294" spans="1:10" x14ac:dyDescent="0.35">
      <c r="A80294" s="1" t="s">
        <v>15</v>
      </c>
      <c r="B80294" s="2">
        <v>2012</v>
      </c>
      <c r="C80294">
        <v>10635.4</v>
      </c>
      <c r="D80294">
        <v>38526</v>
      </c>
      <c r="E80294" s="1" t="s">
        <v>10</v>
      </c>
      <c r="F80294" s="1" t="s">
        <v>14</v>
      </c>
      <c r="G80294" s="1" t="s">
        <v>12</v>
      </c>
      <c r="H80294">
        <v>0</v>
      </c>
      <c r="I80294">
        <v>9930.5</v>
      </c>
      <c r="J80294" s="2">
        <f>2022-KaggleCarData[[#This Row],[Year]]</f>
        <v>10</v>
      </c>
    </row>
    <row r="80295" spans="1:10" x14ac:dyDescent="0.35">
      <c r="A80295" s="1" t="s">
        <v>34</v>
      </c>
      <c r="B80295" s="2">
        <v>2015</v>
      </c>
      <c r="C80295">
        <v>12533.9</v>
      </c>
      <c r="D80295">
        <v>62328</v>
      </c>
      <c r="E80295" s="1" t="s">
        <v>10</v>
      </c>
      <c r="F80295" s="1" t="s">
        <v>14</v>
      </c>
      <c r="G80295" s="1" t="s">
        <v>12</v>
      </c>
      <c r="H80295">
        <v>0</v>
      </c>
      <c r="I80295">
        <v>11832</v>
      </c>
      <c r="J80295" s="2">
        <f>2022-KaggleCarData[[#This Row],[Year]]</f>
        <v>7</v>
      </c>
    </row>
    <row r="80296" spans="1:10" x14ac:dyDescent="0.35">
      <c r="A80296" s="1" t="s">
        <v>70</v>
      </c>
      <c r="B80296" s="2">
        <v>2014</v>
      </c>
      <c r="C80296">
        <v>9614</v>
      </c>
      <c r="D80296">
        <v>36407</v>
      </c>
      <c r="E80296" s="1" t="s">
        <v>10</v>
      </c>
      <c r="F80296" s="1" t="s">
        <v>14</v>
      </c>
      <c r="G80296" s="1" t="s">
        <v>12</v>
      </c>
      <c r="H80296">
        <v>0</v>
      </c>
      <c r="I80296">
        <v>8910.65</v>
      </c>
      <c r="J80296" s="2">
        <f>2022-KaggleCarData[[#This Row],[Year]]</f>
        <v>8</v>
      </c>
    </row>
    <row r="80297" spans="1:10" x14ac:dyDescent="0.35">
      <c r="A80297" s="1" t="s">
        <v>34</v>
      </c>
      <c r="B80297" s="2">
        <v>2017</v>
      </c>
      <c r="C80297">
        <v>12207.8</v>
      </c>
      <c r="D80297">
        <v>21002</v>
      </c>
      <c r="E80297" s="1" t="s">
        <v>10</v>
      </c>
      <c r="F80297" s="1" t="s">
        <v>14</v>
      </c>
      <c r="G80297" s="1" t="s">
        <v>12</v>
      </c>
      <c r="H80297">
        <v>0</v>
      </c>
      <c r="I80297">
        <v>11506.8</v>
      </c>
      <c r="J80297" s="2">
        <f>2022-KaggleCarData[[#This Row],[Year]]</f>
        <v>5</v>
      </c>
    </row>
    <row r="80298" spans="1:10" x14ac:dyDescent="0.35">
      <c r="A80298" s="1" t="s">
        <v>110</v>
      </c>
      <c r="B80298" s="2">
        <v>2009</v>
      </c>
      <c r="C80298">
        <v>7253.75</v>
      </c>
      <c r="D80298">
        <v>40652</v>
      </c>
      <c r="E80298" s="1" t="s">
        <v>10</v>
      </c>
      <c r="F80298" s="1" t="s">
        <v>11</v>
      </c>
      <c r="G80298" s="1" t="s">
        <v>12</v>
      </c>
      <c r="H80298">
        <v>0</v>
      </c>
      <c r="I80298">
        <v>6552.9</v>
      </c>
      <c r="J80298" s="2">
        <f>2022-KaggleCarData[[#This Row],[Year]]</f>
        <v>13</v>
      </c>
    </row>
    <row r="80299" spans="1:10" x14ac:dyDescent="0.35">
      <c r="A80299" s="1" t="s">
        <v>34</v>
      </c>
      <c r="B80299" s="2">
        <v>2014</v>
      </c>
      <c r="C80299">
        <v>9135.7999999999993</v>
      </c>
      <c r="D80299">
        <v>17429</v>
      </c>
      <c r="E80299" s="1" t="s">
        <v>10</v>
      </c>
      <c r="F80299" s="1" t="s">
        <v>14</v>
      </c>
      <c r="G80299" s="1" t="s">
        <v>12</v>
      </c>
      <c r="H80299">
        <v>0</v>
      </c>
      <c r="I80299">
        <v>8434.2999999999993</v>
      </c>
      <c r="J80299" s="2">
        <f>2022-KaggleCarData[[#This Row],[Year]]</f>
        <v>8</v>
      </c>
    </row>
    <row r="80300" spans="1:10" x14ac:dyDescent="0.35">
      <c r="A80300" s="1" t="s">
        <v>81</v>
      </c>
      <c r="B80300" s="2">
        <v>2017</v>
      </c>
      <c r="C80300">
        <v>11665.71</v>
      </c>
      <c r="D80300">
        <v>3860</v>
      </c>
      <c r="E80300" s="1" t="s">
        <v>10</v>
      </c>
      <c r="F80300" s="1" t="s">
        <v>14</v>
      </c>
      <c r="G80300" s="1" t="s">
        <v>12</v>
      </c>
      <c r="H80300">
        <v>0</v>
      </c>
      <c r="I80300">
        <v>10964.9</v>
      </c>
      <c r="J80300" s="2">
        <f>2022-KaggleCarData[[#This Row],[Year]]</f>
        <v>5</v>
      </c>
    </row>
    <row r="80301" spans="1:10" x14ac:dyDescent="0.35">
      <c r="A80301" s="1" t="s">
        <v>51</v>
      </c>
      <c r="B80301" s="2">
        <v>2017</v>
      </c>
      <c r="C80301">
        <v>10950.39</v>
      </c>
      <c r="D80301">
        <v>15725</v>
      </c>
      <c r="E80301" s="1" t="s">
        <v>16</v>
      </c>
      <c r="F80301" s="1" t="s">
        <v>14</v>
      </c>
      <c r="G80301" s="1" t="s">
        <v>23</v>
      </c>
      <c r="H80301">
        <v>0</v>
      </c>
      <c r="I80301">
        <v>10248</v>
      </c>
      <c r="J80301" s="2">
        <f>2022-KaggleCarData[[#This Row],[Year]]</f>
        <v>5</v>
      </c>
    </row>
    <row r="80302" spans="1:10" x14ac:dyDescent="0.35">
      <c r="A80302" s="1" t="s">
        <v>70</v>
      </c>
      <c r="B80302" s="2">
        <v>2014</v>
      </c>
      <c r="C80302">
        <v>10246</v>
      </c>
      <c r="D80302">
        <v>37039</v>
      </c>
      <c r="E80302" s="1" t="s">
        <v>10</v>
      </c>
      <c r="F80302" s="1" t="s">
        <v>14</v>
      </c>
      <c r="G80302" s="1" t="s">
        <v>12</v>
      </c>
      <c r="H80302">
        <v>0</v>
      </c>
      <c r="I80302">
        <v>9542.65</v>
      </c>
      <c r="J80302" s="2">
        <f>2022-KaggleCarData[[#This Row],[Year]]</f>
        <v>8</v>
      </c>
    </row>
    <row r="80303" spans="1:10" x14ac:dyDescent="0.35">
      <c r="A80303" s="1" t="s">
        <v>69</v>
      </c>
      <c r="B80303" s="2">
        <v>2013</v>
      </c>
      <c r="C80303">
        <v>9355.99</v>
      </c>
      <c r="D80303">
        <v>46155</v>
      </c>
      <c r="E80303" s="1" t="s">
        <v>10</v>
      </c>
      <c r="F80303" s="1" t="s">
        <v>11</v>
      </c>
      <c r="G80303" s="1" t="s">
        <v>12</v>
      </c>
      <c r="H80303">
        <v>0</v>
      </c>
      <c r="I80303">
        <v>8655.5</v>
      </c>
      <c r="J80303" s="2">
        <f>2022-KaggleCarData[[#This Row],[Year]]</f>
        <v>9</v>
      </c>
    </row>
    <row r="80304" spans="1:10" x14ac:dyDescent="0.35">
      <c r="A80304" s="1" t="s">
        <v>81</v>
      </c>
      <c r="B80304" s="2">
        <v>2017</v>
      </c>
      <c r="C80304">
        <v>11615.71</v>
      </c>
      <c r="D80304">
        <v>3810</v>
      </c>
      <c r="E80304" s="1" t="s">
        <v>10</v>
      </c>
      <c r="F80304" s="1" t="s">
        <v>14</v>
      </c>
      <c r="G80304" s="1" t="s">
        <v>12</v>
      </c>
      <c r="H80304">
        <v>0</v>
      </c>
      <c r="I80304">
        <v>10914.9</v>
      </c>
      <c r="J80304" s="2">
        <f>2022-KaggleCarData[[#This Row],[Year]]</f>
        <v>5</v>
      </c>
    </row>
    <row r="80305" spans="1:10" x14ac:dyDescent="0.35">
      <c r="A80305" s="1" t="s">
        <v>38</v>
      </c>
      <c r="B80305" s="2">
        <v>2009</v>
      </c>
      <c r="C80305">
        <v>6780.61</v>
      </c>
      <c r="D80305">
        <v>62162</v>
      </c>
      <c r="E80305" s="1" t="s">
        <v>10</v>
      </c>
      <c r="F80305" s="1" t="s">
        <v>14</v>
      </c>
      <c r="G80305" s="1" t="s">
        <v>12</v>
      </c>
      <c r="H80305">
        <v>0</v>
      </c>
      <c r="I80305">
        <v>6065.8</v>
      </c>
      <c r="J80305" s="2">
        <f>2022-KaggleCarData[[#This Row],[Year]]</f>
        <v>13</v>
      </c>
    </row>
    <row r="80306" spans="1:10" x14ac:dyDescent="0.35">
      <c r="A80306" s="1" t="s">
        <v>19</v>
      </c>
      <c r="B80306" s="2">
        <v>2016</v>
      </c>
      <c r="C80306">
        <v>12578.87</v>
      </c>
      <c r="D80306">
        <v>17378</v>
      </c>
      <c r="E80306" s="1" t="s">
        <v>10</v>
      </c>
      <c r="F80306" s="1" t="s">
        <v>11</v>
      </c>
      <c r="G80306" s="1" t="s">
        <v>12</v>
      </c>
      <c r="H80306">
        <v>0</v>
      </c>
      <c r="I80306">
        <v>11878.6</v>
      </c>
      <c r="J80306" s="2">
        <f>2022-KaggleCarData[[#This Row],[Year]]</f>
        <v>6</v>
      </c>
    </row>
    <row r="80307" spans="1:10" x14ac:dyDescent="0.35">
      <c r="A80307" s="1" t="s">
        <v>46</v>
      </c>
      <c r="B80307" s="2">
        <v>2014</v>
      </c>
      <c r="C80307">
        <v>9528.6</v>
      </c>
      <c r="D80307">
        <v>78953</v>
      </c>
      <c r="E80307" s="1" t="s">
        <v>16</v>
      </c>
      <c r="F80307" s="1" t="s">
        <v>14</v>
      </c>
      <c r="G80307" s="1" t="s">
        <v>12</v>
      </c>
      <c r="H80307">
        <v>0</v>
      </c>
      <c r="I80307">
        <v>8827</v>
      </c>
      <c r="J80307" s="2">
        <f>2022-KaggleCarData[[#This Row],[Year]]</f>
        <v>8</v>
      </c>
    </row>
    <row r="80308" spans="1:10" x14ac:dyDescent="0.35">
      <c r="A80308" s="1" t="s">
        <v>54</v>
      </c>
      <c r="B80308" s="2">
        <v>2015</v>
      </c>
      <c r="C80308">
        <v>11424.7</v>
      </c>
      <c r="D80308">
        <v>25897</v>
      </c>
      <c r="E80308" s="1" t="s">
        <v>10</v>
      </c>
      <c r="F80308" s="1" t="s">
        <v>14</v>
      </c>
      <c r="G80308" s="1" t="s">
        <v>12</v>
      </c>
      <c r="H80308">
        <v>0</v>
      </c>
      <c r="I80308">
        <v>10724.25</v>
      </c>
      <c r="J80308" s="2">
        <f>2022-KaggleCarData[[#This Row],[Year]]</f>
        <v>7</v>
      </c>
    </row>
    <row r="80309" spans="1:10" x14ac:dyDescent="0.35">
      <c r="A80309" s="1" t="s">
        <v>19</v>
      </c>
      <c r="B80309" s="2">
        <v>2017</v>
      </c>
      <c r="C80309">
        <v>11869.87</v>
      </c>
      <c r="D80309">
        <v>4669</v>
      </c>
      <c r="E80309" s="1" t="s">
        <v>10</v>
      </c>
      <c r="F80309" s="1" t="s">
        <v>11</v>
      </c>
      <c r="G80309" s="1" t="s">
        <v>12</v>
      </c>
      <c r="H80309">
        <v>0</v>
      </c>
      <c r="I80309">
        <v>11169.8</v>
      </c>
      <c r="J80309" s="2">
        <f>2022-KaggleCarData[[#This Row],[Year]]</f>
        <v>5</v>
      </c>
    </row>
    <row r="80310" spans="1:10" x14ac:dyDescent="0.35">
      <c r="A80310" s="1" t="s">
        <v>64</v>
      </c>
      <c r="B80310" s="2">
        <v>2016</v>
      </c>
      <c r="C80310">
        <v>12510.78</v>
      </c>
      <c r="D80310">
        <v>8309</v>
      </c>
      <c r="E80310" s="1" t="s">
        <v>10</v>
      </c>
      <c r="F80310" s="1" t="s">
        <v>11</v>
      </c>
      <c r="G80310" s="1" t="s">
        <v>12</v>
      </c>
      <c r="H80310">
        <v>0</v>
      </c>
      <c r="I80310">
        <v>11810.2</v>
      </c>
      <c r="J80310" s="2">
        <f>2022-KaggleCarData[[#This Row],[Year]]</f>
        <v>6</v>
      </c>
    </row>
    <row r="80311" spans="1:10" x14ac:dyDescent="0.35">
      <c r="A80311" s="1" t="s">
        <v>72</v>
      </c>
      <c r="B80311" s="2">
        <v>2016</v>
      </c>
      <c r="C80311">
        <v>12541.54</v>
      </c>
      <c r="D80311">
        <v>16341</v>
      </c>
      <c r="E80311" s="1" t="s">
        <v>10</v>
      </c>
      <c r="F80311" s="1" t="s">
        <v>11</v>
      </c>
      <c r="G80311" s="1" t="s">
        <v>12</v>
      </c>
      <c r="H80311">
        <v>0</v>
      </c>
      <c r="I80311">
        <v>11841.45</v>
      </c>
      <c r="J80311" s="2">
        <f>2022-KaggleCarData[[#This Row],[Year]]</f>
        <v>6</v>
      </c>
    </row>
    <row r="80312" spans="1:10" x14ac:dyDescent="0.35">
      <c r="A80312" s="1" t="s">
        <v>97</v>
      </c>
      <c r="B80312" s="2">
        <v>2016</v>
      </c>
      <c r="C80312">
        <v>11807.57</v>
      </c>
      <c r="D80312">
        <v>25607</v>
      </c>
      <c r="E80312" s="1" t="s">
        <v>10</v>
      </c>
      <c r="F80312" s="1" t="s">
        <v>11</v>
      </c>
      <c r="G80312" s="1" t="s">
        <v>23</v>
      </c>
      <c r="H80312">
        <v>0</v>
      </c>
      <c r="I80312">
        <v>11107.35</v>
      </c>
      <c r="J80312" s="2">
        <f>2022-KaggleCarData[[#This Row],[Year]]</f>
        <v>6</v>
      </c>
    </row>
    <row r="80313" spans="1:10" x14ac:dyDescent="0.35">
      <c r="A80313" s="1" t="s">
        <v>54</v>
      </c>
      <c r="B80313" s="2">
        <v>2015</v>
      </c>
      <c r="C80313">
        <v>11186.7</v>
      </c>
      <c r="D80313">
        <v>29181</v>
      </c>
      <c r="E80313" s="1" t="s">
        <v>10</v>
      </c>
      <c r="F80313" s="1" t="s">
        <v>14</v>
      </c>
      <c r="G80313" s="1" t="s">
        <v>12</v>
      </c>
      <c r="H80313">
        <v>0</v>
      </c>
      <c r="I80313">
        <v>10485.4</v>
      </c>
      <c r="J80313" s="2">
        <f>2022-KaggleCarData[[#This Row],[Year]]</f>
        <v>7</v>
      </c>
    </row>
    <row r="80314" spans="1:10" x14ac:dyDescent="0.35">
      <c r="A80314" s="1" t="s">
        <v>51</v>
      </c>
      <c r="B80314" s="2">
        <v>2017</v>
      </c>
      <c r="C80314">
        <v>11813.39</v>
      </c>
      <c r="D80314">
        <v>16588</v>
      </c>
      <c r="E80314" s="1" t="s">
        <v>16</v>
      </c>
      <c r="F80314" s="1" t="s">
        <v>14</v>
      </c>
      <c r="G80314" s="1" t="s">
        <v>23</v>
      </c>
      <c r="H80314">
        <v>0</v>
      </c>
      <c r="I80314">
        <v>11111</v>
      </c>
      <c r="J80314" s="2">
        <f>2022-KaggleCarData[[#This Row],[Year]]</f>
        <v>5</v>
      </c>
    </row>
    <row r="80315" spans="1:10" x14ac:dyDescent="0.35">
      <c r="A80315" s="1" t="s">
        <v>95</v>
      </c>
      <c r="B80315" s="2">
        <v>2017</v>
      </c>
      <c r="C80315">
        <v>10808.54</v>
      </c>
      <c r="D80315">
        <v>9208</v>
      </c>
      <c r="E80315" s="1" t="s">
        <v>10</v>
      </c>
      <c r="F80315" s="1" t="s">
        <v>11</v>
      </c>
      <c r="G80315" s="1" t="s">
        <v>12</v>
      </c>
      <c r="H80315">
        <v>0</v>
      </c>
      <c r="I80315">
        <v>10108.48</v>
      </c>
      <c r="J80315" s="2">
        <f>2022-KaggleCarData[[#This Row],[Year]]</f>
        <v>5</v>
      </c>
    </row>
    <row r="80316" spans="1:10" x14ac:dyDescent="0.35">
      <c r="A80316" s="1" t="s">
        <v>50</v>
      </c>
      <c r="B80316" s="2">
        <v>2016</v>
      </c>
      <c r="C80316">
        <v>10498.9</v>
      </c>
      <c r="D80316">
        <v>3297</v>
      </c>
      <c r="E80316" s="1" t="s">
        <v>10</v>
      </c>
      <c r="F80316" s="1" t="s">
        <v>11</v>
      </c>
      <c r="G80316" s="1" t="s">
        <v>12</v>
      </c>
      <c r="H80316">
        <v>0</v>
      </c>
      <c r="I80316">
        <v>9798.75</v>
      </c>
      <c r="J80316" s="2">
        <f>2022-KaggleCarData[[#This Row],[Year]]</f>
        <v>6</v>
      </c>
    </row>
    <row r="80317" spans="1:10" x14ac:dyDescent="0.35">
      <c r="A80317" s="1" t="s">
        <v>26</v>
      </c>
      <c r="B80317" s="2">
        <v>2017</v>
      </c>
      <c r="C80317">
        <v>11356.5</v>
      </c>
      <c r="D80317">
        <v>10144</v>
      </c>
      <c r="E80317" s="1" t="s">
        <v>16</v>
      </c>
      <c r="F80317" s="1" t="s">
        <v>14</v>
      </c>
      <c r="G80317" s="1" t="s">
        <v>12</v>
      </c>
      <c r="H80317">
        <v>0</v>
      </c>
      <c r="I80317">
        <v>10655.5</v>
      </c>
      <c r="J80317" s="2">
        <f>2022-KaggleCarData[[#This Row],[Year]]</f>
        <v>5</v>
      </c>
    </row>
    <row r="80318" spans="1:10" x14ac:dyDescent="0.35">
      <c r="A80318" s="1" t="s">
        <v>47</v>
      </c>
      <c r="B80318" s="2">
        <v>2015</v>
      </c>
      <c r="C80318">
        <v>11025.2</v>
      </c>
      <c r="D80318">
        <v>49585</v>
      </c>
      <c r="E80318" s="1" t="s">
        <v>10</v>
      </c>
      <c r="F80318" s="1" t="s">
        <v>14</v>
      </c>
      <c r="G80318" s="1" t="s">
        <v>12</v>
      </c>
      <c r="H80318">
        <v>0</v>
      </c>
      <c r="I80318">
        <v>10322.65</v>
      </c>
      <c r="J80318" s="2">
        <f>2022-KaggleCarData[[#This Row],[Year]]</f>
        <v>7</v>
      </c>
    </row>
    <row r="80319" spans="1:10" x14ac:dyDescent="0.35">
      <c r="A80319" s="1" t="s">
        <v>34</v>
      </c>
      <c r="B80319" s="2">
        <v>2017</v>
      </c>
      <c r="C80319">
        <v>10850.8</v>
      </c>
      <c r="D80319">
        <v>19645</v>
      </c>
      <c r="E80319" s="1" t="s">
        <v>10</v>
      </c>
      <c r="F80319" s="1" t="s">
        <v>14</v>
      </c>
      <c r="G80319" s="1" t="s">
        <v>12</v>
      </c>
      <c r="H80319">
        <v>0</v>
      </c>
      <c r="I80319">
        <v>10149.799999999999</v>
      </c>
      <c r="J80319" s="2">
        <f>2022-KaggleCarData[[#This Row],[Year]]</f>
        <v>5</v>
      </c>
    </row>
    <row r="80320" spans="1:10" x14ac:dyDescent="0.35">
      <c r="A80320" s="1" t="s">
        <v>15</v>
      </c>
      <c r="B80320" s="2">
        <v>2012</v>
      </c>
      <c r="C80320">
        <v>10478.4</v>
      </c>
      <c r="D80320">
        <v>34591</v>
      </c>
      <c r="E80320" s="1" t="s">
        <v>16</v>
      </c>
      <c r="F80320" s="1" t="s">
        <v>14</v>
      </c>
      <c r="G80320" s="1" t="s">
        <v>12</v>
      </c>
      <c r="H80320">
        <v>0</v>
      </c>
      <c r="I80320">
        <v>9774.35</v>
      </c>
      <c r="J80320" s="2">
        <f>2022-KaggleCarData[[#This Row],[Year]]</f>
        <v>10</v>
      </c>
    </row>
    <row r="80321" spans="1:10" x14ac:dyDescent="0.35">
      <c r="A80321" s="1" t="s">
        <v>41</v>
      </c>
      <c r="B80321" s="2">
        <v>2012</v>
      </c>
      <c r="C80321">
        <v>8684.61</v>
      </c>
      <c r="D80321">
        <v>89454</v>
      </c>
      <c r="E80321" s="1" t="s">
        <v>16</v>
      </c>
      <c r="F80321" s="1" t="s">
        <v>14</v>
      </c>
      <c r="G80321" s="1" t="s">
        <v>23</v>
      </c>
      <c r="H80321">
        <v>0</v>
      </c>
      <c r="I80321">
        <v>7968.5</v>
      </c>
      <c r="J80321" s="2">
        <f>2022-KaggleCarData[[#This Row],[Year]]</f>
        <v>10</v>
      </c>
    </row>
    <row r="80322" spans="1:10" x14ac:dyDescent="0.35">
      <c r="A80322" s="1" t="s">
        <v>54</v>
      </c>
      <c r="B80322" s="2">
        <v>2015</v>
      </c>
      <c r="C80322">
        <v>10611.7</v>
      </c>
      <c r="D80322">
        <v>25084</v>
      </c>
      <c r="E80322" s="1" t="s">
        <v>10</v>
      </c>
      <c r="F80322" s="1" t="s">
        <v>14</v>
      </c>
      <c r="G80322" s="1" t="s">
        <v>12</v>
      </c>
      <c r="H80322">
        <v>0</v>
      </c>
      <c r="I80322">
        <v>9911.25</v>
      </c>
      <c r="J80322" s="2">
        <f>2022-KaggleCarData[[#This Row],[Year]]</f>
        <v>7</v>
      </c>
    </row>
    <row r="80323" spans="1:10" x14ac:dyDescent="0.35">
      <c r="A80323" s="1" t="s">
        <v>73</v>
      </c>
      <c r="B80323" s="2">
        <v>2015</v>
      </c>
      <c r="C80323">
        <v>12070.09</v>
      </c>
      <c r="D80323">
        <v>37365</v>
      </c>
      <c r="E80323" s="1" t="s">
        <v>67</v>
      </c>
      <c r="F80323" s="1" t="s">
        <v>14</v>
      </c>
      <c r="G80323" s="1" t="s">
        <v>12</v>
      </c>
      <c r="H80323">
        <v>0</v>
      </c>
      <c r="I80323">
        <v>11368.25</v>
      </c>
      <c r="J80323" s="2">
        <f>2022-KaggleCarData[[#This Row],[Year]]</f>
        <v>7</v>
      </c>
    </row>
    <row r="80324" spans="1:10" x14ac:dyDescent="0.35">
      <c r="A80324" s="1" t="s">
        <v>76</v>
      </c>
      <c r="B80324" s="2">
        <v>2016</v>
      </c>
      <c r="C80324">
        <v>11522.95</v>
      </c>
      <c r="D80324">
        <v>26319</v>
      </c>
      <c r="E80324" s="1" t="s">
        <v>10</v>
      </c>
      <c r="F80324" s="1" t="s">
        <v>14</v>
      </c>
      <c r="G80324" s="1" t="s">
        <v>12</v>
      </c>
      <c r="H80324">
        <v>0</v>
      </c>
      <c r="I80324">
        <v>10821.85</v>
      </c>
      <c r="J80324" s="2">
        <f>2022-KaggleCarData[[#This Row],[Year]]</f>
        <v>6</v>
      </c>
    </row>
    <row r="80325" spans="1:10" x14ac:dyDescent="0.35">
      <c r="A80325" s="1" t="s">
        <v>18</v>
      </c>
      <c r="B80325" s="2">
        <v>2016</v>
      </c>
      <c r="C80325">
        <v>12232.9</v>
      </c>
      <c r="D80325">
        <v>30594</v>
      </c>
      <c r="E80325" s="1" t="s">
        <v>10</v>
      </c>
      <c r="F80325" s="1" t="s">
        <v>14</v>
      </c>
      <c r="G80325" s="1" t="s">
        <v>12</v>
      </c>
      <c r="H80325">
        <v>0</v>
      </c>
      <c r="I80325">
        <v>11530.65</v>
      </c>
      <c r="J80325" s="2">
        <f>2022-KaggleCarData[[#This Row],[Year]]</f>
        <v>6</v>
      </c>
    </row>
    <row r="80326" spans="1:10" x14ac:dyDescent="0.35">
      <c r="A80326" s="1" t="s">
        <v>47</v>
      </c>
      <c r="B80326" s="2">
        <v>2015</v>
      </c>
      <c r="C80326">
        <v>12337.2</v>
      </c>
      <c r="D80326">
        <v>50897</v>
      </c>
      <c r="E80326" s="1" t="s">
        <v>10</v>
      </c>
      <c r="F80326" s="1" t="s">
        <v>14</v>
      </c>
      <c r="G80326" s="1" t="s">
        <v>12</v>
      </c>
      <c r="H80326">
        <v>0</v>
      </c>
      <c r="I80326">
        <v>11634.65</v>
      </c>
      <c r="J80326" s="2">
        <f>2022-KaggleCarData[[#This Row],[Year]]</f>
        <v>7</v>
      </c>
    </row>
    <row r="80327" spans="1:10" x14ac:dyDescent="0.35">
      <c r="A80327" s="1" t="s">
        <v>26</v>
      </c>
      <c r="B80327" s="2">
        <v>2011</v>
      </c>
      <c r="C80327">
        <v>9967</v>
      </c>
      <c r="D80327">
        <v>71098</v>
      </c>
      <c r="E80327" s="1" t="s">
        <v>10</v>
      </c>
      <c r="F80327" s="1" t="s">
        <v>14</v>
      </c>
      <c r="G80327" s="1" t="s">
        <v>12</v>
      </c>
      <c r="H80327">
        <v>0</v>
      </c>
      <c r="I80327">
        <v>9261.1</v>
      </c>
      <c r="J80327" s="2">
        <f>2022-KaggleCarData[[#This Row],[Year]]</f>
        <v>11</v>
      </c>
    </row>
    <row r="80328" spans="1:10" x14ac:dyDescent="0.35">
      <c r="A80328" s="1" t="s">
        <v>26</v>
      </c>
      <c r="B80328" s="2">
        <v>2011</v>
      </c>
      <c r="C80328">
        <v>9901</v>
      </c>
      <c r="D80328">
        <v>71032</v>
      </c>
      <c r="E80328" s="1" t="s">
        <v>10</v>
      </c>
      <c r="F80328" s="1" t="s">
        <v>14</v>
      </c>
      <c r="G80328" s="1" t="s">
        <v>12</v>
      </c>
      <c r="H80328">
        <v>0</v>
      </c>
      <c r="I80328">
        <v>9195.1</v>
      </c>
      <c r="J80328" s="2">
        <f>2022-KaggleCarData[[#This Row],[Year]]</f>
        <v>11</v>
      </c>
    </row>
    <row r="80329" spans="1:10" x14ac:dyDescent="0.35">
      <c r="A80329" s="1" t="s">
        <v>26</v>
      </c>
      <c r="B80329" s="2">
        <v>2016</v>
      </c>
      <c r="C80329">
        <v>10946.6</v>
      </c>
      <c r="D80329">
        <v>34723</v>
      </c>
      <c r="E80329" s="1" t="s">
        <v>16</v>
      </c>
      <c r="F80329" s="1" t="s">
        <v>14</v>
      </c>
      <c r="G80329" s="1" t="s">
        <v>12</v>
      </c>
      <c r="H80329">
        <v>0</v>
      </c>
      <c r="I80329">
        <v>10244.5</v>
      </c>
      <c r="J80329" s="2">
        <f>2022-KaggleCarData[[#This Row],[Year]]</f>
        <v>6</v>
      </c>
    </row>
    <row r="80330" spans="1:10" x14ac:dyDescent="0.35">
      <c r="A80330" s="1" t="s">
        <v>110</v>
      </c>
      <c r="B80330" s="2">
        <v>2012</v>
      </c>
      <c r="C80330">
        <v>10259.75</v>
      </c>
      <c r="D80330">
        <v>13558</v>
      </c>
      <c r="E80330" s="1" t="s">
        <v>10</v>
      </c>
      <c r="F80330" s="1" t="s">
        <v>11</v>
      </c>
      <c r="G80330" s="1" t="s">
        <v>12</v>
      </c>
      <c r="H80330">
        <v>0</v>
      </c>
      <c r="I80330">
        <v>9558.9500000000007</v>
      </c>
      <c r="J80330" s="2">
        <f>2022-KaggleCarData[[#This Row],[Year]]</f>
        <v>10</v>
      </c>
    </row>
    <row r="80331" spans="1:10" x14ac:dyDescent="0.35">
      <c r="A80331" s="1" t="s">
        <v>107</v>
      </c>
      <c r="B80331" s="2">
        <v>2015</v>
      </c>
      <c r="C80331">
        <v>12245.72</v>
      </c>
      <c r="D80331">
        <v>40645</v>
      </c>
      <c r="E80331" s="1" t="s">
        <v>10</v>
      </c>
      <c r="F80331" s="1" t="s">
        <v>11</v>
      </c>
      <c r="G80331" s="1" t="s">
        <v>12</v>
      </c>
      <c r="H80331">
        <v>0</v>
      </c>
      <c r="I80331">
        <v>11545.38</v>
      </c>
      <c r="J80331" s="2">
        <f>2022-KaggleCarData[[#This Row],[Year]]</f>
        <v>7</v>
      </c>
    </row>
    <row r="80332" spans="1:10" x14ac:dyDescent="0.35">
      <c r="A80332" s="1" t="s">
        <v>26</v>
      </c>
      <c r="B80332" s="2">
        <v>2016</v>
      </c>
      <c r="C80332">
        <v>11925.6</v>
      </c>
      <c r="D80332">
        <v>30935</v>
      </c>
      <c r="E80332" s="1" t="s">
        <v>10</v>
      </c>
      <c r="F80332" s="1" t="s">
        <v>14</v>
      </c>
      <c r="G80332" s="1" t="s">
        <v>12</v>
      </c>
      <c r="H80332">
        <v>0</v>
      </c>
      <c r="I80332">
        <v>11221.15</v>
      </c>
      <c r="J80332" s="2">
        <f>2022-KaggleCarData[[#This Row],[Year]]</f>
        <v>6</v>
      </c>
    </row>
    <row r="80333" spans="1:10" x14ac:dyDescent="0.35">
      <c r="A80333" s="1" t="s">
        <v>43</v>
      </c>
      <c r="B80333" s="2">
        <v>2015</v>
      </c>
      <c r="C80333">
        <v>12405.27</v>
      </c>
      <c r="D80333">
        <v>42732</v>
      </c>
      <c r="E80333" s="1" t="s">
        <v>10</v>
      </c>
      <c r="F80333" s="1" t="s">
        <v>14</v>
      </c>
      <c r="G80333" s="1" t="s">
        <v>12</v>
      </c>
      <c r="H80333">
        <v>0</v>
      </c>
      <c r="I80333">
        <v>11702.5</v>
      </c>
      <c r="J80333" s="2">
        <f>2022-KaggleCarData[[#This Row],[Year]]</f>
        <v>7</v>
      </c>
    </row>
    <row r="80334" spans="1:10" x14ac:dyDescent="0.35">
      <c r="A80334" s="1" t="s">
        <v>47</v>
      </c>
      <c r="B80334" s="2">
        <v>2015</v>
      </c>
      <c r="C80334">
        <v>10426.200000000001</v>
      </c>
      <c r="D80334">
        <v>48986</v>
      </c>
      <c r="E80334" s="1" t="s">
        <v>10</v>
      </c>
      <c r="F80334" s="1" t="s">
        <v>14</v>
      </c>
      <c r="G80334" s="1" t="s">
        <v>12</v>
      </c>
      <c r="H80334">
        <v>0</v>
      </c>
      <c r="I80334">
        <v>9723.65</v>
      </c>
      <c r="J80334" s="2">
        <f>2022-KaggleCarData[[#This Row],[Year]]</f>
        <v>7</v>
      </c>
    </row>
    <row r="80335" spans="1:10" x14ac:dyDescent="0.35">
      <c r="A80335" s="1" t="s">
        <v>49</v>
      </c>
      <c r="B80335" s="2">
        <v>2008</v>
      </c>
      <c r="C80335">
        <v>6949.75</v>
      </c>
      <c r="D80335">
        <v>60349</v>
      </c>
      <c r="E80335" s="1" t="s">
        <v>10</v>
      </c>
      <c r="F80335" s="1" t="s">
        <v>11</v>
      </c>
      <c r="G80335" s="1" t="s">
        <v>12</v>
      </c>
      <c r="H80335">
        <v>0</v>
      </c>
      <c r="I80335">
        <v>6249.2</v>
      </c>
      <c r="J80335" s="2">
        <f>2022-KaggleCarData[[#This Row],[Year]]</f>
        <v>14</v>
      </c>
    </row>
    <row r="80336" spans="1:10" x14ac:dyDescent="0.35">
      <c r="A80336" s="1" t="s">
        <v>60</v>
      </c>
      <c r="B80336" s="2">
        <v>2011</v>
      </c>
      <c r="C80336">
        <v>10365.6</v>
      </c>
      <c r="D80336">
        <v>24678</v>
      </c>
      <c r="E80336" s="1" t="s">
        <v>10</v>
      </c>
      <c r="F80336" s="1" t="s">
        <v>14</v>
      </c>
      <c r="G80336" s="1" t="s">
        <v>12</v>
      </c>
      <c r="H80336">
        <v>0</v>
      </c>
      <c r="I80336">
        <v>9663.7000000000007</v>
      </c>
      <c r="J80336" s="2">
        <f>2022-KaggleCarData[[#This Row],[Year]]</f>
        <v>11</v>
      </c>
    </row>
    <row r="80337" spans="1:10" x14ac:dyDescent="0.35">
      <c r="A80337" s="1" t="s">
        <v>62</v>
      </c>
      <c r="B80337" s="2">
        <v>2015</v>
      </c>
      <c r="C80337">
        <v>10401.43</v>
      </c>
      <c r="D80337">
        <v>28479</v>
      </c>
      <c r="E80337" s="1" t="s">
        <v>10</v>
      </c>
      <c r="F80337" s="1" t="s">
        <v>14</v>
      </c>
      <c r="G80337" s="1" t="s">
        <v>12</v>
      </c>
      <c r="H80337">
        <v>0</v>
      </c>
      <c r="I80337">
        <v>9699.75</v>
      </c>
      <c r="J80337" s="2">
        <f>2022-KaggleCarData[[#This Row],[Year]]</f>
        <v>7</v>
      </c>
    </row>
    <row r="80338" spans="1:10" x14ac:dyDescent="0.35">
      <c r="A80338" s="1" t="s">
        <v>26</v>
      </c>
      <c r="B80338" s="2">
        <v>2015</v>
      </c>
      <c r="C80338">
        <v>11693</v>
      </c>
      <c r="D80338">
        <v>29083</v>
      </c>
      <c r="E80338" s="1" t="s">
        <v>10</v>
      </c>
      <c r="F80338" s="1" t="s">
        <v>14</v>
      </c>
      <c r="G80338" s="1" t="s">
        <v>12</v>
      </c>
      <c r="H80338">
        <v>0</v>
      </c>
      <c r="I80338">
        <v>10990.5</v>
      </c>
      <c r="J80338" s="2">
        <f>2022-KaggleCarData[[#This Row],[Year]]</f>
        <v>7</v>
      </c>
    </row>
    <row r="80339" spans="1:10" x14ac:dyDescent="0.35">
      <c r="A80339" s="1" t="s">
        <v>43</v>
      </c>
      <c r="B80339" s="2">
        <v>2015</v>
      </c>
      <c r="C80339">
        <v>11783.27</v>
      </c>
      <c r="D80339">
        <v>42110</v>
      </c>
      <c r="E80339" s="1" t="s">
        <v>10</v>
      </c>
      <c r="F80339" s="1" t="s">
        <v>14</v>
      </c>
      <c r="G80339" s="1" t="s">
        <v>12</v>
      </c>
      <c r="H80339">
        <v>0</v>
      </c>
      <c r="I80339">
        <v>11080.5</v>
      </c>
      <c r="J80339" s="2">
        <f>2022-KaggleCarData[[#This Row],[Year]]</f>
        <v>7</v>
      </c>
    </row>
    <row r="80340" spans="1:10" x14ac:dyDescent="0.35">
      <c r="A80340" s="1" t="s">
        <v>99</v>
      </c>
      <c r="B80340" s="2">
        <v>2014</v>
      </c>
      <c r="C80340">
        <v>10660.825999999999</v>
      </c>
      <c r="D80340">
        <v>25460</v>
      </c>
      <c r="E80340" s="1" t="s">
        <v>10</v>
      </c>
      <c r="F80340" s="1" t="s">
        <v>11</v>
      </c>
      <c r="G80340" s="1" t="s">
        <v>12</v>
      </c>
      <c r="H80340">
        <v>0</v>
      </c>
      <c r="I80340">
        <v>9960.4500000000007</v>
      </c>
      <c r="J80340" s="2">
        <f>2022-KaggleCarData[[#This Row],[Year]]</f>
        <v>8</v>
      </c>
    </row>
    <row r="80341" spans="1:10" x14ac:dyDescent="0.35">
      <c r="A80341" s="1" t="s">
        <v>57</v>
      </c>
      <c r="B80341" s="2">
        <v>2004</v>
      </c>
      <c r="C80341">
        <v>12095.35</v>
      </c>
      <c r="D80341">
        <v>137037</v>
      </c>
      <c r="E80341" s="1" t="s">
        <v>10</v>
      </c>
      <c r="F80341" s="1" t="s">
        <v>14</v>
      </c>
      <c r="G80341" s="1" t="s">
        <v>23</v>
      </c>
      <c r="H80341">
        <v>0</v>
      </c>
      <c r="I80341">
        <v>11384.5</v>
      </c>
      <c r="J80341" s="2">
        <f>2022-KaggleCarData[[#This Row],[Year]]</f>
        <v>18</v>
      </c>
    </row>
    <row r="80342" spans="1:10" x14ac:dyDescent="0.35">
      <c r="A80342" s="1" t="s">
        <v>35</v>
      </c>
      <c r="B80342" s="2">
        <v>2010</v>
      </c>
      <c r="C80342">
        <v>7515.51</v>
      </c>
      <c r="D80342">
        <v>33915</v>
      </c>
      <c r="E80342" s="1" t="s">
        <v>10</v>
      </c>
      <c r="F80342" s="1" t="s">
        <v>11</v>
      </c>
      <c r="G80342" s="1" t="s">
        <v>12</v>
      </c>
      <c r="H80342">
        <v>0</v>
      </c>
      <c r="I80342">
        <v>6815.16</v>
      </c>
      <c r="J80342" s="2">
        <f>2022-KaggleCarData[[#This Row],[Year]]</f>
        <v>12</v>
      </c>
    </row>
    <row r="80343" spans="1:10" x14ac:dyDescent="0.35">
      <c r="A80343" s="1" t="s">
        <v>46</v>
      </c>
      <c r="B80343" s="2">
        <v>2017</v>
      </c>
      <c r="C80343">
        <v>11488.1</v>
      </c>
      <c r="D80343">
        <v>4715</v>
      </c>
      <c r="E80343" s="1" t="s">
        <v>10</v>
      </c>
      <c r="F80343" s="1" t="s">
        <v>14</v>
      </c>
      <c r="G80343" s="1" t="s">
        <v>12</v>
      </c>
      <c r="H80343">
        <v>0</v>
      </c>
      <c r="I80343">
        <v>10787.9</v>
      </c>
      <c r="J80343" s="2">
        <f>2022-KaggleCarData[[#This Row],[Year]]</f>
        <v>5</v>
      </c>
    </row>
    <row r="80344" spans="1:10" x14ac:dyDescent="0.35">
      <c r="A80344" s="1" t="s">
        <v>17</v>
      </c>
      <c r="B80344" s="2">
        <v>2015</v>
      </c>
      <c r="C80344">
        <v>11973.71</v>
      </c>
      <c r="D80344">
        <v>27766</v>
      </c>
      <c r="E80344" s="1" t="s">
        <v>10</v>
      </c>
      <c r="F80344" s="1" t="s">
        <v>14</v>
      </c>
      <c r="G80344" s="1" t="s">
        <v>12</v>
      </c>
      <c r="H80344">
        <v>0</v>
      </c>
      <c r="I80344">
        <v>11272.1</v>
      </c>
      <c r="J80344" s="2">
        <f>2022-KaggleCarData[[#This Row],[Year]]</f>
        <v>7</v>
      </c>
    </row>
    <row r="80345" spans="1:10" x14ac:dyDescent="0.35">
      <c r="A80345" s="1" t="s">
        <v>15</v>
      </c>
      <c r="B80345" s="2">
        <v>2013</v>
      </c>
      <c r="C80345">
        <v>10528.4</v>
      </c>
      <c r="D80345">
        <v>62560</v>
      </c>
      <c r="E80345" s="1" t="s">
        <v>10</v>
      </c>
      <c r="F80345" s="1" t="s">
        <v>14</v>
      </c>
      <c r="G80345" s="1" t="s">
        <v>12</v>
      </c>
      <c r="H80345">
        <v>0</v>
      </c>
      <c r="I80345">
        <v>9823.7999999999993</v>
      </c>
      <c r="J80345" s="2">
        <f>2022-KaggleCarData[[#This Row],[Year]]</f>
        <v>9</v>
      </c>
    </row>
    <row r="80346" spans="1:10" x14ac:dyDescent="0.35">
      <c r="A80346" s="1" t="s">
        <v>54</v>
      </c>
      <c r="B80346" s="2">
        <v>2015</v>
      </c>
      <c r="C80346">
        <v>11734.7</v>
      </c>
      <c r="D80346">
        <v>36326</v>
      </c>
      <c r="E80346" s="1" t="s">
        <v>10</v>
      </c>
      <c r="F80346" s="1" t="s">
        <v>14</v>
      </c>
      <c r="G80346" s="1" t="s">
        <v>23</v>
      </c>
      <c r="H80346">
        <v>0</v>
      </c>
      <c r="I80346">
        <v>11034.15</v>
      </c>
      <c r="J80346" s="2">
        <f>2022-KaggleCarData[[#This Row],[Year]]</f>
        <v>7</v>
      </c>
    </row>
    <row r="80347" spans="1:10" x14ac:dyDescent="0.35">
      <c r="A80347" s="1" t="s">
        <v>60</v>
      </c>
      <c r="B80347" s="2">
        <v>2013</v>
      </c>
      <c r="C80347">
        <v>8520.6</v>
      </c>
      <c r="D80347">
        <v>30316</v>
      </c>
      <c r="E80347" s="1" t="s">
        <v>10</v>
      </c>
      <c r="F80347" s="1" t="s">
        <v>14</v>
      </c>
      <c r="G80347" s="1" t="s">
        <v>12</v>
      </c>
      <c r="H80347">
        <v>0</v>
      </c>
      <c r="I80347">
        <v>7820</v>
      </c>
      <c r="J80347" s="2">
        <f>2022-KaggleCarData[[#This Row],[Year]]</f>
        <v>9</v>
      </c>
    </row>
    <row r="80348" spans="1:10" x14ac:dyDescent="0.35">
      <c r="A80348" s="1" t="s">
        <v>17</v>
      </c>
      <c r="B80348" s="2">
        <v>2016</v>
      </c>
      <c r="C80348">
        <v>12016.79</v>
      </c>
      <c r="D80348">
        <v>44806</v>
      </c>
      <c r="E80348" s="1" t="s">
        <v>16</v>
      </c>
      <c r="F80348" s="1" t="s">
        <v>14</v>
      </c>
      <c r="G80348" s="1" t="s">
        <v>12</v>
      </c>
      <c r="H80348">
        <v>0</v>
      </c>
      <c r="I80348">
        <v>11313.75</v>
      </c>
      <c r="J80348" s="2">
        <f>2022-KaggleCarData[[#This Row],[Year]]</f>
        <v>6</v>
      </c>
    </row>
    <row r="80349" spans="1:10" x14ac:dyDescent="0.35">
      <c r="A80349" s="1" t="s">
        <v>33</v>
      </c>
      <c r="B80349" s="2">
        <v>2014</v>
      </c>
      <c r="C80349">
        <v>9550.49</v>
      </c>
      <c r="D80349">
        <v>40343</v>
      </c>
      <c r="E80349" s="1" t="s">
        <v>16</v>
      </c>
      <c r="F80349" s="1" t="s">
        <v>14</v>
      </c>
      <c r="G80349" s="1" t="s">
        <v>12</v>
      </c>
      <c r="H80349">
        <v>0</v>
      </c>
      <c r="I80349">
        <v>8847.9500000000007</v>
      </c>
      <c r="J80349" s="2">
        <f>2022-KaggleCarData[[#This Row],[Year]]</f>
        <v>8</v>
      </c>
    </row>
    <row r="80350" spans="1:10" x14ac:dyDescent="0.35">
      <c r="A80350" s="1" t="s">
        <v>18</v>
      </c>
      <c r="B80350" s="2">
        <v>2010</v>
      </c>
      <c r="C80350">
        <v>7189.5</v>
      </c>
      <c r="D80350">
        <v>61785</v>
      </c>
      <c r="E80350" s="1" t="s">
        <v>10</v>
      </c>
      <c r="F80350" s="1" t="s">
        <v>14</v>
      </c>
      <c r="G80350" s="1" t="s">
        <v>12</v>
      </c>
      <c r="H80350">
        <v>0</v>
      </c>
      <c r="I80350">
        <v>6484.25</v>
      </c>
      <c r="J80350" s="2">
        <f>2022-KaggleCarData[[#This Row],[Year]]</f>
        <v>12</v>
      </c>
    </row>
    <row r="80351" spans="1:10" x14ac:dyDescent="0.35">
      <c r="A80351" s="1" t="s">
        <v>13</v>
      </c>
      <c r="B80351" s="2">
        <v>2017</v>
      </c>
      <c r="C80351">
        <v>11554.13</v>
      </c>
      <c r="D80351">
        <v>13826</v>
      </c>
      <c r="E80351" s="1" t="s">
        <v>10</v>
      </c>
      <c r="F80351" s="1" t="s">
        <v>14</v>
      </c>
      <c r="G80351" s="1" t="s">
        <v>12</v>
      </c>
      <c r="H80351">
        <v>0</v>
      </c>
      <c r="I80351">
        <v>10852.75</v>
      </c>
      <c r="J80351" s="2">
        <f>2022-KaggleCarData[[#This Row],[Year]]</f>
        <v>5</v>
      </c>
    </row>
    <row r="80352" spans="1:10" x14ac:dyDescent="0.35">
      <c r="A80352" s="1" t="s">
        <v>49</v>
      </c>
      <c r="B80352" s="2">
        <v>2008</v>
      </c>
      <c r="C80352">
        <v>7974.75</v>
      </c>
      <c r="D80352">
        <v>27374</v>
      </c>
      <c r="E80352" s="1" t="s">
        <v>10</v>
      </c>
      <c r="F80352" s="1" t="s">
        <v>11</v>
      </c>
      <c r="G80352" s="1" t="s">
        <v>12</v>
      </c>
      <c r="H80352">
        <v>1</v>
      </c>
      <c r="I80352">
        <v>7274.25</v>
      </c>
      <c r="J80352" s="2">
        <f>2022-KaggleCarData[[#This Row],[Year]]</f>
        <v>14</v>
      </c>
    </row>
    <row r="80353" spans="1:10" x14ac:dyDescent="0.35">
      <c r="A80353" s="1" t="s">
        <v>46</v>
      </c>
      <c r="B80353" s="2">
        <v>2011</v>
      </c>
      <c r="C80353">
        <v>9047.7900000000009</v>
      </c>
      <c r="D80353">
        <v>32445</v>
      </c>
      <c r="E80353" s="1" t="s">
        <v>10</v>
      </c>
      <c r="F80353" s="1" t="s">
        <v>14</v>
      </c>
      <c r="G80353" s="1" t="s">
        <v>12</v>
      </c>
      <c r="H80353">
        <v>0</v>
      </c>
      <c r="I80353">
        <v>8343.9</v>
      </c>
      <c r="J80353" s="2">
        <f>2022-KaggleCarData[[#This Row],[Year]]</f>
        <v>11</v>
      </c>
    </row>
    <row r="80354" spans="1:10" x14ac:dyDescent="0.35">
      <c r="A80354" s="1" t="s">
        <v>22</v>
      </c>
      <c r="B80354" s="2">
        <v>2013</v>
      </c>
      <c r="C80354">
        <v>10001.540000000001</v>
      </c>
      <c r="D80354">
        <v>44792</v>
      </c>
      <c r="E80354" s="1" t="s">
        <v>16</v>
      </c>
      <c r="F80354" s="1" t="s">
        <v>14</v>
      </c>
      <c r="G80354" s="1" t="s">
        <v>12</v>
      </c>
      <c r="H80354">
        <v>0</v>
      </c>
      <c r="I80354">
        <v>9296.75</v>
      </c>
      <c r="J80354" s="2">
        <f>2022-KaggleCarData[[#This Row],[Year]]</f>
        <v>9</v>
      </c>
    </row>
    <row r="80355" spans="1:10" x14ac:dyDescent="0.35">
      <c r="A80355" s="1" t="s">
        <v>28</v>
      </c>
      <c r="B80355" s="2">
        <v>2017</v>
      </c>
      <c r="C80355">
        <v>12546.29</v>
      </c>
      <c r="D80355">
        <v>39337</v>
      </c>
      <c r="E80355" s="1" t="s">
        <v>10</v>
      </c>
      <c r="F80355" s="1" t="s">
        <v>14</v>
      </c>
      <c r="G80355" s="1" t="s">
        <v>23</v>
      </c>
      <c r="H80355">
        <v>0</v>
      </c>
      <c r="I80355">
        <v>11844.75</v>
      </c>
      <c r="J80355" s="2">
        <f>2022-KaggleCarData[[#This Row],[Year]]</f>
        <v>5</v>
      </c>
    </row>
    <row r="80356" spans="1:10" x14ac:dyDescent="0.35">
      <c r="A80356" s="1" t="s">
        <v>18</v>
      </c>
      <c r="B80356" s="2">
        <v>2016</v>
      </c>
      <c r="C80356">
        <v>11926.7</v>
      </c>
      <c r="D80356">
        <v>17721</v>
      </c>
      <c r="E80356" s="1" t="s">
        <v>10</v>
      </c>
      <c r="F80356" s="1" t="s">
        <v>14</v>
      </c>
      <c r="G80356" s="1" t="s">
        <v>12</v>
      </c>
      <c r="H80356">
        <v>0</v>
      </c>
      <c r="I80356">
        <v>11225.6</v>
      </c>
      <c r="J80356" s="2">
        <f>2022-KaggleCarData[[#This Row],[Year]]</f>
        <v>6</v>
      </c>
    </row>
    <row r="80357" spans="1:10" x14ac:dyDescent="0.35">
      <c r="A80357" s="1" t="s">
        <v>18</v>
      </c>
      <c r="B80357" s="2">
        <v>2016</v>
      </c>
      <c r="C80357">
        <v>11683.9</v>
      </c>
      <c r="D80357">
        <v>30045</v>
      </c>
      <c r="E80357" s="1" t="s">
        <v>10</v>
      </c>
      <c r="F80357" s="1" t="s">
        <v>14</v>
      </c>
      <c r="G80357" s="1" t="s">
        <v>12</v>
      </c>
      <c r="H80357">
        <v>0</v>
      </c>
      <c r="I80357">
        <v>10981.65</v>
      </c>
      <c r="J80357" s="2">
        <f>2022-KaggleCarData[[#This Row],[Year]]</f>
        <v>6</v>
      </c>
    </row>
    <row r="80358" spans="1:10" x14ac:dyDescent="0.35">
      <c r="A80358" s="1" t="s">
        <v>15</v>
      </c>
      <c r="B80358" s="2">
        <v>2013</v>
      </c>
      <c r="C80358">
        <v>10154.4</v>
      </c>
      <c r="D80358">
        <v>50945</v>
      </c>
      <c r="E80358" s="1" t="s">
        <v>16</v>
      </c>
      <c r="F80358" s="1" t="s">
        <v>14</v>
      </c>
      <c r="G80358" s="1" t="s">
        <v>12</v>
      </c>
      <c r="H80358">
        <v>0</v>
      </c>
      <c r="I80358">
        <v>9450.9500000000007</v>
      </c>
      <c r="J80358" s="2">
        <f>2022-KaggleCarData[[#This Row],[Year]]</f>
        <v>9</v>
      </c>
    </row>
    <row r="80359" spans="1:10" x14ac:dyDescent="0.35">
      <c r="A80359" s="1" t="s">
        <v>73</v>
      </c>
      <c r="B80359" s="2">
        <v>2006</v>
      </c>
      <c r="C80359">
        <v>7310.15</v>
      </c>
      <c r="D80359">
        <v>67106</v>
      </c>
      <c r="E80359" s="1" t="s">
        <v>10</v>
      </c>
      <c r="F80359" s="1" t="s">
        <v>14</v>
      </c>
      <c r="G80359" s="1" t="s">
        <v>12</v>
      </c>
      <c r="H80359">
        <v>0</v>
      </c>
      <c r="I80359">
        <v>6607.05</v>
      </c>
      <c r="J80359" s="2">
        <f>2022-KaggleCarData[[#This Row],[Year]]</f>
        <v>16</v>
      </c>
    </row>
    <row r="80360" spans="1:10" x14ac:dyDescent="0.35">
      <c r="A80360" s="1" t="s">
        <v>33</v>
      </c>
      <c r="B80360" s="2">
        <v>2013</v>
      </c>
      <c r="C80360">
        <v>9177.8699999999899</v>
      </c>
      <c r="D80360">
        <v>56110</v>
      </c>
      <c r="E80360" s="1" t="s">
        <v>10</v>
      </c>
      <c r="F80360" s="1" t="s">
        <v>14</v>
      </c>
      <c r="G80360" s="1" t="s">
        <v>12</v>
      </c>
      <c r="H80360">
        <v>0</v>
      </c>
      <c r="I80360">
        <v>8476.15</v>
      </c>
      <c r="J80360" s="2">
        <f>2022-KaggleCarData[[#This Row],[Year]]</f>
        <v>9</v>
      </c>
    </row>
    <row r="80361" spans="1:10" x14ac:dyDescent="0.35">
      <c r="A80361" s="1" t="s">
        <v>60</v>
      </c>
      <c r="B80361" s="2">
        <v>2011</v>
      </c>
      <c r="C80361">
        <v>9020.43</v>
      </c>
      <c r="D80361">
        <v>57816</v>
      </c>
      <c r="E80361" s="1" t="s">
        <v>10</v>
      </c>
      <c r="F80361" s="1" t="s">
        <v>14</v>
      </c>
      <c r="G80361" s="1" t="s">
        <v>12</v>
      </c>
      <c r="H80361">
        <v>0</v>
      </c>
      <c r="I80361">
        <v>8318.5499999999993</v>
      </c>
      <c r="J80361" s="2">
        <f>2022-KaggleCarData[[#This Row],[Year]]</f>
        <v>11</v>
      </c>
    </row>
    <row r="80362" spans="1:10" x14ac:dyDescent="0.35">
      <c r="A80362" s="1" t="s">
        <v>80</v>
      </c>
      <c r="B80362" s="2">
        <v>2017</v>
      </c>
      <c r="C80362">
        <v>11684.6</v>
      </c>
      <c r="D80362">
        <v>2683</v>
      </c>
      <c r="E80362" s="1" t="s">
        <v>10</v>
      </c>
      <c r="F80362" s="1" t="s">
        <v>11</v>
      </c>
      <c r="G80362" s="1" t="s">
        <v>12</v>
      </c>
      <c r="H80362">
        <v>0</v>
      </c>
      <c r="I80362">
        <v>10984.45</v>
      </c>
      <c r="J80362" s="2">
        <f>2022-KaggleCarData[[#This Row],[Year]]</f>
        <v>5</v>
      </c>
    </row>
    <row r="80363" spans="1:10" x14ac:dyDescent="0.35">
      <c r="A80363" s="1" t="s">
        <v>24</v>
      </c>
      <c r="B80363" s="2">
        <v>2018</v>
      </c>
      <c r="C80363">
        <v>11126.83</v>
      </c>
      <c r="D80363">
        <v>2988</v>
      </c>
      <c r="E80363" s="1" t="s">
        <v>16</v>
      </c>
      <c r="F80363" s="1" t="s">
        <v>14</v>
      </c>
      <c r="G80363" s="1" t="s">
        <v>12</v>
      </c>
      <c r="H80363">
        <v>0</v>
      </c>
      <c r="I80363">
        <v>10426.25</v>
      </c>
      <c r="J80363" s="2">
        <f>2022-KaggleCarData[[#This Row],[Year]]</f>
        <v>4</v>
      </c>
    </row>
    <row r="80364" spans="1:10" x14ac:dyDescent="0.35">
      <c r="A80364" s="1" t="s">
        <v>19</v>
      </c>
      <c r="B80364" s="2">
        <v>2017</v>
      </c>
      <c r="C80364">
        <v>11974.87</v>
      </c>
      <c r="D80364">
        <v>4774</v>
      </c>
      <c r="E80364" s="1" t="s">
        <v>10</v>
      </c>
      <c r="F80364" s="1" t="s">
        <v>11</v>
      </c>
      <c r="G80364" s="1" t="s">
        <v>12</v>
      </c>
      <c r="H80364">
        <v>0</v>
      </c>
      <c r="I80364">
        <v>11274.8</v>
      </c>
      <c r="J80364" s="2">
        <f>2022-KaggleCarData[[#This Row],[Year]]</f>
        <v>5</v>
      </c>
    </row>
    <row r="80365" spans="1:10" x14ac:dyDescent="0.35">
      <c r="A80365" s="1" t="s">
        <v>26</v>
      </c>
      <c r="B80365" s="2">
        <v>2016</v>
      </c>
      <c r="C80365">
        <v>10561.8</v>
      </c>
      <c r="D80365">
        <v>9360</v>
      </c>
      <c r="E80365" s="1" t="s">
        <v>10</v>
      </c>
      <c r="F80365" s="1" t="s">
        <v>14</v>
      </c>
      <c r="G80365" s="1" t="s">
        <v>12</v>
      </c>
      <c r="H80365">
        <v>0</v>
      </c>
      <c r="I80365">
        <v>9858.99</v>
      </c>
      <c r="J80365" s="2">
        <f>2022-KaggleCarData[[#This Row],[Year]]</f>
        <v>6</v>
      </c>
    </row>
    <row r="80366" spans="1:10" x14ac:dyDescent="0.35">
      <c r="A80366" s="1" t="s">
        <v>51</v>
      </c>
      <c r="B80366" s="2">
        <v>2015</v>
      </c>
      <c r="C80366">
        <v>12605.46</v>
      </c>
      <c r="D80366">
        <v>40392</v>
      </c>
      <c r="E80366" s="1" t="s">
        <v>16</v>
      </c>
      <c r="F80366" s="1" t="s">
        <v>14</v>
      </c>
      <c r="G80366" s="1" t="s">
        <v>12</v>
      </c>
      <c r="H80366">
        <v>0</v>
      </c>
      <c r="I80366">
        <v>11904.5</v>
      </c>
      <c r="J80366" s="2">
        <f>2022-KaggleCarData[[#This Row],[Year]]</f>
        <v>7</v>
      </c>
    </row>
    <row r="80367" spans="1:10" x14ac:dyDescent="0.35">
      <c r="A80367" s="1" t="s">
        <v>18</v>
      </c>
      <c r="B80367" s="2">
        <v>2016</v>
      </c>
      <c r="C80367">
        <v>10419.700000000001</v>
      </c>
      <c r="D80367">
        <v>16214</v>
      </c>
      <c r="E80367" s="1" t="s">
        <v>10</v>
      </c>
      <c r="F80367" s="1" t="s">
        <v>14</v>
      </c>
      <c r="G80367" s="1" t="s">
        <v>12</v>
      </c>
      <c r="H80367">
        <v>0</v>
      </c>
      <c r="I80367">
        <v>9718.6</v>
      </c>
      <c r="J80367" s="2">
        <f>2022-KaggleCarData[[#This Row],[Year]]</f>
        <v>6</v>
      </c>
    </row>
    <row r="80368" spans="1:10" x14ac:dyDescent="0.35">
      <c r="A80368" s="1" t="s">
        <v>18</v>
      </c>
      <c r="B80368" s="2">
        <v>2016</v>
      </c>
      <c r="C80368">
        <v>12108.4</v>
      </c>
      <c r="D80368">
        <v>5900</v>
      </c>
      <c r="E80368" s="1" t="s">
        <v>10</v>
      </c>
      <c r="F80368" s="1" t="s">
        <v>14</v>
      </c>
      <c r="G80368" s="1" t="s">
        <v>12</v>
      </c>
      <c r="H80368">
        <v>0</v>
      </c>
      <c r="I80368">
        <v>11406</v>
      </c>
      <c r="J80368" s="2">
        <f>2022-KaggleCarData[[#This Row],[Year]]</f>
        <v>6</v>
      </c>
    </row>
    <row r="80369" spans="1:10" x14ac:dyDescent="0.35">
      <c r="A80369" s="1" t="s">
        <v>47</v>
      </c>
      <c r="B80369" s="2">
        <v>2015</v>
      </c>
      <c r="C80369">
        <v>10829.2</v>
      </c>
      <c r="D80369">
        <v>49389</v>
      </c>
      <c r="E80369" s="1" t="s">
        <v>10</v>
      </c>
      <c r="F80369" s="1" t="s">
        <v>14</v>
      </c>
      <c r="G80369" s="1" t="s">
        <v>12</v>
      </c>
      <c r="H80369">
        <v>0</v>
      </c>
      <c r="I80369">
        <v>10126.65</v>
      </c>
      <c r="J80369" s="2">
        <f>2022-KaggleCarData[[#This Row],[Year]]</f>
        <v>7</v>
      </c>
    </row>
    <row r="80370" spans="1:10" x14ac:dyDescent="0.35">
      <c r="A80370" s="1" t="s">
        <v>26</v>
      </c>
      <c r="B80370" s="2">
        <v>2016</v>
      </c>
      <c r="C80370">
        <v>11151.6</v>
      </c>
      <c r="D80370">
        <v>11918</v>
      </c>
      <c r="E80370" s="1" t="s">
        <v>10</v>
      </c>
      <c r="F80370" s="1" t="s">
        <v>14</v>
      </c>
      <c r="G80370" s="1" t="s">
        <v>12</v>
      </c>
      <c r="H80370">
        <v>0</v>
      </c>
      <c r="I80370">
        <v>10448.11</v>
      </c>
      <c r="J80370" s="2">
        <f>2022-KaggleCarData[[#This Row],[Year]]</f>
        <v>6</v>
      </c>
    </row>
    <row r="80371" spans="1:10" x14ac:dyDescent="0.35">
      <c r="A80371" s="1" t="s">
        <v>70</v>
      </c>
      <c r="B80371" s="2">
        <v>2014</v>
      </c>
      <c r="C80371">
        <v>8451.7999999999993</v>
      </c>
      <c r="D80371">
        <v>33264</v>
      </c>
      <c r="E80371" s="1" t="s">
        <v>10</v>
      </c>
      <c r="F80371" s="1" t="s">
        <v>14</v>
      </c>
      <c r="G80371" s="1" t="s">
        <v>12</v>
      </c>
      <c r="H80371">
        <v>0</v>
      </c>
      <c r="I80371">
        <v>7748.75</v>
      </c>
      <c r="J80371" s="2">
        <f>2022-KaggleCarData[[#This Row],[Year]]</f>
        <v>8</v>
      </c>
    </row>
    <row r="80372" spans="1:10" x14ac:dyDescent="0.35">
      <c r="A80372" s="1" t="s">
        <v>36</v>
      </c>
      <c r="B80372" s="2">
        <v>2011</v>
      </c>
      <c r="C80372">
        <v>9543.7099999999991</v>
      </c>
      <c r="D80372">
        <v>44338</v>
      </c>
      <c r="E80372" s="1" t="s">
        <v>10</v>
      </c>
      <c r="F80372" s="1" t="s">
        <v>14</v>
      </c>
      <c r="G80372" s="1" t="s">
        <v>12</v>
      </c>
      <c r="H80372">
        <v>0</v>
      </c>
      <c r="I80372">
        <v>8840.65</v>
      </c>
      <c r="J80372" s="2">
        <f>2022-KaggleCarData[[#This Row],[Year]]</f>
        <v>11</v>
      </c>
    </row>
    <row r="80373" spans="1:10" x14ac:dyDescent="0.35">
      <c r="A80373" s="1" t="s">
        <v>68</v>
      </c>
      <c r="B80373" s="2">
        <v>2012</v>
      </c>
      <c r="C80373">
        <v>10305.51</v>
      </c>
      <c r="D80373">
        <v>62105</v>
      </c>
      <c r="E80373" s="1" t="s">
        <v>10</v>
      </c>
      <c r="F80373" s="1" t="s">
        <v>11</v>
      </c>
      <c r="G80373" s="1" t="s">
        <v>12</v>
      </c>
      <c r="H80373">
        <v>0</v>
      </c>
      <c r="I80373">
        <v>9605.2999999999993</v>
      </c>
      <c r="J80373" s="2">
        <f>2022-KaggleCarData[[#This Row],[Year]]</f>
        <v>10</v>
      </c>
    </row>
    <row r="80374" spans="1:10" x14ac:dyDescent="0.35">
      <c r="A80374" s="1" t="s">
        <v>100</v>
      </c>
      <c r="B80374" s="2">
        <v>2016</v>
      </c>
      <c r="C80374">
        <v>11265.48</v>
      </c>
      <c r="D80374">
        <v>51065</v>
      </c>
      <c r="E80374" s="1" t="s">
        <v>10</v>
      </c>
      <c r="F80374" s="1" t="s">
        <v>11</v>
      </c>
      <c r="G80374" s="1" t="s">
        <v>12</v>
      </c>
      <c r="H80374">
        <v>0</v>
      </c>
      <c r="I80374">
        <v>10565.3</v>
      </c>
      <c r="J80374" s="2">
        <f>2022-KaggleCarData[[#This Row],[Year]]</f>
        <v>6</v>
      </c>
    </row>
    <row r="80375" spans="1:10" x14ac:dyDescent="0.35">
      <c r="A80375" s="1" t="s">
        <v>46</v>
      </c>
      <c r="B80375" s="2">
        <v>2010</v>
      </c>
      <c r="C80375">
        <v>8044.79</v>
      </c>
      <c r="D80375">
        <v>59438</v>
      </c>
      <c r="E80375" s="1" t="s">
        <v>16</v>
      </c>
      <c r="F80375" s="1" t="s">
        <v>14</v>
      </c>
      <c r="G80375" s="1" t="s">
        <v>12</v>
      </c>
      <c r="H80375">
        <v>1</v>
      </c>
      <c r="I80375">
        <v>7341.25</v>
      </c>
      <c r="J80375" s="2">
        <f>2022-KaggleCarData[[#This Row],[Year]]</f>
        <v>12</v>
      </c>
    </row>
    <row r="80376" spans="1:10" x14ac:dyDescent="0.35">
      <c r="A80376" s="1" t="s">
        <v>15</v>
      </c>
      <c r="B80376" s="2">
        <v>2017</v>
      </c>
      <c r="C80376">
        <v>12681.4</v>
      </c>
      <c r="D80376">
        <v>17473</v>
      </c>
      <c r="E80376" s="1" t="s">
        <v>10</v>
      </c>
      <c r="F80376" s="1" t="s">
        <v>14</v>
      </c>
      <c r="G80376" s="1" t="s">
        <v>12</v>
      </c>
      <c r="H80376">
        <v>0</v>
      </c>
      <c r="I80376">
        <v>11981.25</v>
      </c>
      <c r="J80376" s="2">
        <f>2022-KaggleCarData[[#This Row],[Year]]</f>
        <v>5</v>
      </c>
    </row>
    <row r="80377" spans="1:10" x14ac:dyDescent="0.35">
      <c r="A80377" s="1" t="s">
        <v>46</v>
      </c>
      <c r="B80377" s="2">
        <v>2017</v>
      </c>
      <c r="C80377">
        <v>11119.1</v>
      </c>
      <c r="D80377">
        <v>4346</v>
      </c>
      <c r="E80377" s="1" t="s">
        <v>10</v>
      </c>
      <c r="F80377" s="1" t="s">
        <v>14</v>
      </c>
      <c r="G80377" s="1" t="s">
        <v>12</v>
      </c>
      <c r="H80377">
        <v>0</v>
      </c>
      <c r="I80377">
        <v>10418.9</v>
      </c>
      <c r="J80377" s="2">
        <f>2022-KaggleCarData[[#This Row],[Year]]</f>
        <v>5</v>
      </c>
    </row>
    <row r="80378" spans="1:10" x14ac:dyDescent="0.35">
      <c r="A80378" s="1" t="s">
        <v>34</v>
      </c>
      <c r="B80378" s="2">
        <v>2017</v>
      </c>
      <c r="C80378">
        <v>11406.8</v>
      </c>
      <c r="D80378">
        <v>20201</v>
      </c>
      <c r="E80378" s="1" t="s">
        <v>10</v>
      </c>
      <c r="F80378" s="1" t="s">
        <v>14</v>
      </c>
      <c r="G80378" s="1" t="s">
        <v>12</v>
      </c>
      <c r="H80378">
        <v>0</v>
      </c>
      <c r="I80378">
        <v>10705.8</v>
      </c>
      <c r="J80378" s="2">
        <f>2022-KaggleCarData[[#This Row],[Year]]</f>
        <v>5</v>
      </c>
    </row>
    <row r="80379" spans="1:10" x14ac:dyDescent="0.35">
      <c r="A80379" s="1" t="s">
        <v>66</v>
      </c>
      <c r="B80379" s="2">
        <v>2015</v>
      </c>
      <c r="C80379">
        <v>10421.790000000001</v>
      </c>
      <c r="D80379">
        <v>13107</v>
      </c>
      <c r="E80379" s="1" t="s">
        <v>10</v>
      </c>
      <c r="F80379" s="1" t="s">
        <v>14</v>
      </c>
      <c r="G80379" s="1" t="s">
        <v>23</v>
      </c>
      <c r="H80379">
        <v>0</v>
      </c>
      <c r="I80379">
        <v>9718.4500000000007</v>
      </c>
      <c r="J80379" s="2">
        <f>2022-KaggleCarData[[#This Row],[Year]]</f>
        <v>7</v>
      </c>
    </row>
    <row r="80380" spans="1:10" x14ac:dyDescent="0.35">
      <c r="A80380" s="1" t="s">
        <v>34</v>
      </c>
      <c r="B80380" s="2">
        <v>2016</v>
      </c>
      <c r="C80380">
        <v>12392.97</v>
      </c>
      <c r="D80380">
        <v>7787</v>
      </c>
      <c r="E80380" s="1" t="s">
        <v>10</v>
      </c>
      <c r="F80380" s="1" t="s">
        <v>14</v>
      </c>
      <c r="G80380" s="1" t="s">
        <v>12</v>
      </c>
      <c r="H80380">
        <v>0</v>
      </c>
      <c r="I80380">
        <v>11692.5</v>
      </c>
      <c r="J80380" s="2">
        <f>2022-KaggleCarData[[#This Row],[Year]]</f>
        <v>6</v>
      </c>
    </row>
    <row r="80381" spans="1:10" x14ac:dyDescent="0.35">
      <c r="A80381" s="1" t="s">
        <v>36</v>
      </c>
      <c r="B80381" s="2">
        <v>2013</v>
      </c>
      <c r="C80381">
        <v>8937.0499999999993</v>
      </c>
      <c r="D80381">
        <v>47731</v>
      </c>
      <c r="E80381" s="1" t="s">
        <v>10</v>
      </c>
      <c r="F80381" s="1" t="s">
        <v>14</v>
      </c>
      <c r="G80381" s="1" t="s">
        <v>12</v>
      </c>
      <c r="H80381">
        <v>0</v>
      </c>
      <c r="I80381">
        <v>8234.4500000000007</v>
      </c>
      <c r="J80381" s="2">
        <f>2022-KaggleCarData[[#This Row],[Year]]</f>
        <v>9</v>
      </c>
    </row>
    <row r="80382" spans="1:10" x14ac:dyDescent="0.35">
      <c r="A80382" s="1" t="s">
        <v>54</v>
      </c>
      <c r="B80382" s="2">
        <v>2015</v>
      </c>
      <c r="C80382">
        <v>11057.7</v>
      </c>
      <c r="D80382">
        <v>29052</v>
      </c>
      <c r="E80382" s="1" t="s">
        <v>10</v>
      </c>
      <c r="F80382" s="1" t="s">
        <v>14</v>
      </c>
      <c r="G80382" s="1" t="s">
        <v>12</v>
      </c>
      <c r="H80382">
        <v>0</v>
      </c>
      <c r="I80382">
        <v>10356.4</v>
      </c>
      <c r="J80382" s="2">
        <f>2022-KaggleCarData[[#This Row],[Year]]</f>
        <v>7</v>
      </c>
    </row>
    <row r="80383" spans="1:10" x14ac:dyDescent="0.35">
      <c r="A80383" s="1" t="s">
        <v>66</v>
      </c>
      <c r="B80383" s="2">
        <v>2015</v>
      </c>
      <c r="C80383">
        <v>11662.79</v>
      </c>
      <c r="D80383">
        <v>14348</v>
      </c>
      <c r="E80383" s="1" t="s">
        <v>10</v>
      </c>
      <c r="F80383" s="1" t="s">
        <v>14</v>
      </c>
      <c r="G80383" s="1" t="s">
        <v>23</v>
      </c>
      <c r="H80383">
        <v>0</v>
      </c>
      <c r="I80383">
        <v>10959.45</v>
      </c>
      <c r="J80383" s="2">
        <f>2022-KaggleCarData[[#This Row],[Year]]</f>
        <v>7</v>
      </c>
    </row>
    <row r="80384" spans="1:10" x14ac:dyDescent="0.35">
      <c r="A80384" s="1" t="s">
        <v>60</v>
      </c>
      <c r="B80384" s="2">
        <v>2011</v>
      </c>
      <c r="C80384">
        <v>9781.6</v>
      </c>
      <c r="D80384">
        <v>24094</v>
      </c>
      <c r="E80384" s="1" t="s">
        <v>10</v>
      </c>
      <c r="F80384" s="1" t="s">
        <v>14</v>
      </c>
      <c r="G80384" s="1" t="s">
        <v>12</v>
      </c>
      <c r="H80384">
        <v>0</v>
      </c>
      <c r="I80384">
        <v>9079.7000000000007</v>
      </c>
      <c r="J80384" s="2">
        <f>2022-KaggleCarData[[#This Row],[Year]]</f>
        <v>11</v>
      </c>
    </row>
    <row r="80385" spans="1:10" x14ac:dyDescent="0.35">
      <c r="A80385" s="1" t="s">
        <v>70</v>
      </c>
      <c r="B80385" s="2">
        <v>2015</v>
      </c>
      <c r="C80385">
        <v>10695.8</v>
      </c>
      <c r="D80385">
        <v>40513</v>
      </c>
      <c r="E80385" s="1" t="s">
        <v>10</v>
      </c>
      <c r="F80385" s="1" t="s">
        <v>14</v>
      </c>
      <c r="G80385" s="1" t="s">
        <v>12</v>
      </c>
      <c r="H80385">
        <v>0</v>
      </c>
      <c r="I80385">
        <v>9994</v>
      </c>
      <c r="J80385" s="2">
        <f>2022-KaggleCarData[[#This Row],[Year]]</f>
        <v>7</v>
      </c>
    </row>
    <row r="80386" spans="1:10" x14ac:dyDescent="0.35">
      <c r="A80386" s="1" t="s">
        <v>15</v>
      </c>
      <c r="B80386" s="2">
        <v>2015</v>
      </c>
      <c r="C80386">
        <v>11397.4</v>
      </c>
      <c r="D80386">
        <v>62569</v>
      </c>
      <c r="E80386" s="1" t="s">
        <v>16</v>
      </c>
      <c r="F80386" s="1" t="s">
        <v>14</v>
      </c>
      <c r="G80386" s="1" t="s">
        <v>12</v>
      </c>
      <c r="H80386">
        <v>0</v>
      </c>
      <c r="I80386">
        <v>10696.25</v>
      </c>
      <c r="J80386" s="2">
        <f>2022-KaggleCarData[[#This Row],[Year]]</f>
        <v>7</v>
      </c>
    </row>
    <row r="80387" spans="1:10" x14ac:dyDescent="0.35">
      <c r="A80387" s="1" t="s">
        <v>110</v>
      </c>
      <c r="B80387" s="2">
        <v>2012</v>
      </c>
      <c r="C80387">
        <v>9418.75</v>
      </c>
      <c r="D80387">
        <v>12717</v>
      </c>
      <c r="E80387" s="1" t="s">
        <v>10</v>
      </c>
      <c r="F80387" s="1" t="s">
        <v>11</v>
      </c>
      <c r="G80387" s="1" t="s">
        <v>12</v>
      </c>
      <c r="H80387">
        <v>0</v>
      </c>
      <c r="I80387">
        <v>8717.9500000000007</v>
      </c>
      <c r="J80387" s="2">
        <f>2022-KaggleCarData[[#This Row],[Year]]</f>
        <v>10</v>
      </c>
    </row>
    <row r="80388" spans="1:10" x14ac:dyDescent="0.35">
      <c r="A80388" s="1" t="s">
        <v>78</v>
      </c>
      <c r="B80388" s="2">
        <v>2016</v>
      </c>
      <c r="C80388">
        <v>10714.95</v>
      </c>
      <c r="D80388">
        <v>1014</v>
      </c>
      <c r="E80388" s="1" t="s">
        <v>10</v>
      </c>
      <c r="F80388" s="1" t="s">
        <v>11</v>
      </c>
      <c r="G80388" s="1" t="s">
        <v>12</v>
      </c>
      <c r="H80388">
        <v>0</v>
      </c>
      <c r="I80388">
        <v>10014.719999999999</v>
      </c>
      <c r="J80388" s="2">
        <f>2022-KaggleCarData[[#This Row],[Year]]</f>
        <v>6</v>
      </c>
    </row>
    <row r="80389" spans="1:10" x14ac:dyDescent="0.35">
      <c r="A80389" s="1" t="s">
        <v>46</v>
      </c>
      <c r="B80389" s="2">
        <v>2013</v>
      </c>
      <c r="C80389">
        <v>8785.7900000000009</v>
      </c>
      <c r="D80389">
        <v>32579</v>
      </c>
      <c r="E80389" s="1" t="s">
        <v>10</v>
      </c>
      <c r="F80389" s="1" t="s">
        <v>14</v>
      </c>
      <c r="G80389" s="1" t="s">
        <v>23</v>
      </c>
      <c r="H80389">
        <v>0</v>
      </c>
      <c r="I80389">
        <v>8083.5</v>
      </c>
      <c r="J80389" s="2">
        <f>2022-KaggleCarData[[#This Row],[Year]]</f>
        <v>9</v>
      </c>
    </row>
    <row r="80390" spans="1:10" x14ac:dyDescent="0.35">
      <c r="A80390" s="1" t="s">
        <v>50</v>
      </c>
      <c r="B80390" s="2">
        <v>2015</v>
      </c>
      <c r="C80390">
        <v>11708.9</v>
      </c>
      <c r="D80390">
        <v>15507</v>
      </c>
      <c r="E80390" s="1" t="s">
        <v>10</v>
      </c>
      <c r="F80390" s="1" t="s">
        <v>11</v>
      </c>
      <c r="G80390" s="1" t="s">
        <v>12</v>
      </c>
      <c r="H80390">
        <v>0</v>
      </c>
      <c r="I80390">
        <v>11008.1</v>
      </c>
      <c r="J80390" s="2">
        <f>2022-KaggleCarData[[#This Row],[Year]]</f>
        <v>7</v>
      </c>
    </row>
    <row r="80391" spans="1:10" x14ac:dyDescent="0.35">
      <c r="A80391" s="1" t="s">
        <v>18</v>
      </c>
      <c r="B80391" s="2">
        <v>2016</v>
      </c>
      <c r="C80391">
        <v>12248.4</v>
      </c>
      <c r="D80391">
        <v>14040</v>
      </c>
      <c r="E80391" s="1" t="s">
        <v>10</v>
      </c>
      <c r="F80391" s="1" t="s">
        <v>14</v>
      </c>
      <c r="G80391" s="1" t="s">
        <v>12</v>
      </c>
      <c r="H80391">
        <v>0</v>
      </c>
      <c r="I80391">
        <v>11546.4</v>
      </c>
      <c r="J80391" s="2">
        <f>2022-KaggleCarData[[#This Row],[Year]]</f>
        <v>6</v>
      </c>
    </row>
    <row r="80392" spans="1:10" x14ac:dyDescent="0.35">
      <c r="A80392" s="1" t="s">
        <v>81</v>
      </c>
      <c r="B80392" s="2">
        <v>2017</v>
      </c>
      <c r="C80392">
        <v>11658.71</v>
      </c>
      <c r="D80392">
        <v>3853</v>
      </c>
      <c r="E80392" s="1" t="s">
        <v>10</v>
      </c>
      <c r="F80392" s="1" t="s">
        <v>14</v>
      </c>
      <c r="G80392" s="1" t="s">
        <v>12</v>
      </c>
      <c r="H80392">
        <v>0</v>
      </c>
      <c r="I80392">
        <v>10957.9</v>
      </c>
      <c r="J80392" s="2">
        <f>2022-KaggleCarData[[#This Row],[Year]]</f>
        <v>5</v>
      </c>
    </row>
    <row r="80393" spans="1:10" x14ac:dyDescent="0.35">
      <c r="A80393" s="1" t="s">
        <v>49</v>
      </c>
      <c r="B80393" s="2">
        <v>2008</v>
      </c>
      <c r="C80393">
        <v>8907.75</v>
      </c>
      <c r="D80393">
        <v>28307</v>
      </c>
      <c r="E80393" s="1" t="s">
        <v>10</v>
      </c>
      <c r="F80393" s="1" t="s">
        <v>11</v>
      </c>
      <c r="G80393" s="1" t="s">
        <v>12</v>
      </c>
      <c r="H80393">
        <v>1</v>
      </c>
      <c r="I80393">
        <v>8207.25</v>
      </c>
      <c r="J80393" s="2">
        <f>2022-KaggleCarData[[#This Row],[Year]]</f>
        <v>14</v>
      </c>
    </row>
    <row r="80394" spans="1:10" x14ac:dyDescent="0.35">
      <c r="A80394" s="1" t="s">
        <v>33</v>
      </c>
      <c r="B80394" s="2">
        <v>2011</v>
      </c>
      <c r="C80394">
        <v>9349.99</v>
      </c>
      <c r="D80394">
        <v>21145</v>
      </c>
      <c r="E80394" s="1" t="s">
        <v>10</v>
      </c>
      <c r="F80394" s="1" t="s">
        <v>14</v>
      </c>
      <c r="G80394" s="1" t="s">
        <v>12</v>
      </c>
      <c r="H80394">
        <v>0</v>
      </c>
      <c r="I80394">
        <v>8648</v>
      </c>
      <c r="J80394" s="2">
        <f>2022-KaggleCarData[[#This Row],[Year]]</f>
        <v>11</v>
      </c>
    </row>
    <row r="80395" spans="1:10" x14ac:dyDescent="0.35">
      <c r="A80395" s="1" t="s">
        <v>28</v>
      </c>
      <c r="B80395" s="2">
        <v>2015</v>
      </c>
      <c r="C80395">
        <v>11006.38</v>
      </c>
      <c r="D80395">
        <v>45796</v>
      </c>
      <c r="E80395" s="1" t="s">
        <v>16</v>
      </c>
      <c r="F80395" s="1" t="s">
        <v>14</v>
      </c>
      <c r="G80395" s="1" t="s">
        <v>12</v>
      </c>
      <c r="H80395">
        <v>0</v>
      </c>
      <c r="I80395">
        <v>10303.450000000001</v>
      </c>
      <c r="J80395" s="2">
        <f>2022-KaggleCarData[[#This Row],[Year]]</f>
        <v>7</v>
      </c>
    </row>
    <row r="80396" spans="1:10" x14ac:dyDescent="0.35">
      <c r="A80396" s="1" t="s">
        <v>44</v>
      </c>
      <c r="B80396" s="2">
        <v>2016</v>
      </c>
      <c r="C80396">
        <v>12203.8</v>
      </c>
      <c r="D80396">
        <v>22003</v>
      </c>
      <c r="E80396" s="1" t="s">
        <v>10</v>
      </c>
      <c r="F80396" s="1" t="s">
        <v>11</v>
      </c>
      <c r="G80396" s="1" t="s">
        <v>12</v>
      </c>
      <c r="H80396">
        <v>0</v>
      </c>
      <c r="I80396">
        <v>11503.6</v>
      </c>
      <c r="J80396" s="2">
        <f>2022-KaggleCarData[[#This Row],[Year]]</f>
        <v>6</v>
      </c>
    </row>
    <row r="80397" spans="1:10" x14ac:dyDescent="0.35">
      <c r="A80397" s="1" t="s">
        <v>32</v>
      </c>
      <c r="B80397" s="2">
        <v>2013</v>
      </c>
      <c r="C80397">
        <v>10574.787</v>
      </c>
      <c r="D80397">
        <v>18374</v>
      </c>
      <c r="E80397" s="1" t="s">
        <v>10</v>
      </c>
      <c r="F80397" s="1" t="s">
        <v>11</v>
      </c>
      <c r="G80397" s="1" t="s">
        <v>12</v>
      </c>
      <c r="H80397">
        <v>0</v>
      </c>
      <c r="I80397">
        <v>9874.65</v>
      </c>
      <c r="J80397" s="2">
        <f>2022-KaggleCarData[[#This Row],[Year]]</f>
        <v>9</v>
      </c>
    </row>
    <row r="80398" spans="1:10" x14ac:dyDescent="0.35">
      <c r="A80398" s="1" t="s">
        <v>54</v>
      </c>
      <c r="B80398" s="2">
        <v>2015</v>
      </c>
      <c r="C80398">
        <v>12284.7</v>
      </c>
      <c r="D80398">
        <v>36876</v>
      </c>
      <c r="E80398" s="1" t="s">
        <v>10</v>
      </c>
      <c r="F80398" s="1" t="s">
        <v>14</v>
      </c>
      <c r="G80398" s="1" t="s">
        <v>23</v>
      </c>
      <c r="H80398">
        <v>0</v>
      </c>
      <c r="I80398">
        <v>11584.15</v>
      </c>
      <c r="J80398" s="2">
        <f>2022-KaggleCarData[[#This Row],[Year]]</f>
        <v>7</v>
      </c>
    </row>
    <row r="80399" spans="1:10" x14ac:dyDescent="0.35">
      <c r="A80399" s="1" t="s">
        <v>73</v>
      </c>
      <c r="B80399" s="2">
        <v>2006</v>
      </c>
      <c r="C80399">
        <v>7175.15</v>
      </c>
      <c r="D80399">
        <v>66971</v>
      </c>
      <c r="E80399" s="1" t="s">
        <v>10</v>
      </c>
      <c r="F80399" s="1" t="s">
        <v>14</v>
      </c>
      <c r="G80399" s="1" t="s">
        <v>12</v>
      </c>
      <c r="H80399">
        <v>0</v>
      </c>
      <c r="I80399">
        <v>6472.05</v>
      </c>
      <c r="J80399" s="2">
        <f>2022-KaggleCarData[[#This Row],[Year]]</f>
        <v>16</v>
      </c>
    </row>
    <row r="80400" spans="1:10" x14ac:dyDescent="0.35">
      <c r="A80400" s="1" t="s">
        <v>15</v>
      </c>
      <c r="B80400" s="2">
        <v>2015</v>
      </c>
      <c r="C80400">
        <v>12279.4</v>
      </c>
      <c r="D80400">
        <v>38070</v>
      </c>
      <c r="E80400" s="1" t="s">
        <v>10</v>
      </c>
      <c r="F80400" s="1" t="s">
        <v>14</v>
      </c>
      <c r="G80400" s="1" t="s">
        <v>12</v>
      </c>
      <c r="H80400">
        <v>0</v>
      </c>
      <c r="I80400">
        <v>11575.95</v>
      </c>
      <c r="J80400" s="2">
        <f>2022-KaggleCarData[[#This Row],[Year]]</f>
        <v>7</v>
      </c>
    </row>
    <row r="80401" spans="1:10" x14ac:dyDescent="0.35">
      <c r="A80401" s="1" t="s">
        <v>46</v>
      </c>
      <c r="B80401" s="2">
        <v>2012</v>
      </c>
      <c r="C80401">
        <v>9648.7900000000009</v>
      </c>
      <c r="D80401">
        <v>36442</v>
      </c>
      <c r="E80401" s="1" t="s">
        <v>10</v>
      </c>
      <c r="F80401" s="1" t="s">
        <v>14</v>
      </c>
      <c r="G80401" s="1" t="s">
        <v>12</v>
      </c>
      <c r="H80401">
        <v>0</v>
      </c>
      <c r="I80401">
        <v>8945.75</v>
      </c>
      <c r="J80401" s="2">
        <f>2022-KaggleCarData[[#This Row],[Year]]</f>
        <v>10</v>
      </c>
    </row>
    <row r="80402" spans="1:10" x14ac:dyDescent="0.35">
      <c r="A80402" s="1" t="s">
        <v>43</v>
      </c>
      <c r="B80402" s="2">
        <v>2014</v>
      </c>
      <c r="C80402">
        <v>9736.93</v>
      </c>
      <c r="D80402">
        <v>84528</v>
      </c>
      <c r="E80402" s="1" t="s">
        <v>16</v>
      </c>
      <c r="F80402" s="1" t="s">
        <v>14</v>
      </c>
      <c r="G80402" s="1" t="s">
        <v>12</v>
      </c>
      <c r="H80402">
        <v>0</v>
      </c>
      <c r="I80402">
        <v>9032.9</v>
      </c>
      <c r="J80402" s="2">
        <f>2022-KaggleCarData[[#This Row],[Year]]</f>
        <v>8</v>
      </c>
    </row>
    <row r="80403" spans="1:10" x14ac:dyDescent="0.35">
      <c r="A80403" s="1" t="s">
        <v>26</v>
      </c>
      <c r="B80403" s="2">
        <v>2015</v>
      </c>
      <c r="C80403">
        <v>12134.6</v>
      </c>
      <c r="D80403">
        <v>23701</v>
      </c>
      <c r="E80403" s="1" t="s">
        <v>10</v>
      </c>
      <c r="F80403" s="1" t="s">
        <v>14</v>
      </c>
      <c r="G80403" s="1" t="s">
        <v>12</v>
      </c>
      <c r="H80403">
        <v>0</v>
      </c>
      <c r="I80403">
        <v>11430.7</v>
      </c>
      <c r="J80403" s="2">
        <f>2022-KaggleCarData[[#This Row],[Year]]</f>
        <v>7</v>
      </c>
    </row>
    <row r="80404" spans="1:10" x14ac:dyDescent="0.35">
      <c r="A80404" s="1" t="s">
        <v>40</v>
      </c>
      <c r="B80404" s="2">
        <v>2017</v>
      </c>
      <c r="C80404">
        <v>10835.47</v>
      </c>
      <c r="D80404">
        <v>11634</v>
      </c>
      <c r="E80404" s="1" t="s">
        <v>10</v>
      </c>
      <c r="F80404" s="1" t="s">
        <v>11</v>
      </c>
      <c r="G80404" s="1" t="s">
        <v>12</v>
      </c>
      <c r="H80404">
        <v>0</v>
      </c>
      <c r="I80404">
        <v>10135.200000000001</v>
      </c>
      <c r="J80404" s="2">
        <f>2022-KaggleCarData[[#This Row],[Year]]</f>
        <v>5</v>
      </c>
    </row>
    <row r="80405" spans="1:10" x14ac:dyDescent="0.35">
      <c r="A80405" s="1" t="s">
        <v>110</v>
      </c>
      <c r="B80405" s="2">
        <v>2012</v>
      </c>
      <c r="C80405">
        <v>8723.75</v>
      </c>
      <c r="D80405">
        <v>12022</v>
      </c>
      <c r="E80405" s="1" t="s">
        <v>10</v>
      </c>
      <c r="F80405" s="1" t="s">
        <v>11</v>
      </c>
      <c r="G80405" s="1" t="s">
        <v>12</v>
      </c>
      <c r="H80405">
        <v>0</v>
      </c>
      <c r="I80405">
        <v>8022.95</v>
      </c>
      <c r="J80405" s="2">
        <f>2022-KaggleCarData[[#This Row],[Year]]</f>
        <v>10</v>
      </c>
    </row>
    <row r="80406" spans="1:10" x14ac:dyDescent="0.35">
      <c r="A80406" s="1" t="s">
        <v>79</v>
      </c>
      <c r="B80406" s="2">
        <v>2014</v>
      </c>
      <c r="C80406">
        <v>8705.4500000000007</v>
      </c>
      <c r="D80406">
        <v>17002</v>
      </c>
      <c r="E80406" s="1" t="s">
        <v>10</v>
      </c>
      <c r="F80406" s="1" t="s">
        <v>11</v>
      </c>
      <c r="G80406" s="1" t="s">
        <v>12</v>
      </c>
      <c r="H80406">
        <v>1</v>
      </c>
      <c r="I80406">
        <v>8003.35</v>
      </c>
      <c r="J80406" s="2">
        <f>2022-KaggleCarData[[#This Row],[Year]]</f>
        <v>8</v>
      </c>
    </row>
    <row r="80407" spans="1:10" x14ac:dyDescent="0.35">
      <c r="A80407" s="1" t="s">
        <v>30</v>
      </c>
      <c r="B80407" s="2">
        <v>2011</v>
      </c>
      <c r="C80407">
        <v>8563.89</v>
      </c>
      <c r="D80407">
        <v>54559</v>
      </c>
      <c r="E80407" s="1" t="s">
        <v>10</v>
      </c>
      <c r="F80407" s="1" t="s">
        <v>14</v>
      </c>
      <c r="G80407" s="1" t="s">
        <v>12</v>
      </c>
      <c r="H80407">
        <v>0</v>
      </c>
      <c r="I80407">
        <v>7861.35</v>
      </c>
      <c r="J80407" s="2">
        <f>2022-KaggleCarData[[#This Row],[Year]]</f>
        <v>11</v>
      </c>
    </row>
    <row r="80408" spans="1:10" x14ac:dyDescent="0.35">
      <c r="A80408" s="1" t="s">
        <v>38</v>
      </c>
      <c r="B80408" s="2">
        <v>2017</v>
      </c>
      <c r="C80408">
        <v>11302.64</v>
      </c>
      <c r="D80408">
        <v>9784</v>
      </c>
      <c r="E80408" s="1" t="s">
        <v>10</v>
      </c>
      <c r="F80408" s="1" t="s">
        <v>14</v>
      </c>
      <c r="G80408" s="1" t="s">
        <v>12</v>
      </c>
      <c r="H80408">
        <v>0</v>
      </c>
      <c r="I80408">
        <v>10601</v>
      </c>
      <c r="J80408" s="2">
        <f>2022-KaggleCarData[[#This Row],[Year]]</f>
        <v>5</v>
      </c>
    </row>
    <row r="80409" spans="1:10" x14ac:dyDescent="0.35">
      <c r="A80409" s="1" t="s">
        <v>34</v>
      </c>
      <c r="B80409" s="2">
        <v>2017</v>
      </c>
      <c r="C80409">
        <v>12184.8</v>
      </c>
      <c r="D80409">
        <v>20979</v>
      </c>
      <c r="E80409" s="1" t="s">
        <v>10</v>
      </c>
      <c r="F80409" s="1" t="s">
        <v>14</v>
      </c>
      <c r="G80409" s="1" t="s">
        <v>12</v>
      </c>
      <c r="H80409">
        <v>0</v>
      </c>
      <c r="I80409">
        <v>11483.8</v>
      </c>
      <c r="J80409" s="2">
        <f>2022-KaggleCarData[[#This Row],[Year]]</f>
        <v>5</v>
      </c>
    </row>
    <row r="80410" spans="1:10" x14ac:dyDescent="0.35">
      <c r="A80410" s="1" t="s">
        <v>29</v>
      </c>
      <c r="B80410" s="2">
        <v>2013</v>
      </c>
      <c r="C80410">
        <v>8745.57</v>
      </c>
      <c r="D80410">
        <v>18545</v>
      </c>
      <c r="E80410" s="1" t="s">
        <v>10</v>
      </c>
      <c r="F80410" s="1" t="s">
        <v>11</v>
      </c>
      <c r="G80410" s="1" t="s">
        <v>12</v>
      </c>
      <c r="H80410">
        <v>0</v>
      </c>
      <c r="I80410">
        <v>8045.25</v>
      </c>
      <c r="J80410" s="2">
        <f>2022-KaggleCarData[[#This Row],[Year]]</f>
        <v>9</v>
      </c>
    </row>
    <row r="80411" spans="1:10" x14ac:dyDescent="0.35">
      <c r="A80411" s="1" t="s">
        <v>45</v>
      </c>
      <c r="B80411" s="2">
        <v>2006</v>
      </c>
      <c r="C80411">
        <v>6633.73</v>
      </c>
      <c r="D80411">
        <v>143410</v>
      </c>
      <c r="E80411" s="1" t="s">
        <v>10</v>
      </c>
      <c r="F80411" s="1" t="s">
        <v>11</v>
      </c>
      <c r="G80411" s="1" t="s">
        <v>23</v>
      </c>
      <c r="H80411">
        <v>3</v>
      </c>
      <c r="I80411">
        <v>5912.5</v>
      </c>
      <c r="J80411" s="2">
        <f>2022-KaggleCarData[[#This Row],[Year]]</f>
        <v>16</v>
      </c>
    </row>
    <row r="80412" spans="1:10" x14ac:dyDescent="0.35">
      <c r="A80412" s="1" t="s">
        <v>84</v>
      </c>
      <c r="B80412" s="2">
        <v>2016</v>
      </c>
      <c r="C80412">
        <v>10491.8</v>
      </c>
      <c r="D80412">
        <v>7291</v>
      </c>
      <c r="E80412" s="1" t="s">
        <v>10</v>
      </c>
      <c r="F80412" s="1" t="s">
        <v>11</v>
      </c>
      <c r="G80412" s="1" t="s">
        <v>12</v>
      </c>
      <c r="H80412">
        <v>0</v>
      </c>
      <c r="I80412">
        <v>9791.75</v>
      </c>
      <c r="J80412" s="2">
        <f>2022-KaggleCarData[[#This Row],[Year]]</f>
        <v>6</v>
      </c>
    </row>
    <row r="80413" spans="1:10" x14ac:dyDescent="0.35">
      <c r="A80413" s="1" t="s">
        <v>13</v>
      </c>
      <c r="B80413" s="2">
        <v>2017</v>
      </c>
      <c r="C80413">
        <v>12494.13</v>
      </c>
      <c r="D80413">
        <v>14766</v>
      </c>
      <c r="E80413" s="1" t="s">
        <v>10</v>
      </c>
      <c r="F80413" s="1" t="s">
        <v>14</v>
      </c>
      <c r="G80413" s="1" t="s">
        <v>12</v>
      </c>
      <c r="H80413">
        <v>0</v>
      </c>
      <c r="I80413">
        <v>11792.75</v>
      </c>
      <c r="J80413" s="2">
        <f>2022-KaggleCarData[[#This Row],[Year]]</f>
        <v>5</v>
      </c>
    </row>
    <row r="80414" spans="1:10" x14ac:dyDescent="0.35">
      <c r="A80414" s="1" t="s">
        <v>73</v>
      </c>
      <c r="B80414" s="2">
        <v>2011</v>
      </c>
      <c r="C80414">
        <v>9970.15</v>
      </c>
      <c r="D80414">
        <v>6966</v>
      </c>
      <c r="E80414" s="1" t="s">
        <v>10</v>
      </c>
      <c r="F80414" s="1" t="s">
        <v>14</v>
      </c>
      <c r="G80414" s="1" t="s">
        <v>12</v>
      </c>
      <c r="H80414">
        <v>0</v>
      </c>
      <c r="I80414">
        <v>9268.85</v>
      </c>
      <c r="J80414" s="2">
        <f>2022-KaggleCarData[[#This Row],[Year]]</f>
        <v>11</v>
      </c>
    </row>
    <row r="80415" spans="1:10" x14ac:dyDescent="0.35">
      <c r="A80415" s="1" t="s">
        <v>38</v>
      </c>
      <c r="B80415" s="2">
        <v>2016</v>
      </c>
      <c r="C80415">
        <v>11722.91</v>
      </c>
      <c r="D80415">
        <v>13502</v>
      </c>
      <c r="E80415" s="1" t="s">
        <v>10</v>
      </c>
      <c r="F80415" s="1" t="s">
        <v>14</v>
      </c>
      <c r="G80415" s="1" t="s">
        <v>12</v>
      </c>
      <c r="H80415">
        <v>0</v>
      </c>
      <c r="I80415">
        <v>11016.25</v>
      </c>
      <c r="J80415" s="2">
        <f>2022-KaggleCarData[[#This Row],[Year]]</f>
        <v>6</v>
      </c>
    </row>
    <row r="80416" spans="1:10" x14ac:dyDescent="0.35">
      <c r="A80416" s="1" t="s">
        <v>35</v>
      </c>
      <c r="B80416" s="2">
        <v>2010</v>
      </c>
      <c r="C80416">
        <v>8835.51</v>
      </c>
      <c r="D80416">
        <v>35235</v>
      </c>
      <c r="E80416" s="1" t="s">
        <v>10</v>
      </c>
      <c r="F80416" s="1" t="s">
        <v>11</v>
      </c>
      <c r="G80416" s="1" t="s">
        <v>12</v>
      </c>
      <c r="H80416">
        <v>0</v>
      </c>
      <c r="I80416">
        <v>8135.16</v>
      </c>
      <c r="J80416" s="2">
        <f>2022-KaggleCarData[[#This Row],[Year]]</f>
        <v>12</v>
      </c>
    </row>
    <row r="80417" spans="1:10" x14ac:dyDescent="0.35">
      <c r="A80417" s="1" t="s">
        <v>15</v>
      </c>
      <c r="B80417" s="2">
        <v>2015</v>
      </c>
      <c r="C80417">
        <v>12126.4</v>
      </c>
      <c r="D80417">
        <v>63298</v>
      </c>
      <c r="E80417" s="1" t="s">
        <v>16</v>
      </c>
      <c r="F80417" s="1" t="s">
        <v>14</v>
      </c>
      <c r="G80417" s="1" t="s">
        <v>12</v>
      </c>
      <c r="H80417">
        <v>0</v>
      </c>
      <c r="I80417">
        <v>11425.25</v>
      </c>
      <c r="J80417" s="2">
        <f>2022-KaggleCarData[[#This Row],[Year]]</f>
        <v>7</v>
      </c>
    </row>
    <row r="80418" spans="1:10" x14ac:dyDescent="0.35">
      <c r="A80418" s="1" t="s">
        <v>38</v>
      </c>
      <c r="B80418" s="2">
        <v>2012</v>
      </c>
      <c r="C80418">
        <v>10335.61</v>
      </c>
      <c r="D80418">
        <v>74117</v>
      </c>
      <c r="E80418" s="1" t="s">
        <v>10</v>
      </c>
      <c r="F80418" s="1" t="s">
        <v>14</v>
      </c>
      <c r="G80418" s="1" t="s">
        <v>12</v>
      </c>
      <c r="H80418">
        <v>0</v>
      </c>
      <c r="I80418">
        <v>9622.85</v>
      </c>
      <c r="J80418" s="2">
        <f>2022-KaggleCarData[[#This Row],[Year]]</f>
        <v>10</v>
      </c>
    </row>
    <row r="80419" spans="1:10" x14ac:dyDescent="0.35">
      <c r="A80419" s="1" t="s">
        <v>80</v>
      </c>
      <c r="B80419" s="2">
        <v>2017</v>
      </c>
      <c r="C80419">
        <v>11034.6</v>
      </c>
      <c r="D80419">
        <v>2033</v>
      </c>
      <c r="E80419" s="1" t="s">
        <v>10</v>
      </c>
      <c r="F80419" s="1" t="s">
        <v>11</v>
      </c>
      <c r="G80419" s="1" t="s">
        <v>12</v>
      </c>
      <c r="H80419">
        <v>0</v>
      </c>
      <c r="I80419">
        <v>10334.450000000001</v>
      </c>
      <c r="J80419" s="2">
        <f>2022-KaggleCarData[[#This Row],[Year]]</f>
        <v>5</v>
      </c>
    </row>
    <row r="80420" spans="1:10" x14ac:dyDescent="0.35">
      <c r="A80420" s="1" t="s">
        <v>38</v>
      </c>
      <c r="B80420" s="2">
        <v>2016</v>
      </c>
      <c r="C80420">
        <v>10361.91</v>
      </c>
      <c r="D80420">
        <v>12141</v>
      </c>
      <c r="E80420" s="1" t="s">
        <v>10</v>
      </c>
      <c r="F80420" s="1" t="s">
        <v>14</v>
      </c>
      <c r="G80420" s="1" t="s">
        <v>12</v>
      </c>
      <c r="H80420">
        <v>0</v>
      </c>
      <c r="I80420">
        <v>9655.25</v>
      </c>
      <c r="J80420" s="2">
        <f>2022-KaggleCarData[[#This Row],[Year]]</f>
        <v>6</v>
      </c>
    </row>
    <row r="80421" spans="1:10" x14ac:dyDescent="0.35">
      <c r="A80421" s="1" t="s">
        <v>36</v>
      </c>
      <c r="B80421" s="2">
        <v>2011</v>
      </c>
      <c r="C80421">
        <v>10103.709999999999</v>
      </c>
      <c r="D80421">
        <v>44898</v>
      </c>
      <c r="E80421" s="1" t="s">
        <v>10</v>
      </c>
      <c r="F80421" s="1" t="s">
        <v>14</v>
      </c>
      <c r="G80421" s="1" t="s">
        <v>12</v>
      </c>
      <c r="H80421">
        <v>0</v>
      </c>
      <c r="I80421">
        <v>9400.65</v>
      </c>
      <c r="J80421" s="2">
        <f>2022-KaggleCarData[[#This Row],[Year]]</f>
        <v>11</v>
      </c>
    </row>
    <row r="80422" spans="1:10" x14ac:dyDescent="0.35">
      <c r="A80422" s="1" t="s">
        <v>26</v>
      </c>
      <c r="B80422" s="2">
        <v>2016</v>
      </c>
      <c r="C80422">
        <v>12532.8</v>
      </c>
      <c r="D80422">
        <v>11331</v>
      </c>
      <c r="E80422" s="1" t="s">
        <v>10</v>
      </c>
      <c r="F80422" s="1" t="s">
        <v>14</v>
      </c>
      <c r="G80422" s="1" t="s">
        <v>12</v>
      </c>
      <c r="H80422">
        <v>0</v>
      </c>
      <c r="I80422">
        <v>11829.99</v>
      </c>
      <c r="J80422" s="2">
        <f>2022-KaggleCarData[[#This Row],[Year]]</f>
        <v>6</v>
      </c>
    </row>
    <row r="80423" spans="1:10" x14ac:dyDescent="0.35">
      <c r="A80423" s="1" t="s">
        <v>88</v>
      </c>
      <c r="B80423" s="2">
        <v>2014</v>
      </c>
      <c r="C80423">
        <v>9557.64</v>
      </c>
      <c r="D80423">
        <v>15057</v>
      </c>
      <c r="E80423" s="1" t="s">
        <v>10</v>
      </c>
      <c r="F80423" s="1" t="s">
        <v>11</v>
      </c>
      <c r="G80423" s="1" t="s">
        <v>12</v>
      </c>
      <c r="H80423">
        <v>0</v>
      </c>
      <c r="I80423">
        <v>8857.4</v>
      </c>
      <c r="J80423" s="2">
        <f>2022-KaggleCarData[[#This Row],[Year]]</f>
        <v>8</v>
      </c>
    </row>
    <row r="80424" spans="1:10" x14ac:dyDescent="0.35">
      <c r="A80424" s="1" t="s">
        <v>26</v>
      </c>
      <c r="B80424" s="2">
        <v>2015</v>
      </c>
      <c r="C80424">
        <v>12303.6</v>
      </c>
      <c r="D80424">
        <v>26890</v>
      </c>
      <c r="E80424" s="1" t="s">
        <v>10</v>
      </c>
      <c r="F80424" s="1" t="s">
        <v>14</v>
      </c>
      <c r="G80424" s="1" t="s">
        <v>12</v>
      </c>
      <c r="H80424">
        <v>0</v>
      </c>
      <c r="I80424">
        <v>11598.65</v>
      </c>
      <c r="J80424" s="2">
        <f>2022-KaggleCarData[[#This Row],[Year]]</f>
        <v>7</v>
      </c>
    </row>
    <row r="80425" spans="1:10" x14ac:dyDescent="0.35">
      <c r="A80425" s="1" t="s">
        <v>33</v>
      </c>
      <c r="B80425" s="2">
        <v>2017</v>
      </c>
      <c r="C80425">
        <v>10533.49</v>
      </c>
      <c r="D80425">
        <v>16527</v>
      </c>
      <c r="E80425" s="1" t="s">
        <v>10</v>
      </c>
      <c r="F80425" s="1" t="s">
        <v>11</v>
      </c>
      <c r="G80425" s="1" t="s">
        <v>12</v>
      </c>
      <c r="H80425">
        <v>0</v>
      </c>
      <c r="I80425">
        <v>9833</v>
      </c>
      <c r="J80425" s="2">
        <f>2022-KaggleCarData[[#This Row],[Year]]</f>
        <v>5</v>
      </c>
    </row>
    <row r="80426" spans="1:10" x14ac:dyDescent="0.35">
      <c r="A80426" s="1" t="s">
        <v>47</v>
      </c>
      <c r="B80426" s="2">
        <v>2009</v>
      </c>
      <c r="C80426">
        <v>8481.2099999999991</v>
      </c>
      <c r="D80426">
        <v>79301</v>
      </c>
      <c r="E80426" s="1" t="s">
        <v>10</v>
      </c>
      <c r="F80426" s="1" t="s">
        <v>14</v>
      </c>
      <c r="G80426" s="1" t="s">
        <v>12</v>
      </c>
      <c r="H80426">
        <v>0</v>
      </c>
      <c r="I80426">
        <v>7776.25</v>
      </c>
      <c r="J80426" s="2">
        <f>2022-KaggleCarData[[#This Row],[Year]]</f>
        <v>13</v>
      </c>
    </row>
    <row r="80427" spans="1:10" x14ac:dyDescent="0.35">
      <c r="A80427" s="1" t="s">
        <v>38</v>
      </c>
      <c r="B80427" s="2">
        <v>2016</v>
      </c>
      <c r="C80427">
        <v>10681.91</v>
      </c>
      <c r="D80427">
        <v>12461</v>
      </c>
      <c r="E80427" s="1" t="s">
        <v>10</v>
      </c>
      <c r="F80427" s="1" t="s">
        <v>14</v>
      </c>
      <c r="G80427" s="1" t="s">
        <v>12</v>
      </c>
      <c r="H80427">
        <v>0</v>
      </c>
      <c r="I80427">
        <v>9975.25</v>
      </c>
      <c r="J80427" s="2">
        <f>2022-KaggleCarData[[#This Row],[Year]]</f>
        <v>6</v>
      </c>
    </row>
    <row r="80428" spans="1:10" x14ac:dyDescent="0.35">
      <c r="A80428" s="1" t="s">
        <v>35</v>
      </c>
      <c r="B80428" s="2">
        <v>2010</v>
      </c>
      <c r="C80428">
        <v>7047.51</v>
      </c>
      <c r="D80428">
        <v>33447</v>
      </c>
      <c r="E80428" s="1" t="s">
        <v>10</v>
      </c>
      <c r="F80428" s="1" t="s">
        <v>11</v>
      </c>
      <c r="G80428" s="1" t="s">
        <v>12</v>
      </c>
      <c r="H80428">
        <v>0</v>
      </c>
      <c r="I80428">
        <v>6347.16</v>
      </c>
      <c r="J80428" s="2">
        <f>2022-KaggleCarData[[#This Row],[Year]]</f>
        <v>12</v>
      </c>
    </row>
    <row r="80429" spans="1:10" x14ac:dyDescent="0.35">
      <c r="A80429" s="1" t="s">
        <v>41</v>
      </c>
      <c r="B80429" s="2">
        <v>2015</v>
      </c>
      <c r="C80429">
        <v>10887.61</v>
      </c>
      <c r="D80429">
        <v>40657</v>
      </c>
      <c r="E80429" s="1" t="s">
        <v>16</v>
      </c>
      <c r="F80429" s="1" t="s">
        <v>14</v>
      </c>
      <c r="G80429" s="1" t="s">
        <v>23</v>
      </c>
      <c r="H80429">
        <v>0</v>
      </c>
      <c r="I80429">
        <v>10180</v>
      </c>
      <c r="J80429" s="2">
        <f>2022-KaggleCarData[[#This Row],[Year]]</f>
        <v>7</v>
      </c>
    </row>
    <row r="80430" spans="1:10" x14ac:dyDescent="0.35">
      <c r="A80430" s="1" t="s">
        <v>50</v>
      </c>
      <c r="B80430" s="2">
        <v>2013</v>
      </c>
      <c r="C80430">
        <v>9525.9</v>
      </c>
      <c r="D80430">
        <v>6724</v>
      </c>
      <c r="E80430" s="1" t="s">
        <v>10</v>
      </c>
      <c r="F80430" s="1" t="s">
        <v>11</v>
      </c>
      <c r="G80430" s="1" t="s">
        <v>12</v>
      </c>
      <c r="H80430">
        <v>0</v>
      </c>
      <c r="I80430">
        <v>8825.0499999999993</v>
      </c>
      <c r="J80430" s="2">
        <f>2022-KaggleCarData[[#This Row],[Year]]</f>
        <v>9</v>
      </c>
    </row>
    <row r="80431" spans="1:10" x14ac:dyDescent="0.35">
      <c r="A80431" s="1" t="s">
        <v>26</v>
      </c>
      <c r="B80431" s="2">
        <v>2015</v>
      </c>
      <c r="C80431">
        <v>10715</v>
      </c>
      <c r="D80431">
        <v>28105</v>
      </c>
      <c r="E80431" s="1" t="s">
        <v>10</v>
      </c>
      <c r="F80431" s="1" t="s">
        <v>14</v>
      </c>
      <c r="G80431" s="1" t="s">
        <v>12</v>
      </c>
      <c r="H80431">
        <v>0</v>
      </c>
      <c r="I80431">
        <v>10012.5</v>
      </c>
      <c r="J80431" s="2">
        <f>2022-KaggleCarData[[#This Row],[Year]]</f>
        <v>7</v>
      </c>
    </row>
    <row r="80432" spans="1:10" x14ac:dyDescent="0.35">
      <c r="A80432" s="1" t="s">
        <v>41</v>
      </c>
      <c r="B80432" s="2">
        <v>2015</v>
      </c>
      <c r="C80432">
        <v>11455.61</v>
      </c>
      <c r="D80432">
        <v>41225</v>
      </c>
      <c r="E80432" s="1" t="s">
        <v>16</v>
      </c>
      <c r="F80432" s="1" t="s">
        <v>14</v>
      </c>
      <c r="G80432" s="1" t="s">
        <v>23</v>
      </c>
      <c r="H80432">
        <v>0</v>
      </c>
      <c r="I80432">
        <v>10748</v>
      </c>
      <c r="J80432" s="2">
        <f>2022-KaggleCarData[[#This Row],[Year]]</f>
        <v>7</v>
      </c>
    </row>
    <row r="80433" spans="1:10" x14ac:dyDescent="0.35">
      <c r="A80433" s="1" t="s">
        <v>26</v>
      </c>
      <c r="B80433" s="2">
        <v>2011</v>
      </c>
      <c r="C80433">
        <v>9220</v>
      </c>
      <c r="D80433">
        <v>70351</v>
      </c>
      <c r="E80433" s="1" t="s">
        <v>10</v>
      </c>
      <c r="F80433" s="1" t="s">
        <v>14</v>
      </c>
      <c r="G80433" s="1" t="s">
        <v>12</v>
      </c>
      <c r="H80433">
        <v>0</v>
      </c>
      <c r="I80433">
        <v>8514.1</v>
      </c>
      <c r="J80433" s="2">
        <f>2022-KaggleCarData[[#This Row],[Year]]</f>
        <v>11</v>
      </c>
    </row>
    <row r="80434" spans="1:10" x14ac:dyDescent="0.35">
      <c r="A80434" s="1" t="s">
        <v>80</v>
      </c>
      <c r="B80434" s="2">
        <v>2017</v>
      </c>
      <c r="C80434">
        <v>11859.6</v>
      </c>
      <c r="D80434">
        <v>2858</v>
      </c>
      <c r="E80434" s="1" t="s">
        <v>10</v>
      </c>
      <c r="F80434" s="1" t="s">
        <v>11</v>
      </c>
      <c r="G80434" s="1" t="s">
        <v>12</v>
      </c>
      <c r="H80434">
        <v>0</v>
      </c>
      <c r="I80434">
        <v>11159.45</v>
      </c>
      <c r="J80434" s="2">
        <f>2022-KaggleCarData[[#This Row],[Year]]</f>
        <v>5</v>
      </c>
    </row>
    <row r="80435" spans="1:10" x14ac:dyDescent="0.35">
      <c r="A80435" s="1" t="s">
        <v>42</v>
      </c>
      <c r="B80435" s="2">
        <v>2016</v>
      </c>
      <c r="C80435">
        <v>12035.17</v>
      </c>
      <c r="D80435">
        <v>7834</v>
      </c>
      <c r="E80435" s="1" t="s">
        <v>10</v>
      </c>
      <c r="F80435" s="1" t="s">
        <v>11</v>
      </c>
      <c r="G80435" s="1" t="s">
        <v>12</v>
      </c>
      <c r="H80435">
        <v>0</v>
      </c>
      <c r="I80435">
        <v>11335.05</v>
      </c>
      <c r="J80435" s="2">
        <f>2022-KaggleCarData[[#This Row],[Year]]</f>
        <v>6</v>
      </c>
    </row>
    <row r="80436" spans="1:10" x14ac:dyDescent="0.35">
      <c r="A80436" s="1" t="s">
        <v>35</v>
      </c>
      <c r="B80436" s="2">
        <v>2013</v>
      </c>
      <c r="C80436">
        <v>9162.51</v>
      </c>
      <c r="D80436">
        <v>32962</v>
      </c>
      <c r="E80436" s="1" t="s">
        <v>10</v>
      </c>
      <c r="F80436" s="1" t="s">
        <v>11</v>
      </c>
      <c r="G80436" s="1" t="s">
        <v>12</v>
      </c>
      <c r="H80436">
        <v>0</v>
      </c>
      <c r="I80436">
        <v>8462.25</v>
      </c>
      <c r="J80436" s="2">
        <f>2022-KaggleCarData[[#This Row],[Year]]</f>
        <v>9</v>
      </c>
    </row>
    <row r="80437" spans="1:10" x14ac:dyDescent="0.35">
      <c r="A80437" s="1" t="s">
        <v>112</v>
      </c>
      <c r="B80437" s="2">
        <v>2016</v>
      </c>
      <c r="C80437">
        <v>11562.26</v>
      </c>
      <c r="D80437">
        <v>7061</v>
      </c>
      <c r="E80437" s="1" t="s">
        <v>10</v>
      </c>
      <c r="F80437" s="1" t="s">
        <v>11</v>
      </c>
      <c r="G80437" s="1" t="s">
        <v>12</v>
      </c>
      <c r="H80437">
        <v>0</v>
      </c>
      <c r="I80437">
        <v>10862.05</v>
      </c>
      <c r="J80437" s="2">
        <f>2022-KaggleCarData[[#This Row],[Year]]</f>
        <v>6</v>
      </c>
    </row>
    <row r="80438" spans="1:10" x14ac:dyDescent="0.35">
      <c r="A80438" s="1" t="s">
        <v>89</v>
      </c>
      <c r="B80438" s="2">
        <v>2015</v>
      </c>
      <c r="C80438">
        <v>12499.84</v>
      </c>
      <c r="D80438">
        <v>25299</v>
      </c>
      <c r="E80438" s="1" t="s">
        <v>10</v>
      </c>
      <c r="F80438" s="1" t="s">
        <v>11</v>
      </c>
      <c r="G80438" s="1" t="s">
        <v>12</v>
      </c>
      <c r="H80438">
        <v>0</v>
      </c>
      <c r="I80438">
        <v>11799.48</v>
      </c>
      <c r="J80438" s="2">
        <f>2022-KaggleCarData[[#This Row],[Year]]</f>
        <v>7</v>
      </c>
    </row>
    <row r="80439" spans="1:10" x14ac:dyDescent="0.35">
      <c r="A80439" s="1" t="s">
        <v>26</v>
      </c>
      <c r="B80439" s="2">
        <v>2015</v>
      </c>
      <c r="C80439">
        <v>10739.6</v>
      </c>
      <c r="D80439">
        <v>22306</v>
      </c>
      <c r="E80439" s="1" t="s">
        <v>10</v>
      </c>
      <c r="F80439" s="1" t="s">
        <v>14</v>
      </c>
      <c r="G80439" s="1" t="s">
        <v>12</v>
      </c>
      <c r="H80439">
        <v>0</v>
      </c>
      <c r="I80439">
        <v>10035.700000000001</v>
      </c>
      <c r="J80439" s="2">
        <f>2022-KaggleCarData[[#This Row],[Year]]</f>
        <v>7</v>
      </c>
    </row>
    <row r="80440" spans="1:10" x14ac:dyDescent="0.35">
      <c r="A80440" s="1" t="s">
        <v>70</v>
      </c>
      <c r="B80440" s="2">
        <v>2015</v>
      </c>
      <c r="C80440">
        <v>12157.8</v>
      </c>
      <c r="D80440">
        <v>41975</v>
      </c>
      <c r="E80440" s="1" t="s">
        <v>10</v>
      </c>
      <c r="F80440" s="1" t="s">
        <v>14</v>
      </c>
      <c r="G80440" s="1" t="s">
        <v>12</v>
      </c>
      <c r="H80440">
        <v>0</v>
      </c>
      <c r="I80440">
        <v>11456</v>
      </c>
      <c r="J80440" s="2">
        <f>2022-KaggleCarData[[#This Row],[Year]]</f>
        <v>7</v>
      </c>
    </row>
    <row r="80441" spans="1:10" x14ac:dyDescent="0.35">
      <c r="A80441" s="1" t="s">
        <v>51</v>
      </c>
      <c r="B80441" s="2">
        <v>2015</v>
      </c>
      <c r="C80441">
        <v>12312.46</v>
      </c>
      <c r="D80441">
        <v>40099</v>
      </c>
      <c r="E80441" s="1" t="s">
        <v>16</v>
      </c>
      <c r="F80441" s="1" t="s">
        <v>14</v>
      </c>
      <c r="G80441" s="1" t="s">
        <v>12</v>
      </c>
      <c r="H80441">
        <v>0</v>
      </c>
      <c r="I80441">
        <v>11611.5</v>
      </c>
      <c r="J80441" s="2">
        <f>2022-KaggleCarData[[#This Row],[Year]]</f>
        <v>7</v>
      </c>
    </row>
    <row r="80442" spans="1:10" x14ac:dyDescent="0.35">
      <c r="A80442" s="1" t="s">
        <v>40</v>
      </c>
      <c r="B80442" s="2">
        <v>2015</v>
      </c>
      <c r="C80442">
        <v>10429.469999999999</v>
      </c>
      <c r="D80442">
        <v>17228</v>
      </c>
      <c r="E80442" s="1" t="s">
        <v>10</v>
      </c>
      <c r="F80442" s="1" t="s">
        <v>11</v>
      </c>
      <c r="G80442" s="1" t="s">
        <v>12</v>
      </c>
      <c r="H80442">
        <v>0</v>
      </c>
      <c r="I80442">
        <v>9729.15</v>
      </c>
      <c r="J80442" s="2">
        <f>2022-KaggleCarData[[#This Row],[Year]]</f>
        <v>7</v>
      </c>
    </row>
    <row r="80443" spans="1:10" x14ac:dyDescent="0.35">
      <c r="A80443" s="1" t="s">
        <v>38</v>
      </c>
      <c r="B80443" s="2">
        <v>2011</v>
      </c>
      <c r="C80443">
        <v>10508.74</v>
      </c>
      <c r="D80443">
        <v>90295</v>
      </c>
      <c r="E80443" s="1" t="s">
        <v>10</v>
      </c>
      <c r="F80443" s="1" t="s">
        <v>14</v>
      </c>
      <c r="G80443" s="1" t="s">
        <v>12</v>
      </c>
      <c r="H80443">
        <v>0</v>
      </c>
      <c r="I80443">
        <v>9799.35</v>
      </c>
      <c r="J80443" s="2">
        <f>2022-KaggleCarData[[#This Row],[Year]]</f>
        <v>11</v>
      </c>
    </row>
    <row r="80444" spans="1:10" x14ac:dyDescent="0.35">
      <c r="A80444" s="1" t="s">
        <v>15</v>
      </c>
      <c r="B80444" s="2">
        <v>2014</v>
      </c>
      <c r="C80444">
        <v>10668.4</v>
      </c>
      <c r="D80444">
        <v>47537</v>
      </c>
      <c r="E80444" s="1" t="s">
        <v>10</v>
      </c>
      <c r="F80444" s="1" t="s">
        <v>14</v>
      </c>
      <c r="G80444" s="1" t="s">
        <v>12</v>
      </c>
      <c r="H80444">
        <v>0</v>
      </c>
      <c r="I80444">
        <v>9965.4500000000007</v>
      </c>
      <c r="J80444" s="2">
        <f>2022-KaggleCarData[[#This Row],[Year]]</f>
        <v>8</v>
      </c>
    </row>
    <row r="80445" spans="1:10" x14ac:dyDescent="0.35">
      <c r="A80445" s="1" t="s">
        <v>51</v>
      </c>
      <c r="B80445" s="2">
        <v>2017</v>
      </c>
      <c r="C80445">
        <v>11196.77</v>
      </c>
      <c r="D80445">
        <v>15977</v>
      </c>
      <c r="E80445" s="1" t="s">
        <v>16</v>
      </c>
      <c r="F80445" s="1" t="s">
        <v>14</v>
      </c>
      <c r="G80445" s="1" t="s">
        <v>23</v>
      </c>
      <c r="H80445">
        <v>0</v>
      </c>
      <c r="I80445">
        <v>10495</v>
      </c>
      <c r="J80445" s="2">
        <f>2022-KaggleCarData[[#This Row],[Year]]</f>
        <v>5</v>
      </c>
    </row>
    <row r="80446" spans="1:10" x14ac:dyDescent="0.35">
      <c r="A80446" s="1" t="s">
        <v>49</v>
      </c>
      <c r="B80446" s="2">
        <v>2015</v>
      </c>
      <c r="C80446">
        <v>11200.74</v>
      </c>
      <c r="D80446">
        <v>6000</v>
      </c>
      <c r="E80446" s="1" t="s">
        <v>10</v>
      </c>
      <c r="F80446" s="1" t="s">
        <v>11</v>
      </c>
      <c r="G80446" s="1" t="s">
        <v>12</v>
      </c>
      <c r="H80446">
        <v>0</v>
      </c>
      <c r="I80446">
        <v>10500.65</v>
      </c>
      <c r="J80446" s="2">
        <f>2022-KaggleCarData[[#This Row],[Year]]</f>
        <v>7</v>
      </c>
    </row>
    <row r="80447" spans="1:10" x14ac:dyDescent="0.35">
      <c r="A80447" s="1" t="s">
        <v>26</v>
      </c>
      <c r="B80447" s="2">
        <v>2014</v>
      </c>
      <c r="C80447">
        <v>9106.9</v>
      </c>
      <c r="D80447">
        <v>48897</v>
      </c>
      <c r="E80447" s="1" t="s">
        <v>16</v>
      </c>
      <c r="F80447" s="1" t="s">
        <v>14</v>
      </c>
      <c r="G80447" s="1" t="s">
        <v>12</v>
      </c>
      <c r="H80447">
        <v>0</v>
      </c>
      <c r="I80447">
        <v>8404.2000000000007</v>
      </c>
      <c r="J80447" s="2">
        <f>2022-KaggleCarData[[#This Row],[Year]]</f>
        <v>8</v>
      </c>
    </row>
    <row r="80448" spans="1:10" x14ac:dyDescent="0.35">
      <c r="A80448" s="1" t="s">
        <v>60</v>
      </c>
      <c r="B80448" s="2">
        <v>2013</v>
      </c>
      <c r="C80448">
        <v>8808.6</v>
      </c>
      <c r="D80448">
        <v>30604</v>
      </c>
      <c r="E80448" s="1" t="s">
        <v>10</v>
      </c>
      <c r="F80448" s="1" t="s">
        <v>14</v>
      </c>
      <c r="G80448" s="1" t="s">
        <v>12</v>
      </c>
      <c r="H80448">
        <v>0</v>
      </c>
      <c r="I80448">
        <v>8108</v>
      </c>
      <c r="J80448" s="2">
        <f>2022-KaggleCarData[[#This Row],[Year]]</f>
        <v>9</v>
      </c>
    </row>
    <row r="80449" spans="1:10" x14ac:dyDescent="0.35">
      <c r="A80449" s="1" t="s">
        <v>96</v>
      </c>
      <c r="B80449" s="2">
        <v>2011</v>
      </c>
      <c r="C80449">
        <v>10472.57</v>
      </c>
      <c r="D80449">
        <v>37272</v>
      </c>
      <c r="E80449" s="1" t="s">
        <v>10</v>
      </c>
      <c r="F80449" s="1" t="s">
        <v>11</v>
      </c>
      <c r="G80449" s="1" t="s">
        <v>12</v>
      </c>
      <c r="H80449">
        <v>1</v>
      </c>
      <c r="I80449">
        <v>9772.15</v>
      </c>
      <c r="J80449" s="2">
        <f>2022-KaggleCarData[[#This Row],[Year]]</f>
        <v>11</v>
      </c>
    </row>
    <row r="80450" spans="1:10" x14ac:dyDescent="0.35">
      <c r="A80450" s="1" t="s">
        <v>51</v>
      </c>
      <c r="B80450" s="2">
        <v>2005</v>
      </c>
      <c r="C80450">
        <v>7384.46</v>
      </c>
      <c r="D80450">
        <v>199347</v>
      </c>
      <c r="E80450" s="1" t="s">
        <v>16</v>
      </c>
      <c r="F80450" s="1" t="s">
        <v>14</v>
      </c>
      <c r="G80450" s="1" t="s">
        <v>12</v>
      </c>
      <c r="H80450">
        <v>0</v>
      </c>
      <c r="I80450">
        <v>6674.49</v>
      </c>
      <c r="J80450" s="2">
        <f>2022-KaggleCarData[[#This Row],[Year]]</f>
        <v>17</v>
      </c>
    </row>
    <row r="80451" spans="1:10" x14ac:dyDescent="0.35">
      <c r="A80451" s="1" t="s">
        <v>104</v>
      </c>
      <c r="B80451" s="2">
        <v>2014</v>
      </c>
      <c r="C80451">
        <v>9098.8799999999992</v>
      </c>
      <c r="D80451">
        <v>8898</v>
      </c>
      <c r="E80451" s="1" t="s">
        <v>10</v>
      </c>
      <c r="F80451" s="1" t="s">
        <v>11</v>
      </c>
      <c r="G80451" s="1" t="s">
        <v>12</v>
      </c>
      <c r="H80451">
        <v>0</v>
      </c>
      <c r="I80451">
        <v>8398.5</v>
      </c>
      <c r="J80451" s="2">
        <f>2022-KaggleCarData[[#This Row],[Year]]</f>
        <v>8</v>
      </c>
    </row>
    <row r="80452" spans="1:10" x14ac:dyDescent="0.35">
      <c r="A80452" s="1" t="s">
        <v>70</v>
      </c>
      <c r="B80452" s="2">
        <v>2014</v>
      </c>
      <c r="C80452">
        <v>9818.4</v>
      </c>
      <c r="D80452">
        <v>20612</v>
      </c>
      <c r="E80452" s="1" t="s">
        <v>10</v>
      </c>
      <c r="F80452" s="1" t="s">
        <v>14</v>
      </c>
      <c r="G80452" s="1" t="s">
        <v>12</v>
      </c>
      <c r="H80452">
        <v>0</v>
      </c>
      <c r="I80452">
        <v>9116.5</v>
      </c>
      <c r="J80452" s="2">
        <f>2022-KaggleCarData[[#This Row],[Year]]</f>
        <v>8</v>
      </c>
    </row>
    <row r="80453" spans="1:10" x14ac:dyDescent="0.35">
      <c r="A80453" s="1" t="s">
        <v>15</v>
      </c>
      <c r="B80453" s="2">
        <v>2012</v>
      </c>
      <c r="C80453">
        <v>9198.4</v>
      </c>
      <c r="D80453">
        <v>71989</v>
      </c>
      <c r="E80453" s="1" t="s">
        <v>16</v>
      </c>
      <c r="F80453" s="1" t="s">
        <v>14</v>
      </c>
      <c r="G80453" s="1" t="s">
        <v>12</v>
      </c>
      <c r="H80453">
        <v>0</v>
      </c>
      <c r="I80453">
        <v>8494.2000000000007</v>
      </c>
      <c r="J80453" s="2">
        <f>2022-KaggleCarData[[#This Row],[Year]]</f>
        <v>10</v>
      </c>
    </row>
    <row r="80454" spans="1:10" x14ac:dyDescent="0.35">
      <c r="A80454" s="1" t="s">
        <v>41</v>
      </c>
      <c r="B80454" s="2">
        <v>2013</v>
      </c>
      <c r="C80454">
        <v>10499.61</v>
      </c>
      <c r="D80454">
        <v>137269</v>
      </c>
      <c r="E80454" s="1" t="s">
        <v>16</v>
      </c>
      <c r="F80454" s="1" t="s">
        <v>11</v>
      </c>
      <c r="G80454" s="1" t="s">
        <v>23</v>
      </c>
      <c r="H80454">
        <v>0</v>
      </c>
      <c r="I80454">
        <v>9785</v>
      </c>
      <c r="J80454" s="2">
        <f>2022-KaggleCarData[[#This Row],[Year]]</f>
        <v>9</v>
      </c>
    </row>
    <row r="80455" spans="1:10" x14ac:dyDescent="0.35">
      <c r="A80455" s="1" t="s">
        <v>34</v>
      </c>
      <c r="B80455" s="2">
        <v>2015</v>
      </c>
      <c r="C80455">
        <v>10815.9</v>
      </c>
      <c r="D80455">
        <v>15075</v>
      </c>
      <c r="E80455" s="1" t="s">
        <v>10</v>
      </c>
      <c r="F80455" s="1" t="s">
        <v>14</v>
      </c>
      <c r="G80455" s="1" t="s">
        <v>12</v>
      </c>
      <c r="H80455">
        <v>0</v>
      </c>
      <c r="I80455">
        <v>10115.25</v>
      </c>
      <c r="J80455" s="2">
        <f>2022-KaggleCarData[[#This Row],[Year]]</f>
        <v>7</v>
      </c>
    </row>
    <row r="80456" spans="1:10" x14ac:dyDescent="0.35">
      <c r="A80456" s="1" t="s">
        <v>62</v>
      </c>
      <c r="B80456" s="2">
        <v>2015</v>
      </c>
      <c r="C80456">
        <v>11064.43</v>
      </c>
      <c r="D80456">
        <v>29142</v>
      </c>
      <c r="E80456" s="1" t="s">
        <v>10</v>
      </c>
      <c r="F80456" s="1" t="s">
        <v>14</v>
      </c>
      <c r="G80456" s="1" t="s">
        <v>12</v>
      </c>
      <c r="H80456">
        <v>0</v>
      </c>
      <c r="I80456">
        <v>10362.75</v>
      </c>
      <c r="J80456" s="2">
        <f>2022-KaggleCarData[[#This Row],[Year]]</f>
        <v>7</v>
      </c>
    </row>
    <row r="80457" spans="1:10" x14ac:dyDescent="0.35">
      <c r="A80457" s="1" t="s">
        <v>107</v>
      </c>
      <c r="B80457" s="2">
        <v>2015</v>
      </c>
      <c r="C80457">
        <v>10941.72</v>
      </c>
      <c r="D80457">
        <v>39341</v>
      </c>
      <c r="E80457" s="1" t="s">
        <v>10</v>
      </c>
      <c r="F80457" s="1" t="s">
        <v>11</v>
      </c>
      <c r="G80457" s="1" t="s">
        <v>12</v>
      </c>
      <c r="H80457">
        <v>0</v>
      </c>
      <c r="I80457">
        <v>10241.379999999999</v>
      </c>
      <c r="J80457" s="2">
        <f>2022-KaggleCarData[[#This Row],[Year]]</f>
        <v>7</v>
      </c>
    </row>
    <row r="80458" spans="1:10" x14ac:dyDescent="0.35">
      <c r="A80458" s="1" t="s">
        <v>30</v>
      </c>
      <c r="B80458" s="2">
        <v>2011</v>
      </c>
      <c r="C80458">
        <v>9358.89</v>
      </c>
      <c r="D80458">
        <v>55354</v>
      </c>
      <c r="E80458" s="1" t="s">
        <v>10</v>
      </c>
      <c r="F80458" s="1" t="s">
        <v>14</v>
      </c>
      <c r="G80458" s="1" t="s">
        <v>12</v>
      </c>
      <c r="H80458">
        <v>0</v>
      </c>
      <c r="I80458">
        <v>8656.35</v>
      </c>
      <c r="J80458" s="2">
        <f>2022-KaggleCarData[[#This Row],[Year]]</f>
        <v>11</v>
      </c>
    </row>
    <row r="80459" spans="1:10" x14ac:dyDescent="0.35">
      <c r="A80459" s="1" t="s">
        <v>78</v>
      </c>
      <c r="B80459" s="2">
        <v>2017</v>
      </c>
      <c r="C80459">
        <v>12056.95</v>
      </c>
      <c r="D80459">
        <v>3156</v>
      </c>
      <c r="E80459" s="1" t="s">
        <v>10</v>
      </c>
      <c r="F80459" s="1" t="s">
        <v>11</v>
      </c>
      <c r="G80459" s="1" t="s">
        <v>12</v>
      </c>
      <c r="H80459">
        <v>0</v>
      </c>
      <c r="I80459">
        <v>11356.9</v>
      </c>
      <c r="J80459" s="2">
        <f>2022-KaggleCarData[[#This Row],[Year]]</f>
        <v>5</v>
      </c>
    </row>
    <row r="80460" spans="1:10" x14ac:dyDescent="0.35">
      <c r="A80460" s="1" t="s">
        <v>13</v>
      </c>
      <c r="B80460" s="2">
        <v>2017</v>
      </c>
      <c r="C80460">
        <v>11696.13</v>
      </c>
      <c r="D80460">
        <v>13968</v>
      </c>
      <c r="E80460" s="1" t="s">
        <v>10</v>
      </c>
      <c r="F80460" s="1" t="s">
        <v>14</v>
      </c>
      <c r="G80460" s="1" t="s">
        <v>12</v>
      </c>
      <c r="H80460">
        <v>0</v>
      </c>
      <c r="I80460">
        <v>10994.75</v>
      </c>
      <c r="J80460" s="2">
        <f>2022-KaggleCarData[[#This Row],[Year]]</f>
        <v>5</v>
      </c>
    </row>
    <row r="80461" spans="1:10" x14ac:dyDescent="0.35">
      <c r="A80461" s="1" t="s">
        <v>66</v>
      </c>
      <c r="B80461" s="2">
        <v>2015</v>
      </c>
      <c r="C80461">
        <v>11735.79</v>
      </c>
      <c r="D80461">
        <v>45056</v>
      </c>
      <c r="E80461" s="1" t="s">
        <v>16</v>
      </c>
      <c r="F80461" s="1" t="s">
        <v>14</v>
      </c>
      <c r="G80461" s="1" t="s">
        <v>12</v>
      </c>
      <c r="H80461">
        <v>0</v>
      </c>
      <c r="I80461">
        <v>11032.75</v>
      </c>
      <c r="J80461" s="2">
        <f>2022-KaggleCarData[[#This Row],[Year]]</f>
        <v>7</v>
      </c>
    </row>
    <row r="80462" spans="1:10" x14ac:dyDescent="0.35">
      <c r="A80462" s="1" t="s">
        <v>76</v>
      </c>
      <c r="B80462" s="2">
        <v>2014</v>
      </c>
      <c r="C80462">
        <v>9543.4599999999991</v>
      </c>
      <c r="D80462">
        <v>46620</v>
      </c>
      <c r="E80462" s="1" t="s">
        <v>10</v>
      </c>
      <c r="F80462" s="1" t="s">
        <v>14</v>
      </c>
      <c r="G80462" s="1" t="s">
        <v>12</v>
      </c>
      <c r="H80462">
        <v>0</v>
      </c>
      <c r="I80462">
        <v>8842.5</v>
      </c>
      <c r="J80462" s="2">
        <f>2022-KaggleCarData[[#This Row],[Year]]</f>
        <v>8</v>
      </c>
    </row>
    <row r="80463" spans="1:10" x14ac:dyDescent="0.35">
      <c r="A80463" s="1" t="s">
        <v>76</v>
      </c>
      <c r="B80463" s="2">
        <v>2014</v>
      </c>
      <c r="C80463">
        <v>8473.98</v>
      </c>
      <c r="D80463">
        <v>46976</v>
      </c>
      <c r="E80463" s="1" t="s">
        <v>10</v>
      </c>
      <c r="F80463" s="1" t="s">
        <v>14</v>
      </c>
      <c r="G80463" s="1" t="s">
        <v>12</v>
      </c>
      <c r="H80463">
        <v>0</v>
      </c>
      <c r="I80463">
        <v>7772.55</v>
      </c>
      <c r="J80463" s="2">
        <f>2022-KaggleCarData[[#This Row],[Year]]</f>
        <v>8</v>
      </c>
    </row>
    <row r="80464" spans="1:10" x14ac:dyDescent="0.35">
      <c r="A80464" s="1" t="s">
        <v>48</v>
      </c>
      <c r="B80464" s="2">
        <v>2016</v>
      </c>
      <c r="C80464">
        <v>12169.5</v>
      </c>
      <c r="D80464">
        <v>19968</v>
      </c>
      <c r="E80464" s="1" t="s">
        <v>10</v>
      </c>
      <c r="F80464" s="1" t="s">
        <v>11</v>
      </c>
      <c r="G80464" s="1" t="s">
        <v>12</v>
      </c>
      <c r="H80464">
        <v>0</v>
      </c>
      <c r="I80464">
        <v>11469.2</v>
      </c>
      <c r="J80464" s="2">
        <f>2022-KaggleCarData[[#This Row],[Year]]</f>
        <v>6</v>
      </c>
    </row>
    <row r="80465" spans="1:10" x14ac:dyDescent="0.35">
      <c r="A80465" s="1" t="s">
        <v>52</v>
      </c>
      <c r="B80465" s="2">
        <v>2017</v>
      </c>
      <c r="C80465">
        <v>10732.51</v>
      </c>
      <c r="D80465">
        <v>4532</v>
      </c>
      <c r="E80465" s="1" t="s">
        <v>10</v>
      </c>
      <c r="F80465" s="1" t="s">
        <v>11</v>
      </c>
      <c r="G80465" s="1" t="s">
        <v>23</v>
      </c>
      <c r="H80465">
        <v>0</v>
      </c>
      <c r="I80465">
        <v>10032.450000000001</v>
      </c>
      <c r="J80465" s="2">
        <f>2022-KaggleCarData[[#This Row],[Year]]</f>
        <v>5</v>
      </c>
    </row>
    <row r="80466" spans="1:10" x14ac:dyDescent="0.35">
      <c r="A80466" s="1" t="s">
        <v>62</v>
      </c>
      <c r="B80466" s="2">
        <v>2016</v>
      </c>
      <c r="C80466">
        <v>11837.43</v>
      </c>
      <c r="D80466">
        <v>14133</v>
      </c>
      <c r="E80466" s="1" t="s">
        <v>10</v>
      </c>
      <c r="F80466" s="1" t="s">
        <v>14</v>
      </c>
      <c r="G80466" s="1" t="s">
        <v>12</v>
      </c>
      <c r="H80466">
        <v>0</v>
      </c>
      <c r="I80466">
        <v>11135.9</v>
      </c>
      <c r="J80466" s="2">
        <f>2022-KaggleCarData[[#This Row],[Year]]</f>
        <v>6</v>
      </c>
    </row>
    <row r="80467" spans="1:10" x14ac:dyDescent="0.35">
      <c r="A80467" s="1" t="s">
        <v>38</v>
      </c>
      <c r="B80467" s="2">
        <v>2016</v>
      </c>
      <c r="C80467">
        <v>11696.91</v>
      </c>
      <c r="D80467">
        <v>13476</v>
      </c>
      <c r="E80467" s="1" t="s">
        <v>10</v>
      </c>
      <c r="F80467" s="1" t="s">
        <v>14</v>
      </c>
      <c r="G80467" s="1" t="s">
        <v>12</v>
      </c>
      <c r="H80467">
        <v>0</v>
      </c>
      <c r="I80467">
        <v>10990.25</v>
      </c>
      <c r="J80467" s="2">
        <f>2022-KaggleCarData[[#This Row],[Year]]</f>
        <v>6</v>
      </c>
    </row>
    <row r="80468" spans="1:10" x14ac:dyDescent="0.35">
      <c r="A80468" s="1" t="s">
        <v>38</v>
      </c>
      <c r="B80468" s="2">
        <v>2016</v>
      </c>
      <c r="C80468">
        <v>12018.89</v>
      </c>
      <c r="D80468">
        <v>24804</v>
      </c>
      <c r="E80468" s="1" t="s">
        <v>16</v>
      </c>
      <c r="F80468" s="1" t="s">
        <v>14</v>
      </c>
      <c r="G80468" s="1" t="s">
        <v>12</v>
      </c>
      <c r="H80468">
        <v>0</v>
      </c>
      <c r="I80468">
        <v>11318.73</v>
      </c>
      <c r="J80468" s="2">
        <f>2022-KaggleCarData[[#This Row],[Year]]</f>
        <v>6</v>
      </c>
    </row>
    <row r="80469" spans="1:10" x14ac:dyDescent="0.35">
      <c r="A80469" s="1" t="s">
        <v>70</v>
      </c>
      <c r="B80469" s="2">
        <v>2014</v>
      </c>
      <c r="C80469">
        <v>8334</v>
      </c>
      <c r="D80469">
        <v>35127</v>
      </c>
      <c r="E80469" s="1" t="s">
        <v>10</v>
      </c>
      <c r="F80469" s="1" t="s">
        <v>14</v>
      </c>
      <c r="G80469" s="1" t="s">
        <v>12</v>
      </c>
      <c r="H80469">
        <v>0</v>
      </c>
      <c r="I80469">
        <v>7630.65</v>
      </c>
      <c r="J80469" s="2">
        <f>2022-KaggleCarData[[#This Row],[Year]]</f>
        <v>8</v>
      </c>
    </row>
    <row r="80470" spans="1:10" x14ac:dyDescent="0.35">
      <c r="A80470" s="1" t="s">
        <v>41</v>
      </c>
      <c r="B80470" s="2">
        <v>2012</v>
      </c>
      <c r="C80470">
        <v>9834.61</v>
      </c>
      <c r="D80470">
        <v>106311</v>
      </c>
      <c r="E80470" s="1" t="s">
        <v>16</v>
      </c>
      <c r="F80470" s="1" t="s">
        <v>14</v>
      </c>
      <c r="G80470" s="1" t="s">
        <v>23</v>
      </c>
      <c r="H80470">
        <v>0</v>
      </c>
      <c r="I80470">
        <v>9118.9</v>
      </c>
      <c r="J80470" s="2">
        <f>2022-KaggleCarData[[#This Row],[Year]]</f>
        <v>10</v>
      </c>
    </row>
    <row r="80471" spans="1:10" x14ac:dyDescent="0.35">
      <c r="A80471" s="1" t="s">
        <v>28</v>
      </c>
      <c r="B80471" s="2">
        <v>2015</v>
      </c>
      <c r="C80471">
        <v>12082.38</v>
      </c>
      <c r="D80471">
        <v>46872</v>
      </c>
      <c r="E80471" s="1" t="s">
        <v>16</v>
      </c>
      <c r="F80471" s="1" t="s">
        <v>14</v>
      </c>
      <c r="G80471" s="1" t="s">
        <v>12</v>
      </c>
      <c r="H80471">
        <v>0</v>
      </c>
      <c r="I80471">
        <v>11379.45</v>
      </c>
      <c r="J80471" s="2">
        <f>2022-KaggleCarData[[#This Row],[Year]]</f>
        <v>7</v>
      </c>
    </row>
    <row r="80472" spans="1:10" x14ac:dyDescent="0.35">
      <c r="A80472" s="1" t="s">
        <v>60</v>
      </c>
      <c r="B80472" s="2">
        <v>2011</v>
      </c>
      <c r="C80472">
        <v>9603.6</v>
      </c>
      <c r="D80472">
        <v>54859</v>
      </c>
      <c r="E80472" s="1" t="s">
        <v>10</v>
      </c>
      <c r="F80472" s="1" t="s">
        <v>14</v>
      </c>
      <c r="G80472" s="1" t="s">
        <v>12</v>
      </c>
      <c r="H80472">
        <v>0</v>
      </c>
      <c r="I80472">
        <v>8901.9500000000007</v>
      </c>
      <c r="J80472" s="2">
        <f>2022-KaggleCarData[[#This Row],[Year]]</f>
        <v>11</v>
      </c>
    </row>
    <row r="80473" spans="1:10" x14ac:dyDescent="0.35">
      <c r="A80473" s="1" t="s">
        <v>37</v>
      </c>
      <c r="B80473" s="2">
        <v>2015</v>
      </c>
      <c r="C80473">
        <v>11638.84</v>
      </c>
      <c r="D80473">
        <v>30438</v>
      </c>
      <c r="E80473" s="1" t="s">
        <v>10</v>
      </c>
      <c r="F80473" s="1" t="s">
        <v>11</v>
      </c>
      <c r="G80473" s="1" t="s">
        <v>12</v>
      </c>
      <c r="H80473">
        <v>0</v>
      </c>
      <c r="I80473">
        <v>10938.6</v>
      </c>
      <c r="J80473" s="2">
        <f>2022-KaggleCarData[[#This Row],[Year]]</f>
        <v>7</v>
      </c>
    </row>
    <row r="80474" spans="1:10" x14ac:dyDescent="0.35">
      <c r="A80474" s="1" t="s">
        <v>84</v>
      </c>
      <c r="B80474" s="2">
        <v>2016</v>
      </c>
      <c r="C80474">
        <v>11972.8</v>
      </c>
      <c r="D80474">
        <v>8772</v>
      </c>
      <c r="E80474" s="1" t="s">
        <v>10</v>
      </c>
      <c r="F80474" s="1" t="s">
        <v>11</v>
      </c>
      <c r="G80474" s="1" t="s">
        <v>12</v>
      </c>
      <c r="H80474">
        <v>0</v>
      </c>
      <c r="I80474">
        <v>11272.75</v>
      </c>
      <c r="J80474" s="2">
        <f>2022-KaggleCarData[[#This Row],[Year]]</f>
        <v>6</v>
      </c>
    </row>
    <row r="80475" spans="1:10" x14ac:dyDescent="0.35">
      <c r="A80475" s="1" t="s">
        <v>70</v>
      </c>
      <c r="B80475" s="2">
        <v>2014</v>
      </c>
      <c r="C80475">
        <v>10351.4</v>
      </c>
      <c r="D80475">
        <v>21145</v>
      </c>
      <c r="E80475" s="1" t="s">
        <v>10</v>
      </c>
      <c r="F80475" s="1" t="s">
        <v>14</v>
      </c>
      <c r="G80475" s="1" t="s">
        <v>12</v>
      </c>
      <c r="H80475">
        <v>0</v>
      </c>
      <c r="I80475">
        <v>9649.5</v>
      </c>
      <c r="J80475" s="2">
        <f>2022-KaggleCarData[[#This Row],[Year]]</f>
        <v>8</v>
      </c>
    </row>
    <row r="80476" spans="1:10" x14ac:dyDescent="0.35">
      <c r="A80476" s="1" t="s">
        <v>46</v>
      </c>
      <c r="B80476" s="2">
        <v>2010</v>
      </c>
      <c r="C80476">
        <v>7693.79</v>
      </c>
      <c r="D80476">
        <v>59087</v>
      </c>
      <c r="E80476" s="1" t="s">
        <v>16</v>
      </c>
      <c r="F80476" s="1" t="s">
        <v>14</v>
      </c>
      <c r="G80476" s="1" t="s">
        <v>12</v>
      </c>
      <c r="H80476">
        <v>1</v>
      </c>
      <c r="I80476">
        <v>6990.25</v>
      </c>
      <c r="J80476" s="2">
        <f>2022-KaggleCarData[[#This Row],[Year]]</f>
        <v>12</v>
      </c>
    </row>
    <row r="80477" spans="1:10" x14ac:dyDescent="0.35">
      <c r="A80477" s="1" t="s">
        <v>51</v>
      </c>
      <c r="B80477" s="2">
        <v>2005</v>
      </c>
      <c r="C80477">
        <v>7372.46</v>
      </c>
      <c r="D80477">
        <v>199335</v>
      </c>
      <c r="E80477" s="1" t="s">
        <v>16</v>
      </c>
      <c r="F80477" s="1" t="s">
        <v>14</v>
      </c>
      <c r="G80477" s="1" t="s">
        <v>12</v>
      </c>
      <c r="H80477">
        <v>0</v>
      </c>
      <c r="I80477">
        <v>6662.49</v>
      </c>
      <c r="J80477" s="2">
        <f>2022-KaggleCarData[[#This Row],[Year]]</f>
        <v>17</v>
      </c>
    </row>
    <row r="80478" spans="1:10" x14ac:dyDescent="0.35">
      <c r="A80478" s="1" t="s">
        <v>22</v>
      </c>
      <c r="B80478" s="2">
        <v>2013</v>
      </c>
      <c r="C80478">
        <v>10173.540000000001</v>
      </c>
      <c r="D80478">
        <v>44964</v>
      </c>
      <c r="E80478" s="1" t="s">
        <v>16</v>
      </c>
      <c r="F80478" s="1" t="s">
        <v>14</v>
      </c>
      <c r="G80478" s="1" t="s">
        <v>12</v>
      </c>
      <c r="H80478">
        <v>0</v>
      </c>
      <c r="I80478">
        <v>9468.75</v>
      </c>
      <c r="J80478" s="2">
        <f>2022-KaggleCarData[[#This Row],[Year]]</f>
        <v>9</v>
      </c>
    </row>
    <row r="80479" spans="1:10" x14ac:dyDescent="0.35">
      <c r="A80479" s="1" t="s">
        <v>60</v>
      </c>
      <c r="B80479" s="2">
        <v>2013</v>
      </c>
      <c r="C80479">
        <v>10181.6</v>
      </c>
      <c r="D80479">
        <v>31977</v>
      </c>
      <c r="E80479" s="1" t="s">
        <v>10</v>
      </c>
      <c r="F80479" s="1" t="s">
        <v>14</v>
      </c>
      <c r="G80479" s="1" t="s">
        <v>12</v>
      </c>
      <c r="H80479">
        <v>0</v>
      </c>
      <c r="I80479">
        <v>9481</v>
      </c>
      <c r="J80479" s="2">
        <f>2022-KaggleCarData[[#This Row],[Year]]</f>
        <v>9</v>
      </c>
    </row>
    <row r="80480" spans="1:10" x14ac:dyDescent="0.35">
      <c r="A80480" s="1" t="s">
        <v>51</v>
      </c>
      <c r="B80480" s="2">
        <v>2014</v>
      </c>
      <c r="C80480">
        <v>8958.09</v>
      </c>
      <c r="D80480">
        <v>58984</v>
      </c>
      <c r="E80480" s="1" t="s">
        <v>16</v>
      </c>
      <c r="F80480" s="1" t="s">
        <v>14</v>
      </c>
      <c r="G80480" s="1" t="s">
        <v>12</v>
      </c>
      <c r="H80480">
        <v>0</v>
      </c>
      <c r="I80480">
        <v>8253.25</v>
      </c>
      <c r="J80480" s="2">
        <f>2022-KaggleCarData[[#This Row],[Year]]</f>
        <v>8</v>
      </c>
    </row>
    <row r="80481" spans="1:10" x14ac:dyDescent="0.35">
      <c r="A80481" s="1" t="s">
        <v>48</v>
      </c>
      <c r="B80481" s="2">
        <v>2016</v>
      </c>
      <c r="C80481">
        <v>11750.5</v>
      </c>
      <c r="D80481">
        <v>10249</v>
      </c>
      <c r="E80481" s="1" t="s">
        <v>10</v>
      </c>
      <c r="F80481" s="1" t="s">
        <v>11</v>
      </c>
      <c r="G80481" s="1" t="s">
        <v>12</v>
      </c>
      <c r="H80481">
        <v>0</v>
      </c>
      <c r="I80481">
        <v>11050.15</v>
      </c>
      <c r="J80481" s="2">
        <f>2022-KaggleCarData[[#This Row],[Year]]</f>
        <v>6</v>
      </c>
    </row>
    <row r="80482" spans="1:10" x14ac:dyDescent="0.35">
      <c r="A80482" s="1" t="s">
        <v>83</v>
      </c>
      <c r="B80482" s="2">
        <v>2011</v>
      </c>
      <c r="C80482">
        <v>9099.0499999999993</v>
      </c>
      <c r="D80482">
        <v>30898</v>
      </c>
      <c r="E80482" s="1" t="s">
        <v>10</v>
      </c>
      <c r="F80482" s="1" t="s">
        <v>11</v>
      </c>
      <c r="G80482" s="1" t="s">
        <v>12</v>
      </c>
      <c r="H80482">
        <v>0</v>
      </c>
      <c r="I80482">
        <v>8398.35</v>
      </c>
      <c r="J80482" s="2">
        <f>2022-KaggleCarData[[#This Row],[Year]]</f>
        <v>11</v>
      </c>
    </row>
    <row r="80483" spans="1:10" x14ac:dyDescent="0.35">
      <c r="A80483" s="1" t="s">
        <v>38</v>
      </c>
      <c r="B80483" s="2">
        <v>2010</v>
      </c>
      <c r="C80483">
        <v>6890.83</v>
      </c>
      <c r="D80483">
        <v>80268</v>
      </c>
      <c r="E80483" s="1" t="s">
        <v>10</v>
      </c>
      <c r="F80483" s="1" t="s">
        <v>14</v>
      </c>
      <c r="G80483" s="1" t="s">
        <v>23</v>
      </c>
      <c r="H80483">
        <v>0</v>
      </c>
      <c r="I80483">
        <v>6173.25</v>
      </c>
      <c r="J80483" s="2">
        <f>2022-KaggleCarData[[#This Row],[Year]]</f>
        <v>12</v>
      </c>
    </row>
    <row r="80484" spans="1:10" x14ac:dyDescent="0.35">
      <c r="A80484" s="1" t="s">
        <v>96</v>
      </c>
      <c r="B80484" s="2">
        <v>2011</v>
      </c>
      <c r="C80484">
        <v>8679.57</v>
      </c>
      <c r="D80484">
        <v>35479</v>
      </c>
      <c r="E80484" s="1" t="s">
        <v>10</v>
      </c>
      <c r="F80484" s="1" t="s">
        <v>11</v>
      </c>
      <c r="G80484" s="1" t="s">
        <v>12</v>
      </c>
      <c r="H80484">
        <v>1</v>
      </c>
      <c r="I80484">
        <v>7979.15</v>
      </c>
      <c r="J80484" s="2">
        <f>2022-KaggleCarData[[#This Row],[Year]]</f>
        <v>11</v>
      </c>
    </row>
    <row r="80485" spans="1:10" x14ac:dyDescent="0.35">
      <c r="A80485" s="1" t="s">
        <v>38</v>
      </c>
      <c r="B80485" s="2">
        <v>2013</v>
      </c>
      <c r="C80485">
        <v>10029.68</v>
      </c>
      <c r="D80485">
        <v>73815</v>
      </c>
      <c r="E80485" s="1" t="s">
        <v>10</v>
      </c>
      <c r="F80485" s="1" t="s">
        <v>14</v>
      </c>
      <c r="G80485" s="1" t="s">
        <v>12</v>
      </c>
      <c r="H80485">
        <v>0</v>
      </c>
      <c r="I80485">
        <v>9320.5</v>
      </c>
      <c r="J80485" s="2">
        <f>2022-KaggleCarData[[#This Row],[Year]]</f>
        <v>9</v>
      </c>
    </row>
    <row r="80486" spans="1:10" x14ac:dyDescent="0.35">
      <c r="A80486" s="1" t="s">
        <v>33</v>
      </c>
      <c r="B80486" s="2">
        <v>2011</v>
      </c>
      <c r="C80486">
        <v>9641.99</v>
      </c>
      <c r="D80486">
        <v>21437</v>
      </c>
      <c r="E80486" s="1" t="s">
        <v>10</v>
      </c>
      <c r="F80486" s="1" t="s">
        <v>14</v>
      </c>
      <c r="G80486" s="1" t="s">
        <v>12</v>
      </c>
      <c r="H80486">
        <v>0</v>
      </c>
      <c r="I80486">
        <v>8940</v>
      </c>
      <c r="J80486" s="2">
        <f>2022-KaggleCarData[[#This Row],[Year]]</f>
        <v>11</v>
      </c>
    </row>
    <row r="80487" spans="1:10" x14ac:dyDescent="0.35">
      <c r="A80487" s="1" t="s">
        <v>25</v>
      </c>
      <c r="B80487" s="2">
        <v>2015</v>
      </c>
      <c r="C80487">
        <v>11618.8</v>
      </c>
      <c r="D80487">
        <v>37412</v>
      </c>
      <c r="E80487" s="1" t="s">
        <v>10</v>
      </c>
      <c r="F80487" s="1" t="s">
        <v>14</v>
      </c>
      <c r="G80487" s="1" t="s">
        <v>12</v>
      </c>
      <c r="H80487">
        <v>0</v>
      </c>
      <c r="I80487">
        <v>10915.95</v>
      </c>
      <c r="J80487" s="2">
        <f>2022-KaggleCarData[[#This Row],[Year]]</f>
        <v>7</v>
      </c>
    </row>
    <row r="80488" spans="1:10" x14ac:dyDescent="0.35">
      <c r="A80488" s="1" t="s">
        <v>42</v>
      </c>
      <c r="B80488" s="2">
        <v>2016</v>
      </c>
      <c r="C80488">
        <v>12130.17</v>
      </c>
      <c r="D80488">
        <v>7929</v>
      </c>
      <c r="E80488" s="1" t="s">
        <v>10</v>
      </c>
      <c r="F80488" s="1" t="s">
        <v>11</v>
      </c>
      <c r="G80488" s="1" t="s">
        <v>12</v>
      </c>
      <c r="H80488">
        <v>0</v>
      </c>
      <c r="I80488">
        <v>11430.05</v>
      </c>
      <c r="J80488" s="2">
        <f>2022-KaggleCarData[[#This Row],[Year]]</f>
        <v>6</v>
      </c>
    </row>
    <row r="80489" spans="1:10" x14ac:dyDescent="0.35">
      <c r="A80489" s="1" t="s">
        <v>40</v>
      </c>
      <c r="B80489" s="2">
        <v>2015</v>
      </c>
      <c r="C80489">
        <v>11554.47</v>
      </c>
      <c r="D80489">
        <v>18353</v>
      </c>
      <c r="E80489" s="1" t="s">
        <v>10</v>
      </c>
      <c r="F80489" s="1" t="s">
        <v>11</v>
      </c>
      <c r="G80489" s="1" t="s">
        <v>12</v>
      </c>
      <c r="H80489">
        <v>0</v>
      </c>
      <c r="I80489">
        <v>10854.15</v>
      </c>
      <c r="J80489" s="2">
        <f>2022-KaggleCarData[[#This Row],[Year]]</f>
        <v>7</v>
      </c>
    </row>
    <row r="80490" spans="1:10" x14ac:dyDescent="0.35">
      <c r="A80490" s="1" t="s">
        <v>18</v>
      </c>
      <c r="B80490" s="2">
        <v>2016</v>
      </c>
      <c r="C80490">
        <v>11401.9</v>
      </c>
      <c r="D80490">
        <v>29763</v>
      </c>
      <c r="E80490" s="1" t="s">
        <v>10</v>
      </c>
      <c r="F80490" s="1" t="s">
        <v>14</v>
      </c>
      <c r="G80490" s="1" t="s">
        <v>12</v>
      </c>
      <c r="H80490">
        <v>0</v>
      </c>
      <c r="I80490">
        <v>10699.65</v>
      </c>
      <c r="J80490" s="2">
        <f>2022-KaggleCarData[[#This Row],[Year]]</f>
        <v>6</v>
      </c>
    </row>
    <row r="80491" spans="1:10" x14ac:dyDescent="0.35">
      <c r="A80491" s="1" t="s">
        <v>24</v>
      </c>
      <c r="B80491" s="2">
        <v>2018</v>
      </c>
      <c r="C80491">
        <v>12501.83</v>
      </c>
      <c r="D80491">
        <v>4363</v>
      </c>
      <c r="E80491" s="1" t="s">
        <v>16</v>
      </c>
      <c r="F80491" s="1" t="s">
        <v>14</v>
      </c>
      <c r="G80491" s="1" t="s">
        <v>12</v>
      </c>
      <c r="H80491">
        <v>0</v>
      </c>
      <c r="I80491">
        <v>11801.25</v>
      </c>
      <c r="J80491" s="2">
        <f>2022-KaggleCarData[[#This Row],[Year]]</f>
        <v>4</v>
      </c>
    </row>
    <row r="80492" spans="1:10" x14ac:dyDescent="0.35">
      <c r="A80492" s="1" t="s">
        <v>51</v>
      </c>
      <c r="B80492" s="2">
        <v>2015</v>
      </c>
      <c r="C80492">
        <v>11824.46</v>
      </c>
      <c r="D80492">
        <v>39611</v>
      </c>
      <c r="E80492" s="1" t="s">
        <v>16</v>
      </c>
      <c r="F80492" s="1" t="s">
        <v>14</v>
      </c>
      <c r="G80492" s="1" t="s">
        <v>12</v>
      </c>
      <c r="H80492">
        <v>0</v>
      </c>
      <c r="I80492">
        <v>11123.5</v>
      </c>
      <c r="J80492" s="2">
        <f>2022-KaggleCarData[[#This Row],[Year]]</f>
        <v>7</v>
      </c>
    </row>
    <row r="80493" spans="1:10" x14ac:dyDescent="0.35">
      <c r="A80493" s="1" t="s">
        <v>26</v>
      </c>
      <c r="B80493" s="2">
        <v>2016</v>
      </c>
      <c r="C80493">
        <v>12475.6</v>
      </c>
      <c r="D80493">
        <v>33015</v>
      </c>
      <c r="E80493" s="1" t="s">
        <v>10</v>
      </c>
      <c r="F80493" s="1" t="s">
        <v>14</v>
      </c>
      <c r="G80493" s="1" t="s">
        <v>23</v>
      </c>
      <c r="H80493">
        <v>0</v>
      </c>
      <c r="I80493">
        <v>11772.9</v>
      </c>
      <c r="J80493" s="2">
        <f>2022-KaggleCarData[[#This Row],[Year]]</f>
        <v>6</v>
      </c>
    </row>
    <row r="80494" spans="1:10" x14ac:dyDescent="0.35">
      <c r="A80494" s="1" t="s">
        <v>51</v>
      </c>
      <c r="B80494" s="2">
        <v>2017</v>
      </c>
      <c r="C80494">
        <v>12402.77</v>
      </c>
      <c r="D80494">
        <v>17183</v>
      </c>
      <c r="E80494" s="1" t="s">
        <v>16</v>
      </c>
      <c r="F80494" s="1" t="s">
        <v>14</v>
      </c>
      <c r="G80494" s="1" t="s">
        <v>23</v>
      </c>
      <c r="H80494">
        <v>0</v>
      </c>
      <c r="I80494">
        <v>11701</v>
      </c>
      <c r="J80494" s="2">
        <f>2022-KaggleCarData[[#This Row],[Year]]</f>
        <v>5</v>
      </c>
    </row>
    <row r="80495" spans="1:10" x14ac:dyDescent="0.35">
      <c r="A80495" s="1" t="s">
        <v>96</v>
      </c>
      <c r="B80495" s="2">
        <v>2011</v>
      </c>
      <c r="C80495">
        <v>9066.57</v>
      </c>
      <c r="D80495">
        <v>35866</v>
      </c>
      <c r="E80495" s="1" t="s">
        <v>10</v>
      </c>
      <c r="F80495" s="1" t="s">
        <v>11</v>
      </c>
      <c r="G80495" s="1" t="s">
        <v>12</v>
      </c>
      <c r="H80495">
        <v>1</v>
      </c>
      <c r="I80495">
        <v>8366.15</v>
      </c>
      <c r="J80495" s="2">
        <f>2022-KaggleCarData[[#This Row],[Year]]</f>
        <v>11</v>
      </c>
    </row>
    <row r="80496" spans="1:10" x14ac:dyDescent="0.35">
      <c r="A80496" s="1" t="s">
        <v>40</v>
      </c>
      <c r="B80496" s="2">
        <v>2013</v>
      </c>
      <c r="C80496">
        <v>9398.4699999999993</v>
      </c>
      <c r="D80496">
        <v>34197</v>
      </c>
      <c r="E80496" s="1" t="s">
        <v>10</v>
      </c>
      <c r="F80496" s="1" t="s">
        <v>11</v>
      </c>
      <c r="G80496" s="1" t="s">
        <v>12</v>
      </c>
      <c r="H80496">
        <v>0</v>
      </c>
      <c r="I80496">
        <v>8698.1</v>
      </c>
      <c r="J80496" s="2">
        <f>2022-KaggleCarData[[#This Row],[Year]]</f>
        <v>9</v>
      </c>
    </row>
    <row r="80497" spans="1:10" x14ac:dyDescent="0.35">
      <c r="A80497" s="1" t="s">
        <v>62</v>
      </c>
      <c r="B80497" s="2">
        <v>2016</v>
      </c>
      <c r="C80497">
        <v>10508.43</v>
      </c>
      <c r="D80497">
        <v>12153</v>
      </c>
      <c r="E80497" s="1" t="s">
        <v>10</v>
      </c>
      <c r="F80497" s="1" t="s">
        <v>14</v>
      </c>
      <c r="G80497" s="1" t="s">
        <v>12</v>
      </c>
      <c r="H80497">
        <v>0</v>
      </c>
      <c r="I80497">
        <v>9807.1</v>
      </c>
      <c r="J80497" s="2">
        <f>2022-KaggleCarData[[#This Row],[Year]]</f>
        <v>6</v>
      </c>
    </row>
    <row r="80498" spans="1:10" x14ac:dyDescent="0.35">
      <c r="A80498" s="1" t="s">
        <v>33</v>
      </c>
      <c r="B80498" s="2">
        <v>2014</v>
      </c>
      <c r="C80498">
        <v>8790.8699999999899</v>
      </c>
      <c r="D80498">
        <v>43034</v>
      </c>
      <c r="E80498" s="1" t="s">
        <v>16</v>
      </c>
      <c r="F80498" s="1" t="s">
        <v>14</v>
      </c>
      <c r="G80498" s="1" t="s">
        <v>12</v>
      </c>
      <c r="H80498">
        <v>0</v>
      </c>
      <c r="I80498">
        <v>8088.6</v>
      </c>
      <c r="J80498" s="2">
        <f>2022-KaggleCarData[[#This Row],[Year]]</f>
        <v>8</v>
      </c>
    </row>
    <row r="80499" spans="1:10" x14ac:dyDescent="0.35">
      <c r="A80499" s="1" t="s">
        <v>46</v>
      </c>
      <c r="B80499" s="2">
        <v>2012</v>
      </c>
      <c r="C80499">
        <v>9816.7900000000009</v>
      </c>
      <c r="D80499">
        <v>36610</v>
      </c>
      <c r="E80499" s="1" t="s">
        <v>10</v>
      </c>
      <c r="F80499" s="1" t="s">
        <v>14</v>
      </c>
      <c r="G80499" s="1" t="s">
        <v>12</v>
      </c>
      <c r="H80499">
        <v>0</v>
      </c>
      <c r="I80499">
        <v>9113.75</v>
      </c>
      <c r="J80499" s="2">
        <f>2022-KaggleCarData[[#This Row],[Year]]</f>
        <v>10</v>
      </c>
    </row>
    <row r="80500" spans="1:10" x14ac:dyDescent="0.35">
      <c r="A80500" s="1" t="s">
        <v>38</v>
      </c>
      <c r="B80500" s="2">
        <v>2016</v>
      </c>
      <c r="C80500">
        <v>11478.89</v>
      </c>
      <c r="D80500">
        <v>24264</v>
      </c>
      <c r="E80500" s="1" t="s">
        <v>16</v>
      </c>
      <c r="F80500" s="1" t="s">
        <v>14</v>
      </c>
      <c r="G80500" s="1" t="s">
        <v>12</v>
      </c>
      <c r="H80500">
        <v>0</v>
      </c>
      <c r="I80500">
        <v>10778.73</v>
      </c>
      <c r="J80500" s="2">
        <f>2022-KaggleCarData[[#This Row],[Year]]</f>
        <v>6</v>
      </c>
    </row>
    <row r="80501" spans="1:10" x14ac:dyDescent="0.35">
      <c r="A80501" s="1" t="s">
        <v>26</v>
      </c>
      <c r="B80501" s="2">
        <v>2009</v>
      </c>
      <c r="C80501">
        <v>8511</v>
      </c>
      <c r="D80501">
        <v>89834</v>
      </c>
      <c r="E80501" s="1" t="s">
        <v>10</v>
      </c>
      <c r="F80501" s="1" t="s">
        <v>14</v>
      </c>
      <c r="G80501" s="1" t="s">
        <v>12</v>
      </c>
      <c r="H80501">
        <v>0</v>
      </c>
      <c r="I80501">
        <v>7803.35</v>
      </c>
      <c r="J80501" s="2">
        <f>2022-KaggleCarData[[#This Row],[Year]]</f>
        <v>13</v>
      </c>
    </row>
    <row r="80502" spans="1:10" x14ac:dyDescent="0.35">
      <c r="A80502" s="1" t="s">
        <v>18</v>
      </c>
      <c r="B80502" s="2">
        <v>2016</v>
      </c>
      <c r="C80502">
        <v>12235.7</v>
      </c>
      <c r="D80502">
        <v>18030</v>
      </c>
      <c r="E80502" s="1" t="s">
        <v>10</v>
      </c>
      <c r="F80502" s="1" t="s">
        <v>14</v>
      </c>
      <c r="G80502" s="1" t="s">
        <v>12</v>
      </c>
      <c r="H80502">
        <v>0</v>
      </c>
      <c r="I80502">
        <v>11534.6</v>
      </c>
      <c r="J80502" s="2">
        <f>2022-KaggleCarData[[#This Row],[Year]]</f>
        <v>6</v>
      </c>
    </row>
    <row r="80503" spans="1:10" x14ac:dyDescent="0.35">
      <c r="A80503" s="1" t="s">
        <v>18</v>
      </c>
      <c r="B80503" s="2">
        <v>2016</v>
      </c>
      <c r="C80503">
        <v>11637.9</v>
      </c>
      <c r="D80503">
        <v>29999</v>
      </c>
      <c r="E80503" s="1" t="s">
        <v>10</v>
      </c>
      <c r="F80503" s="1" t="s">
        <v>14</v>
      </c>
      <c r="G80503" s="1" t="s">
        <v>12</v>
      </c>
      <c r="H80503">
        <v>0</v>
      </c>
      <c r="I80503">
        <v>10935.65</v>
      </c>
      <c r="J80503" s="2">
        <f>2022-KaggleCarData[[#This Row],[Year]]</f>
        <v>6</v>
      </c>
    </row>
    <row r="80504" spans="1:10" x14ac:dyDescent="0.35">
      <c r="A80504" s="1" t="s">
        <v>51</v>
      </c>
      <c r="B80504" s="2">
        <v>2005</v>
      </c>
      <c r="C80504">
        <v>7158.21</v>
      </c>
      <c r="D80504">
        <v>91948</v>
      </c>
      <c r="E80504" s="1" t="s">
        <v>10</v>
      </c>
      <c r="F80504" s="1" t="s">
        <v>11</v>
      </c>
      <c r="G80504" s="1" t="s">
        <v>12</v>
      </c>
      <c r="H80504">
        <v>0</v>
      </c>
      <c r="I80504">
        <v>6450.75</v>
      </c>
      <c r="J80504" s="2">
        <f>2022-KaggleCarData[[#This Row],[Year]]</f>
        <v>17</v>
      </c>
    </row>
    <row r="80505" spans="1:10" x14ac:dyDescent="0.35">
      <c r="A80505" s="1" t="s">
        <v>15</v>
      </c>
      <c r="B80505" s="2">
        <v>2012</v>
      </c>
      <c r="C80505">
        <v>9468.4</v>
      </c>
      <c r="D80505">
        <v>72259</v>
      </c>
      <c r="E80505" s="1" t="s">
        <v>16</v>
      </c>
      <c r="F80505" s="1" t="s">
        <v>14</v>
      </c>
      <c r="G80505" s="1" t="s">
        <v>12</v>
      </c>
      <c r="H80505">
        <v>0</v>
      </c>
      <c r="I80505">
        <v>8764.2000000000007</v>
      </c>
      <c r="J80505" s="2">
        <f>2022-KaggleCarData[[#This Row],[Year]]</f>
        <v>10</v>
      </c>
    </row>
    <row r="80506" spans="1:10" x14ac:dyDescent="0.35">
      <c r="A80506" s="1" t="s">
        <v>106</v>
      </c>
      <c r="B80506" s="2">
        <v>2013</v>
      </c>
      <c r="C80506">
        <v>8544.4699999999993</v>
      </c>
      <c r="D80506">
        <v>21344</v>
      </c>
      <c r="E80506" s="1" t="s">
        <v>10</v>
      </c>
      <c r="F80506" s="1" t="s">
        <v>11</v>
      </c>
      <c r="G80506" s="1" t="s">
        <v>12</v>
      </c>
      <c r="H80506">
        <v>0</v>
      </c>
      <c r="I80506">
        <v>7844.27</v>
      </c>
      <c r="J80506" s="2">
        <f>2022-KaggleCarData[[#This Row],[Year]]</f>
        <v>9</v>
      </c>
    </row>
    <row r="80507" spans="1:10" x14ac:dyDescent="0.35">
      <c r="A80507" s="1" t="s">
        <v>40</v>
      </c>
      <c r="B80507" s="2">
        <v>2017</v>
      </c>
      <c r="C80507">
        <v>10788.47</v>
      </c>
      <c r="D80507">
        <v>4687</v>
      </c>
      <c r="E80507" s="1" t="s">
        <v>10</v>
      </c>
      <c r="F80507" s="1" t="s">
        <v>11</v>
      </c>
      <c r="G80507" s="1" t="s">
        <v>12</v>
      </c>
      <c r="H80507">
        <v>0</v>
      </c>
      <c r="I80507">
        <v>10088.35</v>
      </c>
      <c r="J80507" s="2">
        <f>2022-KaggleCarData[[#This Row],[Year]]</f>
        <v>5</v>
      </c>
    </row>
    <row r="80508" spans="1:10" x14ac:dyDescent="0.35">
      <c r="A80508" s="1" t="s">
        <v>89</v>
      </c>
      <c r="B80508" s="2">
        <v>2015</v>
      </c>
      <c r="C80508">
        <v>11647.84</v>
      </c>
      <c r="D80508">
        <v>24447</v>
      </c>
      <c r="E80508" s="1" t="s">
        <v>10</v>
      </c>
      <c r="F80508" s="1" t="s">
        <v>11</v>
      </c>
      <c r="G80508" s="1" t="s">
        <v>12</v>
      </c>
      <c r="H80508">
        <v>0</v>
      </c>
      <c r="I80508">
        <v>10947.48</v>
      </c>
      <c r="J80508" s="2">
        <f>2022-KaggleCarData[[#This Row],[Year]]</f>
        <v>7</v>
      </c>
    </row>
    <row r="80509" spans="1:10" x14ac:dyDescent="0.35">
      <c r="A80509" s="1" t="s">
        <v>13</v>
      </c>
      <c r="B80509" s="2">
        <v>2015</v>
      </c>
      <c r="C80509">
        <v>10600.13</v>
      </c>
      <c r="D80509">
        <v>36259</v>
      </c>
      <c r="E80509" s="1" t="s">
        <v>10</v>
      </c>
      <c r="F80509" s="1" t="s">
        <v>14</v>
      </c>
      <c r="G80509" s="1" t="s">
        <v>12</v>
      </c>
      <c r="H80509">
        <v>1</v>
      </c>
      <c r="I80509">
        <v>9897.75</v>
      </c>
      <c r="J80509" s="2">
        <f>2022-KaggleCarData[[#This Row],[Year]]</f>
        <v>7</v>
      </c>
    </row>
    <row r="80510" spans="1:10" x14ac:dyDescent="0.35">
      <c r="A80510" s="1" t="s">
        <v>69</v>
      </c>
      <c r="B80510" s="2">
        <v>2013</v>
      </c>
      <c r="C80510">
        <v>9073.99</v>
      </c>
      <c r="D80510">
        <v>45873</v>
      </c>
      <c r="E80510" s="1" t="s">
        <v>10</v>
      </c>
      <c r="F80510" s="1" t="s">
        <v>11</v>
      </c>
      <c r="G80510" s="1" t="s">
        <v>12</v>
      </c>
      <c r="H80510">
        <v>0</v>
      </c>
      <c r="I80510">
        <v>8373.5</v>
      </c>
      <c r="J80510" s="2">
        <f>2022-KaggleCarData[[#This Row],[Year]]</f>
        <v>9</v>
      </c>
    </row>
    <row r="80511" spans="1:10" x14ac:dyDescent="0.35">
      <c r="A80511" s="1" t="s">
        <v>28</v>
      </c>
      <c r="B80511" s="2">
        <v>2014</v>
      </c>
      <c r="C80511">
        <v>8803.0400000000009</v>
      </c>
      <c r="D80511">
        <v>15591</v>
      </c>
      <c r="E80511" s="1" t="s">
        <v>10</v>
      </c>
      <c r="F80511" s="1" t="s">
        <v>14</v>
      </c>
      <c r="G80511" s="1" t="s">
        <v>23</v>
      </c>
      <c r="H80511">
        <v>0</v>
      </c>
      <c r="I80511">
        <v>8098.5</v>
      </c>
      <c r="J80511" s="2">
        <f>2022-KaggleCarData[[#This Row],[Year]]</f>
        <v>8</v>
      </c>
    </row>
    <row r="80512" spans="1:10" x14ac:dyDescent="0.35">
      <c r="A80512" s="1" t="s">
        <v>62</v>
      </c>
      <c r="B80512" s="2">
        <v>2016</v>
      </c>
      <c r="C80512">
        <v>11196.43</v>
      </c>
      <c r="D80512">
        <v>13492</v>
      </c>
      <c r="E80512" s="1" t="s">
        <v>10</v>
      </c>
      <c r="F80512" s="1" t="s">
        <v>14</v>
      </c>
      <c r="G80512" s="1" t="s">
        <v>12</v>
      </c>
      <c r="H80512">
        <v>0</v>
      </c>
      <c r="I80512">
        <v>10494.9</v>
      </c>
      <c r="J80512" s="2">
        <f>2022-KaggleCarData[[#This Row],[Year]]</f>
        <v>6</v>
      </c>
    </row>
    <row r="80513" spans="1:10" x14ac:dyDescent="0.35">
      <c r="A80513" s="1" t="s">
        <v>59</v>
      </c>
      <c r="B80513" s="2">
        <v>2017</v>
      </c>
      <c r="C80513">
        <v>10811.52</v>
      </c>
      <c r="D80513">
        <v>15611</v>
      </c>
      <c r="E80513" s="1" t="s">
        <v>10</v>
      </c>
      <c r="F80513" s="1" t="s">
        <v>11</v>
      </c>
      <c r="G80513" s="1" t="s">
        <v>12</v>
      </c>
      <c r="H80513">
        <v>0</v>
      </c>
      <c r="I80513">
        <v>10111.48</v>
      </c>
      <c r="J80513" s="2">
        <f>2022-KaggleCarData[[#This Row],[Year]]</f>
        <v>5</v>
      </c>
    </row>
    <row r="80514" spans="1:10" x14ac:dyDescent="0.35">
      <c r="A80514" s="1" t="s">
        <v>38</v>
      </c>
      <c r="B80514" s="2">
        <v>2010</v>
      </c>
      <c r="C80514">
        <v>8572.83</v>
      </c>
      <c r="D80514">
        <v>81950</v>
      </c>
      <c r="E80514" s="1" t="s">
        <v>10</v>
      </c>
      <c r="F80514" s="1" t="s">
        <v>14</v>
      </c>
      <c r="G80514" s="1" t="s">
        <v>23</v>
      </c>
      <c r="H80514">
        <v>0</v>
      </c>
      <c r="I80514">
        <v>7855.25</v>
      </c>
      <c r="J80514" s="2">
        <f>2022-KaggleCarData[[#This Row],[Year]]</f>
        <v>12</v>
      </c>
    </row>
    <row r="80515" spans="1:10" x14ac:dyDescent="0.35">
      <c r="A80515" s="1" t="s">
        <v>26</v>
      </c>
      <c r="B80515" s="2">
        <v>2015</v>
      </c>
      <c r="C80515">
        <v>11389.6</v>
      </c>
      <c r="D80515">
        <v>41500</v>
      </c>
      <c r="E80515" s="1" t="s">
        <v>10</v>
      </c>
      <c r="F80515" s="1" t="s">
        <v>14</v>
      </c>
      <c r="G80515" s="1" t="s">
        <v>12</v>
      </c>
      <c r="H80515">
        <v>0</v>
      </c>
      <c r="I80515">
        <v>10684.5</v>
      </c>
      <c r="J80515" s="2">
        <f>2022-KaggleCarData[[#This Row],[Year]]</f>
        <v>7</v>
      </c>
    </row>
    <row r="80516" spans="1:10" x14ac:dyDescent="0.35">
      <c r="A80516" s="1" t="s">
        <v>28</v>
      </c>
      <c r="B80516" s="2">
        <v>2017</v>
      </c>
      <c r="C80516">
        <v>11530.85</v>
      </c>
      <c r="D80516">
        <v>8221</v>
      </c>
      <c r="E80516" s="1" t="s">
        <v>10</v>
      </c>
      <c r="F80516" s="1" t="s">
        <v>14</v>
      </c>
      <c r="G80516" s="1" t="s">
        <v>12</v>
      </c>
      <c r="H80516">
        <v>0</v>
      </c>
      <c r="I80516">
        <v>10828.25</v>
      </c>
      <c r="J80516" s="2">
        <f>2022-KaggleCarData[[#This Row],[Year]]</f>
        <v>5</v>
      </c>
    </row>
    <row r="80517" spans="1:10" x14ac:dyDescent="0.35">
      <c r="A80517" s="1" t="s">
        <v>28</v>
      </c>
      <c r="B80517" s="2">
        <v>2015</v>
      </c>
      <c r="C80517">
        <v>10475.94</v>
      </c>
      <c r="D80517">
        <v>15266</v>
      </c>
      <c r="E80517" s="1" t="s">
        <v>10</v>
      </c>
      <c r="F80517" s="1" t="s">
        <v>14</v>
      </c>
      <c r="G80517" s="1" t="s">
        <v>23</v>
      </c>
      <c r="H80517">
        <v>0</v>
      </c>
      <c r="I80517">
        <v>9773.5</v>
      </c>
      <c r="J80517" s="2">
        <f>2022-KaggleCarData[[#This Row],[Year]]</f>
        <v>7</v>
      </c>
    </row>
    <row r="80518" spans="1:10" x14ac:dyDescent="0.35">
      <c r="A80518" s="1" t="s">
        <v>61</v>
      </c>
      <c r="B80518" s="2">
        <v>2016</v>
      </c>
      <c r="C80518">
        <v>12650.87</v>
      </c>
      <c r="D80518">
        <v>26967</v>
      </c>
      <c r="E80518" s="1" t="s">
        <v>10</v>
      </c>
      <c r="F80518" s="1" t="s">
        <v>14</v>
      </c>
      <c r="G80518" s="1" t="s">
        <v>23</v>
      </c>
      <c r="H80518">
        <v>0</v>
      </c>
      <c r="I80518">
        <v>11948.85</v>
      </c>
      <c r="J80518" s="2">
        <f>2022-KaggleCarData[[#This Row],[Year]]</f>
        <v>6</v>
      </c>
    </row>
    <row r="80519" spans="1:10" x14ac:dyDescent="0.35">
      <c r="A80519" s="1" t="s">
        <v>18</v>
      </c>
      <c r="B80519" s="2">
        <v>2016</v>
      </c>
      <c r="C80519">
        <v>11301.5</v>
      </c>
      <c r="D80519">
        <v>16152</v>
      </c>
      <c r="E80519" s="1" t="s">
        <v>10</v>
      </c>
      <c r="F80519" s="1" t="s">
        <v>14</v>
      </c>
      <c r="G80519" s="1" t="s">
        <v>23</v>
      </c>
      <c r="H80519">
        <v>0</v>
      </c>
      <c r="I80519">
        <v>10600.4</v>
      </c>
      <c r="J80519" s="2">
        <f>2022-KaggleCarData[[#This Row],[Year]]</f>
        <v>6</v>
      </c>
    </row>
    <row r="80520" spans="1:10" x14ac:dyDescent="0.35">
      <c r="A80520" s="1" t="s">
        <v>60</v>
      </c>
      <c r="B80520" s="2">
        <v>2011</v>
      </c>
      <c r="C80520">
        <v>10165.6</v>
      </c>
      <c r="D80520">
        <v>24478</v>
      </c>
      <c r="E80520" s="1" t="s">
        <v>10</v>
      </c>
      <c r="F80520" s="1" t="s">
        <v>14</v>
      </c>
      <c r="G80520" s="1" t="s">
        <v>12</v>
      </c>
      <c r="H80520">
        <v>0</v>
      </c>
      <c r="I80520">
        <v>9463.7000000000007</v>
      </c>
      <c r="J80520" s="2">
        <f>2022-KaggleCarData[[#This Row],[Year]]</f>
        <v>11</v>
      </c>
    </row>
    <row r="80521" spans="1:10" x14ac:dyDescent="0.35">
      <c r="A80521" s="1" t="s">
        <v>35</v>
      </c>
      <c r="B80521" s="2">
        <v>2010</v>
      </c>
      <c r="C80521">
        <v>8546.51</v>
      </c>
      <c r="D80521">
        <v>34946</v>
      </c>
      <c r="E80521" s="1" t="s">
        <v>10</v>
      </c>
      <c r="F80521" s="1" t="s">
        <v>11</v>
      </c>
      <c r="G80521" s="1" t="s">
        <v>12</v>
      </c>
      <c r="H80521">
        <v>0</v>
      </c>
      <c r="I80521">
        <v>7846.16</v>
      </c>
      <c r="J80521" s="2">
        <f>2022-KaggleCarData[[#This Row],[Year]]</f>
        <v>12</v>
      </c>
    </row>
    <row r="80522" spans="1:10" x14ac:dyDescent="0.35">
      <c r="A80522" s="1" t="s">
        <v>52</v>
      </c>
      <c r="B80522" s="2">
        <v>2017</v>
      </c>
      <c r="C80522">
        <v>11511.51</v>
      </c>
      <c r="D80522">
        <v>5611</v>
      </c>
      <c r="E80522" s="1" t="s">
        <v>10</v>
      </c>
      <c r="F80522" s="1" t="s">
        <v>11</v>
      </c>
      <c r="G80522" s="1" t="s">
        <v>23</v>
      </c>
      <c r="H80522">
        <v>0</v>
      </c>
      <c r="I80522">
        <v>10811.48</v>
      </c>
      <c r="J80522" s="2">
        <f>2022-KaggleCarData[[#This Row],[Year]]</f>
        <v>5</v>
      </c>
    </row>
    <row r="80523" spans="1:10" x14ac:dyDescent="0.35">
      <c r="A80523" s="1" t="s">
        <v>50</v>
      </c>
      <c r="B80523" s="2">
        <v>2016</v>
      </c>
      <c r="C80523">
        <v>12112.9</v>
      </c>
      <c r="D80523">
        <v>4911</v>
      </c>
      <c r="E80523" s="1" t="s">
        <v>10</v>
      </c>
      <c r="F80523" s="1" t="s">
        <v>11</v>
      </c>
      <c r="G80523" s="1" t="s">
        <v>12</v>
      </c>
      <c r="H80523">
        <v>0</v>
      </c>
      <c r="I80523">
        <v>11412.75</v>
      </c>
      <c r="J80523" s="2">
        <f>2022-KaggleCarData[[#This Row],[Year]]</f>
        <v>6</v>
      </c>
    </row>
    <row r="80524" spans="1:10" x14ac:dyDescent="0.35">
      <c r="A80524" s="1" t="s">
        <v>70</v>
      </c>
      <c r="B80524" s="2">
        <v>2014</v>
      </c>
      <c r="C80524">
        <v>9392</v>
      </c>
      <c r="D80524">
        <v>37239</v>
      </c>
      <c r="E80524" s="1" t="s">
        <v>10</v>
      </c>
      <c r="F80524" s="1" t="s">
        <v>14</v>
      </c>
      <c r="G80524" s="1" t="s">
        <v>12</v>
      </c>
      <c r="H80524">
        <v>0</v>
      </c>
      <c r="I80524">
        <v>8688.9</v>
      </c>
      <c r="J80524" s="2">
        <f>2022-KaggleCarData[[#This Row],[Year]]</f>
        <v>8</v>
      </c>
    </row>
    <row r="80525" spans="1:10" x14ac:dyDescent="0.35">
      <c r="A80525" s="1" t="s">
        <v>75</v>
      </c>
      <c r="B80525" s="2">
        <v>2013</v>
      </c>
      <c r="C80525">
        <v>8744.65</v>
      </c>
      <c r="D80525">
        <v>24544</v>
      </c>
      <c r="E80525" s="1" t="s">
        <v>10</v>
      </c>
      <c r="F80525" s="1" t="s">
        <v>11</v>
      </c>
      <c r="G80525" s="1" t="s">
        <v>12</v>
      </c>
      <c r="H80525">
        <v>1</v>
      </c>
      <c r="I80525">
        <v>8044.2</v>
      </c>
      <c r="J80525" s="2">
        <f>2022-KaggleCarData[[#This Row],[Year]]</f>
        <v>9</v>
      </c>
    </row>
    <row r="80526" spans="1:10" x14ac:dyDescent="0.35">
      <c r="A80526" s="1" t="s">
        <v>28</v>
      </c>
      <c r="B80526" s="2">
        <v>2015</v>
      </c>
      <c r="C80526">
        <v>10549.38</v>
      </c>
      <c r="D80526">
        <v>51339</v>
      </c>
      <c r="E80526" s="1" t="s">
        <v>16</v>
      </c>
      <c r="F80526" s="1" t="s">
        <v>14</v>
      </c>
      <c r="G80526" s="1" t="s">
        <v>12</v>
      </c>
      <c r="H80526">
        <v>0</v>
      </c>
      <c r="I80526">
        <v>9845.85</v>
      </c>
      <c r="J80526" s="2">
        <f>2022-KaggleCarData[[#This Row],[Year]]</f>
        <v>7</v>
      </c>
    </row>
    <row r="80527" spans="1:10" x14ac:dyDescent="0.35">
      <c r="A80527" s="1" t="s">
        <v>34</v>
      </c>
      <c r="B80527" s="2">
        <v>2015</v>
      </c>
      <c r="C80527">
        <v>11821.1</v>
      </c>
      <c r="D80527">
        <v>33042</v>
      </c>
      <c r="E80527" s="1" t="s">
        <v>10</v>
      </c>
      <c r="F80527" s="1" t="s">
        <v>14</v>
      </c>
      <c r="G80527" s="1" t="s">
        <v>12</v>
      </c>
      <c r="H80527">
        <v>0</v>
      </c>
      <c r="I80527">
        <v>11120.4</v>
      </c>
      <c r="J80527" s="2">
        <f>2022-KaggleCarData[[#This Row],[Year]]</f>
        <v>7</v>
      </c>
    </row>
    <row r="80528" spans="1:10" x14ac:dyDescent="0.35">
      <c r="A80528" s="1" t="s">
        <v>51</v>
      </c>
      <c r="B80528" s="2">
        <v>2015</v>
      </c>
      <c r="C80528">
        <v>12503.46</v>
      </c>
      <c r="D80528">
        <v>40290</v>
      </c>
      <c r="E80528" s="1" t="s">
        <v>16</v>
      </c>
      <c r="F80528" s="1" t="s">
        <v>14</v>
      </c>
      <c r="G80528" s="1" t="s">
        <v>12</v>
      </c>
      <c r="H80528">
        <v>0</v>
      </c>
      <c r="I80528">
        <v>11802.5</v>
      </c>
      <c r="J80528" s="2">
        <f>2022-KaggleCarData[[#This Row],[Year]]</f>
        <v>7</v>
      </c>
    </row>
    <row r="80529" spans="1:10" x14ac:dyDescent="0.35">
      <c r="A80529" s="1" t="s">
        <v>30</v>
      </c>
      <c r="B80529" s="2">
        <v>2014</v>
      </c>
      <c r="C80529">
        <v>9690.59</v>
      </c>
      <c r="D80529">
        <v>28485</v>
      </c>
      <c r="E80529" s="1" t="s">
        <v>10</v>
      </c>
      <c r="F80529" s="1" t="s">
        <v>14</v>
      </c>
      <c r="G80529" s="1" t="s">
        <v>12</v>
      </c>
      <c r="H80529">
        <v>0</v>
      </c>
      <c r="I80529">
        <v>8988.35</v>
      </c>
      <c r="J80529" s="2">
        <f>2022-KaggleCarData[[#This Row],[Year]]</f>
        <v>8</v>
      </c>
    </row>
    <row r="80530" spans="1:10" x14ac:dyDescent="0.35">
      <c r="A80530" s="1" t="s">
        <v>70</v>
      </c>
      <c r="B80530" s="2">
        <v>2014</v>
      </c>
      <c r="C80530">
        <v>9921</v>
      </c>
      <c r="D80530">
        <v>36714</v>
      </c>
      <c r="E80530" s="1" t="s">
        <v>10</v>
      </c>
      <c r="F80530" s="1" t="s">
        <v>14</v>
      </c>
      <c r="G80530" s="1" t="s">
        <v>12</v>
      </c>
      <c r="H80530">
        <v>0</v>
      </c>
      <c r="I80530">
        <v>9217.65</v>
      </c>
      <c r="J80530" s="2">
        <f>2022-KaggleCarData[[#This Row],[Year]]</f>
        <v>8</v>
      </c>
    </row>
    <row r="80531" spans="1:10" x14ac:dyDescent="0.35">
      <c r="A80531" s="1" t="s">
        <v>34</v>
      </c>
      <c r="B80531" s="2">
        <v>2015</v>
      </c>
      <c r="C80531">
        <v>10811.82</v>
      </c>
      <c r="D80531">
        <v>32032</v>
      </c>
      <c r="E80531" s="1" t="s">
        <v>10</v>
      </c>
      <c r="F80531" s="1" t="s">
        <v>14</v>
      </c>
      <c r="G80531" s="1" t="s">
        <v>23</v>
      </c>
      <c r="H80531">
        <v>0</v>
      </c>
      <c r="I80531">
        <v>10110.4</v>
      </c>
      <c r="J80531" s="2">
        <f>2022-KaggleCarData[[#This Row],[Year]]</f>
        <v>7</v>
      </c>
    </row>
    <row r="80532" spans="1:10" x14ac:dyDescent="0.35">
      <c r="A80532" s="1" t="s">
        <v>41</v>
      </c>
      <c r="B80532" s="2">
        <v>2017</v>
      </c>
      <c r="C80532">
        <v>10933.23</v>
      </c>
      <c r="D80532">
        <v>6697</v>
      </c>
      <c r="E80532" s="1" t="s">
        <v>16</v>
      </c>
      <c r="F80532" s="1" t="s">
        <v>14</v>
      </c>
      <c r="G80532" s="1" t="s">
        <v>23</v>
      </c>
      <c r="H80532">
        <v>0</v>
      </c>
      <c r="I80532">
        <v>10230</v>
      </c>
      <c r="J80532" s="2">
        <f>2022-KaggleCarData[[#This Row],[Year]]</f>
        <v>5</v>
      </c>
    </row>
    <row r="80533" spans="1:10" x14ac:dyDescent="0.35">
      <c r="A80533" s="1" t="s">
        <v>46</v>
      </c>
      <c r="B80533" s="2">
        <v>2011</v>
      </c>
      <c r="C80533">
        <v>10665.79</v>
      </c>
      <c r="D80533">
        <v>34063</v>
      </c>
      <c r="E80533" s="1" t="s">
        <v>10</v>
      </c>
      <c r="F80533" s="1" t="s">
        <v>14</v>
      </c>
      <c r="G80533" s="1" t="s">
        <v>12</v>
      </c>
      <c r="H80533">
        <v>0</v>
      </c>
      <c r="I80533">
        <v>9961.9</v>
      </c>
      <c r="J80533" s="2">
        <f>2022-KaggleCarData[[#This Row],[Year]]</f>
        <v>11</v>
      </c>
    </row>
    <row r="80534" spans="1:10" x14ac:dyDescent="0.35">
      <c r="A80534" s="1" t="s">
        <v>15</v>
      </c>
      <c r="B80534" s="2">
        <v>2012</v>
      </c>
      <c r="C80534">
        <v>10139.4</v>
      </c>
      <c r="D80534">
        <v>61930</v>
      </c>
      <c r="E80534" s="1" t="s">
        <v>16</v>
      </c>
      <c r="F80534" s="1" t="s">
        <v>14</v>
      </c>
      <c r="G80534" s="1" t="s">
        <v>12</v>
      </c>
      <c r="H80534">
        <v>0</v>
      </c>
      <c r="I80534">
        <v>9434.9500000000007</v>
      </c>
      <c r="J80534" s="2">
        <f>2022-KaggleCarData[[#This Row],[Year]]</f>
        <v>10</v>
      </c>
    </row>
    <row r="80535" spans="1:10" x14ac:dyDescent="0.35">
      <c r="A80535" s="1" t="s">
        <v>73</v>
      </c>
      <c r="B80535" s="2">
        <v>2011</v>
      </c>
      <c r="C80535">
        <v>8974.15</v>
      </c>
      <c r="D80535">
        <v>5970</v>
      </c>
      <c r="E80535" s="1" t="s">
        <v>10</v>
      </c>
      <c r="F80535" s="1" t="s">
        <v>14</v>
      </c>
      <c r="G80535" s="1" t="s">
        <v>12</v>
      </c>
      <c r="H80535">
        <v>0</v>
      </c>
      <c r="I80535">
        <v>8272.85</v>
      </c>
      <c r="J80535" s="2">
        <f>2022-KaggleCarData[[#This Row],[Year]]</f>
        <v>11</v>
      </c>
    </row>
    <row r="80536" spans="1:10" x14ac:dyDescent="0.35">
      <c r="A80536" s="1" t="s">
        <v>86</v>
      </c>
      <c r="B80536" s="2">
        <v>2015</v>
      </c>
      <c r="C80536">
        <v>12462.95</v>
      </c>
      <c r="D80536">
        <v>18862</v>
      </c>
      <c r="E80536" s="1" t="s">
        <v>10</v>
      </c>
      <c r="F80536" s="1" t="s">
        <v>11</v>
      </c>
      <c r="G80536" s="1" t="s">
        <v>12</v>
      </c>
      <c r="H80536">
        <v>0</v>
      </c>
      <c r="I80536">
        <v>11762.6</v>
      </c>
      <c r="J80536" s="2">
        <f>2022-KaggleCarData[[#This Row],[Year]]</f>
        <v>7</v>
      </c>
    </row>
    <row r="80537" spans="1:10" x14ac:dyDescent="0.35">
      <c r="A80537" s="1" t="s">
        <v>38</v>
      </c>
      <c r="B80537" s="2">
        <v>2016</v>
      </c>
      <c r="C80537">
        <v>10335.89</v>
      </c>
      <c r="D80537">
        <v>23121</v>
      </c>
      <c r="E80537" s="1" t="s">
        <v>16</v>
      </c>
      <c r="F80537" s="1" t="s">
        <v>14</v>
      </c>
      <c r="G80537" s="1" t="s">
        <v>12</v>
      </c>
      <c r="H80537">
        <v>0</v>
      </c>
      <c r="I80537">
        <v>9635.73</v>
      </c>
      <c r="J80537" s="2">
        <f>2022-KaggleCarData[[#This Row],[Year]]</f>
        <v>6</v>
      </c>
    </row>
    <row r="80538" spans="1:10" x14ac:dyDescent="0.35">
      <c r="A80538" s="1" t="s">
        <v>34</v>
      </c>
      <c r="B80538" s="2">
        <v>2015</v>
      </c>
      <c r="C80538">
        <v>11366.82</v>
      </c>
      <c r="D80538">
        <v>32587</v>
      </c>
      <c r="E80538" s="1" t="s">
        <v>10</v>
      </c>
      <c r="F80538" s="1" t="s">
        <v>14</v>
      </c>
      <c r="G80538" s="1" t="s">
        <v>23</v>
      </c>
      <c r="H80538">
        <v>0</v>
      </c>
      <c r="I80538">
        <v>10665.4</v>
      </c>
      <c r="J80538" s="2">
        <f>2022-KaggleCarData[[#This Row],[Year]]</f>
        <v>7</v>
      </c>
    </row>
    <row r="80539" spans="1:10" x14ac:dyDescent="0.35">
      <c r="A80539" s="1" t="s">
        <v>15</v>
      </c>
      <c r="B80539" s="2">
        <v>2012</v>
      </c>
      <c r="C80539">
        <v>8674.4</v>
      </c>
      <c r="D80539">
        <v>32787</v>
      </c>
      <c r="E80539" s="1" t="s">
        <v>16</v>
      </c>
      <c r="F80539" s="1" t="s">
        <v>14</v>
      </c>
      <c r="G80539" s="1" t="s">
        <v>12</v>
      </c>
      <c r="H80539">
        <v>0</v>
      </c>
      <c r="I80539">
        <v>7970.35</v>
      </c>
      <c r="J80539" s="2">
        <f>2022-KaggleCarData[[#This Row],[Year]]</f>
        <v>10</v>
      </c>
    </row>
    <row r="80540" spans="1:10" x14ac:dyDescent="0.35">
      <c r="A80540" s="1" t="s">
        <v>76</v>
      </c>
      <c r="B80540" s="2">
        <v>2016</v>
      </c>
      <c r="C80540">
        <v>11925.95</v>
      </c>
      <c r="D80540">
        <v>26722</v>
      </c>
      <c r="E80540" s="1" t="s">
        <v>10</v>
      </c>
      <c r="F80540" s="1" t="s">
        <v>14</v>
      </c>
      <c r="G80540" s="1" t="s">
        <v>12</v>
      </c>
      <c r="H80540">
        <v>0</v>
      </c>
      <c r="I80540">
        <v>11224.85</v>
      </c>
      <c r="J80540" s="2">
        <f>2022-KaggleCarData[[#This Row],[Year]]</f>
        <v>6</v>
      </c>
    </row>
    <row r="80541" spans="1:10" x14ac:dyDescent="0.35">
      <c r="A80541" s="1" t="s">
        <v>89</v>
      </c>
      <c r="B80541" s="2">
        <v>2015</v>
      </c>
      <c r="C80541">
        <v>10417.84</v>
      </c>
      <c r="D80541">
        <v>23217</v>
      </c>
      <c r="E80541" s="1" t="s">
        <v>10</v>
      </c>
      <c r="F80541" s="1" t="s">
        <v>11</v>
      </c>
      <c r="G80541" s="1" t="s">
        <v>12</v>
      </c>
      <c r="H80541">
        <v>0</v>
      </c>
      <c r="I80541">
        <v>9717.48</v>
      </c>
      <c r="J80541" s="2">
        <f>2022-KaggleCarData[[#This Row],[Year]]</f>
        <v>7</v>
      </c>
    </row>
    <row r="80542" spans="1:10" x14ac:dyDescent="0.35">
      <c r="A80542" s="1" t="s">
        <v>91</v>
      </c>
      <c r="B80542" s="2">
        <v>2012</v>
      </c>
      <c r="C80542">
        <v>10385.81</v>
      </c>
      <c r="D80542">
        <v>21185</v>
      </c>
      <c r="E80542" s="1" t="s">
        <v>10</v>
      </c>
      <c r="F80542" s="1" t="s">
        <v>11</v>
      </c>
      <c r="G80542" s="1" t="s">
        <v>12</v>
      </c>
      <c r="H80542">
        <v>0</v>
      </c>
      <c r="I80542">
        <v>9685.6</v>
      </c>
      <c r="J80542" s="2">
        <f>2022-KaggleCarData[[#This Row],[Year]]</f>
        <v>10</v>
      </c>
    </row>
    <row r="80543" spans="1:10" x14ac:dyDescent="0.35">
      <c r="A80543" s="1" t="s">
        <v>18</v>
      </c>
      <c r="B80543" s="2">
        <v>2016</v>
      </c>
      <c r="C80543">
        <v>10356.4</v>
      </c>
      <c r="D80543">
        <v>12148</v>
      </c>
      <c r="E80543" s="1" t="s">
        <v>10</v>
      </c>
      <c r="F80543" s="1" t="s">
        <v>14</v>
      </c>
      <c r="G80543" s="1" t="s">
        <v>12</v>
      </c>
      <c r="H80543">
        <v>0</v>
      </c>
      <c r="I80543">
        <v>9654.4</v>
      </c>
      <c r="J80543" s="2">
        <f>2022-KaggleCarData[[#This Row],[Year]]</f>
        <v>6</v>
      </c>
    </row>
    <row r="80544" spans="1:10" x14ac:dyDescent="0.35">
      <c r="A80544" s="1" t="s">
        <v>48</v>
      </c>
      <c r="B80544" s="2">
        <v>2011</v>
      </c>
      <c r="C80544">
        <v>8386.5</v>
      </c>
      <c r="D80544">
        <v>7085</v>
      </c>
      <c r="E80544" s="1" t="s">
        <v>10</v>
      </c>
      <c r="F80544" s="1" t="s">
        <v>11</v>
      </c>
      <c r="G80544" s="1" t="s">
        <v>12</v>
      </c>
      <c r="H80544">
        <v>0</v>
      </c>
      <c r="I80544">
        <v>7686.05</v>
      </c>
      <c r="J80544" s="2">
        <f>2022-KaggleCarData[[#This Row],[Year]]</f>
        <v>11</v>
      </c>
    </row>
    <row r="80545" spans="1:10" x14ac:dyDescent="0.35">
      <c r="A80545" s="1" t="s">
        <v>73</v>
      </c>
      <c r="B80545" s="2">
        <v>2006</v>
      </c>
      <c r="C80545">
        <v>6986.15</v>
      </c>
      <c r="D80545">
        <v>66782</v>
      </c>
      <c r="E80545" s="1" t="s">
        <v>10</v>
      </c>
      <c r="F80545" s="1" t="s">
        <v>14</v>
      </c>
      <c r="G80545" s="1" t="s">
        <v>12</v>
      </c>
      <c r="H80545">
        <v>0</v>
      </c>
      <c r="I80545">
        <v>6283.05</v>
      </c>
      <c r="J80545" s="2">
        <f>2022-KaggleCarData[[#This Row],[Year]]</f>
        <v>16</v>
      </c>
    </row>
    <row r="80546" spans="1:10" x14ac:dyDescent="0.35">
      <c r="A80546" s="1" t="s">
        <v>26</v>
      </c>
      <c r="B80546" s="2">
        <v>2015</v>
      </c>
      <c r="C80546">
        <v>12530.6</v>
      </c>
      <c r="D80546">
        <v>36317</v>
      </c>
      <c r="E80546" s="1" t="s">
        <v>10</v>
      </c>
      <c r="F80546" s="1" t="s">
        <v>14</v>
      </c>
      <c r="G80546" s="1" t="s">
        <v>12</v>
      </c>
      <c r="H80546">
        <v>0</v>
      </c>
      <c r="I80546">
        <v>11825.4</v>
      </c>
      <c r="J80546" s="2">
        <f>2022-KaggleCarData[[#This Row],[Year]]</f>
        <v>7</v>
      </c>
    </row>
    <row r="80547" spans="1:10" x14ac:dyDescent="0.35">
      <c r="A80547" s="1" t="s">
        <v>62</v>
      </c>
      <c r="B80547" s="2">
        <v>2016</v>
      </c>
      <c r="C80547">
        <v>12656.43</v>
      </c>
      <c r="D80547">
        <v>14952</v>
      </c>
      <c r="E80547" s="1" t="s">
        <v>10</v>
      </c>
      <c r="F80547" s="1" t="s">
        <v>14</v>
      </c>
      <c r="G80547" s="1" t="s">
        <v>12</v>
      </c>
      <c r="H80547">
        <v>0</v>
      </c>
      <c r="I80547">
        <v>11954.9</v>
      </c>
      <c r="J80547" s="2">
        <f>2022-KaggleCarData[[#This Row],[Year]]</f>
        <v>6</v>
      </c>
    </row>
    <row r="80548" spans="1:10" x14ac:dyDescent="0.35">
      <c r="A80548" s="1" t="s">
        <v>38</v>
      </c>
      <c r="B80548" s="2">
        <v>2013</v>
      </c>
      <c r="C80548">
        <v>9439.61</v>
      </c>
      <c r="D80548">
        <v>41222</v>
      </c>
      <c r="E80548" s="1" t="s">
        <v>10</v>
      </c>
      <c r="F80548" s="1" t="s">
        <v>14</v>
      </c>
      <c r="G80548" s="1" t="s">
        <v>12</v>
      </c>
      <c r="H80548">
        <v>0</v>
      </c>
      <c r="I80548">
        <v>8727.9500000000007</v>
      </c>
      <c r="J80548" s="2">
        <f>2022-KaggleCarData[[#This Row],[Year]]</f>
        <v>9</v>
      </c>
    </row>
    <row r="80549" spans="1:10" x14ac:dyDescent="0.35">
      <c r="A80549" s="1" t="s">
        <v>76</v>
      </c>
      <c r="B80549" s="2">
        <v>2010</v>
      </c>
      <c r="C80549">
        <v>8773.9500000000007</v>
      </c>
      <c r="D80549">
        <v>46712</v>
      </c>
      <c r="E80549" s="1" t="s">
        <v>10</v>
      </c>
      <c r="F80549" s="1" t="s">
        <v>14</v>
      </c>
      <c r="G80549" s="1" t="s">
        <v>12</v>
      </c>
      <c r="H80549">
        <v>0</v>
      </c>
      <c r="I80549">
        <v>8071.95</v>
      </c>
      <c r="J80549" s="2">
        <f>2022-KaggleCarData[[#This Row],[Year]]</f>
        <v>12</v>
      </c>
    </row>
    <row r="80550" spans="1:10" x14ac:dyDescent="0.35">
      <c r="A80550" s="1" t="s">
        <v>38</v>
      </c>
      <c r="B80550" s="2">
        <v>2009</v>
      </c>
      <c r="C80550">
        <v>7659.04</v>
      </c>
      <c r="D80550">
        <v>71044</v>
      </c>
      <c r="E80550" s="1" t="s">
        <v>10</v>
      </c>
      <c r="F80550" s="1" t="s">
        <v>14</v>
      </c>
      <c r="G80550" s="1" t="s">
        <v>23</v>
      </c>
      <c r="H80550">
        <v>0</v>
      </c>
      <c r="I80550">
        <v>6947.6</v>
      </c>
      <c r="J80550" s="2">
        <f>2022-KaggleCarData[[#This Row],[Year]]</f>
        <v>13</v>
      </c>
    </row>
    <row r="80551" spans="1:10" x14ac:dyDescent="0.35">
      <c r="A80551" s="1" t="s">
        <v>38</v>
      </c>
      <c r="B80551" s="2">
        <v>2012</v>
      </c>
      <c r="C80551">
        <v>10001.61</v>
      </c>
      <c r="D80551">
        <v>73783</v>
      </c>
      <c r="E80551" s="1" t="s">
        <v>10</v>
      </c>
      <c r="F80551" s="1" t="s">
        <v>14</v>
      </c>
      <c r="G80551" s="1" t="s">
        <v>12</v>
      </c>
      <c r="H80551">
        <v>0</v>
      </c>
      <c r="I80551">
        <v>9288.85</v>
      </c>
      <c r="J80551" s="2">
        <f>2022-KaggleCarData[[#This Row],[Year]]</f>
        <v>10</v>
      </c>
    </row>
    <row r="80552" spans="1:10" x14ac:dyDescent="0.35">
      <c r="A80552" s="1" t="s">
        <v>73</v>
      </c>
      <c r="B80552" s="2">
        <v>2013</v>
      </c>
      <c r="C80552">
        <v>10162.41</v>
      </c>
      <c r="D80552">
        <v>58837</v>
      </c>
      <c r="E80552" s="1" t="s">
        <v>10</v>
      </c>
      <c r="F80552" s="1" t="s">
        <v>14</v>
      </c>
      <c r="G80552" s="1" t="s">
        <v>12</v>
      </c>
      <c r="H80552">
        <v>0</v>
      </c>
      <c r="I80552">
        <v>9460.9</v>
      </c>
      <c r="J80552" s="2">
        <f>2022-KaggleCarData[[#This Row],[Year]]</f>
        <v>9</v>
      </c>
    </row>
    <row r="80553" spans="1:10" x14ac:dyDescent="0.35">
      <c r="A80553" s="1" t="s">
        <v>101</v>
      </c>
      <c r="B80553" s="2">
        <v>2011</v>
      </c>
      <c r="C80553">
        <v>10255.787</v>
      </c>
      <c r="D80553">
        <v>77055</v>
      </c>
      <c r="E80553" s="1" t="s">
        <v>10</v>
      </c>
      <c r="F80553" s="1" t="s">
        <v>11</v>
      </c>
      <c r="G80553" s="1" t="s">
        <v>12</v>
      </c>
      <c r="H80553">
        <v>0</v>
      </c>
      <c r="I80553">
        <v>9555.3799999999992</v>
      </c>
      <c r="J80553" s="2">
        <f>2022-KaggleCarData[[#This Row],[Year]]</f>
        <v>11</v>
      </c>
    </row>
    <row r="80554" spans="1:10" x14ac:dyDescent="0.35">
      <c r="A80554" s="1" t="s">
        <v>62</v>
      </c>
      <c r="B80554" s="2">
        <v>2016</v>
      </c>
      <c r="C80554">
        <v>12125.43</v>
      </c>
      <c r="D80554">
        <v>16921</v>
      </c>
      <c r="E80554" s="1" t="s">
        <v>10</v>
      </c>
      <c r="F80554" s="1" t="s">
        <v>14</v>
      </c>
      <c r="G80554" s="1" t="s">
        <v>12</v>
      </c>
      <c r="H80554">
        <v>0</v>
      </c>
      <c r="I80554">
        <v>11424.15</v>
      </c>
      <c r="J80554" s="2">
        <f>2022-KaggleCarData[[#This Row],[Year]]</f>
        <v>6</v>
      </c>
    </row>
    <row r="80555" spans="1:10" x14ac:dyDescent="0.35">
      <c r="A80555" s="1" t="s">
        <v>13</v>
      </c>
      <c r="B80555" s="2">
        <v>2017</v>
      </c>
      <c r="C80555">
        <v>11582.13</v>
      </c>
      <c r="D80555">
        <v>13854</v>
      </c>
      <c r="E80555" s="1" t="s">
        <v>10</v>
      </c>
      <c r="F80555" s="1" t="s">
        <v>14</v>
      </c>
      <c r="G80555" s="1" t="s">
        <v>12</v>
      </c>
      <c r="H80555">
        <v>0</v>
      </c>
      <c r="I80555">
        <v>10880.75</v>
      </c>
      <c r="J80555" s="2">
        <f>2022-KaggleCarData[[#This Row],[Year]]</f>
        <v>5</v>
      </c>
    </row>
    <row r="80556" spans="1:10" x14ac:dyDescent="0.35">
      <c r="A80556" s="1" t="s">
        <v>15</v>
      </c>
      <c r="B80556" s="2">
        <v>2015</v>
      </c>
      <c r="C80556">
        <v>12199.4</v>
      </c>
      <c r="D80556">
        <v>63371</v>
      </c>
      <c r="E80556" s="1" t="s">
        <v>16</v>
      </c>
      <c r="F80556" s="1" t="s">
        <v>14</v>
      </c>
      <c r="G80556" s="1" t="s">
        <v>12</v>
      </c>
      <c r="H80556">
        <v>0</v>
      </c>
      <c r="I80556">
        <v>11498.25</v>
      </c>
      <c r="J80556" s="2">
        <f>2022-KaggleCarData[[#This Row],[Year]]</f>
        <v>7</v>
      </c>
    </row>
    <row r="80557" spans="1:10" x14ac:dyDescent="0.35">
      <c r="A80557" s="1" t="s">
        <v>15</v>
      </c>
      <c r="B80557" s="2">
        <v>2015</v>
      </c>
      <c r="C80557">
        <v>11506.4</v>
      </c>
      <c r="D80557">
        <v>37297</v>
      </c>
      <c r="E80557" s="1" t="s">
        <v>10</v>
      </c>
      <c r="F80557" s="1" t="s">
        <v>14</v>
      </c>
      <c r="G80557" s="1" t="s">
        <v>12</v>
      </c>
      <c r="H80557">
        <v>0</v>
      </c>
      <c r="I80557">
        <v>10802.95</v>
      </c>
      <c r="J80557" s="2">
        <f>2022-KaggleCarData[[#This Row],[Year]]</f>
        <v>7</v>
      </c>
    </row>
    <row r="80558" spans="1:10" x14ac:dyDescent="0.35">
      <c r="A80558" s="1" t="s">
        <v>56</v>
      </c>
      <c r="B80558" s="2">
        <v>2016</v>
      </c>
      <c r="C80558">
        <v>10377.6</v>
      </c>
      <c r="D80558">
        <v>36098</v>
      </c>
      <c r="E80558" s="1" t="s">
        <v>16</v>
      </c>
      <c r="F80558" s="1" t="s">
        <v>14</v>
      </c>
      <c r="G80558" s="1" t="s">
        <v>12</v>
      </c>
      <c r="H80558">
        <v>0</v>
      </c>
      <c r="I80558">
        <v>9676.9</v>
      </c>
      <c r="J80558" s="2">
        <f>2022-KaggleCarData[[#This Row],[Year]]</f>
        <v>6</v>
      </c>
    </row>
    <row r="80559" spans="1:10" x14ac:dyDescent="0.35">
      <c r="A80559" s="1" t="s">
        <v>41</v>
      </c>
      <c r="B80559" s="2">
        <v>2017</v>
      </c>
      <c r="C80559">
        <v>10877.23</v>
      </c>
      <c r="D80559">
        <v>6641</v>
      </c>
      <c r="E80559" s="1" t="s">
        <v>16</v>
      </c>
      <c r="F80559" s="1" t="s">
        <v>14</v>
      </c>
      <c r="G80559" s="1" t="s">
        <v>23</v>
      </c>
      <c r="H80559">
        <v>0</v>
      </c>
      <c r="I80559">
        <v>10174</v>
      </c>
      <c r="J80559" s="2">
        <f>2022-KaggleCarData[[#This Row],[Year]]</f>
        <v>5</v>
      </c>
    </row>
    <row r="80560" spans="1:10" x14ac:dyDescent="0.35">
      <c r="A80560" s="1" t="s">
        <v>40</v>
      </c>
      <c r="B80560" s="2">
        <v>2017</v>
      </c>
      <c r="C80560">
        <v>11496.47</v>
      </c>
      <c r="D80560">
        <v>12295</v>
      </c>
      <c r="E80560" s="1" t="s">
        <v>10</v>
      </c>
      <c r="F80560" s="1" t="s">
        <v>11</v>
      </c>
      <c r="G80560" s="1" t="s">
        <v>12</v>
      </c>
      <c r="H80560">
        <v>0</v>
      </c>
      <c r="I80560">
        <v>10796.2</v>
      </c>
      <c r="J80560" s="2">
        <f>2022-KaggleCarData[[#This Row],[Year]]</f>
        <v>5</v>
      </c>
    </row>
    <row r="80561" spans="1:10" x14ac:dyDescent="0.35">
      <c r="A80561" s="1" t="s">
        <v>70</v>
      </c>
      <c r="B80561" s="2">
        <v>2014</v>
      </c>
      <c r="C80561">
        <v>10391</v>
      </c>
      <c r="D80561">
        <v>37184</v>
      </c>
      <c r="E80561" s="1" t="s">
        <v>10</v>
      </c>
      <c r="F80561" s="1" t="s">
        <v>14</v>
      </c>
      <c r="G80561" s="1" t="s">
        <v>12</v>
      </c>
      <c r="H80561">
        <v>0</v>
      </c>
      <c r="I80561">
        <v>9687.65</v>
      </c>
      <c r="J80561" s="2">
        <f>2022-KaggleCarData[[#This Row],[Year]]</f>
        <v>8</v>
      </c>
    </row>
    <row r="80562" spans="1:10" x14ac:dyDescent="0.35">
      <c r="A80562" s="1" t="s">
        <v>82</v>
      </c>
      <c r="B80562" s="2">
        <v>2015</v>
      </c>
      <c r="C80562">
        <v>11318.61</v>
      </c>
      <c r="D80562">
        <v>34539</v>
      </c>
      <c r="E80562" s="1" t="s">
        <v>16</v>
      </c>
      <c r="F80562" s="1" t="s">
        <v>14</v>
      </c>
      <c r="G80562" s="1" t="s">
        <v>12</v>
      </c>
      <c r="H80562">
        <v>0</v>
      </c>
      <c r="I80562">
        <v>10616.5</v>
      </c>
      <c r="J80562" s="2">
        <f>2022-KaggleCarData[[#This Row],[Year]]</f>
        <v>7</v>
      </c>
    </row>
    <row r="80563" spans="1:10" x14ac:dyDescent="0.35">
      <c r="A80563" s="1" t="s">
        <v>43</v>
      </c>
      <c r="B80563" s="2">
        <v>2015</v>
      </c>
      <c r="C80563">
        <v>11577.27</v>
      </c>
      <c r="D80563">
        <v>41904</v>
      </c>
      <c r="E80563" s="1" t="s">
        <v>10</v>
      </c>
      <c r="F80563" s="1" t="s">
        <v>14</v>
      </c>
      <c r="G80563" s="1" t="s">
        <v>12</v>
      </c>
      <c r="H80563">
        <v>0</v>
      </c>
      <c r="I80563">
        <v>10874.5</v>
      </c>
      <c r="J80563" s="2">
        <f>2022-KaggleCarData[[#This Row],[Year]]</f>
        <v>7</v>
      </c>
    </row>
    <row r="80564" spans="1:10" x14ac:dyDescent="0.35">
      <c r="A80564" s="1" t="s">
        <v>28</v>
      </c>
      <c r="B80564" s="2">
        <v>2016</v>
      </c>
      <c r="C80564">
        <v>10777.89</v>
      </c>
      <c r="D80564">
        <v>20842</v>
      </c>
      <c r="E80564" s="1" t="s">
        <v>16</v>
      </c>
      <c r="F80564" s="1" t="s">
        <v>14</v>
      </c>
      <c r="G80564" s="1" t="s">
        <v>12</v>
      </c>
      <c r="H80564">
        <v>0</v>
      </c>
      <c r="I80564">
        <v>10077.75</v>
      </c>
      <c r="J80564" s="2">
        <f>2022-KaggleCarData[[#This Row],[Year]]</f>
        <v>6</v>
      </c>
    </row>
    <row r="80565" spans="1:10" x14ac:dyDescent="0.35">
      <c r="A80565" s="1" t="s">
        <v>36</v>
      </c>
      <c r="B80565" s="2">
        <v>2013</v>
      </c>
      <c r="C80565">
        <v>9131.0499999999993</v>
      </c>
      <c r="D80565">
        <v>47925</v>
      </c>
      <c r="E80565" s="1" t="s">
        <v>10</v>
      </c>
      <c r="F80565" s="1" t="s">
        <v>14</v>
      </c>
      <c r="G80565" s="1" t="s">
        <v>12</v>
      </c>
      <c r="H80565">
        <v>0</v>
      </c>
      <c r="I80565">
        <v>8428.4500000000007</v>
      </c>
      <c r="J80565" s="2">
        <f>2022-KaggleCarData[[#This Row],[Year]]</f>
        <v>9</v>
      </c>
    </row>
    <row r="80566" spans="1:10" x14ac:dyDescent="0.35">
      <c r="A80566" s="1" t="s">
        <v>26</v>
      </c>
      <c r="B80566" s="2">
        <v>2017</v>
      </c>
      <c r="C80566">
        <v>12464.5</v>
      </c>
      <c r="D80566">
        <v>11252</v>
      </c>
      <c r="E80566" s="1" t="s">
        <v>16</v>
      </c>
      <c r="F80566" s="1" t="s">
        <v>14</v>
      </c>
      <c r="G80566" s="1" t="s">
        <v>12</v>
      </c>
      <c r="H80566">
        <v>0</v>
      </c>
      <c r="I80566">
        <v>11763.5</v>
      </c>
      <c r="J80566" s="2">
        <f>2022-KaggleCarData[[#This Row],[Year]]</f>
        <v>5</v>
      </c>
    </row>
    <row r="80567" spans="1:10" x14ac:dyDescent="0.35">
      <c r="A80567" s="1" t="s">
        <v>60</v>
      </c>
      <c r="B80567" s="2">
        <v>2011</v>
      </c>
      <c r="C80567">
        <v>8803.6</v>
      </c>
      <c r="D80567">
        <v>23116</v>
      </c>
      <c r="E80567" s="1" t="s">
        <v>10</v>
      </c>
      <c r="F80567" s="1" t="s">
        <v>14</v>
      </c>
      <c r="G80567" s="1" t="s">
        <v>12</v>
      </c>
      <c r="H80567">
        <v>0</v>
      </c>
      <c r="I80567">
        <v>8101.7</v>
      </c>
      <c r="J80567" s="2">
        <f>2022-KaggleCarData[[#This Row],[Year]]</f>
        <v>11</v>
      </c>
    </row>
    <row r="80568" spans="1:10" x14ac:dyDescent="0.35">
      <c r="A80568" s="1" t="s">
        <v>15</v>
      </c>
      <c r="B80568" s="2">
        <v>2015</v>
      </c>
      <c r="C80568">
        <v>10752.4</v>
      </c>
      <c r="D80568">
        <v>36543</v>
      </c>
      <c r="E80568" s="1" t="s">
        <v>10</v>
      </c>
      <c r="F80568" s="1" t="s">
        <v>14</v>
      </c>
      <c r="G80568" s="1" t="s">
        <v>12</v>
      </c>
      <c r="H80568">
        <v>0</v>
      </c>
      <c r="I80568">
        <v>10048.950000000001</v>
      </c>
      <c r="J80568" s="2">
        <f>2022-KaggleCarData[[#This Row],[Year]]</f>
        <v>7</v>
      </c>
    </row>
    <row r="80569" spans="1:10" x14ac:dyDescent="0.35">
      <c r="A80569" s="1" t="s">
        <v>93</v>
      </c>
      <c r="B80569" s="2">
        <v>2012</v>
      </c>
      <c r="C80569">
        <v>9058.83</v>
      </c>
      <c r="D80569">
        <v>6358</v>
      </c>
      <c r="E80569" s="1" t="s">
        <v>10</v>
      </c>
      <c r="F80569" s="1" t="s">
        <v>11</v>
      </c>
      <c r="G80569" s="1" t="s">
        <v>12</v>
      </c>
      <c r="H80569">
        <v>0</v>
      </c>
      <c r="I80569">
        <v>8358.4</v>
      </c>
      <c r="J80569" s="2">
        <f>2022-KaggleCarData[[#This Row],[Year]]</f>
        <v>10</v>
      </c>
    </row>
    <row r="80570" spans="1:10" x14ac:dyDescent="0.35">
      <c r="A80570" s="1" t="s">
        <v>62</v>
      </c>
      <c r="B80570" s="2">
        <v>2015</v>
      </c>
      <c r="C80570">
        <v>12280.43</v>
      </c>
      <c r="D80570">
        <v>30358</v>
      </c>
      <c r="E80570" s="1" t="s">
        <v>10</v>
      </c>
      <c r="F80570" s="1" t="s">
        <v>14</v>
      </c>
      <c r="G80570" s="1" t="s">
        <v>12</v>
      </c>
      <c r="H80570">
        <v>0</v>
      </c>
      <c r="I80570">
        <v>11578.75</v>
      </c>
      <c r="J80570" s="2">
        <f>2022-KaggleCarData[[#This Row],[Year]]</f>
        <v>7</v>
      </c>
    </row>
    <row r="80571" spans="1:10" x14ac:dyDescent="0.35">
      <c r="A80571" s="1" t="s">
        <v>70</v>
      </c>
      <c r="B80571" s="2">
        <v>2014</v>
      </c>
      <c r="C80571">
        <v>8898.7999999999993</v>
      </c>
      <c r="D80571">
        <v>33711</v>
      </c>
      <c r="E80571" s="1" t="s">
        <v>10</v>
      </c>
      <c r="F80571" s="1" t="s">
        <v>14</v>
      </c>
      <c r="G80571" s="1" t="s">
        <v>12</v>
      </c>
      <c r="H80571">
        <v>0</v>
      </c>
      <c r="I80571">
        <v>8195.75</v>
      </c>
      <c r="J80571" s="2">
        <f>2022-KaggleCarData[[#This Row],[Year]]</f>
        <v>8</v>
      </c>
    </row>
    <row r="80572" spans="1:10" x14ac:dyDescent="0.35">
      <c r="A80572" s="1" t="s">
        <v>51</v>
      </c>
      <c r="B80572" s="2">
        <v>2005</v>
      </c>
      <c r="C80572">
        <v>7075.21</v>
      </c>
      <c r="D80572">
        <v>91865</v>
      </c>
      <c r="E80572" s="1" t="s">
        <v>10</v>
      </c>
      <c r="F80572" s="1" t="s">
        <v>11</v>
      </c>
      <c r="G80572" s="1" t="s">
        <v>12</v>
      </c>
      <c r="H80572">
        <v>0</v>
      </c>
      <c r="I80572">
        <v>6367.75</v>
      </c>
      <c r="J80572" s="2">
        <f>2022-KaggleCarData[[#This Row],[Year]]</f>
        <v>17</v>
      </c>
    </row>
    <row r="80573" spans="1:10" x14ac:dyDescent="0.35">
      <c r="A80573" s="1" t="s">
        <v>43</v>
      </c>
      <c r="B80573" s="2">
        <v>2015</v>
      </c>
      <c r="C80573">
        <v>11948.27</v>
      </c>
      <c r="D80573">
        <v>42275</v>
      </c>
      <c r="E80573" s="1" t="s">
        <v>10</v>
      </c>
      <c r="F80573" s="1" t="s">
        <v>14</v>
      </c>
      <c r="G80573" s="1" t="s">
        <v>12</v>
      </c>
      <c r="H80573">
        <v>0</v>
      </c>
      <c r="I80573">
        <v>11245.5</v>
      </c>
      <c r="J80573" s="2">
        <f>2022-KaggleCarData[[#This Row],[Year]]</f>
        <v>7</v>
      </c>
    </row>
    <row r="80574" spans="1:10" x14ac:dyDescent="0.35">
      <c r="A80574" s="1" t="s">
        <v>26</v>
      </c>
      <c r="B80574" s="2">
        <v>2015</v>
      </c>
      <c r="C80574">
        <v>11210.6</v>
      </c>
      <c r="D80574">
        <v>41321</v>
      </c>
      <c r="E80574" s="1" t="s">
        <v>10</v>
      </c>
      <c r="F80574" s="1" t="s">
        <v>14</v>
      </c>
      <c r="G80574" s="1" t="s">
        <v>12</v>
      </c>
      <c r="H80574">
        <v>0</v>
      </c>
      <c r="I80574">
        <v>10505.5</v>
      </c>
      <c r="J80574" s="2">
        <f>2022-KaggleCarData[[#This Row],[Year]]</f>
        <v>7</v>
      </c>
    </row>
    <row r="80575" spans="1:10" x14ac:dyDescent="0.35">
      <c r="A80575" s="1" t="s">
        <v>92</v>
      </c>
      <c r="B80575" s="2">
        <v>2008</v>
      </c>
      <c r="C80575">
        <v>7945.7870000000003</v>
      </c>
      <c r="D80575">
        <v>51345</v>
      </c>
      <c r="E80575" s="1" t="s">
        <v>10</v>
      </c>
      <c r="F80575" s="1" t="s">
        <v>11</v>
      </c>
      <c r="G80575" s="1" t="s">
        <v>12</v>
      </c>
      <c r="H80575">
        <v>0</v>
      </c>
      <c r="I80575">
        <v>7245.2</v>
      </c>
      <c r="J80575" s="2">
        <f>2022-KaggleCarData[[#This Row],[Year]]</f>
        <v>14</v>
      </c>
    </row>
    <row r="80576" spans="1:10" x14ac:dyDescent="0.35">
      <c r="A80576" s="1" t="s">
        <v>28</v>
      </c>
      <c r="B80576" s="2">
        <v>2017</v>
      </c>
      <c r="C80576">
        <v>12379.85</v>
      </c>
      <c r="D80576">
        <v>9070</v>
      </c>
      <c r="E80576" s="1" t="s">
        <v>10</v>
      </c>
      <c r="F80576" s="1" t="s">
        <v>14</v>
      </c>
      <c r="G80576" s="1" t="s">
        <v>12</v>
      </c>
      <c r="H80576">
        <v>0</v>
      </c>
      <c r="I80576">
        <v>11677.25</v>
      </c>
      <c r="J80576" s="2">
        <f>2022-KaggleCarData[[#This Row],[Year]]</f>
        <v>5</v>
      </c>
    </row>
    <row r="80577" spans="1:10" x14ac:dyDescent="0.35">
      <c r="A80577" s="1" t="s">
        <v>26</v>
      </c>
      <c r="B80577" s="2">
        <v>2015</v>
      </c>
      <c r="C80577">
        <v>11068.09</v>
      </c>
      <c r="D80577">
        <v>60931</v>
      </c>
      <c r="E80577" s="1" t="s">
        <v>16</v>
      </c>
      <c r="F80577" s="1" t="s">
        <v>14</v>
      </c>
      <c r="G80577" s="1" t="s">
        <v>12</v>
      </c>
      <c r="H80577">
        <v>0</v>
      </c>
      <c r="I80577">
        <v>10363.549999999999</v>
      </c>
      <c r="J80577" s="2">
        <f>2022-KaggleCarData[[#This Row],[Year]]</f>
        <v>7</v>
      </c>
    </row>
    <row r="80578" spans="1:10" x14ac:dyDescent="0.35">
      <c r="A80578" s="1" t="s">
        <v>86</v>
      </c>
      <c r="B80578" s="2">
        <v>2010</v>
      </c>
      <c r="C80578">
        <v>7417.95</v>
      </c>
      <c r="D80578">
        <v>27817</v>
      </c>
      <c r="E80578" s="1" t="s">
        <v>10</v>
      </c>
      <c r="F80578" s="1" t="s">
        <v>11</v>
      </c>
      <c r="G80578" s="1" t="s">
        <v>12</v>
      </c>
      <c r="H80578">
        <v>0</v>
      </c>
      <c r="I80578">
        <v>6717.45</v>
      </c>
      <c r="J80578" s="2">
        <f>2022-KaggleCarData[[#This Row],[Year]]</f>
        <v>12</v>
      </c>
    </row>
    <row r="80579" spans="1:10" x14ac:dyDescent="0.35">
      <c r="A80579" s="1" t="s">
        <v>15</v>
      </c>
      <c r="B80579" s="2">
        <v>2017</v>
      </c>
      <c r="C80579">
        <v>11126.4</v>
      </c>
      <c r="D80579">
        <v>16058</v>
      </c>
      <c r="E80579" s="1" t="s">
        <v>10</v>
      </c>
      <c r="F80579" s="1" t="s">
        <v>14</v>
      </c>
      <c r="G80579" s="1" t="s">
        <v>12</v>
      </c>
      <c r="H80579">
        <v>0</v>
      </c>
      <c r="I80579">
        <v>10426.1</v>
      </c>
      <c r="J80579" s="2">
        <f>2022-KaggleCarData[[#This Row],[Year]]</f>
        <v>5</v>
      </c>
    </row>
    <row r="80580" spans="1:10" x14ac:dyDescent="0.35">
      <c r="A80580" s="1" t="s">
        <v>27</v>
      </c>
      <c r="B80580" s="2">
        <v>2005</v>
      </c>
      <c r="C80580">
        <v>7141.57</v>
      </c>
      <c r="D80580">
        <v>56941</v>
      </c>
      <c r="E80580" s="1" t="s">
        <v>10</v>
      </c>
      <c r="F80580" s="1" t="s">
        <v>11</v>
      </c>
      <c r="G80580" s="1" t="s">
        <v>12</v>
      </c>
      <c r="H80580">
        <v>0</v>
      </c>
      <c r="I80580">
        <v>6441.2</v>
      </c>
      <c r="J80580" s="2">
        <f>2022-KaggleCarData[[#This Row],[Year]]</f>
        <v>17</v>
      </c>
    </row>
    <row r="80581" spans="1:10" x14ac:dyDescent="0.35">
      <c r="A80581" s="1" t="s">
        <v>38</v>
      </c>
      <c r="B80581" s="2">
        <v>2012</v>
      </c>
      <c r="C80581">
        <v>9731.61</v>
      </c>
      <c r="D80581">
        <v>73513</v>
      </c>
      <c r="E80581" s="1" t="s">
        <v>10</v>
      </c>
      <c r="F80581" s="1" t="s">
        <v>14</v>
      </c>
      <c r="G80581" s="1" t="s">
        <v>12</v>
      </c>
      <c r="H80581">
        <v>0</v>
      </c>
      <c r="I80581">
        <v>9018.85</v>
      </c>
      <c r="J80581" s="2">
        <f>2022-KaggleCarData[[#This Row],[Year]]</f>
        <v>10</v>
      </c>
    </row>
    <row r="80582" spans="1:10" x14ac:dyDescent="0.35">
      <c r="A80582" s="1" t="s">
        <v>26</v>
      </c>
      <c r="B80582" s="2">
        <v>2016</v>
      </c>
      <c r="C80582">
        <v>11471.8</v>
      </c>
      <c r="D80582">
        <v>10270</v>
      </c>
      <c r="E80582" s="1" t="s">
        <v>10</v>
      </c>
      <c r="F80582" s="1" t="s">
        <v>14</v>
      </c>
      <c r="G80582" s="1" t="s">
        <v>12</v>
      </c>
      <c r="H80582">
        <v>0</v>
      </c>
      <c r="I80582">
        <v>10768.99</v>
      </c>
      <c r="J80582" s="2">
        <f>2022-KaggleCarData[[#This Row],[Year]]</f>
        <v>6</v>
      </c>
    </row>
    <row r="80583" spans="1:10" x14ac:dyDescent="0.35">
      <c r="A80583" s="1" t="s">
        <v>89</v>
      </c>
      <c r="B80583" s="2">
        <v>2015</v>
      </c>
      <c r="C80583">
        <v>10649.84</v>
      </c>
      <c r="D80583">
        <v>58449</v>
      </c>
      <c r="E80583" s="1" t="s">
        <v>10</v>
      </c>
      <c r="F80583" s="1" t="s">
        <v>11</v>
      </c>
      <c r="G80583" s="1" t="s">
        <v>12</v>
      </c>
      <c r="H80583">
        <v>0</v>
      </c>
      <c r="I80583">
        <v>9949.5499999999993</v>
      </c>
      <c r="J80583" s="2">
        <f>2022-KaggleCarData[[#This Row],[Year]]</f>
        <v>7</v>
      </c>
    </row>
    <row r="80584" spans="1:10" x14ac:dyDescent="0.35">
      <c r="A80584" s="1" t="s">
        <v>34</v>
      </c>
      <c r="B80584" s="2">
        <v>2016</v>
      </c>
      <c r="C80584">
        <v>12062.97</v>
      </c>
      <c r="D80584">
        <v>7457</v>
      </c>
      <c r="E80584" s="1" t="s">
        <v>10</v>
      </c>
      <c r="F80584" s="1" t="s">
        <v>14</v>
      </c>
      <c r="G80584" s="1" t="s">
        <v>12</v>
      </c>
      <c r="H80584">
        <v>0</v>
      </c>
      <c r="I80584">
        <v>11362.5</v>
      </c>
      <c r="J80584" s="2">
        <f>2022-KaggleCarData[[#This Row],[Year]]</f>
        <v>6</v>
      </c>
    </row>
    <row r="80585" spans="1:10" x14ac:dyDescent="0.35">
      <c r="A80585" s="1" t="s">
        <v>40</v>
      </c>
      <c r="B80585" s="2">
        <v>2017</v>
      </c>
      <c r="C80585">
        <v>11963.47</v>
      </c>
      <c r="D80585">
        <v>5862</v>
      </c>
      <c r="E80585" s="1" t="s">
        <v>10</v>
      </c>
      <c r="F80585" s="1" t="s">
        <v>11</v>
      </c>
      <c r="G80585" s="1" t="s">
        <v>12</v>
      </c>
      <c r="H80585">
        <v>0</v>
      </c>
      <c r="I80585">
        <v>11263.35</v>
      </c>
      <c r="J80585" s="2">
        <f>2022-KaggleCarData[[#This Row],[Year]]</f>
        <v>5</v>
      </c>
    </row>
    <row r="80586" spans="1:10" x14ac:dyDescent="0.35">
      <c r="A80586" s="1" t="s">
        <v>61</v>
      </c>
      <c r="B80586" s="2">
        <v>2016</v>
      </c>
      <c r="C80586">
        <v>11222.87</v>
      </c>
      <c r="D80586">
        <v>25539</v>
      </c>
      <c r="E80586" s="1" t="s">
        <v>10</v>
      </c>
      <c r="F80586" s="1" t="s">
        <v>14</v>
      </c>
      <c r="G80586" s="1" t="s">
        <v>23</v>
      </c>
      <c r="H80586">
        <v>0</v>
      </c>
      <c r="I80586">
        <v>10520.85</v>
      </c>
      <c r="J80586" s="2">
        <f>2022-KaggleCarData[[#This Row],[Year]]</f>
        <v>6</v>
      </c>
    </row>
    <row r="80587" spans="1:10" x14ac:dyDescent="0.35">
      <c r="A80587" s="1" t="s">
        <v>19</v>
      </c>
      <c r="B80587" s="2">
        <v>2016</v>
      </c>
      <c r="C80587">
        <v>12302.87</v>
      </c>
      <c r="D80587">
        <v>17102</v>
      </c>
      <c r="E80587" s="1" t="s">
        <v>10</v>
      </c>
      <c r="F80587" s="1" t="s">
        <v>11</v>
      </c>
      <c r="G80587" s="1" t="s">
        <v>12</v>
      </c>
      <c r="H80587">
        <v>0</v>
      </c>
      <c r="I80587">
        <v>11602.6</v>
      </c>
      <c r="J80587" s="2">
        <f>2022-KaggleCarData[[#This Row],[Year]]</f>
        <v>6</v>
      </c>
    </row>
    <row r="80588" spans="1:10" x14ac:dyDescent="0.35">
      <c r="A80588" s="1" t="s">
        <v>26</v>
      </c>
      <c r="B80588" s="2">
        <v>2015</v>
      </c>
      <c r="C80588">
        <v>10569</v>
      </c>
      <c r="D80588">
        <v>19187</v>
      </c>
      <c r="E80588" s="1" t="s">
        <v>10</v>
      </c>
      <c r="F80588" s="1" t="s">
        <v>14</v>
      </c>
      <c r="G80588" s="1" t="s">
        <v>12</v>
      </c>
      <c r="H80588">
        <v>0</v>
      </c>
      <c r="I80588">
        <v>9865.7000000000007</v>
      </c>
      <c r="J80588" s="2">
        <f>2022-KaggleCarData[[#This Row],[Year]]</f>
        <v>7</v>
      </c>
    </row>
    <row r="80589" spans="1:10" x14ac:dyDescent="0.35">
      <c r="A80589" s="1" t="s">
        <v>22</v>
      </c>
      <c r="B80589" s="2">
        <v>2013</v>
      </c>
      <c r="C80589">
        <v>10297.540000000001</v>
      </c>
      <c r="D80589">
        <v>45088</v>
      </c>
      <c r="E80589" s="1" t="s">
        <v>16</v>
      </c>
      <c r="F80589" s="1" t="s">
        <v>14</v>
      </c>
      <c r="G80589" s="1" t="s">
        <v>12</v>
      </c>
      <c r="H80589">
        <v>0</v>
      </c>
      <c r="I80589">
        <v>9592.75</v>
      </c>
      <c r="J80589" s="2">
        <f>2022-KaggleCarData[[#This Row],[Year]]</f>
        <v>9</v>
      </c>
    </row>
    <row r="80590" spans="1:10" x14ac:dyDescent="0.35">
      <c r="A80590" s="1" t="s">
        <v>54</v>
      </c>
      <c r="B80590" s="2">
        <v>2015</v>
      </c>
      <c r="C80590">
        <v>12633.7</v>
      </c>
      <c r="D80590">
        <v>23553</v>
      </c>
      <c r="E80590" s="1" t="s">
        <v>16</v>
      </c>
      <c r="F80590" s="1" t="s">
        <v>14</v>
      </c>
      <c r="G80590" s="1" t="s">
        <v>12</v>
      </c>
      <c r="H80590">
        <v>0</v>
      </c>
      <c r="I80590">
        <v>11932.85</v>
      </c>
      <c r="J80590" s="2">
        <f>2022-KaggleCarData[[#This Row],[Year]]</f>
        <v>7</v>
      </c>
    </row>
    <row r="80591" spans="1:10" x14ac:dyDescent="0.35">
      <c r="A80591" s="1" t="s">
        <v>19</v>
      </c>
      <c r="B80591" s="2">
        <v>2017</v>
      </c>
      <c r="C80591">
        <v>12089.87</v>
      </c>
      <c r="D80591">
        <v>4889</v>
      </c>
      <c r="E80591" s="1" t="s">
        <v>10</v>
      </c>
      <c r="F80591" s="1" t="s">
        <v>11</v>
      </c>
      <c r="G80591" s="1" t="s">
        <v>12</v>
      </c>
      <c r="H80591">
        <v>0</v>
      </c>
      <c r="I80591">
        <v>11389.8</v>
      </c>
      <c r="J80591" s="2">
        <f>2022-KaggleCarData[[#This Row],[Year]]</f>
        <v>5</v>
      </c>
    </row>
    <row r="80592" spans="1:10" x14ac:dyDescent="0.35">
      <c r="A80592" s="1" t="s">
        <v>46</v>
      </c>
      <c r="B80592" s="2">
        <v>2010</v>
      </c>
      <c r="C80592">
        <v>7143.79</v>
      </c>
      <c r="D80592">
        <v>58537</v>
      </c>
      <c r="E80592" s="1" t="s">
        <v>16</v>
      </c>
      <c r="F80592" s="1" t="s">
        <v>14</v>
      </c>
      <c r="G80592" s="1" t="s">
        <v>12</v>
      </c>
      <c r="H80592">
        <v>1</v>
      </c>
      <c r="I80592">
        <v>6440.25</v>
      </c>
      <c r="J80592" s="2">
        <f>2022-KaggleCarData[[#This Row],[Year]]</f>
        <v>12</v>
      </c>
    </row>
    <row r="80593" spans="1:10" x14ac:dyDescent="0.35">
      <c r="A80593" s="1" t="s">
        <v>38</v>
      </c>
      <c r="B80593" s="2">
        <v>2016</v>
      </c>
      <c r="C80593">
        <v>10782.89</v>
      </c>
      <c r="D80593">
        <v>23568</v>
      </c>
      <c r="E80593" s="1" t="s">
        <v>16</v>
      </c>
      <c r="F80593" s="1" t="s">
        <v>14</v>
      </c>
      <c r="G80593" s="1" t="s">
        <v>12</v>
      </c>
      <c r="H80593">
        <v>0</v>
      </c>
      <c r="I80593">
        <v>10082.73</v>
      </c>
      <c r="J80593" s="2">
        <f>2022-KaggleCarData[[#This Row],[Year]]</f>
        <v>6</v>
      </c>
    </row>
    <row r="80594" spans="1:10" x14ac:dyDescent="0.35">
      <c r="A80594" s="1" t="s">
        <v>72</v>
      </c>
      <c r="B80594" s="2">
        <v>2015</v>
      </c>
      <c r="C80594">
        <v>11646.54</v>
      </c>
      <c r="D80594">
        <v>15446</v>
      </c>
      <c r="E80594" s="1" t="s">
        <v>10</v>
      </c>
      <c r="F80594" s="1" t="s">
        <v>11</v>
      </c>
      <c r="G80594" s="1" t="s">
        <v>12</v>
      </c>
      <c r="H80594">
        <v>0</v>
      </c>
      <c r="I80594">
        <v>10946.4</v>
      </c>
      <c r="J80594" s="2">
        <f>2022-KaggleCarData[[#This Row],[Year]]</f>
        <v>7</v>
      </c>
    </row>
    <row r="80595" spans="1:10" x14ac:dyDescent="0.35">
      <c r="A80595" s="1" t="s">
        <v>73</v>
      </c>
      <c r="B80595" s="2">
        <v>2013</v>
      </c>
      <c r="C80595">
        <v>9449.41</v>
      </c>
      <c r="D80595">
        <v>58124</v>
      </c>
      <c r="E80595" s="1" t="s">
        <v>10</v>
      </c>
      <c r="F80595" s="1" t="s">
        <v>14</v>
      </c>
      <c r="G80595" s="1" t="s">
        <v>12</v>
      </c>
      <c r="H80595">
        <v>0</v>
      </c>
      <c r="I80595">
        <v>8747.9</v>
      </c>
      <c r="J80595" s="2">
        <f>2022-KaggleCarData[[#This Row],[Year]]</f>
        <v>9</v>
      </c>
    </row>
    <row r="80596" spans="1:10" x14ac:dyDescent="0.35">
      <c r="A80596" s="1" t="s">
        <v>54</v>
      </c>
      <c r="B80596" s="2">
        <v>2015</v>
      </c>
      <c r="C80596">
        <v>11531.7</v>
      </c>
      <c r="D80596">
        <v>26004</v>
      </c>
      <c r="E80596" s="1" t="s">
        <v>10</v>
      </c>
      <c r="F80596" s="1" t="s">
        <v>14</v>
      </c>
      <c r="G80596" s="1" t="s">
        <v>12</v>
      </c>
      <c r="H80596">
        <v>0</v>
      </c>
      <c r="I80596">
        <v>10831.25</v>
      </c>
      <c r="J80596" s="2">
        <f>2022-KaggleCarData[[#This Row],[Year]]</f>
        <v>7</v>
      </c>
    </row>
    <row r="80597" spans="1:10" x14ac:dyDescent="0.35">
      <c r="A80597" s="1" t="s">
        <v>89</v>
      </c>
      <c r="B80597" s="2">
        <v>2017</v>
      </c>
      <c r="C80597">
        <v>12537.84</v>
      </c>
      <c r="D80597">
        <v>7337</v>
      </c>
      <c r="E80597" s="1" t="s">
        <v>10</v>
      </c>
      <c r="F80597" s="1" t="s">
        <v>11</v>
      </c>
      <c r="G80597" s="1" t="s">
        <v>12</v>
      </c>
      <c r="H80597">
        <v>0</v>
      </c>
      <c r="I80597">
        <v>11837.78</v>
      </c>
      <c r="J80597" s="2">
        <f>2022-KaggleCarData[[#This Row],[Year]]</f>
        <v>5</v>
      </c>
    </row>
    <row r="80598" spans="1:10" x14ac:dyDescent="0.35">
      <c r="A80598" s="1" t="s">
        <v>26</v>
      </c>
      <c r="B80598" s="2">
        <v>2015</v>
      </c>
      <c r="C80598">
        <v>12247.6</v>
      </c>
      <c r="D80598">
        <v>26834</v>
      </c>
      <c r="E80598" s="1" t="s">
        <v>10</v>
      </c>
      <c r="F80598" s="1" t="s">
        <v>14</v>
      </c>
      <c r="G80598" s="1" t="s">
        <v>12</v>
      </c>
      <c r="H80598">
        <v>0</v>
      </c>
      <c r="I80598">
        <v>11542.65</v>
      </c>
      <c r="J80598" s="2">
        <f>2022-KaggleCarData[[#This Row],[Year]]</f>
        <v>7</v>
      </c>
    </row>
    <row r="80599" spans="1:10" x14ac:dyDescent="0.35">
      <c r="A80599" s="1" t="s">
        <v>26</v>
      </c>
      <c r="B80599" s="2">
        <v>2016</v>
      </c>
      <c r="C80599">
        <v>12024.6</v>
      </c>
      <c r="D80599">
        <v>12791</v>
      </c>
      <c r="E80599" s="1" t="s">
        <v>10</v>
      </c>
      <c r="F80599" s="1" t="s">
        <v>14</v>
      </c>
      <c r="G80599" s="1" t="s">
        <v>12</v>
      </c>
      <c r="H80599">
        <v>0</v>
      </c>
      <c r="I80599">
        <v>11321.11</v>
      </c>
      <c r="J80599" s="2">
        <f>2022-KaggleCarData[[#This Row],[Year]]</f>
        <v>6</v>
      </c>
    </row>
    <row r="80600" spans="1:10" x14ac:dyDescent="0.35">
      <c r="A80600" s="1" t="s">
        <v>34</v>
      </c>
      <c r="B80600" s="2">
        <v>2017</v>
      </c>
      <c r="C80600">
        <v>11634.8</v>
      </c>
      <c r="D80600">
        <v>20429</v>
      </c>
      <c r="E80600" s="1" t="s">
        <v>10</v>
      </c>
      <c r="F80600" s="1" t="s">
        <v>14</v>
      </c>
      <c r="G80600" s="1" t="s">
        <v>12</v>
      </c>
      <c r="H80600">
        <v>0</v>
      </c>
      <c r="I80600">
        <v>10933.8</v>
      </c>
      <c r="J80600" s="2">
        <f>2022-KaggleCarData[[#This Row],[Year]]</f>
        <v>5</v>
      </c>
    </row>
    <row r="80601" spans="1:10" x14ac:dyDescent="0.35">
      <c r="A80601" s="1" t="s">
        <v>41</v>
      </c>
      <c r="B80601" s="2">
        <v>2015</v>
      </c>
      <c r="C80601">
        <v>12173.61</v>
      </c>
      <c r="D80601">
        <v>41943</v>
      </c>
      <c r="E80601" s="1" t="s">
        <v>16</v>
      </c>
      <c r="F80601" s="1" t="s">
        <v>14</v>
      </c>
      <c r="G80601" s="1" t="s">
        <v>23</v>
      </c>
      <c r="H80601">
        <v>0</v>
      </c>
      <c r="I80601">
        <v>11466</v>
      </c>
      <c r="J80601" s="2">
        <f>2022-KaggleCarData[[#This Row],[Year]]</f>
        <v>7</v>
      </c>
    </row>
    <row r="80602" spans="1:10" x14ac:dyDescent="0.35">
      <c r="A80602" s="1" t="s">
        <v>97</v>
      </c>
      <c r="B80602" s="2">
        <v>2016</v>
      </c>
      <c r="C80602">
        <v>12615.57</v>
      </c>
      <c r="D80602">
        <v>26415</v>
      </c>
      <c r="E80602" s="1" t="s">
        <v>10</v>
      </c>
      <c r="F80602" s="1" t="s">
        <v>11</v>
      </c>
      <c r="G80602" s="1" t="s">
        <v>23</v>
      </c>
      <c r="H80602">
        <v>0</v>
      </c>
      <c r="I80602">
        <v>11915.35</v>
      </c>
      <c r="J80602" s="2">
        <f>2022-KaggleCarData[[#This Row],[Year]]</f>
        <v>6</v>
      </c>
    </row>
    <row r="80603" spans="1:10" x14ac:dyDescent="0.35">
      <c r="A80603" s="1" t="s">
        <v>72</v>
      </c>
      <c r="B80603" s="2">
        <v>2015</v>
      </c>
      <c r="C80603">
        <v>12368.54</v>
      </c>
      <c r="D80603">
        <v>16168</v>
      </c>
      <c r="E80603" s="1" t="s">
        <v>10</v>
      </c>
      <c r="F80603" s="1" t="s">
        <v>11</v>
      </c>
      <c r="G80603" s="1" t="s">
        <v>12</v>
      </c>
      <c r="H80603">
        <v>0</v>
      </c>
      <c r="I80603">
        <v>11668.4</v>
      </c>
      <c r="J80603" s="2">
        <f>2022-KaggleCarData[[#This Row],[Year]]</f>
        <v>7</v>
      </c>
    </row>
    <row r="80604" spans="1:10" x14ac:dyDescent="0.35">
      <c r="A80604" s="1" t="s">
        <v>40</v>
      </c>
      <c r="B80604" s="2">
        <v>2015</v>
      </c>
      <c r="C80604">
        <v>11643.47</v>
      </c>
      <c r="D80604">
        <v>18442</v>
      </c>
      <c r="E80604" s="1" t="s">
        <v>10</v>
      </c>
      <c r="F80604" s="1" t="s">
        <v>11</v>
      </c>
      <c r="G80604" s="1" t="s">
        <v>12</v>
      </c>
      <c r="H80604">
        <v>0</v>
      </c>
      <c r="I80604">
        <v>10943.15</v>
      </c>
      <c r="J80604" s="2">
        <f>2022-KaggleCarData[[#This Row],[Year]]</f>
        <v>7</v>
      </c>
    </row>
    <row r="80605" spans="1:10" x14ac:dyDescent="0.35">
      <c r="A80605" s="1" t="s">
        <v>98</v>
      </c>
      <c r="B80605" s="2">
        <v>2015</v>
      </c>
      <c r="C80605">
        <v>10594.32</v>
      </c>
      <c r="D80605">
        <v>35394</v>
      </c>
      <c r="E80605" s="1" t="s">
        <v>10</v>
      </c>
      <c r="F80605" s="1" t="s">
        <v>11</v>
      </c>
      <c r="G80605" s="1" t="s">
        <v>12</v>
      </c>
      <c r="H80605">
        <v>0</v>
      </c>
      <c r="I80605">
        <v>9894.18</v>
      </c>
      <c r="J80605" s="2">
        <f>2022-KaggleCarData[[#This Row],[Year]]</f>
        <v>7</v>
      </c>
    </row>
    <row r="80606" spans="1:10" x14ac:dyDescent="0.35">
      <c r="A80606" s="1" t="s">
        <v>51</v>
      </c>
      <c r="B80606" s="2">
        <v>2016</v>
      </c>
      <c r="C80606">
        <v>10392.39</v>
      </c>
      <c r="D80606">
        <v>29167</v>
      </c>
      <c r="E80606" s="1" t="s">
        <v>16</v>
      </c>
      <c r="F80606" s="1" t="s">
        <v>14</v>
      </c>
      <c r="G80606" s="1" t="s">
        <v>23</v>
      </c>
      <c r="H80606">
        <v>0</v>
      </c>
      <c r="I80606">
        <v>9687.75</v>
      </c>
      <c r="J80606" s="2">
        <f>2022-KaggleCarData[[#This Row],[Year]]</f>
        <v>6</v>
      </c>
    </row>
    <row r="80607" spans="1:10" x14ac:dyDescent="0.35">
      <c r="A80607" s="1" t="s">
        <v>38</v>
      </c>
      <c r="B80607" s="2">
        <v>2017</v>
      </c>
      <c r="C80607">
        <v>12663.64</v>
      </c>
      <c r="D80607">
        <v>11145</v>
      </c>
      <c r="E80607" s="1" t="s">
        <v>10</v>
      </c>
      <c r="F80607" s="1" t="s">
        <v>14</v>
      </c>
      <c r="G80607" s="1" t="s">
        <v>12</v>
      </c>
      <c r="H80607">
        <v>0</v>
      </c>
      <c r="I80607">
        <v>11962</v>
      </c>
      <c r="J80607" s="2">
        <f>2022-KaggleCarData[[#This Row],[Year]]</f>
        <v>5</v>
      </c>
    </row>
    <row r="80608" spans="1:10" x14ac:dyDescent="0.35">
      <c r="A80608" s="1" t="s">
        <v>45</v>
      </c>
      <c r="B80608" s="2">
        <v>2006</v>
      </c>
      <c r="C80608">
        <v>5761.73</v>
      </c>
      <c r="D80608">
        <v>142538</v>
      </c>
      <c r="E80608" s="1" t="s">
        <v>10</v>
      </c>
      <c r="F80608" s="1" t="s">
        <v>11</v>
      </c>
      <c r="G80608" s="1" t="s">
        <v>23</v>
      </c>
      <c r="H80608">
        <v>3</v>
      </c>
      <c r="I80608">
        <v>5040.5</v>
      </c>
      <c r="J80608" s="2">
        <f>2022-KaggleCarData[[#This Row],[Year]]</f>
        <v>16</v>
      </c>
    </row>
    <row r="80609" spans="1:10" x14ac:dyDescent="0.35">
      <c r="A80609" s="1" t="s">
        <v>96</v>
      </c>
      <c r="B80609" s="2">
        <v>2012</v>
      </c>
      <c r="C80609">
        <v>9110.57</v>
      </c>
      <c r="D80609">
        <v>25910</v>
      </c>
      <c r="E80609" s="1" t="s">
        <v>10</v>
      </c>
      <c r="F80609" s="1" t="s">
        <v>11</v>
      </c>
      <c r="G80609" s="1" t="s">
        <v>12</v>
      </c>
      <c r="H80609">
        <v>1</v>
      </c>
      <c r="I80609">
        <v>8410.2000000000007</v>
      </c>
      <c r="J80609" s="2">
        <f>2022-KaggleCarData[[#This Row],[Year]]</f>
        <v>10</v>
      </c>
    </row>
    <row r="80610" spans="1:10" x14ac:dyDescent="0.35">
      <c r="A80610" s="1" t="s">
        <v>58</v>
      </c>
      <c r="B80610" s="2">
        <v>2015</v>
      </c>
      <c r="C80610">
        <v>10636.55</v>
      </c>
      <c r="D80610">
        <v>7136</v>
      </c>
      <c r="E80610" s="1" t="s">
        <v>10</v>
      </c>
      <c r="F80610" s="1" t="s">
        <v>11</v>
      </c>
      <c r="G80610" s="1" t="s">
        <v>12</v>
      </c>
      <c r="H80610">
        <v>0</v>
      </c>
      <c r="I80610">
        <v>9936.4</v>
      </c>
      <c r="J80610" s="2">
        <f>2022-KaggleCarData[[#This Row],[Year]]</f>
        <v>7</v>
      </c>
    </row>
    <row r="80611" spans="1:10" x14ac:dyDescent="0.35">
      <c r="A80611" s="1" t="s">
        <v>26</v>
      </c>
      <c r="B80611" s="2">
        <v>2009</v>
      </c>
      <c r="C80611">
        <v>8733</v>
      </c>
      <c r="D80611">
        <v>71685</v>
      </c>
      <c r="E80611" s="1" t="s">
        <v>10</v>
      </c>
      <c r="F80611" s="1" t="s">
        <v>14</v>
      </c>
      <c r="G80611" s="1" t="s">
        <v>12</v>
      </c>
      <c r="H80611">
        <v>0</v>
      </c>
      <c r="I80611">
        <v>8026</v>
      </c>
      <c r="J80611" s="2">
        <f>2022-KaggleCarData[[#This Row],[Year]]</f>
        <v>13</v>
      </c>
    </row>
    <row r="80612" spans="1:10" x14ac:dyDescent="0.35">
      <c r="A80612" s="1" t="s">
        <v>40</v>
      </c>
      <c r="B80612" s="2">
        <v>2015</v>
      </c>
      <c r="C80612">
        <v>12300.47</v>
      </c>
      <c r="D80612">
        <v>19099</v>
      </c>
      <c r="E80612" s="1" t="s">
        <v>10</v>
      </c>
      <c r="F80612" s="1" t="s">
        <v>11</v>
      </c>
      <c r="G80612" s="1" t="s">
        <v>12</v>
      </c>
      <c r="H80612">
        <v>0</v>
      </c>
      <c r="I80612">
        <v>11600.15</v>
      </c>
      <c r="J80612" s="2">
        <f>2022-KaggleCarData[[#This Row],[Year]]</f>
        <v>7</v>
      </c>
    </row>
    <row r="80613" spans="1:10" x14ac:dyDescent="0.35">
      <c r="A80613" s="1" t="s">
        <v>62</v>
      </c>
      <c r="B80613" s="2">
        <v>2016</v>
      </c>
      <c r="C80613">
        <v>12066.43</v>
      </c>
      <c r="D80613">
        <v>14362</v>
      </c>
      <c r="E80613" s="1" t="s">
        <v>10</v>
      </c>
      <c r="F80613" s="1" t="s">
        <v>14</v>
      </c>
      <c r="G80613" s="1" t="s">
        <v>12</v>
      </c>
      <c r="H80613">
        <v>0</v>
      </c>
      <c r="I80613">
        <v>11364.9</v>
      </c>
      <c r="J80613" s="2">
        <f>2022-KaggleCarData[[#This Row],[Year]]</f>
        <v>6</v>
      </c>
    </row>
    <row r="80614" spans="1:10" x14ac:dyDescent="0.35">
      <c r="A80614" s="1" t="s">
        <v>70</v>
      </c>
      <c r="B80614" s="2">
        <v>2014</v>
      </c>
      <c r="C80614">
        <v>9912.4</v>
      </c>
      <c r="D80614">
        <v>20706</v>
      </c>
      <c r="E80614" s="1" t="s">
        <v>10</v>
      </c>
      <c r="F80614" s="1" t="s">
        <v>14</v>
      </c>
      <c r="G80614" s="1" t="s">
        <v>12</v>
      </c>
      <c r="H80614">
        <v>0</v>
      </c>
      <c r="I80614">
        <v>9210.5</v>
      </c>
      <c r="J80614" s="2">
        <f>2022-KaggleCarData[[#This Row],[Year]]</f>
        <v>8</v>
      </c>
    </row>
    <row r="80615" spans="1:10" x14ac:dyDescent="0.35">
      <c r="A80615" s="1" t="s">
        <v>36</v>
      </c>
      <c r="B80615" s="2">
        <v>2011</v>
      </c>
      <c r="C80615">
        <v>10191.709999999999</v>
      </c>
      <c r="D80615">
        <v>44986</v>
      </c>
      <c r="E80615" s="1" t="s">
        <v>10</v>
      </c>
      <c r="F80615" s="1" t="s">
        <v>14</v>
      </c>
      <c r="G80615" s="1" t="s">
        <v>12</v>
      </c>
      <c r="H80615">
        <v>0</v>
      </c>
      <c r="I80615">
        <v>9488.65</v>
      </c>
      <c r="J80615" s="2">
        <f>2022-KaggleCarData[[#This Row],[Year]]</f>
        <v>11</v>
      </c>
    </row>
    <row r="80616" spans="1:10" x14ac:dyDescent="0.35">
      <c r="A80616" s="1" t="s">
        <v>22</v>
      </c>
      <c r="B80616" s="2">
        <v>2013</v>
      </c>
      <c r="C80616">
        <v>9127.5400000000009</v>
      </c>
      <c r="D80616">
        <v>43918</v>
      </c>
      <c r="E80616" s="1" t="s">
        <v>16</v>
      </c>
      <c r="F80616" s="1" t="s">
        <v>14</v>
      </c>
      <c r="G80616" s="1" t="s">
        <v>12</v>
      </c>
      <c r="H80616">
        <v>0</v>
      </c>
      <c r="I80616">
        <v>8422.75</v>
      </c>
      <c r="J80616" s="2">
        <f>2022-KaggleCarData[[#This Row],[Year]]</f>
        <v>9</v>
      </c>
    </row>
    <row r="80617" spans="1:10" x14ac:dyDescent="0.35">
      <c r="A80617" s="1" t="s">
        <v>70</v>
      </c>
      <c r="B80617" s="2">
        <v>2014</v>
      </c>
      <c r="C80617">
        <v>9935.4</v>
      </c>
      <c r="D80617">
        <v>20729</v>
      </c>
      <c r="E80617" s="1" t="s">
        <v>10</v>
      </c>
      <c r="F80617" s="1" t="s">
        <v>14</v>
      </c>
      <c r="G80617" s="1" t="s">
        <v>12</v>
      </c>
      <c r="H80617">
        <v>0</v>
      </c>
      <c r="I80617">
        <v>9233.5</v>
      </c>
      <c r="J80617" s="2">
        <f>2022-KaggleCarData[[#This Row],[Year]]</f>
        <v>8</v>
      </c>
    </row>
    <row r="80618" spans="1:10" x14ac:dyDescent="0.35">
      <c r="A80618" s="1" t="s">
        <v>19</v>
      </c>
      <c r="B80618" s="2">
        <v>2016</v>
      </c>
      <c r="C80618">
        <v>10391.870000000001</v>
      </c>
      <c r="D80618">
        <v>15191</v>
      </c>
      <c r="E80618" s="1" t="s">
        <v>10</v>
      </c>
      <c r="F80618" s="1" t="s">
        <v>11</v>
      </c>
      <c r="G80618" s="1" t="s">
        <v>12</v>
      </c>
      <c r="H80618">
        <v>0</v>
      </c>
      <c r="I80618">
        <v>9691.6</v>
      </c>
      <c r="J80618" s="2">
        <f>2022-KaggleCarData[[#This Row],[Year]]</f>
        <v>6</v>
      </c>
    </row>
    <row r="80619" spans="1:10" x14ac:dyDescent="0.35">
      <c r="A80619" s="1" t="s">
        <v>15</v>
      </c>
      <c r="B80619" s="2">
        <v>2014</v>
      </c>
      <c r="C80619">
        <v>8959.4</v>
      </c>
      <c r="D80619">
        <v>45828</v>
      </c>
      <c r="E80619" s="1" t="s">
        <v>10</v>
      </c>
      <c r="F80619" s="1" t="s">
        <v>14</v>
      </c>
      <c r="G80619" s="1" t="s">
        <v>12</v>
      </c>
      <c r="H80619">
        <v>0</v>
      </c>
      <c r="I80619">
        <v>8256.4500000000007</v>
      </c>
      <c r="J80619" s="2">
        <f>2022-KaggleCarData[[#This Row],[Year]]</f>
        <v>8</v>
      </c>
    </row>
    <row r="80620" spans="1:10" x14ac:dyDescent="0.35">
      <c r="A80620" s="1" t="s">
        <v>46</v>
      </c>
      <c r="B80620" s="2">
        <v>2016</v>
      </c>
      <c r="C80620">
        <v>11129.6</v>
      </c>
      <c r="D80620">
        <v>17922</v>
      </c>
      <c r="E80620" s="1" t="s">
        <v>10</v>
      </c>
      <c r="F80620" s="1" t="s">
        <v>14</v>
      </c>
      <c r="G80620" s="1" t="s">
        <v>12</v>
      </c>
      <c r="H80620">
        <v>0</v>
      </c>
      <c r="I80620">
        <v>10427.25</v>
      </c>
      <c r="J80620" s="2">
        <f>2022-KaggleCarData[[#This Row],[Year]]</f>
        <v>6</v>
      </c>
    </row>
    <row r="80621" spans="1:10" x14ac:dyDescent="0.35">
      <c r="A80621" s="1" t="s">
        <v>38</v>
      </c>
      <c r="B80621" s="2">
        <v>2013</v>
      </c>
      <c r="C80621">
        <v>8591.61</v>
      </c>
      <c r="D80621">
        <v>45373</v>
      </c>
      <c r="E80621" s="1" t="s">
        <v>10</v>
      </c>
      <c r="F80621" s="1" t="s">
        <v>14</v>
      </c>
      <c r="G80621" s="1" t="s">
        <v>12</v>
      </c>
      <c r="H80621">
        <v>0</v>
      </c>
      <c r="I80621">
        <v>7880.05</v>
      </c>
      <c r="J80621" s="2">
        <f>2022-KaggleCarData[[#This Row],[Year]]</f>
        <v>9</v>
      </c>
    </row>
    <row r="80622" spans="1:10" x14ac:dyDescent="0.35">
      <c r="A80622" s="1" t="s">
        <v>40</v>
      </c>
      <c r="B80622" s="2">
        <v>2017</v>
      </c>
      <c r="C80622">
        <v>11245.47</v>
      </c>
      <c r="D80622">
        <v>12044</v>
      </c>
      <c r="E80622" s="1" t="s">
        <v>10</v>
      </c>
      <c r="F80622" s="1" t="s">
        <v>11</v>
      </c>
      <c r="G80622" s="1" t="s">
        <v>12</v>
      </c>
      <c r="H80622">
        <v>0</v>
      </c>
      <c r="I80622">
        <v>10545.2</v>
      </c>
      <c r="J80622" s="2">
        <f>2022-KaggleCarData[[#This Row],[Year]]</f>
        <v>5</v>
      </c>
    </row>
    <row r="80623" spans="1:10" x14ac:dyDescent="0.35">
      <c r="A80623" s="1" t="s">
        <v>26</v>
      </c>
      <c r="B80623" s="2">
        <v>2016</v>
      </c>
      <c r="C80623">
        <v>12489.8</v>
      </c>
      <c r="D80623">
        <v>11288</v>
      </c>
      <c r="E80623" s="1" t="s">
        <v>10</v>
      </c>
      <c r="F80623" s="1" t="s">
        <v>14</v>
      </c>
      <c r="G80623" s="1" t="s">
        <v>12</v>
      </c>
      <c r="H80623">
        <v>0</v>
      </c>
      <c r="I80623">
        <v>11786.99</v>
      </c>
      <c r="J80623" s="2">
        <f>2022-KaggleCarData[[#This Row],[Year]]</f>
        <v>6</v>
      </c>
    </row>
    <row r="80624" spans="1:10" x14ac:dyDescent="0.35">
      <c r="A80624" s="1" t="s">
        <v>38</v>
      </c>
      <c r="B80624" s="2">
        <v>2010</v>
      </c>
      <c r="C80624">
        <v>7022.54</v>
      </c>
      <c r="D80624">
        <v>50404</v>
      </c>
      <c r="E80624" s="1" t="s">
        <v>10</v>
      </c>
      <c r="F80624" s="1" t="s">
        <v>14</v>
      </c>
      <c r="G80624" s="1" t="s">
        <v>12</v>
      </c>
      <c r="H80624">
        <v>0</v>
      </c>
      <c r="I80624">
        <v>6308.75</v>
      </c>
      <c r="J80624" s="2">
        <f>2022-KaggleCarData[[#This Row],[Year]]</f>
        <v>12</v>
      </c>
    </row>
    <row r="80625" spans="1:10" x14ac:dyDescent="0.35">
      <c r="A80625" s="1" t="s">
        <v>46</v>
      </c>
      <c r="B80625" s="2">
        <v>2014</v>
      </c>
      <c r="C80625">
        <v>8451.6</v>
      </c>
      <c r="D80625">
        <v>77876</v>
      </c>
      <c r="E80625" s="1" t="s">
        <v>16</v>
      </c>
      <c r="F80625" s="1" t="s">
        <v>14</v>
      </c>
      <c r="G80625" s="1" t="s">
        <v>12</v>
      </c>
      <c r="H80625">
        <v>0</v>
      </c>
      <c r="I80625">
        <v>7750</v>
      </c>
      <c r="J80625" s="2">
        <f>2022-KaggleCarData[[#This Row],[Year]]</f>
        <v>8</v>
      </c>
    </row>
    <row r="80626" spans="1:10" x14ac:dyDescent="0.35">
      <c r="A80626" s="1" t="s">
        <v>46</v>
      </c>
      <c r="B80626" s="2">
        <v>2017</v>
      </c>
      <c r="C80626">
        <v>11204.1</v>
      </c>
      <c r="D80626">
        <v>4431</v>
      </c>
      <c r="E80626" s="1" t="s">
        <v>10</v>
      </c>
      <c r="F80626" s="1" t="s">
        <v>14</v>
      </c>
      <c r="G80626" s="1" t="s">
        <v>12</v>
      </c>
      <c r="H80626">
        <v>0</v>
      </c>
      <c r="I80626">
        <v>10503.9</v>
      </c>
      <c r="J80626" s="2">
        <f>2022-KaggleCarData[[#This Row],[Year]]</f>
        <v>5</v>
      </c>
    </row>
    <row r="80627" spans="1:10" x14ac:dyDescent="0.35">
      <c r="A80627" s="1" t="s">
        <v>76</v>
      </c>
      <c r="B80627" s="2">
        <v>2016</v>
      </c>
      <c r="C80627">
        <v>12645.76</v>
      </c>
      <c r="D80627">
        <v>12521</v>
      </c>
      <c r="E80627" s="1" t="s">
        <v>10</v>
      </c>
      <c r="F80627" s="1" t="s">
        <v>14</v>
      </c>
      <c r="G80627" s="1" t="s">
        <v>12</v>
      </c>
      <c r="H80627">
        <v>0</v>
      </c>
      <c r="I80627">
        <v>11945</v>
      </c>
      <c r="J80627" s="2">
        <f>2022-KaggleCarData[[#This Row],[Year]]</f>
        <v>6</v>
      </c>
    </row>
    <row r="80628" spans="1:10" x14ac:dyDescent="0.35">
      <c r="A80628" s="1" t="s">
        <v>58</v>
      </c>
      <c r="B80628" s="2">
        <v>2015</v>
      </c>
      <c r="C80628">
        <v>11725.55</v>
      </c>
      <c r="D80628">
        <v>8225</v>
      </c>
      <c r="E80628" s="1" t="s">
        <v>10</v>
      </c>
      <c r="F80628" s="1" t="s">
        <v>11</v>
      </c>
      <c r="G80628" s="1" t="s">
        <v>12</v>
      </c>
      <c r="H80628">
        <v>0</v>
      </c>
      <c r="I80628">
        <v>11025.4</v>
      </c>
      <c r="J80628" s="2">
        <f>2022-KaggleCarData[[#This Row],[Year]]</f>
        <v>7</v>
      </c>
    </row>
    <row r="80629" spans="1:10" x14ac:dyDescent="0.35">
      <c r="A80629" s="1" t="s">
        <v>46</v>
      </c>
      <c r="B80629" s="2">
        <v>2016</v>
      </c>
      <c r="C80629">
        <v>11764.6</v>
      </c>
      <c r="D80629">
        <v>18557</v>
      </c>
      <c r="E80629" s="1" t="s">
        <v>10</v>
      </c>
      <c r="F80629" s="1" t="s">
        <v>14</v>
      </c>
      <c r="G80629" s="1" t="s">
        <v>12</v>
      </c>
      <c r="H80629">
        <v>0</v>
      </c>
      <c r="I80629">
        <v>11062.25</v>
      </c>
      <c r="J80629" s="2">
        <f>2022-KaggleCarData[[#This Row],[Year]]</f>
        <v>6</v>
      </c>
    </row>
    <row r="80630" spans="1:10" x14ac:dyDescent="0.35">
      <c r="A80630" s="1" t="s">
        <v>56</v>
      </c>
      <c r="B80630" s="2">
        <v>2016</v>
      </c>
      <c r="C80630">
        <v>12454.6</v>
      </c>
      <c r="D80630">
        <v>24912</v>
      </c>
      <c r="E80630" s="1" t="s">
        <v>10</v>
      </c>
      <c r="F80630" s="1" t="s">
        <v>14</v>
      </c>
      <c r="G80630" s="1" t="s">
        <v>12</v>
      </c>
      <c r="H80630">
        <v>0</v>
      </c>
      <c r="I80630">
        <v>11752.25</v>
      </c>
      <c r="J80630" s="2">
        <f>2022-KaggleCarData[[#This Row],[Year]]</f>
        <v>6</v>
      </c>
    </row>
    <row r="80631" spans="1:10" x14ac:dyDescent="0.35">
      <c r="A80631" s="1" t="s">
        <v>71</v>
      </c>
      <c r="B80631" s="2">
        <v>2017</v>
      </c>
      <c r="C80631">
        <v>11906.6</v>
      </c>
      <c r="D80631">
        <v>3838</v>
      </c>
      <c r="E80631" s="1" t="s">
        <v>10</v>
      </c>
      <c r="F80631" s="1" t="s">
        <v>14</v>
      </c>
      <c r="G80631" s="1" t="s">
        <v>12</v>
      </c>
      <c r="H80631">
        <v>0</v>
      </c>
      <c r="I80631">
        <v>11205.85</v>
      </c>
      <c r="J80631" s="2">
        <f>2022-KaggleCarData[[#This Row],[Year]]</f>
        <v>5</v>
      </c>
    </row>
    <row r="80632" spans="1:10" x14ac:dyDescent="0.35">
      <c r="A80632" s="1" t="s">
        <v>34</v>
      </c>
      <c r="B80632" s="2">
        <v>2015</v>
      </c>
      <c r="C80632">
        <v>10550.1</v>
      </c>
      <c r="D80632">
        <v>31771</v>
      </c>
      <c r="E80632" s="1" t="s">
        <v>10</v>
      </c>
      <c r="F80632" s="1" t="s">
        <v>14</v>
      </c>
      <c r="G80632" s="1" t="s">
        <v>12</v>
      </c>
      <c r="H80632">
        <v>0</v>
      </c>
      <c r="I80632">
        <v>9849.4</v>
      </c>
      <c r="J80632" s="2">
        <f>2022-KaggleCarData[[#This Row],[Year]]</f>
        <v>7</v>
      </c>
    </row>
    <row r="80633" spans="1:10" x14ac:dyDescent="0.35">
      <c r="A80633" s="1" t="s">
        <v>54</v>
      </c>
      <c r="B80633" s="2">
        <v>2015</v>
      </c>
      <c r="C80633">
        <v>10354.700000000001</v>
      </c>
      <c r="D80633">
        <v>34946</v>
      </c>
      <c r="E80633" s="1" t="s">
        <v>10</v>
      </c>
      <c r="F80633" s="1" t="s">
        <v>14</v>
      </c>
      <c r="G80633" s="1" t="s">
        <v>23</v>
      </c>
      <c r="H80633">
        <v>0</v>
      </c>
      <c r="I80633">
        <v>9654.15</v>
      </c>
      <c r="J80633" s="2">
        <f>2022-KaggleCarData[[#This Row],[Year]]</f>
        <v>7</v>
      </c>
    </row>
    <row r="80634" spans="1:10" x14ac:dyDescent="0.35">
      <c r="A80634" s="1" t="s">
        <v>100</v>
      </c>
      <c r="B80634" s="2">
        <v>2016</v>
      </c>
      <c r="C80634">
        <v>12636.48</v>
      </c>
      <c r="D80634">
        <v>52436</v>
      </c>
      <c r="E80634" s="1" t="s">
        <v>10</v>
      </c>
      <c r="F80634" s="1" t="s">
        <v>11</v>
      </c>
      <c r="G80634" s="1" t="s">
        <v>12</v>
      </c>
      <c r="H80634">
        <v>0</v>
      </c>
      <c r="I80634">
        <v>11936.3</v>
      </c>
      <c r="J80634" s="2">
        <f>2022-KaggleCarData[[#This Row],[Year]]</f>
        <v>6</v>
      </c>
    </row>
    <row r="80635" spans="1:10" x14ac:dyDescent="0.35">
      <c r="A80635" s="1" t="s">
        <v>41</v>
      </c>
      <c r="B80635" s="2">
        <v>2015</v>
      </c>
      <c r="C80635">
        <v>11722.61</v>
      </c>
      <c r="D80635">
        <v>41492</v>
      </c>
      <c r="E80635" s="1" t="s">
        <v>16</v>
      </c>
      <c r="F80635" s="1" t="s">
        <v>14</v>
      </c>
      <c r="G80635" s="1" t="s">
        <v>23</v>
      </c>
      <c r="H80635">
        <v>0</v>
      </c>
      <c r="I80635">
        <v>11015</v>
      </c>
      <c r="J80635" s="2">
        <f>2022-KaggleCarData[[#This Row],[Year]]</f>
        <v>7</v>
      </c>
    </row>
    <row r="80636" spans="1:10" x14ac:dyDescent="0.35">
      <c r="A80636" s="1" t="s">
        <v>28</v>
      </c>
      <c r="B80636" s="2">
        <v>2017</v>
      </c>
      <c r="C80636">
        <v>10402.290000000001</v>
      </c>
      <c r="D80636">
        <v>37193</v>
      </c>
      <c r="E80636" s="1" t="s">
        <v>10</v>
      </c>
      <c r="F80636" s="1" t="s">
        <v>14</v>
      </c>
      <c r="G80636" s="1" t="s">
        <v>23</v>
      </c>
      <c r="H80636">
        <v>0</v>
      </c>
      <c r="I80636">
        <v>9700.75</v>
      </c>
      <c r="J80636" s="2">
        <f>2022-KaggleCarData[[#This Row],[Year]]</f>
        <v>5</v>
      </c>
    </row>
    <row r="80637" spans="1:10" x14ac:dyDescent="0.35">
      <c r="A80637" s="1" t="s">
        <v>51</v>
      </c>
      <c r="B80637" s="2">
        <v>2005</v>
      </c>
      <c r="C80637">
        <v>7028.46</v>
      </c>
      <c r="D80637">
        <v>198991</v>
      </c>
      <c r="E80637" s="1" t="s">
        <v>16</v>
      </c>
      <c r="F80637" s="1" t="s">
        <v>14</v>
      </c>
      <c r="G80637" s="1" t="s">
        <v>12</v>
      </c>
      <c r="H80637">
        <v>0</v>
      </c>
      <c r="I80637">
        <v>6318.49</v>
      </c>
      <c r="J80637" s="2">
        <f>2022-KaggleCarData[[#This Row],[Year]]</f>
        <v>17</v>
      </c>
    </row>
    <row r="80638" spans="1:10" x14ac:dyDescent="0.35">
      <c r="A80638" s="1" t="s">
        <v>51</v>
      </c>
      <c r="B80638" s="2">
        <v>2016</v>
      </c>
      <c r="C80638">
        <v>10813.39</v>
      </c>
      <c r="D80638">
        <v>29588</v>
      </c>
      <c r="E80638" s="1" t="s">
        <v>16</v>
      </c>
      <c r="F80638" s="1" t="s">
        <v>14</v>
      </c>
      <c r="G80638" s="1" t="s">
        <v>23</v>
      </c>
      <c r="H80638">
        <v>0</v>
      </c>
      <c r="I80638">
        <v>10108.75</v>
      </c>
      <c r="J80638" s="2">
        <f>2022-KaggleCarData[[#This Row],[Year]]</f>
        <v>6</v>
      </c>
    </row>
    <row r="80639" spans="1:10" x14ac:dyDescent="0.35">
      <c r="A80639" s="1" t="s">
        <v>94</v>
      </c>
      <c r="B80639" s="2">
        <v>2013</v>
      </c>
      <c r="C80639">
        <v>9825.73</v>
      </c>
      <c r="D80639">
        <v>13625</v>
      </c>
      <c r="E80639" s="1" t="s">
        <v>10</v>
      </c>
      <c r="F80639" s="1" t="s">
        <v>11</v>
      </c>
      <c r="G80639" s="1" t="s">
        <v>12</v>
      </c>
      <c r="H80639">
        <v>0</v>
      </c>
      <c r="I80639">
        <v>9125.42</v>
      </c>
      <c r="J80639" s="2">
        <f>2022-KaggleCarData[[#This Row],[Year]]</f>
        <v>9</v>
      </c>
    </row>
    <row r="80640" spans="1:10" x14ac:dyDescent="0.35">
      <c r="A80640" s="1" t="s">
        <v>73</v>
      </c>
      <c r="B80640" s="2">
        <v>2015</v>
      </c>
      <c r="C80640">
        <v>12138.09</v>
      </c>
      <c r="D80640">
        <v>37433</v>
      </c>
      <c r="E80640" s="1" t="s">
        <v>67</v>
      </c>
      <c r="F80640" s="1" t="s">
        <v>14</v>
      </c>
      <c r="G80640" s="1" t="s">
        <v>12</v>
      </c>
      <c r="H80640">
        <v>0</v>
      </c>
      <c r="I80640">
        <v>11436.25</v>
      </c>
      <c r="J80640" s="2">
        <f>2022-KaggleCarData[[#This Row],[Year]]</f>
        <v>7</v>
      </c>
    </row>
    <row r="80641" spans="1:10" x14ac:dyDescent="0.35">
      <c r="A80641" s="1" t="s">
        <v>36</v>
      </c>
      <c r="B80641" s="2">
        <v>2014</v>
      </c>
      <c r="C80641">
        <v>9261.9500000000007</v>
      </c>
      <c r="D80641">
        <v>46055</v>
      </c>
      <c r="E80641" s="1" t="s">
        <v>16</v>
      </c>
      <c r="F80641" s="1" t="s">
        <v>14</v>
      </c>
      <c r="G80641" s="1" t="s">
        <v>12</v>
      </c>
      <c r="H80641">
        <v>0</v>
      </c>
      <c r="I80641">
        <v>8559.75</v>
      </c>
      <c r="J80641" s="2">
        <f>2022-KaggleCarData[[#This Row],[Year]]</f>
        <v>8</v>
      </c>
    </row>
    <row r="80642" spans="1:10" x14ac:dyDescent="0.35">
      <c r="A80642" s="1" t="s">
        <v>57</v>
      </c>
      <c r="B80642" s="2">
        <v>2004</v>
      </c>
      <c r="C80642">
        <v>11976.35</v>
      </c>
      <c r="D80642">
        <v>136918</v>
      </c>
      <c r="E80642" s="1" t="s">
        <v>10</v>
      </c>
      <c r="F80642" s="1" t="s">
        <v>14</v>
      </c>
      <c r="G80642" s="1" t="s">
        <v>23</v>
      </c>
      <c r="H80642">
        <v>0</v>
      </c>
      <c r="I80642">
        <v>11265.5</v>
      </c>
      <c r="J80642" s="2">
        <f>2022-KaggleCarData[[#This Row],[Year]]</f>
        <v>18</v>
      </c>
    </row>
    <row r="80643" spans="1:10" x14ac:dyDescent="0.35">
      <c r="A80643" s="1" t="s">
        <v>22</v>
      </c>
      <c r="B80643" s="2">
        <v>2011</v>
      </c>
      <c r="C80643">
        <v>10243.74</v>
      </c>
      <c r="D80643">
        <v>52034</v>
      </c>
      <c r="E80643" s="1" t="s">
        <v>67</v>
      </c>
      <c r="F80643" s="1" t="s">
        <v>14</v>
      </c>
      <c r="G80643" s="1" t="s">
        <v>12</v>
      </c>
      <c r="H80643">
        <v>0</v>
      </c>
      <c r="I80643">
        <v>9538.9500000000007</v>
      </c>
      <c r="J80643" s="2">
        <f>2022-KaggleCarData[[#This Row],[Year]]</f>
        <v>11</v>
      </c>
    </row>
    <row r="80644" spans="1:10" x14ac:dyDescent="0.35">
      <c r="A80644" s="1" t="s">
        <v>33</v>
      </c>
      <c r="B80644" s="2">
        <v>2014</v>
      </c>
      <c r="C80644">
        <v>8875.49</v>
      </c>
      <c r="D80644">
        <v>39668</v>
      </c>
      <c r="E80644" s="1" t="s">
        <v>16</v>
      </c>
      <c r="F80644" s="1" t="s">
        <v>14</v>
      </c>
      <c r="G80644" s="1" t="s">
        <v>12</v>
      </c>
      <c r="H80644">
        <v>0</v>
      </c>
      <c r="I80644">
        <v>8172.95</v>
      </c>
      <c r="J80644" s="2">
        <f>2022-KaggleCarData[[#This Row],[Year]]</f>
        <v>8</v>
      </c>
    </row>
    <row r="80645" spans="1:10" x14ac:dyDescent="0.35">
      <c r="A80645" s="1" t="s">
        <v>38</v>
      </c>
      <c r="B80645" s="2">
        <v>2012</v>
      </c>
      <c r="C80645">
        <v>9453.61</v>
      </c>
      <c r="D80645">
        <v>73235</v>
      </c>
      <c r="E80645" s="1" t="s">
        <v>10</v>
      </c>
      <c r="F80645" s="1" t="s">
        <v>14</v>
      </c>
      <c r="G80645" s="1" t="s">
        <v>12</v>
      </c>
      <c r="H80645">
        <v>0</v>
      </c>
      <c r="I80645">
        <v>8740.85</v>
      </c>
      <c r="J80645" s="2">
        <f>2022-KaggleCarData[[#This Row],[Year]]</f>
        <v>10</v>
      </c>
    </row>
    <row r="80646" spans="1:10" x14ac:dyDescent="0.35">
      <c r="A80646" s="1" t="s">
        <v>43</v>
      </c>
      <c r="B80646" s="2">
        <v>2015</v>
      </c>
      <c r="C80646">
        <v>11571.27</v>
      </c>
      <c r="D80646">
        <v>41898</v>
      </c>
      <c r="E80646" s="1" t="s">
        <v>10</v>
      </c>
      <c r="F80646" s="1" t="s">
        <v>14</v>
      </c>
      <c r="G80646" s="1" t="s">
        <v>12</v>
      </c>
      <c r="H80646">
        <v>0</v>
      </c>
      <c r="I80646">
        <v>10868.5</v>
      </c>
      <c r="J80646" s="2">
        <f>2022-KaggleCarData[[#This Row],[Year]]</f>
        <v>7</v>
      </c>
    </row>
    <row r="80647" spans="1:10" x14ac:dyDescent="0.35">
      <c r="A80647" s="1" t="s">
        <v>68</v>
      </c>
      <c r="B80647" s="2">
        <v>2012</v>
      </c>
      <c r="C80647">
        <v>10232.51</v>
      </c>
      <c r="D80647">
        <v>62032</v>
      </c>
      <c r="E80647" s="1" t="s">
        <v>10</v>
      </c>
      <c r="F80647" s="1" t="s">
        <v>11</v>
      </c>
      <c r="G80647" s="1" t="s">
        <v>12</v>
      </c>
      <c r="H80647">
        <v>0</v>
      </c>
      <c r="I80647">
        <v>9532.2999999999993</v>
      </c>
      <c r="J80647" s="2">
        <f>2022-KaggleCarData[[#This Row],[Year]]</f>
        <v>10</v>
      </c>
    </row>
    <row r="80648" spans="1:10" x14ac:dyDescent="0.35">
      <c r="A80648" s="1" t="s">
        <v>42</v>
      </c>
      <c r="B80648" s="2">
        <v>2016</v>
      </c>
      <c r="C80648">
        <v>10667.17</v>
      </c>
      <c r="D80648">
        <v>6466</v>
      </c>
      <c r="E80648" s="1" t="s">
        <v>10</v>
      </c>
      <c r="F80648" s="1" t="s">
        <v>11</v>
      </c>
      <c r="G80648" s="1" t="s">
        <v>12</v>
      </c>
      <c r="H80648">
        <v>0</v>
      </c>
      <c r="I80648">
        <v>9967.0499999999993</v>
      </c>
      <c r="J80648" s="2">
        <f>2022-KaggleCarData[[#This Row],[Year]]</f>
        <v>6</v>
      </c>
    </row>
    <row r="80649" spans="1:10" x14ac:dyDescent="0.35">
      <c r="A80649" s="1" t="s">
        <v>26</v>
      </c>
      <c r="B80649" s="2">
        <v>2015</v>
      </c>
      <c r="C80649">
        <v>10753.6</v>
      </c>
      <c r="D80649">
        <v>25540</v>
      </c>
      <c r="E80649" s="1" t="s">
        <v>10</v>
      </c>
      <c r="F80649" s="1" t="s">
        <v>14</v>
      </c>
      <c r="G80649" s="1" t="s">
        <v>12</v>
      </c>
      <c r="H80649">
        <v>0</v>
      </c>
      <c r="I80649">
        <v>10048.4</v>
      </c>
      <c r="J80649" s="2">
        <f>2022-KaggleCarData[[#This Row],[Year]]</f>
        <v>7</v>
      </c>
    </row>
    <row r="80650" spans="1:10" x14ac:dyDescent="0.35">
      <c r="A80650" s="1" t="s">
        <v>74</v>
      </c>
      <c r="B80650" s="2">
        <v>2016</v>
      </c>
      <c r="C80650">
        <v>10871.94</v>
      </c>
      <c r="D80650">
        <v>24671</v>
      </c>
      <c r="E80650" s="1" t="s">
        <v>10</v>
      </c>
      <c r="F80650" s="1" t="s">
        <v>11</v>
      </c>
      <c r="G80650" s="1" t="s">
        <v>12</v>
      </c>
      <c r="H80650">
        <v>0</v>
      </c>
      <c r="I80650">
        <v>10171.51</v>
      </c>
      <c r="J80650" s="2">
        <f>2022-KaggleCarData[[#This Row],[Year]]</f>
        <v>6</v>
      </c>
    </row>
    <row r="80651" spans="1:10" x14ac:dyDescent="0.35">
      <c r="A80651" s="1" t="s">
        <v>15</v>
      </c>
      <c r="B80651" s="2">
        <v>2015</v>
      </c>
      <c r="C80651">
        <v>11533.4</v>
      </c>
      <c r="D80651">
        <v>62705</v>
      </c>
      <c r="E80651" s="1" t="s">
        <v>16</v>
      </c>
      <c r="F80651" s="1" t="s">
        <v>14</v>
      </c>
      <c r="G80651" s="1" t="s">
        <v>12</v>
      </c>
      <c r="H80651">
        <v>0</v>
      </c>
      <c r="I80651">
        <v>10832.25</v>
      </c>
      <c r="J80651" s="2">
        <f>2022-KaggleCarData[[#This Row],[Year]]</f>
        <v>7</v>
      </c>
    </row>
    <row r="80652" spans="1:10" x14ac:dyDescent="0.35">
      <c r="A80652" s="1" t="s">
        <v>38</v>
      </c>
      <c r="B80652" s="2">
        <v>2012</v>
      </c>
      <c r="C80652">
        <v>10426.61</v>
      </c>
      <c r="D80652">
        <v>74208</v>
      </c>
      <c r="E80652" s="1" t="s">
        <v>10</v>
      </c>
      <c r="F80652" s="1" t="s">
        <v>14</v>
      </c>
      <c r="G80652" s="1" t="s">
        <v>12</v>
      </c>
      <c r="H80652">
        <v>0</v>
      </c>
      <c r="I80652">
        <v>9713.85</v>
      </c>
      <c r="J80652" s="2">
        <f>2022-KaggleCarData[[#This Row],[Year]]</f>
        <v>10</v>
      </c>
    </row>
    <row r="80653" spans="1:10" x14ac:dyDescent="0.35">
      <c r="A80653" s="1" t="s">
        <v>100</v>
      </c>
      <c r="B80653" s="2">
        <v>2016</v>
      </c>
      <c r="C80653">
        <v>11998.48</v>
      </c>
      <c r="D80653">
        <v>51798</v>
      </c>
      <c r="E80653" s="1" t="s">
        <v>10</v>
      </c>
      <c r="F80653" s="1" t="s">
        <v>11</v>
      </c>
      <c r="G80653" s="1" t="s">
        <v>12</v>
      </c>
      <c r="H80653">
        <v>0</v>
      </c>
      <c r="I80653">
        <v>11298.3</v>
      </c>
      <c r="J80653" s="2">
        <f>2022-KaggleCarData[[#This Row],[Year]]</f>
        <v>6</v>
      </c>
    </row>
    <row r="80654" spans="1:10" x14ac:dyDescent="0.35">
      <c r="A80654" s="1" t="s">
        <v>54</v>
      </c>
      <c r="B80654" s="2">
        <v>2015</v>
      </c>
      <c r="C80654">
        <v>12293.7</v>
      </c>
      <c r="D80654">
        <v>23213</v>
      </c>
      <c r="E80654" s="1" t="s">
        <v>16</v>
      </c>
      <c r="F80654" s="1" t="s">
        <v>14</v>
      </c>
      <c r="G80654" s="1" t="s">
        <v>12</v>
      </c>
      <c r="H80654">
        <v>0</v>
      </c>
      <c r="I80654">
        <v>11592.85</v>
      </c>
      <c r="J80654" s="2">
        <f>2022-KaggleCarData[[#This Row],[Year]]</f>
        <v>7</v>
      </c>
    </row>
    <row r="80655" spans="1:10" x14ac:dyDescent="0.35">
      <c r="A80655" s="1" t="s">
        <v>62</v>
      </c>
      <c r="B80655" s="2">
        <v>2012</v>
      </c>
      <c r="C80655">
        <v>8864.43</v>
      </c>
      <c r="D80655">
        <v>24369</v>
      </c>
      <c r="E80655" s="1" t="s">
        <v>10</v>
      </c>
      <c r="F80655" s="1" t="s">
        <v>14</v>
      </c>
      <c r="G80655" s="1" t="s">
        <v>12</v>
      </c>
      <c r="H80655">
        <v>0</v>
      </c>
      <c r="I80655">
        <v>8162</v>
      </c>
      <c r="J80655" s="2">
        <f>2022-KaggleCarData[[#This Row],[Year]]</f>
        <v>10</v>
      </c>
    </row>
    <row r="80656" spans="1:10" x14ac:dyDescent="0.35">
      <c r="A80656" s="1" t="s">
        <v>33</v>
      </c>
      <c r="B80656" s="2">
        <v>2011</v>
      </c>
      <c r="C80656">
        <v>10450.99</v>
      </c>
      <c r="D80656">
        <v>22246</v>
      </c>
      <c r="E80656" s="1" t="s">
        <v>10</v>
      </c>
      <c r="F80656" s="1" t="s">
        <v>14</v>
      </c>
      <c r="G80656" s="1" t="s">
        <v>12</v>
      </c>
      <c r="H80656">
        <v>0</v>
      </c>
      <c r="I80656">
        <v>9749</v>
      </c>
      <c r="J80656" s="2">
        <f>2022-KaggleCarData[[#This Row],[Year]]</f>
        <v>11</v>
      </c>
    </row>
    <row r="80657" spans="1:10" x14ac:dyDescent="0.35">
      <c r="A80657" s="1" t="s">
        <v>38</v>
      </c>
      <c r="B80657" s="2">
        <v>2012</v>
      </c>
      <c r="C80657">
        <v>9900.61</v>
      </c>
      <c r="D80657">
        <v>73682</v>
      </c>
      <c r="E80657" s="1" t="s">
        <v>10</v>
      </c>
      <c r="F80657" s="1" t="s">
        <v>14</v>
      </c>
      <c r="G80657" s="1" t="s">
        <v>12</v>
      </c>
      <c r="H80657">
        <v>0</v>
      </c>
      <c r="I80657">
        <v>9187.85</v>
      </c>
      <c r="J80657" s="2">
        <f>2022-KaggleCarData[[#This Row],[Year]]</f>
        <v>10</v>
      </c>
    </row>
    <row r="80658" spans="1:10" x14ac:dyDescent="0.35">
      <c r="A80658" s="1" t="s">
        <v>17</v>
      </c>
      <c r="B80658" s="2">
        <v>2016</v>
      </c>
      <c r="C80658">
        <v>10710.79</v>
      </c>
      <c r="D80658">
        <v>43500</v>
      </c>
      <c r="E80658" s="1" t="s">
        <v>16</v>
      </c>
      <c r="F80658" s="1" t="s">
        <v>14</v>
      </c>
      <c r="G80658" s="1" t="s">
        <v>12</v>
      </c>
      <c r="H80658">
        <v>0</v>
      </c>
      <c r="I80658">
        <v>10007.75</v>
      </c>
      <c r="J80658" s="2">
        <f>2022-KaggleCarData[[#This Row],[Year]]</f>
        <v>6</v>
      </c>
    </row>
    <row r="80659" spans="1:10" x14ac:dyDescent="0.35">
      <c r="A80659" s="1" t="s">
        <v>15</v>
      </c>
      <c r="B80659" s="2">
        <v>2013</v>
      </c>
      <c r="C80659">
        <v>10269.4</v>
      </c>
      <c r="D80659">
        <v>62301</v>
      </c>
      <c r="E80659" s="1" t="s">
        <v>10</v>
      </c>
      <c r="F80659" s="1" t="s">
        <v>14</v>
      </c>
      <c r="G80659" s="1" t="s">
        <v>12</v>
      </c>
      <c r="H80659">
        <v>0</v>
      </c>
      <c r="I80659">
        <v>9564.7999999999993</v>
      </c>
      <c r="J80659" s="2">
        <f>2022-KaggleCarData[[#This Row],[Year]]</f>
        <v>9</v>
      </c>
    </row>
    <row r="80660" spans="1:10" x14ac:dyDescent="0.35">
      <c r="A80660" s="1" t="s">
        <v>15</v>
      </c>
      <c r="B80660" s="2">
        <v>2015</v>
      </c>
      <c r="C80660">
        <v>12272.4</v>
      </c>
      <c r="D80660">
        <v>63444</v>
      </c>
      <c r="E80660" s="1" t="s">
        <v>16</v>
      </c>
      <c r="F80660" s="1" t="s">
        <v>14</v>
      </c>
      <c r="G80660" s="1" t="s">
        <v>12</v>
      </c>
      <c r="H80660">
        <v>0</v>
      </c>
      <c r="I80660">
        <v>11571.25</v>
      </c>
      <c r="J80660" s="2">
        <f>2022-KaggleCarData[[#This Row],[Year]]</f>
        <v>7</v>
      </c>
    </row>
    <row r="80661" spans="1:10" x14ac:dyDescent="0.35">
      <c r="A80661" s="1" t="s">
        <v>34</v>
      </c>
      <c r="B80661" s="2">
        <v>2015</v>
      </c>
      <c r="C80661">
        <v>11161.82</v>
      </c>
      <c r="D80661">
        <v>32382</v>
      </c>
      <c r="E80661" s="1" t="s">
        <v>10</v>
      </c>
      <c r="F80661" s="1" t="s">
        <v>14</v>
      </c>
      <c r="G80661" s="1" t="s">
        <v>23</v>
      </c>
      <c r="H80661">
        <v>0</v>
      </c>
      <c r="I80661">
        <v>10460.4</v>
      </c>
      <c r="J80661" s="2">
        <f>2022-KaggleCarData[[#This Row],[Year]]</f>
        <v>7</v>
      </c>
    </row>
    <row r="80662" spans="1:10" x14ac:dyDescent="0.35">
      <c r="A80662" s="1" t="s">
        <v>31</v>
      </c>
      <c r="B80662" s="2">
        <v>2016</v>
      </c>
      <c r="C80662">
        <v>11872.54</v>
      </c>
      <c r="D80662">
        <v>2172</v>
      </c>
      <c r="E80662" s="1" t="s">
        <v>10</v>
      </c>
      <c r="F80662" s="1" t="s">
        <v>11</v>
      </c>
      <c r="G80662" s="1" t="s">
        <v>23</v>
      </c>
      <c r="H80662">
        <v>0</v>
      </c>
      <c r="I80662">
        <v>11172.45</v>
      </c>
      <c r="J80662" s="2">
        <f>2022-KaggleCarData[[#This Row],[Year]]</f>
        <v>6</v>
      </c>
    </row>
    <row r="80663" spans="1:10" x14ac:dyDescent="0.35">
      <c r="A80663" s="1" t="s">
        <v>107</v>
      </c>
      <c r="B80663" s="2">
        <v>2015</v>
      </c>
      <c r="C80663">
        <v>12576.72</v>
      </c>
      <c r="D80663">
        <v>40976</v>
      </c>
      <c r="E80663" s="1" t="s">
        <v>10</v>
      </c>
      <c r="F80663" s="1" t="s">
        <v>11</v>
      </c>
      <c r="G80663" s="1" t="s">
        <v>12</v>
      </c>
      <c r="H80663">
        <v>0</v>
      </c>
      <c r="I80663">
        <v>11876.38</v>
      </c>
      <c r="J80663" s="2">
        <f>2022-KaggleCarData[[#This Row],[Year]]</f>
        <v>7</v>
      </c>
    </row>
    <row r="80664" spans="1:10" x14ac:dyDescent="0.35">
      <c r="A80664" s="1" t="s">
        <v>18</v>
      </c>
      <c r="B80664" s="2">
        <v>2016</v>
      </c>
      <c r="C80664">
        <v>10977.7</v>
      </c>
      <c r="D80664">
        <v>16772</v>
      </c>
      <c r="E80664" s="1" t="s">
        <v>10</v>
      </c>
      <c r="F80664" s="1" t="s">
        <v>14</v>
      </c>
      <c r="G80664" s="1" t="s">
        <v>12</v>
      </c>
      <c r="H80664">
        <v>0</v>
      </c>
      <c r="I80664">
        <v>10276.6</v>
      </c>
      <c r="J80664" s="2">
        <f>2022-KaggleCarData[[#This Row],[Year]]</f>
        <v>6</v>
      </c>
    </row>
    <row r="80665" spans="1:10" x14ac:dyDescent="0.35">
      <c r="A80665" s="1" t="s">
        <v>80</v>
      </c>
      <c r="B80665" s="2">
        <v>2017</v>
      </c>
      <c r="C80665">
        <v>11550.6</v>
      </c>
      <c r="D80665">
        <v>2549</v>
      </c>
      <c r="E80665" s="1" t="s">
        <v>10</v>
      </c>
      <c r="F80665" s="1" t="s">
        <v>11</v>
      </c>
      <c r="G80665" s="1" t="s">
        <v>12</v>
      </c>
      <c r="H80665">
        <v>0</v>
      </c>
      <c r="I80665">
        <v>10850.45</v>
      </c>
      <c r="J80665" s="2">
        <f>2022-KaggleCarData[[#This Row],[Year]]</f>
        <v>5</v>
      </c>
    </row>
    <row r="80666" spans="1:10" x14ac:dyDescent="0.35">
      <c r="A80666" s="1" t="s">
        <v>51</v>
      </c>
      <c r="B80666" s="2">
        <v>2005</v>
      </c>
      <c r="C80666">
        <v>6173.46</v>
      </c>
      <c r="D80666">
        <v>198136</v>
      </c>
      <c r="E80666" s="1" t="s">
        <v>16</v>
      </c>
      <c r="F80666" s="1" t="s">
        <v>14</v>
      </c>
      <c r="G80666" s="1" t="s">
        <v>12</v>
      </c>
      <c r="H80666">
        <v>0</v>
      </c>
      <c r="I80666">
        <v>5463.49</v>
      </c>
      <c r="J80666" s="2">
        <f>2022-KaggleCarData[[#This Row],[Year]]</f>
        <v>17</v>
      </c>
    </row>
    <row r="80667" spans="1:10" x14ac:dyDescent="0.35">
      <c r="A80667" s="1" t="s">
        <v>36</v>
      </c>
      <c r="B80667" s="2">
        <v>2014</v>
      </c>
      <c r="C80667">
        <v>9383.9500000000007</v>
      </c>
      <c r="D80667">
        <v>46177</v>
      </c>
      <c r="E80667" s="1" t="s">
        <v>16</v>
      </c>
      <c r="F80667" s="1" t="s">
        <v>14</v>
      </c>
      <c r="G80667" s="1" t="s">
        <v>12</v>
      </c>
      <c r="H80667">
        <v>0</v>
      </c>
      <c r="I80667">
        <v>8681.75</v>
      </c>
      <c r="J80667" s="2">
        <f>2022-KaggleCarData[[#This Row],[Year]]</f>
        <v>8</v>
      </c>
    </row>
    <row r="80668" spans="1:10" x14ac:dyDescent="0.35">
      <c r="A80668" s="1" t="s">
        <v>104</v>
      </c>
      <c r="B80668" s="2">
        <v>2014</v>
      </c>
      <c r="C80668">
        <v>10573.88</v>
      </c>
      <c r="D80668">
        <v>10373</v>
      </c>
      <c r="E80668" s="1" t="s">
        <v>10</v>
      </c>
      <c r="F80668" s="1" t="s">
        <v>11</v>
      </c>
      <c r="G80668" s="1" t="s">
        <v>12</v>
      </c>
      <c r="H80668">
        <v>0</v>
      </c>
      <c r="I80668">
        <v>9873.5</v>
      </c>
      <c r="J80668" s="2">
        <f>2022-KaggleCarData[[#This Row],[Year]]</f>
        <v>8</v>
      </c>
    </row>
    <row r="80669" spans="1:10" x14ac:dyDescent="0.35">
      <c r="A80669" s="1" t="s">
        <v>95</v>
      </c>
      <c r="B80669" s="2">
        <v>2017</v>
      </c>
      <c r="C80669">
        <v>11471.54</v>
      </c>
      <c r="D80669">
        <v>9871</v>
      </c>
      <c r="E80669" s="1" t="s">
        <v>10</v>
      </c>
      <c r="F80669" s="1" t="s">
        <v>11</v>
      </c>
      <c r="G80669" s="1" t="s">
        <v>12</v>
      </c>
      <c r="H80669">
        <v>0</v>
      </c>
      <c r="I80669">
        <v>10771.48</v>
      </c>
      <c r="J80669" s="2">
        <f>2022-KaggleCarData[[#This Row],[Year]]</f>
        <v>5</v>
      </c>
    </row>
    <row r="80670" spans="1:10" x14ac:dyDescent="0.35">
      <c r="A80670" s="1" t="s">
        <v>41</v>
      </c>
      <c r="B80670" s="2">
        <v>2012</v>
      </c>
      <c r="C80670">
        <v>8716.61</v>
      </c>
      <c r="D80670">
        <v>89486</v>
      </c>
      <c r="E80670" s="1" t="s">
        <v>16</v>
      </c>
      <c r="F80670" s="1" t="s">
        <v>14</v>
      </c>
      <c r="G80670" s="1" t="s">
        <v>23</v>
      </c>
      <c r="H80670">
        <v>0</v>
      </c>
      <c r="I80670">
        <v>8000.5</v>
      </c>
      <c r="J80670" s="2">
        <f>2022-KaggleCarData[[#This Row],[Year]]</f>
        <v>10</v>
      </c>
    </row>
    <row r="80671" spans="1:10" x14ac:dyDescent="0.35">
      <c r="A80671" s="1" t="s">
        <v>97</v>
      </c>
      <c r="B80671" s="2">
        <v>2016</v>
      </c>
      <c r="C80671">
        <v>11590.57</v>
      </c>
      <c r="D80671">
        <v>25390</v>
      </c>
      <c r="E80671" s="1" t="s">
        <v>10</v>
      </c>
      <c r="F80671" s="1" t="s">
        <v>11</v>
      </c>
      <c r="G80671" s="1" t="s">
        <v>23</v>
      </c>
      <c r="H80671">
        <v>0</v>
      </c>
      <c r="I80671">
        <v>10890.35</v>
      </c>
      <c r="J80671" s="2">
        <f>2022-KaggleCarData[[#This Row],[Year]]</f>
        <v>6</v>
      </c>
    </row>
    <row r="80672" spans="1:10" x14ac:dyDescent="0.35">
      <c r="A80672" s="1" t="s">
        <v>40</v>
      </c>
      <c r="B80672" s="2">
        <v>2017</v>
      </c>
      <c r="C80672">
        <v>11762.47</v>
      </c>
      <c r="D80672">
        <v>5661</v>
      </c>
      <c r="E80672" s="1" t="s">
        <v>10</v>
      </c>
      <c r="F80672" s="1" t="s">
        <v>11</v>
      </c>
      <c r="G80672" s="1" t="s">
        <v>12</v>
      </c>
      <c r="H80672">
        <v>0</v>
      </c>
      <c r="I80672">
        <v>11062.35</v>
      </c>
      <c r="J80672" s="2">
        <f>2022-KaggleCarData[[#This Row],[Year]]</f>
        <v>5</v>
      </c>
    </row>
    <row r="80673" spans="1:10" x14ac:dyDescent="0.35">
      <c r="A80673" s="1" t="s">
        <v>46</v>
      </c>
      <c r="B80673" s="2">
        <v>2016</v>
      </c>
      <c r="C80673">
        <v>11346.6</v>
      </c>
      <c r="D80673">
        <v>8139</v>
      </c>
      <c r="E80673" s="1" t="s">
        <v>10</v>
      </c>
      <c r="F80673" s="1" t="s">
        <v>14</v>
      </c>
      <c r="G80673" s="1" t="s">
        <v>12</v>
      </c>
      <c r="H80673">
        <v>0</v>
      </c>
      <c r="I80673">
        <v>10645.25</v>
      </c>
      <c r="J80673" s="2">
        <f>2022-KaggleCarData[[#This Row],[Year]]</f>
        <v>6</v>
      </c>
    </row>
    <row r="80674" spans="1:10" x14ac:dyDescent="0.35">
      <c r="A80674" s="1" t="s">
        <v>31</v>
      </c>
      <c r="B80674" s="2">
        <v>2008</v>
      </c>
      <c r="C80674">
        <v>7833.52</v>
      </c>
      <c r="D80674">
        <v>501233</v>
      </c>
      <c r="E80674" s="1" t="s">
        <v>10</v>
      </c>
      <c r="F80674" s="1" t="s">
        <v>11</v>
      </c>
      <c r="G80674" s="1" t="s">
        <v>23</v>
      </c>
      <c r="H80674">
        <v>0</v>
      </c>
      <c r="I80674">
        <v>7133.17</v>
      </c>
      <c r="J80674" s="2">
        <f>2022-KaggleCarData[[#This Row],[Year]]</f>
        <v>14</v>
      </c>
    </row>
    <row r="80675" spans="1:10" x14ac:dyDescent="0.35">
      <c r="A80675" s="1" t="s">
        <v>26</v>
      </c>
      <c r="B80675" s="2">
        <v>2009</v>
      </c>
      <c r="C80675">
        <v>6901</v>
      </c>
      <c r="D80675">
        <v>88224</v>
      </c>
      <c r="E80675" s="1" t="s">
        <v>10</v>
      </c>
      <c r="F80675" s="1" t="s">
        <v>14</v>
      </c>
      <c r="G80675" s="1" t="s">
        <v>12</v>
      </c>
      <c r="H80675">
        <v>0</v>
      </c>
      <c r="I80675">
        <v>6193.35</v>
      </c>
      <c r="J80675" s="2">
        <f>2022-KaggleCarData[[#This Row],[Year]]</f>
        <v>13</v>
      </c>
    </row>
    <row r="80676" spans="1:10" x14ac:dyDescent="0.35">
      <c r="A80676" s="1" t="s">
        <v>38</v>
      </c>
      <c r="B80676" s="2">
        <v>2017</v>
      </c>
      <c r="C80676">
        <v>11057.64</v>
      </c>
      <c r="D80676">
        <v>9539</v>
      </c>
      <c r="E80676" s="1" t="s">
        <v>10</v>
      </c>
      <c r="F80676" s="1" t="s">
        <v>14</v>
      </c>
      <c r="G80676" s="1" t="s">
        <v>12</v>
      </c>
      <c r="H80676">
        <v>0</v>
      </c>
      <c r="I80676">
        <v>10356</v>
      </c>
      <c r="J80676" s="2">
        <f>2022-KaggleCarData[[#This Row],[Year]]</f>
        <v>5</v>
      </c>
    </row>
    <row r="80677" spans="1:10" x14ac:dyDescent="0.35">
      <c r="A80677" s="1" t="s">
        <v>52</v>
      </c>
      <c r="B80677" s="2">
        <v>2017</v>
      </c>
      <c r="C80677">
        <v>11635.51</v>
      </c>
      <c r="D80677">
        <v>5735</v>
      </c>
      <c r="E80677" s="1" t="s">
        <v>10</v>
      </c>
      <c r="F80677" s="1" t="s">
        <v>11</v>
      </c>
      <c r="G80677" s="1" t="s">
        <v>23</v>
      </c>
      <c r="H80677">
        <v>0</v>
      </c>
      <c r="I80677">
        <v>10935.48</v>
      </c>
      <c r="J80677" s="2">
        <f>2022-KaggleCarData[[#This Row],[Year]]</f>
        <v>5</v>
      </c>
    </row>
    <row r="80678" spans="1:10" x14ac:dyDescent="0.35">
      <c r="A80678" s="1" t="s">
        <v>102</v>
      </c>
      <c r="B80678" s="2">
        <v>2017</v>
      </c>
      <c r="C80678">
        <v>10830.51</v>
      </c>
      <c r="D80678">
        <v>1930</v>
      </c>
      <c r="E80678" s="1" t="s">
        <v>10</v>
      </c>
      <c r="F80678" s="1" t="s">
        <v>11</v>
      </c>
      <c r="G80678" s="1" t="s">
        <v>23</v>
      </c>
      <c r="H80678">
        <v>0</v>
      </c>
      <c r="I80678">
        <v>10130.4</v>
      </c>
      <c r="J80678" s="2">
        <f>2022-KaggleCarData[[#This Row],[Year]]</f>
        <v>5</v>
      </c>
    </row>
    <row r="80679" spans="1:10" x14ac:dyDescent="0.35">
      <c r="A80679" s="1" t="s">
        <v>38</v>
      </c>
      <c r="B80679" s="2">
        <v>2009</v>
      </c>
      <c r="C80679">
        <v>7158.61</v>
      </c>
      <c r="D80679">
        <v>62540</v>
      </c>
      <c r="E80679" s="1" t="s">
        <v>10</v>
      </c>
      <c r="F80679" s="1" t="s">
        <v>14</v>
      </c>
      <c r="G80679" s="1" t="s">
        <v>12</v>
      </c>
      <c r="H80679">
        <v>0</v>
      </c>
      <c r="I80679">
        <v>6443.8</v>
      </c>
      <c r="J80679" s="2">
        <f>2022-KaggleCarData[[#This Row],[Year]]</f>
        <v>13</v>
      </c>
    </row>
    <row r="80680" spans="1:10" x14ac:dyDescent="0.35">
      <c r="A80680" s="1" t="s">
        <v>26</v>
      </c>
      <c r="B80680" s="2">
        <v>2015</v>
      </c>
      <c r="C80680">
        <v>12201.09</v>
      </c>
      <c r="D80680">
        <v>62064</v>
      </c>
      <c r="E80680" s="1" t="s">
        <v>16</v>
      </c>
      <c r="F80680" s="1" t="s">
        <v>14</v>
      </c>
      <c r="G80680" s="1" t="s">
        <v>12</v>
      </c>
      <c r="H80680">
        <v>0</v>
      </c>
      <c r="I80680">
        <v>11496.55</v>
      </c>
      <c r="J80680" s="2">
        <f>2022-KaggleCarData[[#This Row],[Year]]</f>
        <v>7</v>
      </c>
    </row>
    <row r="80681" spans="1:10" x14ac:dyDescent="0.35">
      <c r="A80681" s="1" t="s">
        <v>34</v>
      </c>
      <c r="B80681" s="2">
        <v>2014</v>
      </c>
      <c r="C80681">
        <v>8927.7999999999993</v>
      </c>
      <c r="D80681">
        <v>17221</v>
      </c>
      <c r="E80681" s="1" t="s">
        <v>10</v>
      </c>
      <c r="F80681" s="1" t="s">
        <v>14</v>
      </c>
      <c r="G80681" s="1" t="s">
        <v>12</v>
      </c>
      <c r="H80681">
        <v>0</v>
      </c>
      <c r="I80681">
        <v>8226.2999999999993</v>
      </c>
      <c r="J80681" s="2">
        <f>2022-KaggleCarData[[#This Row],[Year]]</f>
        <v>8</v>
      </c>
    </row>
    <row r="80682" spans="1:10" x14ac:dyDescent="0.35">
      <c r="A80682" s="1" t="s">
        <v>91</v>
      </c>
      <c r="B80682" s="2">
        <v>2014</v>
      </c>
      <c r="C80682">
        <v>9529.81</v>
      </c>
      <c r="D80682">
        <v>43329</v>
      </c>
      <c r="E80682" s="1" t="s">
        <v>10</v>
      </c>
      <c r="F80682" s="1" t="s">
        <v>11</v>
      </c>
      <c r="G80682" s="1" t="s">
        <v>12</v>
      </c>
      <c r="H80682">
        <v>0</v>
      </c>
      <c r="I80682">
        <v>8829.42</v>
      </c>
      <c r="J80682" s="2">
        <f>2022-KaggleCarData[[#This Row],[Year]]</f>
        <v>8</v>
      </c>
    </row>
    <row r="80683" spans="1:10" x14ac:dyDescent="0.35">
      <c r="A80683" s="1" t="s">
        <v>9</v>
      </c>
      <c r="B80683" s="2">
        <v>2016</v>
      </c>
      <c r="C80683">
        <v>10623.55</v>
      </c>
      <c r="D80683">
        <v>31423</v>
      </c>
      <c r="E80683" s="1" t="s">
        <v>10</v>
      </c>
      <c r="F80683" s="1" t="s">
        <v>11</v>
      </c>
      <c r="G80683" s="1" t="s">
        <v>12</v>
      </c>
      <c r="H80683">
        <v>0</v>
      </c>
      <c r="I80683">
        <v>9923.5</v>
      </c>
      <c r="J80683" s="2">
        <f>2022-KaggleCarData[[#This Row],[Year]]</f>
        <v>6</v>
      </c>
    </row>
    <row r="80684" spans="1:10" x14ac:dyDescent="0.35">
      <c r="A80684" s="1" t="s">
        <v>40</v>
      </c>
      <c r="B80684" s="2">
        <v>2013</v>
      </c>
      <c r="C80684">
        <v>8326.4699999999993</v>
      </c>
      <c r="D80684">
        <v>46625</v>
      </c>
      <c r="E80684" s="1" t="s">
        <v>10</v>
      </c>
      <c r="F80684" s="1" t="s">
        <v>11</v>
      </c>
      <c r="G80684" s="1" t="s">
        <v>12</v>
      </c>
      <c r="H80684">
        <v>0</v>
      </c>
      <c r="I80684">
        <v>7626</v>
      </c>
      <c r="J80684" s="2">
        <f>2022-KaggleCarData[[#This Row],[Year]]</f>
        <v>9</v>
      </c>
    </row>
    <row r="80685" spans="1:10" x14ac:dyDescent="0.35">
      <c r="A80685" s="1" t="s">
        <v>56</v>
      </c>
      <c r="B80685" s="2">
        <v>2016</v>
      </c>
      <c r="C80685">
        <v>10712.6</v>
      </c>
      <c r="D80685">
        <v>36433</v>
      </c>
      <c r="E80685" s="1" t="s">
        <v>16</v>
      </c>
      <c r="F80685" s="1" t="s">
        <v>14</v>
      </c>
      <c r="G80685" s="1" t="s">
        <v>12</v>
      </c>
      <c r="H80685">
        <v>0</v>
      </c>
      <c r="I80685">
        <v>10011.9</v>
      </c>
      <c r="J80685" s="2">
        <f>2022-KaggleCarData[[#This Row],[Year]]</f>
        <v>6</v>
      </c>
    </row>
    <row r="80686" spans="1:10" x14ac:dyDescent="0.35">
      <c r="A80686" s="1" t="s">
        <v>13</v>
      </c>
      <c r="B80686" s="2">
        <v>2017</v>
      </c>
      <c r="C80686">
        <v>12491.13</v>
      </c>
      <c r="D80686">
        <v>14763</v>
      </c>
      <c r="E80686" s="1" t="s">
        <v>10</v>
      </c>
      <c r="F80686" s="1" t="s">
        <v>14</v>
      </c>
      <c r="G80686" s="1" t="s">
        <v>12</v>
      </c>
      <c r="H80686">
        <v>0</v>
      </c>
      <c r="I80686">
        <v>11789.75</v>
      </c>
      <c r="J80686" s="2">
        <f>2022-KaggleCarData[[#This Row],[Year]]</f>
        <v>5</v>
      </c>
    </row>
    <row r="80687" spans="1:10" x14ac:dyDescent="0.35">
      <c r="A80687" s="1" t="s">
        <v>15</v>
      </c>
      <c r="B80687" s="2">
        <v>2013</v>
      </c>
      <c r="C80687">
        <v>9783.4</v>
      </c>
      <c r="D80687">
        <v>46574</v>
      </c>
      <c r="E80687" s="1" t="s">
        <v>16</v>
      </c>
      <c r="F80687" s="1" t="s">
        <v>14</v>
      </c>
      <c r="G80687" s="1" t="s">
        <v>12</v>
      </c>
      <c r="H80687">
        <v>0</v>
      </c>
      <c r="I80687">
        <v>9080.15</v>
      </c>
      <c r="J80687" s="2">
        <f>2022-KaggleCarData[[#This Row],[Year]]</f>
        <v>9</v>
      </c>
    </row>
    <row r="80688" spans="1:10" x14ac:dyDescent="0.35">
      <c r="A80688" s="1" t="s">
        <v>60</v>
      </c>
      <c r="B80688" s="2">
        <v>2012</v>
      </c>
      <c r="C80688">
        <v>8464.6</v>
      </c>
      <c r="D80688">
        <v>36035</v>
      </c>
      <c r="E80688" s="1" t="s">
        <v>10</v>
      </c>
      <c r="F80688" s="1" t="s">
        <v>14</v>
      </c>
      <c r="G80688" s="1" t="s">
        <v>12</v>
      </c>
      <c r="H80688">
        <v>0</v>
      </c>
      <c r="I80688">
        <v>7763.1</v>
      </c>
      <c r="J80688" s="2">
        <f>2022-KaggleCarData[[#This Row],[Year]]</f>
        <v>10</v>
      </c>
    </row>
    <row r="80689" spans="1:10" x14ac:dyDescent="0.35">
      <c r="A80689" s="1" t="s">
        <v>26</v>
      </c>
      <c r="B80689" s="2">
        <v>2016</v>
      </c>
      <c r="C80689">
        <v>11043.8</v>
      </c>
      <c r="D80689">
        <v>9842</v>
      </c>
      <c r="E80689" s="1" t="s">
        <v>10</v>
      </c>
      <c r="F80689" s="1" t="s">
        <v>14</v>
      </c>
      <c r="G80689" s="1" t="s">
        <v>12</v>
      </c>
      <c r="H80689">
        <v>0</v>
      </c>
      <c r="I80689">
        <v>10340.99</v>
      </c>
      <c r="J80689" s="2">
        <f>2022-KaggleCarData[[#This Row],[Year]]</f>
        <v>6</v>
      </c>
    </row>
    <row r="80690" spans="1:10" x14ac:dyDescent="0.35">
      <c r="A80690" s="1" t="s">
        <v>26</v>
      </c>
      <c r="B80690" s="2">
        <v>2013</v>
      </c>
      <c r="C80690">
        <v>8674.9</v>
      </c>
      <c r="D80690">
        <v>54707</v>
      </c>
      <c r="E80690" s="1" t="s">
        <v>10</v>
      </c>
      <c r="F80690" s="1" t="s">
        <v>14</v>
      </c>
      <c r="G80690" s="1" t="s">
        <v>12</v>
      </c>
      <c r="H80690">
        <v>0</v>
      </c>
      <c r="I80690">
        <v>7970.25</v>
      </c>
      <c r="J80690" s="2">
        <f>2022-KaggleCarData[[#This Row],[Year]]</f>
        <v>9</v>
      </c>
    </row>
    <row r="80691" spans="1:10" x14ac:dyDescent="0.35">
      <c r="A80691" s="1" t="s">
        <v>26</v>
      </c>
      <c r="B80691" s="2">
        <v>2014</v>
      </c>
      <c r="C80691">
        <v>10062.6</v>
      </c>
      <c r="D80691">
        <v>41975</v>
      </c>
      <c r="E80691" s="1" t="s">
        <v>10</v>
      </c>
      <c r="F80691" s="1" t="s">
        <v>14</v>
      </c>
      <c r="G80691" s="1" t="s">
        <v>12</v>
      </c>
      <c r="H80691">
        <v>0</v>
      </c>
      <c r="I80691">
        <v>9355.25</v>
      </c>
      <c r="J80691" s="2">
        <f>2022-KaggleCarData[[#This Row],[Year]]</f>
        <v>8</v>
      </c>
    </row>
    <row r="80692" spans="1:10" x14ac:dyDescent="0.35">
      <c r="A80692" s="1" t="s">
        <v>51</v>
      </c>
      <c r="B80692" s="2">
        <v>2017</v>
      </c>
      <c r="C80692">
        <v>12236.39</v>
      </c>
      <c r="D80692">
        <v>17011</v>
      </c>
      <c r="E80692" s="1" t="s">
        <v>16</v>
      </c>
      <c r="F80692" s="1" t="s">
        <v>14</v>
      </c>
      <c r="G80692" s="1" t="s">
        <v>23</v>
      </c>
      <c r="H80692">
        <v>0</v>
      </c>
      <c r="I80692">
        <v>11534</v>
      </c>
      <c r="J80692" s="2">
        <f>2022-KaggleCarData[[#This Row],[Year]]</f>
        <v>5</v>
      </c>
    </row>
    <row r="80693" spans="1:10" x14ac:dyDescent="0.35">
      <c r="A80693" s="1" t="s">
        <v>70</v>
      </c>
      <c r="B80693" s="2">
        <v>2014</v>
      </c>
      <c r="C80693">
        <v>9936.7999999999993</v>
      </c>
      <c r="D80693">
        <v>34749</v>
      </c>
      <c r="E80693" s="1" t="s">
        <v>10</v>
      </c>
      <c r="F80693" s="1" t="s">
        <v>14</v>
      </c>
      <c r="G80693" s="1" t="s">
        <v>12</v>
      </c>
      <c r="H80693">
        <v>0</v>
      </c>
      <c r="I80693">
        <v>9233.75</v>
      </c>
      <c r="J80693" s="2">
        <f>2022-KaggleCarData[[#This Row],[Year]]</f>
        <v>8</v>
      </c>
    </row>
    <row r="80694" spans="1:10" x14ac:dyDescent="0.35">
      <c r="A80694" s="1" t="s">
        <v>59</v>
      </c>
      <c r="B80694" s="2">
        <v>2017</v>
      </c>
      <c r="C80694">
        <v>11174.52</v>
      </c>
      <c r="D80694">
        <v>15974</v>
      </c>
      <c r="E80694" s="1" t="s">
        <v>10</v>
      </c>
      <c r="F80694" s="1" t="s">
        <v>11</v>
      </c>
      <c r="G80694" s="1" t="s">
        <v>12</v>
      </c>
      <c r="H80694">
        <v>0</v>
      </c>
      <c r="I80694">
        <v>10474.48</v>
      </c>
      <c r="J80694" s="2">
        <f>2022-KaggleCarData[[#This Row],[Year]]</f>
        <v>5</v>
      </c>
    </row>
    <row r="80695" spans="1:10" x14ac:dyDescent="0.35">
      <c r="A80695" s="1" t="s">
        <v>81</v>
      </c>
      <c r="B80695" s="2">
        <v>2017</v>
      </c>
      <c r="C80695">
        <v>10676.71</v>
      </c>
      <c r="D80695">
        <v>2871</v>
      </c>
      <c r="E80695" s="1" t="s">
        <v>10</v>
      </c>
      <c r="F80695" s="1" t="s">
        <v>14</v>
      </c>
      <c r="G80695" s="1" t="s">
        <v>12</v>
      </c>
      <c r="H80695">
        <v>0</v>
      </c>
      <c r="I80695">
        <v>9975.9</v>
      </c>
      <c r="J80695" s="2">
        <f>2022-KaggleCarData[[#This Row],[Year]]</f>
        <v>5</v>
      </c>
    </row>
    <row r="80696" spans="1:10" x14ac:dyDescent="0.35">
      <c r="A80696" s="1" t="s">
        <v>45</v>
      </c>
      <c r="B80696" s="2">
        <v>2006</v>
      </c>
      <c r="C80696">
        <v>5889.73</v>
      </c>
      <c r="D80696">
        <v>142666</v>
      </c>
      <c r="E80696" s="1" t="s">
        <v>10</v>
      </c>
      <c r="F80696" s="1" t="s">
        <v>11</v>
      </c>
      <c r="G80696" s="1" t="s">
        <v>23</v>
      </c>
      <c r="H80696">
        <v>3</v>
      </c>
      <c r="I80696">
        <v>5168.5</v>
      </c>
      <c r="J80696" s="2">
        <f>2022-KaggleCarData[[#This Row],[Year]]</f>
        <v>16</v>
      </c>
    </row>
    <row r="80697" spans="1:10" x14ac:dyDescent="0.35">
      <c r="A80697" s="1" t="s">
        <v>68</v>
      </c>
      <c r="B80697" s="2">
        <v>2012</v>
      </c>
      <c r="C80697">
        <v>9821.51</v>
      </c>
      <c r="D80697">
        <v>61621</v>
      </c>
      <c r="E80697" s="1" t="s">
        <v>10</v>
      </c>
      <c r="F80697" s="1" t="s">
        <v>11</v>
      </c>
      <c r="G80697" s="1" t="s">
        <v>12</v>
      </c>
      <c r="H80697">
        <v>0</v>
      </c>
      <c r="I80697">
        <v>9121.2999999999993</v>
      </c>
      <c r="J80697" s="2">
        <f>2022-KaggleCarData[[#This Row],[Year]]</f>
        <v>10</v>
      </c>
    </row>
    <row r="80698" spans="1:10" x14ac:dyDescent="0.35">
      <c r="A80698" s="1" t="s">
        <v>34</v>
      </c>
      <c r="B80698" s="2">
        <v>2016</v>
      </c>
      <c r="C80698">
        <v>12569.97</v>
      </c>
      <c r="D80698">
        <v>7964</v>
      </c>
      <c r="E80698" s="1" t="s">
        <v>10</v>
      </c>
      <c r="F80698" s="1" t="s">
        <v>14</v>
      </c>
      <c r="G80698" s="1" t="s">
        <v>12</v>
      </c>
      <c r="H80698">
        <v>0</v>
      </c>
      <c r="I80698">
        <v>11869.5</v>
      </c>
      <c r="J80698" s="2">
        <f>2022-KaggleCarData[[#This Row],[Year]]</f>
        <v>6</v>
      </c>
    </row>
    <row r="80699" spans="1:10" x14ac:dyDescent="0.35">
      <c r="A80699" s="1" t="s">
        <v>28</v>
      </c>
      <c r="B80699" s="2">
        <v>2015</v>
      </c>
      <c r="C80699">
        <v>10778.92</v>
      </c>
      <c r="D80699">
        <v>42937</v>
      </c>
      <c r="E80699" s="1" t="s">
        <v>16</v>
      </c>
      <c r="F80699" s="1" t="s">
        <v>14</v>
      </c>
      <c r="G80699" s="1" t="s">
        <v>12</v>
      </c>
      <c r="H80699">
        <v>0</v>
      </c>
      <c r="I80699">
        <v>10077.450000000001</v>
      </c>
      <c r="J80699" s="2">
        <f>2022-KaggleCarData[[#This Row],[Year]]</f>
        <v>7</v>
      </c>
    </row>
    <row r="80700" spans="1:10" x14ac:dyDescent="0.35">
      <c r="A80700" s="1" t="s">
        <v>85</v>
      </c>
      <c r="B80700" s="2">
        <v>2014</v>
      </c>
      <c r="C80700">
        <v>9799.99</v>
      </c>
      <c r="D80700">
        <v>26599</v>
      </c>
      <c r="E80700" s="1" t="s">
        <v>10</v>
      </c>
      <c r="F80700" s="1" t="s">
        <v>11</v>
      </c>
      <c r="G80700" s="1" t="s">
        <v>12</v>
      </c>
      <c r="H80700">
        <v>0</v>
      </c>
      <c r="I80700">
        <v>9099.6</v>
      </c>
      <c r="J80700" s="2">
        <f>2022-KaggleCarData[[#This Row],[Year]]</f>
        <v>8</v>
      </c>
    </row>
    <row r="80701" spans="1:10" x14ac:dyDescent="0.35">
      <c r="A80701" s="1" t="s">
        <v>54</v>
      </c>
      <c r="B80701" s="2">
        <v>2015</v>
      </c>
      <c r="C80701">
        <v>11837.7</v>
      </c>
      <c r="D80701">
        <v>6124</v>
      </c>
      <c r="E80701" s="1" t="s">
        <v>10</v>
      </c>
      <c r="F80701" s="1" t="s">
        <v>14</v>
      </c>
      <c r="G80701" s="1" t="s">
        <v>12</v>
      </c>
      <c r="H80701">
        <v>0</v>
      </c>
      <c r="I80701">
        <v>11137.5</v>
      </c>
      <c r="J80701" s="2">
        <f>2022-KaggleCarData[[#This Row],[Year]]</f>
        <v>7</v>
      </c>
    </row>
    <row r="80702" spans="1:10" x14ac:dyDescent="0.35">
      <c r="A80702" s="1" t="s">
        <v>60</v>
      </c>
      <c r="B80702" s="2">
        <v>2011</v>
      </c>
      <c r="C80702">
        <v>8932.43</v>
      </c>
      <c r="D80702">
        <v>57728</v>
      </c>
      <c r="E80702" s="1" t="s">
        <v>10</v>
      </c>
      <c r="F80702" s="1" t="s">
        <v>14</v>
      </c>
      <c r="G80702" s="1" t="s">
        <v>12</v>
      </c>
      <c r="H80702">
        <v>0</v>
      </c>
      <c r="I80702">
        <v>8230.5499999999993</v>
      </c>
      <c r="J80702" s="2">
        <f>2022-KaggleCarData[[#This Row],[Year]]</f>
        <v>11</v>
      </c>
    </row>
    <row r="80703" spans="1:10" x14ac:dyDescent="0.35">
      <c r="A80703" s="1" t="s">
        <v>51</v>
      </c>
      <c r="B80703" s="2">
        <v>2017</v>
      </c>
      <c r="C80703">
        <v>12038.15</v>
      </c>
      <c r="D80703">
        <v>12815</v>
      </c>
      <c r="E80703" s="1" t="s">
        <v>10</v>
      </c>
      <c r="F80703" s="1" t="s">
        <v>14</v>
      </c>
      <c r="G80703" s="1" t="s">
        <v>23</v>
      </c>
      <c r="H80703">
        <v>0</v>
      </c>
      <c r="I80703">
        <v>11334.75</v>
      </c>
      <c r="J80703" s="2">
        <f>2022-KaggleCarData[[#This Row],[Year]]</f>
        <v>5</v>
      </c>
    </row>
    <row r="80704" spans="1:10" x14ac:dyDescent="0.35">
      <c r="A80704" s="1" t="s">
        <v>113</v>
      </c>
      <c r="B80704" s="2">
        <v>2008</v>
      </c>
      <c r="C80704">
        <v>8610.58</v>
      </c>
      <c r="D80704">
        <v>3910</v>
      </c>
      <c r="E80704" s="1" t="s">
        <v>10</v>
      </c>
      <c r="F80704" s="1" t="s">
        <v>11</v>
      </c>
      <c r="G80704" s="1" t="s">
        <v>23</v>
      </c>
      <c r="H80704">
        <v>0</v>
      </c>
      <c r="I80704">
        <v>7910.25</v>
      </c>
      <c r="J80704" s="2">
        <f>2022-KaggleCarData[[#This Row],[Year]]</f>
        <v>14</v>
      </c>
    </row>
    <row r="80705" spans="1:10" x14ac:dyDescent="0.35">
      <c r="A80705" s="1" t="s">
        <v>70</v>
      </c>
      <c r="B80705" s="2">
        <v>2014</v>
      </c>
      <c r="C80705">
        <v>9343</v>
      </c>
      <c r="D80705">
        <v>36136</v>
      </c>
      <c r="E80705" s="1" t="s">
        <v>10</v>
      </c>
      <c r="F80705" s="1" t="s">
        <v>14</v>
      </c>
      <c r="G80705" s="1" t="s">
        <v>12</v>
      </c>
      <c r="H80705">
        <v>0</v>
      </c>
      <c r="I80705">
        <v>8639.65</v>
      </c>
      <c r="J80705" s="2">
        <f>2022-KaggleCarData[[#This Row],[Year]]</f>
        <v>8</v>
      </c>
    </row>
    <row r="80706" spans="1:10" x14ac:dyDescent="0.35">
      <c r="A80706" s="1" t="s">
        <v>76</v>
      </c>
      <c r="B80706" s="2">
        <v>2016</v>
      </c>
      <c r="C80706">
        <v>12668.95</v>
      </c>
      <c r="D80706">
        <v>27465</v>
      </c>
      <c r="E80706" s="1" t="s">
        <v>10</v>
      </c>
      <c r="F80706" s="1" t="s">
        <v>14</v>
      </c>
      <c r="G80706" s="1" t="s">
        <v>12</v>
      </c>
      <c r="H80706">
        <v>0</v>
      </c>
      <c r="I80706">
        <v>11967.85</v>
      </c>
      <c r="J80706" s="2">
        <f>2022-KaggleCarData[[#This Row],[Year]]</f>
        <v>6</v>
      </c>
    </row>
    <row r="80707" spans="1:10" x14ac:dyDescent="0.35">
      <c r="A80707" s="1" t="s">
        <v>50</v>
      </c>
      <c r="B80707" s="2">
        <v>2016</v>
      </c>
      <c r="C80707">
        <v>12011.9</v>
      </c>
      <c r="D80707">
        <v>4810</v>
      </c>
      <c r="E80707" s="1" t="s">
        <v>10</v>
      </c>
      <c r="F80707" s="1" t="s">
        <v>11</v>
      </c>
      <c r="G80707" s="1" t="s">
        <v>12</v>
      </c>
      <c r="H80707">
        <v>0</v>
      </c>
      <c r="I80707">
        <v>11311.75</v>
      </c>
      <c r="J80707" s="2">
        <f>2022-KaggleCarData[[#This Row],[Year]]</f>
        <v>6</v>
      </c>
    </row>
    <row r="80708" spans="1:10" x14ac:dyDescent="0.35">
      <c r="A80708" s="1" t="s">
        <v>34</v>
      </c>
      <c r="B80708" s="2">
        <v>2016</v>
      </c>
      <c r="C80708">
        <v>10714.9</v>
      </c>
      <c r="D80708">
        <v>5973</v>
      </c>
      <c r="E80708" s="1" t="s">
        <v>10</v>
      </c>
      <c r="F80708" s="1" t="s">
        <v>14</v>
      </c>
      <c r="G80708" s="1" t="s">
        <v>12</v>
      </c>
      <c r="H80708">
        <v>0</v>
      </c>
      <c r="I80708">
        <v>10014.299999999999</v>
      </c>
      <c r="J80708" s="2">
        <f>2022-KaggleCarData[[#This Row],[Year]]</f>
        <v>6</v>
      </c>
    </row>
    <row r="80709" spans="1:10" x14ac:dyDescent="0.35">
      <c r="A80709" s="1" t="s">
        <v>80</v>
      </c>
      <c r="B80709" s="2">
        <v>2017</v>
      </c>
      <c r="C80709">
        <v>10722.6</v>
      </c>
      <c r="D80709">
        <v>1721</v>
      </c>
      <c r="E80709" s="1" t="s">
        <v>10</v>
      </c>
      <c r="F80709" s="1" t="s">
        <v>11</v>
      </c>
      <c r="G80709" s="1" t="s">
        <v>12</v>
      </c>
      <c r="H80709">
        <v>0</v>
      </c>
      <c r="I80709">
        <v>10022.450000000001</v>
      </c>
      <c r="J80709" s="2">
        <f>2022-KaggleCarData[[#This Row],[Year]]</f>
        <v>5</v>
      </c>
    </row>
    <row r="80710" spans="1:10" x14ac:dyDescent="0.35">
      <c r="A80710" s="1" t="s">
        <v>17</v>
      </c>
      <c r="B80710" s="2">
        <v>2015</v>
      </c>
      <c r="C80710">
        <v>12019.71</v>
      </c>
      <c r="D80710">
        <v>27812</v>
      </c>
      <c r="E80710" s="1" t="s">
        <v>10</v>
      </c>
      <c r="F80710" s="1" t="s">
        <v>14</v>
      </c>
      <c r="G80710" s="1" t="s">
        <v>12</v>
      </c>
      <c r="H80710">
        <v>0</v>
      </c>
      <c r="I80710">
        <v>11318.1</v>
      </c>
      <c r="J80710" s="2">
        <f>2022-KaggleCarData[[#This Row],[Year]]</f>
        <v>7</v>
      </c>
    </row>
    <row r="80711" spans="1:10" x14ac:dyDescent="0.35">
      <c r="A80711" s="1" t="s">
        <v>18</v>
      </c>
      <c r="B80711" s="2">
        <v>2016</v>
      </c>
      <c r="C80711">
        <v>10907.5</v>
      </c>
      <c r="D80711">
        <v>15758</v>
      </c>
      <c r="E80711" s="1" t="s">
        <v>10</v>
      </c>
      <c r="F80711" s="1" t="s">
        <v>14</v>
      </c>
      <c r="G80711" s="1" t="s">
        <v>23</v>
      </c>
      <c r="H80711">
        <v>0</v>
      </c>
      <c r="I80711">
        <v>10206.4</v>
      </c>
      <c r="J80711" s="2">
        <f>2022-KaggleCarData[[#This Row],[Year]]</f>
        <v>6</v>
      </c>
    </row>
    <row r="80712" spans="1:10" x14ac:dyDescent="0.35">
      <c r="A80712" s="1" t="s">
        <v>38</v>
      </c>
      <c r="B80712" s="2">
        <v>2010</v>
      </c>
      <c r="C80712">
        <v>8893.5400000000009</v>
      </c>
      <c r="D80712">
        <v>52275</v>
      </c>
      <c r="E80712" s="1" t="s">
        <v>10</v>
      </c>
      <c r="F80712" s="1" t="s">
        <v>14</v>
      </c>
      <c r="G80712" s="1" t="s">
        <v>12</v>
      </c>
      <c r="H80712">
        <v>0</v>
      </c>
      <c r="I80712">
        <v>8179.75</v>
      </c>
      <c r="J80712" s="2">
        <f>2022-KaggleCarData[[#This Row],[Year]]</f>
        <v>12</v>
      </c>
    </row>
    <row r="80713" spans="1:10" x14ac:dyDescent="0.35">
      <c r="A80713" s="1" t="s">
        <v>89</v>
      </c>
      <c r="B80713" s="2">
        <v>2015</v>
      </c>
      <c r="C80713">
        <v>12397.84</v>
      </c>
      <c r="D80713">
        <v>25197</v>
      </c>
      <c r="E80713" s="1" t="s">
        <v>10</v>
      </c>
      <c r="F80713" s="1" t="s">
        <v>11</v>
      </c>
      <c r="G80713" s="1" t="s">
        <v>12</v>
      </c>
      <c r="H80713">
        <v>0</v>
      </c>
      <c r="I80713">
        <v>11697.48</v>
      </c>
      <c r="J80713" s="2">
        <f>2022-KaggleCarData[[#This Row],[Year]]</f>
        <v>7</v>
      </c>
    </row>
    <row r="80714" spans="1:10" x14ac:dyDescent="0.35">
      <c r="A80714" s="1" t="s">
        <v>22</v>
      </c>
      <c r="B80714" s="2">
        <v>2011</v>
      </c>
      <c r="C80714">
        <v>9206.01</v>
      </c>
      <c r="D80714">
        <v>50998</v>
      </c>
      <c r="E80714" s="1" t="s">
        <v>10</v>
      </c>
      <c r="F80714" s="1" t="s">
        <v>14</v>
      </c>
      <c r="G80714" s="1" t="s">
        <v>23</v>
      </c>
      <c r="H80714">
        <v>0</v>
      </c>
      <c r="I80714">
        <v>8502.4</v>
      </c>
      <c r="J80714" s="2">
        <f>2022-KaggleCarData[[#This Row],[Year]]</f>
        <v>11</v>
      </c>
    </row>
    <row r="80715" spans="1:10" x14ac:dyDescent="0.35">
      <c r="A80715" s="1" t="s">
        <v>62</v>
      </c>
      <c r="B80715" s="2">
        <v>2016</v>
      </c>
      <c r="C80715">
        <v>11059.43</v>
      </c>
      <c r="D80715">
        <v>13355</v>
      </c>
      <c r="E80715" s="1" t="s">
        <v>10</v>
      </c>
      <c r="F80715" s="1" t="s">
        <v>14</v>
      </c>
      <c r="G80715" s="1" t="s">
        <v>12</v>
      </c>
      <c r="H80715">
        <v>0</v>
      </c>
      <c r="I80715">
        <v>10357.9</v>
      </c>
      <c r="J80715" s="2">
        <f>2022-KaggleCarData[[#This Row],[Year]]</f>
        <v>6</v>
      </c>
    </row>
    <row r="80716" spans="1:10" x14ac:dyDescent="0.35">
      <c r="A80716" s="1" t="s">
        <v>38</v>
      </c>
      <c r="B80716" s="2">
        <v>2013</v>
      </c>
      <c r="C80716">
        <v>10065.61</v>
      </c>
      <c r="D80716">
        <v>41848</v>
      </c>
      <c r="E80716" s="1" t="s">
        <v>10</v>
      </c>
      <c r="F80716" s="1" t="s">
        <v>14</v>
      </c>
      <c r="G80716" s="1" t="s">
        <v>12</v>
      </c>
      <c r="H80716">
        <v>0</v>
      </c>
      <c r="I80716">
        <v>9353.9500000000007</v>
      </c>
      <c r="J80716" s="2">
        <f>2022-KaggleCarData[[#This Row],[Year]]</f>
        <v>9</v>
      </c>
    </row>
    <row r="80717" spans="1:10" x14ac:dyDescent="0.35">
      <c r="A80717" s="1" t="s">
        <v>91</v>
      </c>
      <c r="B80717" s="2">
        <v>2014</v>
      </c>
      <c r="C80717">
        <v>9333.81</v>
      </c>
      <c r="D80717">
        <v>43133</v>
      </c>
      <c r="E80717" s="1" t="s">
        <v>10</v>
      </c>
      <c r="F80717" s="1" t="s">
        <v>11</v>
      </c>
      <c r="G80717" s="1" t="s">
        <v>12</v>
      </c>
      <c r="H80717">
        <v>0</v>
      </c>
      <c r="I80717">
        <v>8633.42</v>
      </c>
      <c r="J80717" s="2">
        <f>2022-KaggleCarData[[#This Row],[Year]]</f>
        <v>8</v>
      </c>
    </row>
    <row r="80718" spans="1:10" x14ac:dyDescent="0.35">
      <c r="A80718" s="1" t="s">
        <v>44</v>
      </c>
      <c r="B80718" s="2">
        <v>2016</v>
      </c>
      <c r="C80718">
        <v>12516.8</v>
      </c>
      <c r="D80718">
        <v>22316</v>
      </c>
      <c r="E80718" s="1" t="s">
        <v>10</v>
      </c>
      <c r="F80718" s="1" t="s">
        <v>11</v>
      </c>
      <c r="G80718" s="1" t="s">
        <v>12</v>
      </c>
      <c r="H80718">
        <v>0</v>
      </c>
      <c r="I80718">
        <v>11816.6</v>
      </c>
      <c r="J80718" s="2">
        <f>2022-KaggleCarData[[#This Row],[Year]]</f>
        <v>6</v>
      </c>
    </row>
    <row r="80719" spans="1:10" x14ac:dyDescent="0.35">
      <c r="A80719" s="1" t="s">
        <v>15</v>
      </c>
      <c r="B80719" s="2">
        <v>2014</v>
      </c>
      <c r="C80719">
        <v>9944.4</v>
      </c>
      <c r="D80719">
        <v>46813</v>
      </c>
      <c r="E80719" s="1" t="s">
        <v>10</v>
      </c>
      <c r="F80719" s="1" t="s">
        <v>14</v>
      </c>
      <c r="G80719" s="1" t="s">
        <v>12</v>
      </c>
      <c r="H80719">
        <v>0</v>
      </c>
      <c r="I80719">
        <v>9241.4500000000007</v>
      </c>
      <c r="J80719" s="2">
        <f>2022-KaggleCarData[[#This Row],[Year]]</f>
        <v>8</v>
      </c>
    </row>
    <row r="80720" spans="1:10" x14ac:dyDescent="0.35">
      <c r="A80720" s="1" t="s">
        <v>15</v>
      </c>
      <c r="B80720" s="2">
        <v>2012</v>
      </c>
      <c r="C80720">
        <v>10392.4</v>
      </c>
      <c r="D80720">
        <v>62183</v>
      </c>
      <c r="E80720" s="1" t="s">
        <v>16</v>
      </c>
      <c r="F80720" s="1" t="s">
        <v>14</v>
      </c>
      <c r="G80720" s="1" t="s">
        <v>12</v>
      </c>
      <c r="H80720">
        <v>0</v>
      </c>
      <c r="I80720">
        <v>9687.9500000000007</v>
      </c>
      <c r="J80720" s="2">
        <f>2022-KaggleCarData[[#This Row],[Year]]</f>
        <v>10</v>
      </c>
    </row>
    <row r="80721" spans="1:10" x14ac:dyDescent="0.35">
      <c r="A80721" s="1" t="s">
        <v>38</v>
      </c>
      <c r="B80721" s="2">
        <v>2008</v>
      </c>
      <c r="C80721">
        <v>7292.78</v>
      </c>
      <c r="D80721">
        <v>89670</v>
      </c>
      <c r="E80721" s="1" t="s">
        <v>10</v>
      </c>
      <c r="F80721" s="1" t="s">
        <v>14</v>
      </c>
      <c r="G80721" s="1" t="s">
        <v>23</v>
      </c>
      <c r="H80721">
        <v>0</v>
      </c>
      <c r="I80721">
        <v>6574</v>
      </c>
      <c r="J80721" s="2">
        <f>2022-KaggleCarData[[#This Row],[Year]]</f>
        <v>14</v>
      </c>
    </row>
    <row r="80722" spans="1:10" x14ac:dyDescent="0.35">
      <c r="A80722" s="1" t="s">
        <v>62</v>
      </c>
      <c r="B80722" s="2">
        <v>2016</v>
      </c>
      <c r="C80722">
        <v>10829.43</v>
      </c>
      <c r="D80722">
        <v>13125</v>
      </c>
      <c r="E80722" s="1" t="s">
        <v>10</v>
      </c>
      <c r="F80722" s="1" t="s">
        <v>14</v>
      </c>
      <c r="G80722" s="1" t="s">
        <v>12</v>
      </c>
      <c r="H80722">
        <v>0</v>
      </c>
      <c r="I80722">
        <v>10127.9</v>
      </c>
      <c r="J80722" s="2">
        <f>2022-KaggleCarData[[#This Row],[Year]]</f>
        <v>6</v>
      </c>
    </row>
    <row r="80723" spans="1:10" x14ac:dyDescent="0.35">
      <c r="A80723" s="1" t="s">
        <v>28</v>
      </c>
      <c r="B80723" s="2">
        <v>2015</v>
      </c>
      <c r="C80723">
        <v>12122.38</v>
      </c>
      <c r="D80723">
        <v>46912</v>
      </c>
      <c r="E80723" s="1" t="s">
        <v>16</v>
      </c>
      <c r="F80723" s="1" t="s">
        <v>14</v>
      </c>
      <c r="G80723" s="1" t="s">
        <v>12</v>
      </c>
      <c r="H80723">
        <v>0</v>
      </c>
      <c r="I80723">
        <v>11419.45</v>
      </c>
      <c r="J80723" s="2">
        <f>2022-KaggleCarData[[#This Row],[Year]]</f>
        <v>7</v>
      </c>
    </row>
    <row r="80724" spans="1:10" x14ac:dyDescent="0.35">
      <c r="A80724" s="1" t="s">
        <v>18</v>
      </c>
      <c r="B80724" s="2">
        <v>2016</v>
      </c>
      <c r="C80724">
        <v>12021.4</v>
      </c>
      <c r="D80724">
        <v>13813</v>
      </c>
      <c r="E80724" s="1" t="s">
        <v>10</v>
      </c>
      <c r="F80724" s="1" t="s">
        <v>14</v>
      </c>
      <c r="G80724" s="1" t="s">
        <v>12</v>
      </c>
      <c r="H80724">
        <v>0</v>
      </c>
      <c r="I80724">
        <v>11319.4</v>
      </c>
      <c r="J80724" s="2">
        <f>2022-KaggleCarData[[#This Row],[Year]]</f>
        <v>6</v>
      </c>
    </row>
    <row r="80725" spans="1:10" x14ac:dyDescent="0.35">
      <c r="A80725" s="1" t="s">
        <v>51</v>
      </c>
      <c r="B80725" s="2">
        <v>2015</v>
      </c>
      <c r="C80725">
        <v>12127.46</v>
      </c>
      <c r="D80725">
        <v>39914</v>
      </c>
      <c r="E80725" s="1" t="s">
        <v>16</v>
      </c>
      <c r="F80725" s="1" t="s">
        <v>14</v>
      </c>
      <c r="G80725" s="1" t="s">
        <v>12</v>
      </c>
      <c r="H80725">
        <v>0</v>
      </c>
      <c r="I80725">
        <v>11426.5</v>
      </c>
      <c r="J80725" s="2">
        <f>2022-KaggleCarData[[#This Row],[Year]]</f>
        <v>7</v>
      </c>
    </row>
    <row r="80726" spans="1:10" x14ac:dyDescent="0.35">
      <c r="A80726" s="1" t="s">
        <v>54</v>
      </c>
      <c r="B80726" s="2">
        <v>2015</v>
      </c>
      <c r="C80726">
        <v>12621.7</v>
      </c>
      <c r="D80726">
        <v>6908</v>
      </c>
      <c r="E80726" s="1" t="s">
        <v>10</v>
      </c>
      <c r="F80726" s="1" t="s">
        <v>14</v>
      </c>
      <c r="G80726" s="1" t="s">
        <v>12</v>
      </c>
      <c r="H80726">
        <v>0</v>
      </c>
      <c r="I80726">
        <v>11921.5</v>
      </c>
      <c r="J80726" s="2">
        <f>2022-KaggleCarData[[#This Row],[Year]]</f>
        <v>7</v>
      </c>
    </row>
    <row r="80727" spans="1:10" x14ac:dyDescent="0.35">
      <c r="A80727" s="1" t="s">
        <v>62</v>
      </c>
      <c r="B80727" s="2">
        <v>2017</v>
      </c>
      <c r="C80727">
        <v>11702.43</v>
      </c>
      <c r="D80727">
        <v>39986</v>
      </c>
      <c r="E80727" s="1" t="s">
        <v>10</v>
      </c>
      <c r="F80727" s="1" t="s">
        <v>14</v>
      </c>
      <c r="G80727" s="1" t="s">
        <v>12</v>
      </c>
      <c r="H80727">
        <v>0</v>
      </c>
      <c r="I80727">
        <v>11001.5</v>
      </c>
      <c r="J80727" s="2">
        <f>2022-KaggleCarData[[#This Row],[Year]]</f>
        <v>5</v>
      </c>
    </row>
    <row r="80728" spans="1:10" x14ac:dyDescent="0.35">
      <c r="A80728" s="1" t="s">
        <v>40</v>
      </c>
      <c r="B80728" s="2">
        <v>2017</v>
      </c>
      <c r="C80728">
        <v>12384.47</v>
      </c>
      <c r="D80728">
        <v>13183</v>
      </c>
      <c r="E80728" s="1" t="s">
        <v>10</v>
      </c>
      <c r="F80728" s="1" t="s">
        <v>11</v>
      </c>
      <c r="G80728" s="1" t="s">
        <v>12</v>
      </c>
      <c r="H80728">
        <v>0</v>
      </c>
      <c r="I80728">
        <v>11684.2</v>
      </c>
      <c r="J80728" s="2">
        <f>2022-KaggleCarData[[#This Row],[Year]]</f>
        <v>5</v>
      </c>
    </row>
    <row r="80729" spans="1:10" x14ac:dyDescent="0.35">
      <c r="A80729" s="1" t="s">
        <v>26</v>
      </c>
      <c r="B80729" s="2">
        <v>2013</v>
      </c>
      <c r="C80729">
        <v>10312.9</v>
      </c>
      <c r="D80729">
        <v>58804</v>
      </c>
      <c r="E80729" s="1" t="s">
        <v>10</v>
      </c>
      <c r="F80729" s="1" t="s">
        <v>14</v>
      </c>
      <c r="G80729" s="1" t="s">
        <v>12</v>
      </c>
      <c r="H80729">
        <v>0</v>
      </c>
      <c r="I80729">
        <v>9608</v>
      </c>
      <c r="J80729" s="2">
        <f>2022-KaggleCarData[[#This Row],[Year]]</f>
        <v>9</v>
      </c>
    </row>
    <row r="80730" spans="1:10" x14ac:dyDescent="0.35">
      <c r="A80730" s="1" t="s">
        <v>64</v>
      </c>
      <c r="B80730" s="2">
        <v>2017</v>
      </c>
      <c r="C80730">
        <v>11500.78</v>
      </c>
      <c r="D80730">
        <v>5299</v>
      </c>
      <c r="E80730" s="1" t="s">
        <v>10</v>
      </c>
      <c r="F80730" s="1" t="s">
        <v>11</v>
      </c>
      <c r="G80730" s="1" t="s">
        <v>12</v>
      </c>
      <c r="H80730">
        <v>0</v>
      </c>
      <c r="I80730">
        <v>10800.65</v>
      </c>
      <c r="J80730" s="2">
        <f>2022-KaggleCarData[[#This Row],[Year]]</f>
        <v>5</v>
      </c>
    </row>
    <row r="80731" spans="1:10" x14ac:dyDescent="0.35">
      <c r="A80731" s="1" t="s">
        <v>40</v>
      </c>
      <c r="B80731" s="2">
        <v>2013</v>
      </c>
      <c r="C80731">
        <v>8784.4699999999993</v>
      </c>
      <c r="D80731">
        <v>33583</v>
      </c>
      <c r="E80731" s="1" t="s">
        <v>10</v>
      </c>
      <c r="F80731" s="1" t="s">
        <v>11</v>
      </c>
      <c r="G80731" s="1" t="s">
        <v>12</v>
      </c>
      <c r="H80731">
        <v>0</v>
      </c>
      <c r="I80731">
        <v>8084.1</v>
      </c>
      <c r="J80731" s="2">
        <f>2022-KaggleCarData[[#This Row],[Year]]</f>
        <v>9</v>
      </c>
    </row>
    <row r="80732" spans="1:10" x14ac:dyDescent="0.35">
      <c r="A80732" s="1" t="s">
        <v>28</v>
      </c>
      <c r="B80732" s="2">
        <v>2015</v>
      </c>
      <c r="C80732">
        <v>12667.38</v>
      </c>
      <c r="D80732">
        <v>53457</v>
      </c>
      <c r="E80732" s="1" t="s">
        <v>16</v>
      </c>
      <c r="F80732" s="1" t="s">
        <v>14</v>
      </c>
      <c r="G80732" s="1" t="s">
        <v>12</v>
      </c>
      <c r="H80732">
        <v>0</v>
      </c>
      <c r="I80732">
        <v>11963.85</v>
      </c>
      <c r="J80732" s="2">
        <f>2022-KaggleCarData[[#This Row],[Year]]</f>
        <v>7</v>
      </c>
    </row>
    <row r="80733" spans="1:10" x14ac:dyDescent="0.35">
      <c r="A80733" s="1" t="s">
        <v>40</v>
      </c>
      <c r="B80733" s="2">
        <v>2017</v>
      </c>
      <c r="C80733">
        <v>11361.47</v>
      </c>
      <c r="D80733">
        <v>12160</v>
      </c>
      <c r="E80733" s="1" t="s">
        <v>10</v>
      </c>
      <c r="F80733" s="1" t="s">
        <v>11</v>
      </c>
      <c r="G80733" s="1" t="s">
        <v>12</v>
      </c>
      <c r="H80733">
        <v>0</v>
      </c>
      <c r="I80733">
        <v>10661.2</v>
      </c>
      <c r="J80733" s="2">
        <f>2022-KaggleCarData[[#This Row],[Year]]</f>
        <v>5</v>
      </c>
    </row>
    <row r="80734" spans="1:10" x14ac:dyDescent="0.35">
      <c r="A80734" s="1" t="s">
        <v>99</v>
      </c>
      <c r="B80734" s="2">
        <v>2011</v>
      </c>
      <c r="C80734">
        <v>8594.8259999999991</v>
      </c>
      <c r="D80734">
        <v>6394</v>
      </c>
      <c r="E80734" s="1" t="s">
        <v>10</v>
      </c>
      <c r="F80734" s="1" t="s">
        <v>11</v>
      </c>
      <c r="G80734" s="1" t="s">
        <v>12</v>
      </c>
      <c r="H80734">
        <v>0</v>
      </c>
      <c r="I80734">
        <v>7894.5</v>
      </c>
      <c r="J80734" s="2">
        <f>2022-KaggleCarData[[#This Row],[Year]]</f>
        <v>11</v>
      </c>
    </row>
    <row r="80735" spans="1:10" x14ac:dyDescent="0.35">
      <c r="A80735" s="1" t="s">
        <v>33</v>
      </c>
      <c r="B80735" s="2">
        <v>2011</v>
      </c>
      <c r="C80735">
        <v>9708.99</v>
      </c>
      <c r="D80735">
        <v>21504</v>
      </c>
      <c r="E80735" s="1" t="s">
        <v>10</v>
      </c>
      <c r="F80735" s="1" t="s">
        <v>14</v>
      </c>
      <c r="G80735" s="1" t="s">
        <v>12</v>
      </c>
      <c r="H80735">
        <v>0</v>
      </c>
      <c r="I80735">
        <v>9007</v>
      </c>
      <c r="J80735" s="2">
        <f>2022-KaggleCarData[[#This Row],[Year]]</f>
        <v>11</v>
      </c>
    </row>
    <row r="80736" spans="1:10" x14ac:dyDescent="0.35">
      <c r="A80736" s="1" t="s">
        <v>81</v>
      </c>
      <c r="B80736" s="2">
        <v>2017</v>
      </c>
      <c r="C80736">
        <v>11021.71</v>
      </c>
      <c r="D80736">
        <v>3216</v>
      </c>
      <c r="E80736" s="1" t="s">
        <v>10</v>
      </c>
      <c r="F80736" s="1" t="s">
        <v>14</v>
      </c>
      <c r="G80736" s="1" t="s">
        <v>12</v>
      </c>
      <c r="H80736">
        <v>0</v>
      </c>
      <c r="I80736">
        <v>10320.9</v>
      </c>
      <c r="J80736" s="2">
        <f>2022-KaggleCarData[[#This Row],[Year]]</f>
        <v>5</v>
      </c>
    </row>
    <row r="80737" spans="1:10" x14ac:dyDescent="0.35">
      <c r="A80737" s="1" t="s">
        <v>54</v>
      </c>
      <c r="B80737" s="2">
        <v>2015</v>
      </c>
      <c r="C80737">
        <v>12073.7</v>
      </c>
      <c r="D80737">
        <v>26546</v>
      </c>
      <c r="E80737" s="1" t="s">
        <v>10</v>
      </c>
      <c r="F80737" s="1" t="s">
        <v>14</v>
      </c>
      <c r="G80737" s="1" t="s">
        <v>12</v>
      </c>
      <c r="H80737">
        <v>0</v>
      </c>
      <c r="I80737">
        <v>11373.25</v>
      </c>
      <c r="J80737" s="2">
        <f>2022-KaggleCarData[[#This Row],[Year]]</f>
        <v>7</v>
      </c>
    </row>
    <row r="80738" spans="1:10" x14ac:dyDescent="0.35">
      <c r="A80738" s="1" t="s">
        <v>38</v>
      </c>
      <c r="B80738" s="2">
        <v>2010</v>
      </c>
      <c r="C80738">
        <v>8954.83</v>
      </c>
      <c r="D80738">
        <v>82332</v>
      </c>
      <c r="E80738" s="1" t="s">
        <v>10</v>
      </c>
      <c r="F80738" s="1" t="s">
        <v>14</v>
      </c>
      <c r="G80738" s="1" t="s">
        <v>23</v>
      </c>
      <c r="H80738">
        <v>0</v>
      </c>
      <c r="I80738">
        <v>8237.25</v>
      </c>
      <c r="J80738" s="2">
        <f>2022-KaggleCarData[[#This Row],[Year]]</f>
        <v>12</v>
      </c>
    </row>
    <row r="80739" spans="1:10" x14ac:dyDescent="0.35">
      <c r="A80739" s="1" t="s">
        <v>39</v>
      </c>
      <c r="B80739" s="2">
        <v>2017</v>
      </c>
      <c r="C80739">
        <v>11203.82</v>
      </c>
      <c r="D80739">
        <v>2402</v>
      </c>
      <c r="E80739" s="1" t="s">
        <v>10</v>
      </c>
      <c r="F80739" s="1" t="s">
        <v>11</v>
      </c>
      <c r="G80739" s="1" t="s">
        <v>12</v>
      </c>
      <c r="H80739">
        <v>0</v>
      </c>
      <c r="I80739">
        <v>10503.7</v>
      </c>
      <c r="J80739" s="2">
        <f>2022-KaggleCarData[[#This Row],[Year]]</f>
        <v>5</v>
      </c>
    </row>
    <row r="80740" spans="1:10" x14ac:dyDescent="0.35">
      <c r="A80740" s="1" t="s">
        <v>38</v>
      </c>
      <c r="B80740" s="2">
        <v>2017</v>
      </c>
      <c r="C80740">
        <v>11589.64</v>
      </c>
      <c r="D80740">
        <v>10071</v>
      </c>
      <c r="E80740" s="1" t="s">
        <v>10</v>
      </c>
      <c r="F80740" s="1" t="s">
        <v>14</v>
      </c>
      <c r="G80740" s="1" t="s">
        <v>12</v>
      </c>
      <c r="H80740">
        <v>0</v>
      </c>
      <c r="I80740">
        <v>10888</v>
      </c>
      <c r="J80740" s="2">
        <f>2022-KaggleCarData[[#This Row],[Year]]</f>
        <v>5</v>
      </c>
    </row>
    <row r="80741" spans="1:10" x14ac:dyDescent="0.35">
      <c r="A80741" s="1" t="s">
        <v>85</v>
      </c>
      <c r="B80741" s="2">
        <v>2014</v>
      </c>
      <c r="C80741">
        <v>9028.99</v>
      </c>
      <c r="D80741">
        <v>25828</v>
      </c>
      <c r="E80741" s="1" t="s">
        <v>10</v>
      </c>
      <c r="F80741" s="1" t="s">
        <v>11</v>
      </c>
      <c r="G80741" s="1" t="s">
        <v>12</v>
      </c>
      <c r="H80741">
        <v>0</v>
      </c>
      <c r="I80741">
        <v>8328.6</v>
      </c>
      <c r="J80741" s="2">
        <f>2022-KaggleCarData[[#This Row],[Year]]</f>
        <v>8</v>
      </c>
    </row>
    <row r="80742" spans="1:10" x14ac:dyDescent="0.35">
      <c r="A80742" s="1" t="s">
        <v>51</v>
      </c>
      <c r="B80742" s="2">
        <v>2005</v>
      </c>
      <c r="C80742">
        <v>6287.21</v>
      </c>
      <c r="D80742">
        <v>91077</v>
      </c>
      <c r="E80742" s="1" t="s">
        <v>10</v>
      </c>
      <c r="F80742" s="1" t="s">
        <v>11</v>
      </c>
      <c r="G80742" s="1" t="s">
        <v>12</v>
      </c>
      <c r="H80742">
        <v>0</v>
      </c>
      <c r="I80742">
        <v>5579.75</v>
      </c>
      <c r="J80742" s="2">
        <f>2022-KaggleCarData[[#This Row],[Year]]</f>
        <v>17</v>
      </c>
    </row>
    <row r="80743" spans="1:10" x14ac:dyDescent="0.35">
      <c r="A80743" s="1" t="s">
        <v>46</v>
      </c>
      <c r="B80743" s="2">
        <v>2016</v>
      </c>
      <c r="C80743">
        <v>10434.6</v>
      </c>
      <c r="D80743">
        <v>17227</v>
      </c>
      <c r="E80743" s="1" t="s">
        <v>10</v>
      </c>
      <c r="F80743" s="1" t="s">
        <v>14</v>
      </c>
      <c r="G80743" s="1" t="s">
        <v>12</v>
      </c>
      <c r="H80743">
        <v>0</v>
      </c>
      <c r="I80743">
        <v>9732.25</v>
      </c>
      <c r="J80743" s="2">
        <f>2022-KaggleCarData[[#This Row],[Year]]</f>
        <v>6</v>
      </c>
    </row>
    <row r="80744" spans="1:10" x14ac:dyDescent="0.35">
      <c r="A80744" s="1" t="s">
        <v>73</v>
      </c>
      <c r="B80744" s="2">
        <v>2015</v>
      </c>
      <c r="C80744">
        <v>11282.09</v>
      </c>
      <c r="D80744">
        <v>36577</v>
      </c>
      <c r="E80744" s="1" t="s">
        <v>67</v>
      </c>
      <c r="F80744" s="1" t="s">
        <v>14</v>
      </c>
      <c r="G80744" s="1" t="s">
        <v>12</v>
      </c>
      <c r="H80744">
        <v>0</v>
      </c>
      <c r="I80744">
        <v>10580.25</v>
      </c>
      <c r="J80744" s="2">
        <f>2022-KaggleCarData[[#This Row],[Year]]</f>
        <v>7</v>
      </c>
    </row>
    <row r="80745" spans="1:10" x14ac:dyDescent="0.35">
      <c r="A80745" s="1" t="s">
        <v>19</v>
      </c>
      <c r="B80745" s="2">
        <v>2017</v>
      </c>
      <c r="C80745">
        <v>11976.87</v>
      </c>
      <c r="D80745">
        <v>12776</v>
      </c>
      <c r="E80745" s="1" t="s">
        <v>10</v>
      </c>
      <c r="F80745" s="1" t="s">
        <v>11</v>
      </c>
      <c r="G80745" s="1" t="s">
        <v>12</v>
      </c>
      <c r="H80745">
        <v>0</v>
      </c>
      <c r="I80745">
        <v>11276.75</v>
      </c>
      <c r="J80745" s="2">
        <f>2022-KaggleCarData[[#This Row],[Year]]</f>
        <v>5</v>
      </c>
    </row>
    <row r="80746" spans="1:10" x14ac:dyDescent="0.35">
      <c r="A80746" s="1" t="s">
        <v>28</v>
      </c>
      <c r="B80746" s="2">
        <v>2015</v>
      </c>
      <c r="C80746">
        <v>12166.38</v>
      </c>
      <c r="D80746">
        <v>46956</v>
      </c>
      <c r="E80746" s="1" t="s">
        <v>16</v>
      </c>
      <c r="F80746" s="1" t="s">
        <v>14</v>
      </c>
      <c r="G80746" s="1" t="s">
        <v>12</v>
      </c>
      <c r="H80746">
        <v>0</v>
      </c>
      <c r="I80746">
        <v>11463.45</v>
      </c>
      <c r="J80746" s="2">
        <f>2022-KaggleCarData[[#This Row],[Year]]</f>
        <v>7</v>
      </c>
    </row>
    <row r="80747" spans="1:10" x14ac:dyDescent="0.35">
      <c r="A80747" s="1" t="s">
        <v>57</v>
      </c>
      <c r="B80747" s="2">
        <v>2004</v>
      </c>
      <c r="C80747">
        <v>11926.35</v>
      </c>
      <c r="D80747">
        <v>136868</v>
      </c>
      <c r="E80747" s="1" t="s">
        <v>10</v>
      </c>
      <c r="F80747" s="1" t="s">
        <v>14</v>
      </c>
      <c r="G80747" s="1" t="s">
        <v>23</v>
      </c>
      <c r="H80747">
        <v>0</v>
      </c>
      <c r="I80747">
        <v>11215.5</v>
      </c>
      <c r="J80747" s="2">
        <f>2022-KaggleCarData[[#This Row],[Year]]</f>
        <v>18</v>
      </c>
    </row>
    <row r="80748" spans="1:10" x14ac:dyDescent="0.35">
      <c r="A80748" s="1" t="s">
        <v>19</v>
      </c>
      <c r="B80748" s="2">
        <v>2017</v>
      </c>
      <c r="C80748">
        <v>10818.87</v>
      </c>
      <c r="D80748">
        <v>11618</v>
      </c>
      <c r="E80748" s="1" t="s">
        <v>10</v>
      </c>
      <c r="F80748" s="1" t="s">
        <v>11</v>
      </c>
      <c r="G80748" s="1" t="s">
        <v>12</v>
      </c>
      <c r="H80748">
        <v>0</v>
      </c>
      <c r="I80748">
        <v>10118.75</v>
      </c>
      <c r="J80748" s="2">
        <f>2022-KaggleCarData[[#This Row],[Year]]</f>
        <v>5</v>
      </c>
    </row>
    <row r="80749" spans="1:10" x14ac:dyDescent="0.35">
      <c r="A80749" s="1" t="s">
        <v>19</v>
      </c>
      <c r="B80749" s="2">
        <v>2016</v>
      </c>
      <c r="C80749">
        <v>12213.87</v>
      </c>
      <c r="D80749">
        <v>17013</v>
      </c>
      <c r="E80749" s="1" t="s">
        <v>10</v>
      </c>
      <c r="F80749" s="1" t="s">
        <v>11</v>
      </c>
      <c r="G80749" s="1" t="s">
        <v>12</v>
      </c>
      <c r="H80749">
        <v>0</v>
      </c>
      <c r="I80749">
        <v>11513.6</v>
      </c>
      <c r="J80749" s="2">
        <f>2022-KaggleCarData[[#This Row],[Year]]</f>
        <v>6</v>
      </c>
    </row>
    <row r="80750" spans="1:10" x14ac:dyDescent="0.35">
      <c r="A80750" s="1" t="s">
        <v>26</v>
      </c>
      <c r="B80750" s="2">
        <v>2015</v>
      </c>
      <c r="C80750">
        <v>10488</v>
      </c>
      <c r="D80750">
        <v>19106</v>
      </c>
      <c r="E80750" s="1" t="s">
        <v>10</v>
      </c>
      <c r="F80750" s="1" t="s">
        <v>14</v>
      </c>
      <c r="G80750" s="1" t="s">
        <v>12</v>
      </c>
      <c r="H80750">
        <v>0</v>
      </c>
      <c r="I80750">
        <v>9784.7000000000007</v>
      </c>
      <c r="J80750" s="2">
        <f>2022-KaggleCarData[[#This Row],[Year]]</f>
        <v>7</v>
      </c>
    </row>
    <row r="80751" spans="1:10" x14ac:dyDescent="0.35">
      <c r="A80751" s="1" t="s">
        <v>19</v>
      </c>
      <c r="B80751" s="2">
        <v>2017</v>
      </c>
      <c r="C80751">
        <v>11027.87</v>
      </c>
      <c r="D80751">
        <v>3827</v>
      </c>
      <c r="E80751" s="1" t="s">
        <v>10</v>
      </c>
      <c r="F80751" s="1" t="s">
        <v>11</v>
      </c>
      <c r="G80751" s="1" t="s">
        <v>12</v>
      </c>
      <c r="H80751">
        <v>0</v>
      </c>
      <c r="I80751">
        <v>10327.799999999999</v>
      </c>
      <c r="J80751" s="2">
        <f>2022-KaggleCarData[[#This Row],[Year]]</f>
        <v>5</v>
      </c>
    </row>
    <row r="80752" spans="1:10" x14ac:dyDescent="0.35">
      <c r="A80752" s="1" t="s">
        <v>76</v>
      </c>
      <c r="B80752" s="2">
        <v>2016</v>
      </c>
      <c r="C80752">
        <v>11537.76</v>
      </c>
      <c r="D80752">
        <v>11413</v>
      </c>
      <c r="E80752" s="1" t="s">
        <v>10</v>
      </c>
      <c r="F80752" s="1" t="s">
        <v>14</v>
      </c>
      <c r="G80752" s="1" t="s">
        <v>12</v>
      </c>
      <c r="H80752">
        <v>0</v>
      </c>
      <c r="I80752">
        <v>10837</v>
      </c>
      <c r="J80752" s="2">
        <f>2022-KaggleCarData[[#This Row],[Year]]</f>
        <v>6</v>
      </c>
    </row>
    <row r="80753" spans="1:10" x14ac:dyDescent="0.35">
      <c r="A80753" s="1" t="s">
        <v>22</v>
      </c>
      <c r="B80753" s="2">
        <v>2011</v>
      </c>
      <c r="C80753">
        <v>10653.01</v>
      </c>
      <c r="D80753">
        <v>52445</v>
      </c>
      <c r="E80753" s="1" t="s">
        <v>10</v>
      </c>
      <c r="F80753" s="1" t="s">
        <v>14</v>
      </c>
      <c r="G80753" s="1" t="s">
        <v>23</v>
      </c>
      <c r="H80753">
        <v>0</v>
      </c>
      <c r="I80753">
        <v>9949.4</v>
      </c>
      <c r="J80753" s="2">
        <f>2022-KaggleCarData[[#This Row],[Year]]</f>
        <v>11</v>
      </c>
    </row>
    <row r="80754" spans="1:10" x14ac:dyDescent="0.35">
      <c r="A80754" s="1" t="s">
        <v>91</v>
      </c>
      <c r="B80754" s="2">
        <v>2012</v>
      </c>
      <c r="C80754">
        <v>10537.81</v>
      </c>
      <c r="D80754">
        <v>21337</v>
      </c>
      <c r="E80754" s="1" t="s">
        <v>10</v>
      </c>
      <c r="F80754" s="1" t="s">
        <v>11</v>
      </c>
      <c r="G80754" s="1" t="s">
        <v>12</v>
      </c>
      <c r="H80754">
        <v>0</v>
      </c>
      <c r="I80754">
        <v>9837.6</v>
      </c>
      <c r="J80754" s="2">
        <f>2022-KaggleCarData[[#This Row],[Year]]</f>
        <v>10</v>
      </c>
    </row>
    <row r="80755" spans="1:10" x14ac:dyDescent="0.35">
      <c r="A80755" s="1" t="s">
        <v>41</v>
      </c>
      <c r="B80755" s="2">
        <v>2012</v>
      </c>
      <c r="C80755">
        <v>10125.61</v>
      </c>
      <c r="D80755">
        <v>106602</v>
      </c>
      <c r="E80755" s="1" t="s">
        <v>16</v>
      </c>
      <c r="F80755" s="1" t="s">
        <v>14</v>
      </c>
      <c r="G80755" s="1" t="s">
        <v>23</v>
      </c>
      <c r="H80755">
        <v>0</v>
      </c>
      <c r="I80755">
        <v>9409.9</v>
      </c>
      <c r="J80755" s="2">
        <f>2022-KaggleCarData[[#This Row],[Year]]</f>
        <v>10</v>
      </c>
    </row>
    <row r="80756" spans="1:10" x14ac:dyDescent="0.35">
      <c r="A80756" s="1" t="s">
        <v>99</v>
      </c>
      <c r="B80756" s="2">
        <v>2011</v>
      </c>
      <c r="C80756">
        <v>10314.825999999999</v>
      </c>
      <c r="D80756">
        <v>8114</v>
      </c>
      <c r="E80756" s="1" t="s">
        <v>10</v>
      </c>
      <c r="F80756" s="1" t="s">
        <v>11</v>
      </c>
      <c r="G80756" s="1" t="s">
        <v>12</v>
      </c>
      <c r="H80756">
        <v>0</v>
      </c>
      <c r="I80756">
        <v>9614.5</v>
      </c>
      <c r="J80756" s="2">
        <f>2022-KaggleCarData[[#This Row],[Year]]</f>
        <v>11</v>
      </c>
    </row>
    <row r="80757" spans="1:10" x14ac:dyDescent="0.35">
      <c r="A80757" s="1" t="s">
        <v>56</v>
      </c>
      <c r="B80757" s="2">
        <v>2016</v>
      </c>
      <c r="C80757">
        <v>11640.6</v>
      </c>
      <c r="D80757">
        <v>37361</v>
      </c>
      <c r="E80757" s="1" t="s">
        <v>16</v>
      </c>
      <c r="F80757" s="1" t="s">
        <v>14</v>
      </c>
      <c r="G80757" s="1" t="s">
        <v>12</v>
      </c>
      <c r="H80757">
        <v>0</v>
      </c>
      <c r="I80757">
        <v>10939.9</v>
      </c>
      <c r="J80757" s="2">
        <f>2022-KaggleCarData[[#This Row],[Year]]</f>
        <v>6</v>
      </c>
    </row>
    <row r="80758" spans="1:10" x14ac:dyDescent="0.35">
      <c r="A80758" s="1" t="s">
        <v>26</v>
      </c>
      <c r="B80758" s="2">
        <v>2013</v>
      </c>
      <c r="C80758">
        <v>8596.9</v>
      </c>
      <c r="D80758">
        <v>57088</v>
      </c>
      <c r="E80758" s="1" t="s">
        <v>10</v>
      </c>
      <c r="F80758" s="1" t="s">
        <v>14</v>
      </c>
      <c r="G80758" s="1" t="s">
        <v>12</v>
      </c>
      <c r="H80758">
        <v>0</v>
      </c>
      <c r="I80758">
        <v>7892</v>
      </c>
      <c r="J80758" s="2">
        <f>2022-KaggleCarData[[#This Row],[Year]]</f>
        <v>9</v>
      </c>
    </row>
    <row r="80759" spans="1:10" x14ac:dyDescent="0.35">
      <c r="A80759" s="1" t="s">
        <v>38</v>
      </c>
      <c r="B80759" s="2">
        <v>2017</v>
      </c>
      <c r="C80759">
        <v>11803.64</v>
      </c>
      <c r="D80759">
        <v>10285</v>
      </c>
      <c r="E80759" s="1" t="s">
        <v>10</v>
      </c>
      <c r="F80759" s="1" t="s">
        <v>14</v>
      </c>
      <c r="G80759" s="1" t="s">
        <v>12</v>
      </c>
      <c r="H80759">
        <v>0</v>
      </c>
      <c r="I80759">
        <v>11102</v>
      </c>
      <c r="J80759" s="2">
        <f>2022-KaggleCarData[[#This Row],[Year]]</f>
        <v>5</v>
      </c>
    </row>
    <row r="80760" spans="1:10" x14ac:dyDescent="0.35">
      <c r="A80760" s="1" t="s">
        <v>15</v>
      </c>
      <c r="B80760" s="2">
        <v>2012</v>
      </c>
      <c r="C80760">
        <v>10636.4</v>
      </c>
      <c r="D80760">
        <v>38527</v>
      </c>
      <c r="E80760" s="1" t="s">
        <v>10</v>
      </c>
      <c r="F80760" s="1" t="s">
        <v>14</v>
      </c>
      <c r="G80760" s="1" t="s">
        <v>12</v>
      </c>
      <c r="H80760">
        <v>0</v>
      </c>
      <c r="I80760">
        <v>9931.5</v>
      </c>
      <c r="J80760" s="2">
        <f>2022-KaggleCarData[[#This Row],[Year]]</f>
        <v>10</v>
      </c>
    </row>
    <row r="80761" spans="1:10" x14ac:dyDescent="0.35">
      <c r="A80761" s="1" t="s">
        <v>18</v>
      </c>
      <c r="B80761" s="2">
        <v>2016</v>
      </c>
      <c r="C80761">
        <v>11020.7</v>
      </c>
      <c r="D80761">
        <v>16815</v>
      </c>
      <c r="E80761" s="1" t="s">
        <v>10</v>
      </c>
      <c r="F80761" s="1" t="s">
        <v>14</v>
      </c>
      <c r="G80761" s="1" t="s">
        <v>12</v>
      </c>
      <c r="H80761">
        <v>0</v>
      </c>
      <c r="I80761">
        <v>10319.6</v>
      </c>
      <c r="J80761" s="2">
        <f>2022-KaggleCarData[[#This Row],[Year]]</f>
        <v>6</v>
      </c>
    </row>
    <row r="80762" spans="1:10" x14ac:dyDescent="0.35">
      <c r="A80762" s="1" t="s">
        <v>50</v>
      </c>
      <c r="B80762" s="2">
        <v>2016</v>
      </c>
      <c r="C80762">
        <v>10546.9</v>
      </c>
      <c r="D80762">
        <v>3345</v>
      </c>
      <c r="E80762" s="1" t="s">
        <v>10</v>
      </c>
      <c r="F80762" s="1" t="s">
        <v>11</v>
      </c>
      <c r="G80762" s="1" t="s">
        <v>12</v>
      </c>
      <c r="H80762">
        <v>0</v>
      </c>
      <c r="I80762">
        <v>9846.75</v>
      </c>
      <c r="J80762" s="2">
        <f>2022-KaggleCarData[[#This Row],[Year]]</f>
        <v>6</v>
      </c>
    </row>
    <row r="80763" spans="1:10" x14ac:dyDescent="0.35">
      <c r="A80763" s="1" t="s">
        <v>111</v>
      </c>
      <c r="B80763" s="2">
        <v>2003</v>
      </c>
      <c r="C80763">
        <v>4099.28</v>
      </c>
      <c r="D80763">
        <v>127797</v>
      </c>
      <c r="E80763" s="1" t="s">
        <v>10</v>
      </c>
      <c r="F80763" s="1" t="s">
        <v>11</v>
      </c>
      <c r="G80763" s="1" t="s">
        <v>12</v>
      </c>
      <c r="H80763">
        <v>0</v>
      </c>
      <c r="I80763">
        <v>3397.35</v>
      </c>
      <c r="J80763" s="2">
        <f>2022-KaggleCarData[[#This Row],[Year]]</f>
        <v>19</v>
      </c>
    </row>
    <row r="80764" spans="1:10" x14ac:dyDescent="0.35">
      <c r="A80764" s="1" t="s">
        <v>105</v>
      </c>
      <c r="B80764" s="2">
        <v>2016</v>
      </c>
      <c r="C80764">
        <v>10606.4</v>
      </c>
      <c r="D80764">
        <v>35405</v>
      </c>
      <c r="E80764" s="1" t="s">
        <v>10</v>
      </c>
      <c r="F80764" s="1" t="s">
        <v>11</v>
      </c>
      <c r="G80764" s="1" t="s">
        <v>12</v>
      </c>
      <c r="H80764">
        <v>0</v>
      </c>
      <c r="I80764">
        <v>9906.15</v>
      </c>
      <c r="J80764" s="2">
        <f>2022-KaggleCarData[[#This Row],[Year]]</f>
        <v>6</v>
      </c>
    </row>
    <row r="80765" spans="1:10" x14ac:dyDescent="0.35">
      <c r="A80765" s="1" t="s">
        <v>76</v>
      </c>
      <c r="B80765" s="2">
        <v>2014</v>
      </c>
      <c r="C80765">
        <v>9511.98</v>
      </c>
      <c r="D80765">
        <v>48014</v>
      </c>
      <c r="E80765" s="1" t="s">
        <v>10</v>
      </c>
      <c r="F80765" s="1" t="s">
        <v>14</v>
      </c>
      <c r="G80765" s="1" t="s">
        <v>12</v>
      </c>
      <c r="H80765">
        <v>0</v>
      </c>
      <c r="I80765">
        <v>8810.5499999999993</v>
      </c>
      <c r="J80765" s="2">
        <f>2022-KaggleCarData[[#This Row],[Year]]</f>
        <v>8</v>
      </c>
    </row>
    <row r="80766" spans="1:10" x14ac:dyDescent="0.35">
      <c r="A80766" s="1" t="s">
        <v>39</v>
      </c>
      <c r="B80766" s="2">
        <v>2017</v>
      </c>
      <c r="C80766">
        <v>10666.82</v>
      </c>
      <c r="D80766">
        <v>1865</v>
      </c>
      <c r="E80766" s="1" t="s">
        <v>10</v>
      </c>
      <c r="F80766" s="1" t="s">
        <v>11</v>
      </c>
      <c r="G80766" s="1" t="s">
        <v>12</v>
      </c>
      <c r="H80766">
        <v>0</v>
      </c>
      <c r="I80766">
        <v>9966.7000000000007</v>
      </c>
      <c r="J80766" s="2">
        <f>2022-KaggleCarData[[#This Row],[Year]]</f>
        <v>5</v>
      </c>
    </row>
    <row r="80767" spans="1:10" x14ac:dyDescent="0.35">
      <c r="A80767" s="1" t="s">
        <v>58</v>
      </c>
      <c r="B80767" s="2">
        <v>2016</v>
      </c>
      <c r="C80767">
        <v>11749.55</v>
      </c>
      <c r="D80767">
        <v>2549</v>
      </c>
      <c r="E80767" s="1" t="s">
        <v>10</v>
      </c>
      <c r="F80767" s="1" t="s">
        <v>11</v>
      </c>
      <c r="G80767" s="1" t="s">
        <v>12</v>
      </c>
      <c r="H80767">
        <v>0</v>
      </c>
      <c r="I80767">
        <v>11049.45</v>
      </c>
      <c r="J80767" s="2">
        <f>2022-KaggleCarData[[#This Row],[Year]]</f>
        <v>6</v>
      </c>
    </row>
    <row r="80768" spans="1:10" x14ac:dyDescent="0.35">
      <c r="A80768" s="1" t="s">
        <v>62</v>
      </c>
      <c r="B80768" s="2">
        <v>2016</v>
      </c>
      <c r="C80768">
        <v>12075.43</v>
      </c>
      <c r="D80768">
        <v>14371</v>
      </c>
      <c r="E80768" s="1" t="s">
        <v>10</v>
      </c>
      <c r="F80768" s="1" t="s">
        <v>14</v>
      </c>
      <c r="G80768" s="1" t="s">
        <v>12</v>
      </c>
      <c r="H80768">
        <v>0</v>
      </c>
      <c r="I80768">
        <v>11373.9</v>
      </c>
      <c r="J80768" s="2">
        <f>2022-KaggleCarData[[#This Row],[Year]]</f>
        <v>6</v>
      </c>
    </row>
    <row r="80769" spans="1:10" x14ac:dyDescent="0.35">
      <c r="A80769" s="1" t="s">
        <v>43</v>
      </c>
      <c r="B80769" s="2">
        <v>2015</v>
      </c>
      <c r="C80769">
        <v>12226.27</v>
      </c>
      <c r="D80769">
        <v>42553</v>
      </c>
      <c r="E80769" s="1" t="s">
        <v>10</v>
      </c>
      <c r="F80769" s="1" t="s">
        <v>14</v>
      </c>
      <c r="G80769" s="1" t="s">
        <v>12</v>
      </c>
      <c r="H80769">
        <v>0</v>
      </c>
      <c r="I80769">
        <v>11523.5</v>
      </c>
      <c r="J80769" s="2">
        <f>2022-KaggleCarData[[#This Row],[Year]]</f>
        <v>7</v>
      </c>
    </row>
    <row r="80770" spans="1:10" x14ac:dyDescent="0.35">
      <c r="A80770" s="1" t="s">
        <v>15</v>
      </c>
      <c r="B80770" s="2">
        <v>2012</v>
      </c>
      <c r="C80770">
        <v>10615.4</v>
      </c>
      <c r="D80770">
        <v>73406</v>
      </c>
      <c r="E80770" s="1" t="s">
        <v>16</v>
      </c>
      <c r="F80770" s="1" t="s">
        <v>14</v>
      </c>
      <c r="G80770" s="1" t="s">
        <v>12</v>
      </c>
      <c r="H80770">
        <v>0</v>
      </c>
      <c r="I80770">
        <v>9911.2000000000007</v>
      </c>
      <c r="J80770" s="2">
        <f>2022-KaggleCarData[[#This Row],[Year]]</f>
        <v>10</v>
      </c>
    </row>
    <row r="80771" spans="1:10" x14ac:dyDescent="0.35">
      <c r="A80771" s="1" t="s">
        <v>74</v>
      </c>
      <c r="B80771" s="2">
        <v>2016</v>
      </c>
      <c r="C80771">
        <v>12072.94</v>
      </c>
      <c r="D80771">
        <v>25872</v>
      </c>
      <c r="E80771" s="1" t="s">
        <v>10</v>
      </c>
      <c r="F80771" s="1" t="s">
        <v>11</v>
      </c>
      <c r="G80771" s="1" t="s">
        <v>12</v>
      </c>
      <c r="H80771">
        <v>0</v>
      </c>
      <c r="I80771">
        <v>11372.51</v>
      </c>
      <c r="J80771" s="2">
        <f>2022-KaggleCarData[[#This Row],[Year]]</f>
        <v>6</v>
      </c>
    </row>
    <row r="80772" spans="1:10" x14ac:dyDescent="0.35">
      <c r="A80772" s="1" t="s">
        <v>56</v>
      </c>
      <c r="B80772" s="2">
        <v>2015</v>
      </c>
      <c r="C80772">
        <v>11431.6</v>
      </c>
      <c r="D80772">
        <v>69218</v>
      </c>
      <c r="E80772" s="1" t="s">
        <v>16</v>
      </c>
      <c r="F80772" s="1" t="s">
        <v>14</v>
      </c>
      <c r="G80772" s="1" t="s">
        <v>12</v>
      </c>
      <c r="H80772">
        <v>0</v>
      </c>
      <c r="I80772">
        <v>10729.25</v>
      </c>
      <c r="J80772" s="2">
        <f>2022-KaggleCarData[[#This Row],[Year]]</f>
        <v>7</v>
      </c>
    </row>
    <row r="80773" spans="1:10" x14ac:dyDescent="0.35">
      <c r="A80773" s="1" t="s">
        <v>40</v>
      </c>
      <c r="B80773" s="2">
        <v>2013</v>
      </c>
      <c r="C80773">
        <v>8412.4699999999993</v>
      </c>
      <c r="D80773">
        <v>33211</v>
      </c>
      <c r="E80773" s="1" t="s">
        <v>10</v>
      </c>
      <c r="F80773" s="1" t="s">
        <v>11</v>
      </c>
      <c r="G80773" s="1" t="s">
        <v>12</v>
      </c>
      <c r="H80773">
        <v>0</v>
      </c>
      <c r="I80773">
        <v>7712.1</v>
      </c>
      <c r="J80773" s="2">
        <f>2022-KaggleCarData[[#This Row],[Year]]</f>
        <v>9</v>
      </c>
    </row>
    <row r="80774" spans="1:10" x14ac:dyDescent="0.35">
      <c r="A80774" s="1" t="s">
        <v>24</v>
      </c>
      <c r="B80774" s="2">
        <v>2018</v>
      </c>
      <c r="C80774">
        <v>10866.83</v>
      </c>
      <c r="D80774">
        <v>2728</v>
      </c>
      <c r="E80774" s="1" t="s">
        <v>16</v>
      </c>
      <c r="F80774" s="1" t="s">
        <v>14</v>
      </c>
      <c r="G80774" s="1" t="s">
        <v>12</v>
      </c>
      <c r="H80774">
        <v>0</v>
      </c>
      <c r="I80774">
        <v>10166.25</v>
      </c>
      <c r="J80774" s="2">
        <f>2022-KaggleCarData[[#This Row],[Year]]</f>
        <v>4</v>
      </c>
    </row>
    <row r="80775" spans="1:10" x14ac:dyDescent="0.35">
      <c r="A80775" s="1" t="s">
        <v>34</v>
      </c>
      <c r="B80775" s="2">
        <v>2016</v>
      </c>
      <c r="C80775">
        <v>11721.9</v>
      </c>
      <c r="D80775">
        <v>6980</v>
      </c>
      <c r="E80775" s="1" t="s">
        <v>10</v>
      </c>
      <c r="F80775" s="1" t="s">
        <v>14</v>
      </c>
      <c r="G80775" s="1" t="s">
        <v>12</v>
      </c>
      <c r="H80775">
        <v>0</v>
      </c>
      <c r="I80775">
        <v>11021.3</v>
      </c>
      <c r="J80775" s="2">
        <f>2022-KaggleCarData[[#This Row],[Year]]</f>
        <v>6</v>
      </c>
    </row>
    <row r="80776" spans="1:10" x14ac:dyDescent="0.35">
      <c r="A80776" s="1" t="s">
        <v>13</v>
      </c>
      <c r="B80776" s="2">
        <v>2015</v>
      </c>
      <c r="C80776">
        <v>12195.13</v>
      </c>
      <c r="D80776">
        <v>37854</v>
      </c>
      <c r="E80776" s="1" t="s">
        <v>10</v>
      </c>
      <c r="F80776" s="1" t="s">
        <v>14</v>
      </c>
      <c r="G80776" s="1" t="s">
        <v>12</v>
      </c>
      <c r="H80776">
        <v>1</v>
      </c>
      <c r="I80776">
        <v>11492.75</v>
      </c>
      <c r="J80776" s="2">
        <f>2022-KaggleCarData[[#This Row],[Year]]</f>
        <v>7</v>
      </c>
    </row>
    <row r="80777" spans="1:10" x14ac:dyDescent="0.35">
      <c r="A80777" s="1" t="s">
        <v>73</v>
      </c>
      <c r="B80777" s="2">
        <v>2015</v>
      </c>
      <c r="C80777">
        <v>12009.09</v>
      </c>
      <c r="D80777">
        <v>37304</v>
      </c>
      <c r="E80777" s="1" t="s">
        <v>67</v>
      </c>
      <c r="F80777" s="1" t="s">
        <v>14</v>
      </c>
      <c r="G80777" s="1" t="s">
        <v>12</v>
      </c>
      <c r="H80777">
        <v>0</v>
      </c>
      <c r="I80777">
        <v>11307.25</v>
      </c>
      <c r="J80777" s="2">
        <f>2022-KaggleCarData[[#This Row],[Year]]</f>
        <v>7</v>
      </c>
    </row>
    <row r="80778" spans="1:10" x14ac:dyDescent="0.35">
      <c r="A80778" s="1" t="s">
        <v>28</v>
      </c>
      <c r="B80778" s="2">
        <v>2017</v>
      </c>
      <c r="C80778">
        <v>10803.29</v>
      </c>
      <c r="D80778">
        <v>37594</v>
      </c>
      <c r="E80778" s="1" t="s">
        <v>10</v>
      </c>
      <c r="F80778" s="1" t="s">
        <v>14</v>
      </c>
      <c r="G80778" s="1" t="s">
        <v>23</v>
      </c>
      <c r="H80778">
        <v>0</v>
      </c>
      <c r="I80778">
        <v>10101.75</v>
      </c>
      <c r="J80778" s="2">
        <f>2022-KaggleCarData[[#This Row],[Year]]</f>
        <v>5</v>
      </c>
    </row>
    <row r="80779" spans="1:10" x14ac:dyDescent="0.35">
      <c r="A80779" s="1" t="s">
        <v>72</v>
      </c>
      <c r="B80779" s="2">
        <v>2016</v>
      </c>
      <c r="C80779">
        <v>12398.54</v>
      </c>
      <c r="D80779">
        <v>16198</v>
      </c>
      <c r="E80779" s="1" t="s">
        <v>10</v>
      </c>
      <c r="F80779" s="1" t="s">
        <v>11</v>
      </c>
      <c r="G80779" s="1" t="s">
        <v>12</v>
      </c>
      <c r="H80779">
        <v>0</v>
      </c>
      <c r="I80779">
        <v>11698.45</v>
      </c>
      <c r="J80779" s="2">
        <f>2022-KaggleCarData[[#This Row],[Year]]</f>
        <v>6</v>
      </c>
    </row>
    <row r="80780" spans="1:10" x14ac:dyDescent="0.35">
      <c r="A80780" s="1" t="s">
        <v>76</v>
      </c>
      <c r="B80780" s="2">
        <v>2014</v>
      </c>
      <c r="C80780">
        <v>9851.4599999999991</v>
      </c>
      <c r="D80780">
        <v>46928</v>
      </c>
      <c r="E80780" s="1" t="s">
        <v>10</v>
      </c>
      <c r="F80780" s="1" t="s">
        <v>14</v>
      </c>
      <c r="G80780" s="1" t="s">
        <v>12</v>
      </c>
      <c r="H80780">
        <v>0</v>
      </c>
      <c r="I80780">
        <v>9150.5</v>
      </c>
      <c r="J80780" s="2">
        <f>2022-KaggleCarData[[#This Row],[Year]]</f>
        <v>8</v>
      </c>
    </row>
    <row r="80781" spans="1:10" x14ac:dyDescent="0.35">
      <c r="A80781" s="1" t="s">
        <v>34</v>
      </c>
      <c r="B80781" s="2">
        <v>2015</v>
      </c>
      <c r="C80781">
        <v>11985.9</v>
      </c>
      <c r="D80781">
        <v>16245</v>
      </c>
      <c r="E80781" s="1" t="s">
        <v>10</v>
      </c>
      <c r="F80781" s="1" t="s">
        <v>14</v>
      </c>
      <c r="G80781" s="1" t="s">
        <v>12</v>
      </c>
      <c r="H80781">
        <v>0</v>
      </c>
      <c r="I80781">
        <v>11285.25</v>
      </c>
      <c r="J80781" s="2">
        <f>2022-KaggleCarData[[#This Row],[Year]]</f>
        <v>7</v>
      </c>
    </row>
    <row r="80782" spans="1:10" x14ac:dyDescent="0.35">
      <c r="A80782" s="1" t="s">
        <v>17</v>
      </c>
      <c r="B80782" s="2">
        <v>2016</v>
      </c>
      <c r="C80782">
        <v>12705.79</v>
      </c>
      <c r="D80782">
        <v>45495</v>
      </c>
      <c r="E80782" s="1" t="s">
        <v>16</v>
      </c>
      <c r="F80782" s="1" t="s">
        <v>14</v>
      </c>
      <c r="G80782" s="1" t="s">
        <v>12</v>
      </c>
      <c r="H80782">
        <v>0</v>
      </c>
      <c r="I80782">
        <v>12002.75</v>
      </c>
      <c r="J80782" s="2">
        <f>2022-KaggleCarData[[#This Row],[Year]]</f>
        <v>6</v>
      </c>
    </row>
    <row r="80783" spans="1:10" x14ac:dyDescent="0.35">
      <c r="A80783" s="1" t="s">
        <v>17</v>
      </c>
      <c r="B80783" s="2">
        <v>2015</v>
      </c>
      <c r="C80783">
        <v>11964.71</v>
      </c>
      <c r="D80783">
        <v>27627</v>
      </c>
      <c r="E80783" s="1" t="s">
        <v>10</v>
      </c>
      <c r="F80783" s="1" t="s">
        <v>14</v>
      </c>
      <c r="G80783" s="1" t="s">
        <v>12</v>
      </c>
      <c r="H80783">
        <v>0</v>
      </c>
      <c r="I80783">
        <v>11262.8</v>
      </c>
      <c r="J80783" s="2">
        <f>2022-KaggleCarData[[#This Row],[Year]]</f>
        <v>7</v>
      </c>
    </row>
    <row r="80784" spans="1:10" x14ac:dyDescent="0.35">
      <c r="A80784" s="1" t="s">
        <v>27</v>
      </c>
      <c r="B80784" s="2">
        <v>2005</v>
      </c>
      <c r="C80784">
        <v>7280.57</v>
      </c>
      <c r="D80784">
        <v>57080</v>
      </c>
      <c r="E80784" s="1" t="s">
        <v>10</v>
      </c>
      <c r="F80784" s="1" t="s">
        <v>11</v>
      </c>
      <c r="G80784" s="1" t="s">
        <v>12</v>
      </c>
      <c r="H80784">
        <v>0</v>
      </c>
      <c r="I80784">
        <v>6580.2</v>
      </c>
      <c r="J80784" s="2">
        <f>2022-KaggleCarData[[#This Row],[Year]]</f>
        <v>17</v>
      </c>
    </row>
    <row r="80785" spans="1:10" x14ac:dyDescent="0.35">
      <c r="A80785" s="1" t="s">
        <v>96</v>
      </c>
      <c r="B80785" s="2">
        <v>2011</v>
      </c>
      <c r="C80785">
        <v>8745.57</v>
      </c>
      <c r="D80785">
        <v>35545</v>
      </c>
      <c r="E80785" s="1" t="s">
        <v>10</v>
      </c>
      <c r="F80785" s="1" t="s">
        <v>11</v>
      </c>
      <c r="G80785" s="1" t="s">
        <v>12</v>
      </c>
      <c r="H80785">
        <v>1</v>
      </c>
      <c r="I80785">
        <v>8045.15</v>
      </c>
      <c r="J80785" s="2">
        <f>2022-KaggleCarData[[#This Row],[Year]]</f>
        <v>11</v>
      </c>
    </row>
    <row r="80786" spans="1:10" x14ac:dyDescent="0.35">
      <c r="A80786" s="1" t="s">
        <v>19</v>
      </c>
      <c r="B80786" s="2">
        <v>2016</v>
      </c>
      <c r="C80786">
        <v>11380.87</v>
      </c>
      <c r="D80786">
        <v>16180</v>
      </c>
      <c r="E80786" s="1" t="s">
        <v>10</v>
      </c>
      <c r="F80786" s="1" t="s">
        <v>11</v>
      </c>
      <c r="G80786" s="1" t="s">
        <v>12</v>
      </c>
      <c r="H80786">
        <v>0</v>
      </c>
      <c r="I80786">
        <v>10680.6</v>
      </c>
      <c r="J80786" s="2">
        <f>2022-KaggleCarData[[#This Row],[Year]]</f>
        <v>6</v>
      </c>
    </row>
    <row r="80787" spans="1:10" x14ac:dyDescent="0.35">
      <c r="A80787" s="1" t="s">
        <v>22</v>
      </c>
      <c r="B80787" s="2">
        <v>2008</v>
      </c>
      <c r="C80787">
        <v>8575.15</v>
      </c>
      <c r="D80787">
        <v>59968</v>
      </c>
      <c r="E80787" s="1" t="s">
        <v>10</v>
      </c>
      <c r="F80787" s="1" t="s">
        <v>14</v>
      </c>
      <c r="G80787" s="1" t="s">
        <v>12</v>
      </c>
      <c r="H80787">
        <v>0</v>
      </c>
      <c r="I80787">
        <v>7869.95</v>
      </c>
      <c r="J80787" s="2">
        <f>2022-KaggleCarData[[#This Row],[Year]]</f>
        <v>14</v>
      </c>
    </row>
    <row r="80788" spans="1:10" x14ac:dyDescent="0.35">
      <c r="A80788" s="1" t="s">
        <v>105</v>
      </c>
      <c r="B80788" s="2">
        <v>2016</v>
      </c>
      <c r="C80788">
        <v>11341.4</v>
      </c>
      <c r="D80788">
        <v>36140</v>
      </c>
      <c r="E80788" s="1" t="s">
        <v>10</v>
      </c>
      <c r="F80788" s="1" t="s">
        <v>11</v>
      </c>
      <c r="G80788" s="1" t="s">
        <v>12</v>
      </c>
      <c r="H80788">
        <v>0</v>
      </c>
      <c r="I80788">
        <v>10641.15</v>
      </c>
      <c r="J80788" s="2">
        <f>2022-KaggleCarData[[#This Row],[Year]]</f>
        <v>6</v>
      </c>
    </row>
    <row r="80789" spans="1:10" x14ac:dyDescent="0.35">
      <c r="A80789" s="1" t="s">
        <v>17</v>
      </c>
      <c r="B80789" s="2">
        <v>2015</v>
      </c>
      <c r="C80789">
        <v>12227.79</v>
      </c>
      <c r="D80789">
        <v>43695</v>
      </c>
      <c r="E80789" s="1" t="s">
        <v>16</v>
      </c>
      <c r="F80789" s="1" t="s">
        <v>14</v>
      </c>
      <c r="G80789" s="1" t="s">
        <v>12</v>
      </c>
      <c r="H80789">
        <v>0</v>
      </c>
      <c r="I80789">
        <v>11524.25</v>
      </c>
      <c r="J80789" s="2">
        <f>2022-KaggleCarData[[#This Row],[Year]]</f>
        <v>7</v>
      </c>
    </row>
    <row r="80790" spans="1:10" x14ac:dyDescent="0.35">
      <c r="A80790" s="1" t="s">
        <v>94</v>
      </c>
      <c r="B80790" s="2">
        <v>2013</v>
      </c>
      <c r="C80790">
        <v>10583.73</v>
      </c>
      <c r="D80790">
        <v>14383</v>
      </c>
      <c r="E80790" s="1" t="s">
        <v>10</v>
      </c>
      <c r="F80790" s="1" t="s">
        <v>11</v>
      </c>
      <c r="G80790" s="1" t="s">
        <v>12</v>
      </c>
      <c r="H80790">
        <v>0</v>
      </c>
      <c r="I80790">
        <v>9883.42</v>
      </c>
      <c r="J80790" s="2">
        <f>2022-KaggleCarData[[#This Row],[Year]]</f>
        <v>9</v>
      </c>
    </row>
    <row r="80791" spans="1:10" x14ac:dyDescent="0.35">
      <c r="A80791" s="1" t="s">
        <v>49</v>
      </c>
      <c r="B80791" s="2">
        <v>2006</v>
      </c>
      <c r="C80791">
        <v>7173.75</v>
      </c>
      <c r="D80791">
        <v>94206</v>
      </c>
      <c r="E80791" s="1" t="s">
        <v>10</v>
      </c>
      <c r="F80791" s="1" t="s">
        <v>11</v>
      </c>
      <c r="G80791" s="1" t="s">
        <v>12</v>
      </c>
      <c r="H80791">
        <v>0</v>
      </c>
      <c r="I80791">
        <v>6473.1</v>
      </c>
      <c r="J80791" s="2">
        <f>2022-KaggleCarData[[#This Row],[Year]]</f>
        <v>16</v>
      </c>
    </row>
    <row r="80792" spans="1:10" x14ac:dyDescent="0.35">
      <c r="A80792" s="1" t="s">
        <v>70</v>
      </c>
      <c r="B80792" s="2">
        <v>2014</v>
      </c>
      <c r="C80792">
        <v>9522</v>
      </c>
      <c r="D80792">
        <v>37369</v>
      </c>
      <c r="E80792" s="1" t="s">
        <v>10</v>
      </c>
      <c r="F80792" s="1" t="s">
        <v>14</v>
      </c>
      <c r="G80792" s="1" t="s">
        <v>12</v>
      </c>
      <c r="H80792">
        <v>0</v>
      </c>
      <c r="I80792">
        <v>8818.9</v>
      </c>
      <c r="J80792" s="2">
        <f>2022-KaggleCarData[[#This Row],[Year]]</f>
        <v>8</v>
      </c>
    </row>
    <row r="80793" spans="1:10" x14ac:dyDescent="0.35">
      <c r="A80793" s="1" t="s">
        <v>98</v>
      </c>
      <c r="B80793" s="2">
        <v>2015</v>
      </c>
      <c r="C80793">
        <v>11499.32</v>
      </c>
      <c r="D80793">
        <v>36299</v>
      </c>
      <c r="E80793" s="1" t="s">
        <v>10</v>
      </c>
      <c r="F80793" s="1" t="s">
        <v>11</v>
      </c>
      <c r="G80793" s="1" t="s">
        <v>12</v>
      </c>
      <c r="H80793">
        <v>0</v>
      </c>
      <c r="I80793">
        <v>10799.18</v>
      </c>
      <c r="J80793" s="2">
        <f>2022-KaggleCarData[[#This Row],[Year]]</f>
        <v>7</v>
      </c>
    </row>
    <row r="80794" spans="1:10" x14ac:dyDescent="0.35">
      <c r="A80794" s="1" t="s">
        <v>34</v>
      </c>
      <c r="B80794" s="2">
        <v>2013</v>
      </c>
      <c r="C80794">
        <v>8484.9</v>
      </c>
      <c r="D80794">
        <v>10079</v>
      </c>
      <c r="E80794" s="1" t="s">
        <v>10</v>
      </c>
      <c r="F80794" s="1" t="s">
        <v>14</v>
      </c>
      <c r="G80794" s="1" t="s">
        <v>12</v>
      </c>
      <c r="H80794">
        <v>0</v>
      </c>
      <c r="I80794">
        <v>7782.5</v>
      </c>
      <c r="J80794" s="2">
        <f>2022-KaggleCarData[[#This Row],[Year]]</f>
        <v>9</v>
      </c>
    </row>
    <row r="80795" spans="1:10" x14ac:dyDescent="0.35">
      <c r="A80795" s="1" t="s">
        <v>41</v>
      </c>
      <c r="B80795" s="2">
        <v>2014</v>
      </c>
      <c r="C80795">
        <v>8449.9599999999991</v>
      </c>
      <c r="D80795">
        <v>78214</v>
      </c>
      <c r="E80795" s="1" t="s">
        <v>16</v>
      </c>
      <c r="F80795" s="1" t="s">
        <v>14</v>
      </c>
      <c r="G80795" s="1" t="s">
        <v>23</v>
      </c>
      <c r="H80795">
        <v>0</v>
      </c>
      <c r="I80795">
        <v>7732.75</v>
      </c>
      <c r="J80795" s="2">
        <f>2022-KaggleCarData[[#This Row],[Year]]</f>
        <v>8</v>
      </c>
    </row>
    <row r="80796" spans="1:10" x14ac:dyDescent="0.35">
      <c r="A80796" s="1" t="s">
        <v>18</v>
      </c>
      <c r="B80796" s="2">
        <v>2016</v>
      </c>
      <c r="C80796">
        <v>10754.5</v>
      </c>
      <c r="D80796">
        <v>15605</v>
      </c>
      <c r="E80796" s="1" t="s">
        <v>10</v>
      </c>
      <c r="F80796" s="1" t="s">
        <v>14</v>
      </c>
      <c r="G80796" s="1" t="s">
        <v>23</v>
      </c>
      <c r="H80796">
        <v>0</v>
      </c>
      <c r="I80796">
        <v>10053.4</v>
      </c>
      <c r="J80796" s="2">
        <f>2022-KaggleCarData[[#This Row],[Year]]</f>
        <v>6</v>
      </c>
    </row>
    <row r="80797" spans="1:10" x14ac:dyDescent="0.35">
      <c r="A80797" s="1" t="s">
        <v>26</v>
      </c>
      <c r="B80797" s="2">
        <v>2015</v>
      </c>
      <c r="C80797">
        <v>12455.6</v>
      </c>
      <c r="D80797">
        <v>27242</v>
      </c>
      <c r="E80797" s="1" t="s">
        <v>10</v>
      </c>
      <c r="F80797" s="1" t="s">
        <v>14</v>
      </c>
      <c r="G80797" s="1" t="s">
        <v>12</v>
      </c>
      <c r="H80797">
        <v>0</v>
      </c>
      <c r="I80797">
        <v>11750.4</v>
      </c>
      <c r="J80797" s="2">
        <f>2022-KaggleCarData[[#This Row],[Year]]</f>
        <v>7</v>
      </c>
    </row>
    <row r="80798" spans="1:10" x14ac:dyDescent="0.35">
      <c r="A80798" s="1" t="s">
        <v>15</v>
      </c>
      <c r="B80798" s="2">
        <v>2014</v>
      </c>
      <c r="C80798">
        <v>9166.4</v>
      </c>
      <c r="D80798">
        <v>46035</v>
      </c>
      <c r="E80798" s="1" t="s">
        <v>10</v>
      </c>
      <c r="F80798" s="1" t="s">
        <v>14</v>
      </c>
      <c r="G80798" s="1" t="s">
        <v>12</v>
      </c>
      <c r="H80798">
        <v>0</v>
      </c>
      <c r="I80798">
        <v>8463.4500000000007</v>
      </c>
      <c r="J80798" s="2">
        <f>2022-KaggleCarData[[#This Row],[Year]]</f>
        <v>8</v>
      </c>
    </row>
    <row r="80799" spans="1:10" x14ac:dyDescent="0.35">
      <c r="A80799" s="1" t="s">
        <v>26</v>
      </c>
      <c r="B80799" s="2">
        <v>2011</v>
      </c>
      <c r="C80799">
        <v>8555</v>
      </c>
      <c r="D80799">
        <v>69686</v>
      </c>
      <c r="E80799" s="1" t="s">
        <v>10</v>
      </c>
      <c r="F80799" s="1" t="s">
        <v>14</v>
      </c>
      <c r="G80799" s="1" t="s">
        <v>12</v>
      </c>
      <c r="H80799">
        <v>0</v>
      </c>
      <c r="I80799">
        <v>7849.1</v>
      </c>
      <c r="J80799" s="2">
        <f>2022-KaggleCarData[[#This Row],[Year]]</f>
        <v>11</v>
      </c>
    </row>
    <row r="80800" spans="1:10" x14ac:dyDescent="0.35">
      <c r="A80800" s="1" t="s">
        <v>34</v>
      </c>
      <c r="B80800" s="2">
        <v>2013</v>
      </c>
      <c r="C80800">
        <v>10011.9</v>
      </c>
      <c r="D80800">
        <v>11606</v>
      </c>
      <c r="E80800" s="1" t="s">
        <v>10</v>
      </c>
      <c r="F80800" s="1" t="s">
        <v>14</v>
      </c>
      <c r="G80800" s="1" t="s">
        <v>12</v>
      </c>
      <c r="H80800">
        <v>0</v>
      </c>
      <c r="I80800">
        <v>9309.5</v>
      </c>
      <c r="J80800" s="2">
        <f>2022-KaggleCarData[[#This Row],[Year]]</f>
        <v>9</v>
      </c>
    </row>
    <row r="80801" spans="1:10" x14ac:dyDescent="0.35">
      <c r="A80801" s="1" t="s">
        <v>40</v>
      </c>
      <c r="B80801" s="2">
        <v>2013</v>
      </c>
      <c r="C80801">
        <v>10176.469999999999</v>
      </c>
      <c r="D80801">
        <v>34975</v>
      </c>
      <c r="E80801" s="1" t="s">
        <v>10</v>
      </c>
      <c r="F80801" s="1" t="s">
        <v>11</v>
      </c>
      <c r="G80801" s="1" t="s">
        <v>12</v>
      </c>
      <c r="H80801">
        <v>0</v>
      </c>
      <c r="I80801">
        <v>9476.1</v>
      </c>
      <c r="J80801" s="2">
        <f>2022-KaggleCarData[[#This Row],[Year]]</f>
        <v>9</v>
      </c>
    </row>
    <row r="80802" spans="1:10" x14ac:dyDescent="0.35">
      <c r="A80802" s="1" t="s">
        <v>47</v>
      </c>
      <c r="B80802" s="2">
        <v>2014</v>
      </c>
      <c r="C80802">
        <v>8961.06</v>
      </c>
      <c r="D80802">
        <v>45753</v>
      </c>
      <c r="E80802" s="1" t="s">
        <v>16</v>
      </c>
      <c r="F80802" s="1" t="s">
        <v>14</v>
      </c>
      <c r="G80802" s="1" t="s">
        <v>12</v>
      </c>
      <c r="H80802">
        <v>0</v>
      </c>
      <c r="I80802">
        <v>8258.5</v>
      </c>
      <c r="J80802" s="2">
        <f>2022-KaggleCarData[[#This Row],[Year]]</f>
        <v>8</v>
      </c>
    </row>
    <row r="80803" spans="1:10" x14ac:dyDescent="0.35">
      <c r="A80803" s="1" t="s">
        <v>36</v>
      </c>
      <c r="B80803" s="2">
        <v>2014</v>
      </c>
      <c r="C80803">
        <v>8845.9500000000007</v>
      </c>
      <c r="D80803">
        <v>45639</v>
      </c>
      <c r="E80803" s="1" t="s">
        <v>16</v>
      </c>
      <c r="F80803" s="1" t="s">
        <v>14</v>
      </c>
      <c r="G80803" s="1" t="s">
        <v>12</v>
      </c>
      <c r="H80803">
        <v>0</v>
      </c>
      <c r="I80803">
        <v>8143.75</v>
      </c>
      <c r="J80803" s="2">
        <f>2022-KaggleCarData[[#This Row],[Year]]</f>
        <v>8</v>
      </c>
    </row>
    <row r="80804" spans="1:10" x14ac:dyDescent="0.35">
      <c r="A80804" s="1" t="s">
        <v>70</v>
      </c>
      <c r="B80804" s="2">
        <v>2014</v>
      </c>
      <c r="C80804">
        <v>8918.4</v>
      </c>
      <c r="D80804">
        <v>19712</v>
      </c>
      <c r="E80804" s="1" t="s">
        <v>10</v>
      </c>
      <c r="F80804" s="1" t="s">
        <v>14</v>
      </c>
      <c r="G80804" s="1" t="s">
        <v>12</v>
      </c>
      <c r="H80804">
        <v>0</v>
      </c>
      <c r="I80804">
        <v>8216.5</v>
      </c>
      <c r="J80804" s="2">
        <f>2022-KaggleCarData[[#This Row],[Year]]</f>
        <v>8</v>
      </c>
    </row>
    <row r="80805" spans="1:10" x14ac:dyDescent="0.35">
      <c r="A80805" s="1" t="s">
        <v>26</v>
      </c>
      <c r="B80805" s="2">
        <v>2014</v>
      </c>
      <c r="C80805">
        <v>10153.9</v>
      </c>
      <c r="D80805">
        <v>49944</v>
      </c>
      <c r="E80805" s="1" t="s">
        <v>16</v>
      </c>
      <c r="F80805" s="1" t="s">
        <v>14</v>
      </c>
      <c r="G80805" s="1" t="s">
        <v>12</v>
      </c>
      <c r="H80805">
        <v>0</v>
      </c>
      <c r="I80805">
        <v>9451.2000000000007</v>
      </c>
      <c r="J80805" s="2">
        <f>2022-KaggleCarData[[#This Row],[Year]]</f>
        <v>8</v>
      </c>
    </row>
    <row r="80806" spans="1:10" x14ac:dyDescent="0.35">
      <c r="A80806" s="1" t="s">
        <v>50</v>
      </c>
      <c r="B80806" s="2">
        <v>2016</v>
      </c>
      <c r="C80806">
        <v>11510.9</v>
      </c>
      <c r="D80806">
        <v>4309</v>
      </c>
      <c r="E80806" s="1" t="s">
        <v>10</v>
      </c>
      <c r="F80806" s="1" t="s">
        <v>11</v>
      </c>
      <c r="G80806" s="1" t="s">
        <v>12</v>
      </c>
      <c r="H80806">
        <v>0</v>
      </c>
      <c r="I80806">
        <v>10810.75</v>
      </c>
      <c r="J80806" s="2">
        <f>2022-KaggleCarData[[#This Row],[Year]]</f>
        <v>6</v>
      </c>
    </row>
    <row r="80807" spans="1:10" x14ac:dyDescent="0.35">
      <c r="A80807" s="1" t="s">
        <v>109</v>
      </c>
      <c r="B80807" s="2">
        <v>2014</v>
      </c>
      <c r="C80807">
        <v>10481.52</v>
      </c>
      <c r="D80807">
        <v>21281</v>
      </c>
      <c r="E80807" s="1" t="s">
        <v>10</v>
      </c>
      <c r="F80807" s="1" t="s">
        <v>11</v>
      </c>
      <c r="G80807" s="1" t="s">
        <v>23</v>
      </c>
      <c r="H80807">
        <v>0</v>
      </c>
      <c r="I80807">
        <v>9781.35</v>
      </c>
      <c r="J80807" s="2">
        <f>2022-KaggleCarData[[#This Row],[Year]]</f>
        <v>8</v>
      </c>
    </row>
    <row r="80808" spans="1:10" x14ac:dyDescent="0.35">
      <c r="A80808" s="1" t="s">
        <v>46</v>
      </c>
      <c r="B80808" s="2">
        <v>2013</v>
      </c>
      <c r="C80808">
        <v>9833.7900000000009</v>
      </c>
      <c r="D80808">
        <v>33627</v>
      </c>
      <c r="E80808" s="1" t="s">
        <v>10</v>
      </c>
      <c r="F80808" s="1" t="s">
        <v>14</v>
      </c>
      <c r="G80808" s="1" t="s">
        <v>23</v>
      </c>
      <c r="H80808">
        <v>0</v>
      </c>
      <c r="I80808">
        <v>9131.5</v>
      </c>
      <c r="J80808" s="2">
        <f>2022-KaggleCarData[[#This Row],[Year]]</f>
        <v>9</v>
      </c>
    </row>
    <row r="80809" spans="1:10" x14ac:dyDescent="0.35">
      <c r="A80809" s="1" t="s">
        <v>26</v>
      </c>
      <c r="B80809" s="2">
        <v>2015</v>
      </c>
      <c r="C80809">
        <v>11516</v>
      </c>
      <c r="D80809">
        <v>20134</v>
      </c>
      <c r="E80809" s="1" t="s">
        <v>10</v>
      </c>
      <c r="F80809" s="1" t="s">
        <v>14</v>
      </c>
      <c r="G80809" s="1" t="s">
        <v>12</v>
      </c>
      <c r="H80809">
        <v>0</v>
      </c>
      <c r="I80809">
        <v>10812.7</v>
      </c>
      <c r="J80809" s="2">
        <f>2022-KaggleCarData[[#This Row],[Year]]</f>
        <v>7</v>
      </c>
    </row>
    <row r="80810" spans="1:10" x14ac:dyDescent="0.35">
      <c r="A80810" s="1" t="s">
        <v>28</v>
      </c>
      <c r="B80810" s="2">
        <v>2015</v>
      </c>
      <c r="C80810">
        <v>11872.38</v>
      </c>
      <c r="D80810">
        <v>52662</v>
      </c>
      <c r="E80810" s="1" t="s">
        <v>16</v>
      </c>
      <c r="F80810" s="1" t="s">
        <v>14</v>
      </c>
      <c r="G80810" s="1" t="s">
        <v>12</v>
      </c>
      <c r="H80810">
        <v>0</v>
      </c>
      <c r="I80810">
        <v>11168.85</v>
      </c>
      <c r="J80810" s="2">
        <f>2022-KaggleCarData[[#This Row],[Year]]</f>
        <v>7</v>
      </c>
    </row>
    <row r="80811" spans="1:10" x14ac:dyDescent="0.35">
      <c r="A80811" s="1" t="s">
        <v>38</v>
      </c>
      <c r="B80811" s="2">
        <v>2011</v>
      </c>
      <c r="C80811">
        <v>10196.48</v>
      </c>
      <c r="D80811">
        <v>46984</v>
      </c>
      <c r="E80811" s="1" t="s">
        <v>16</v>
      </c>
      <c r="F80811" s="1" t="s">
        <v>14</v>
      </c>
      <c r="G80811" s="1" t="s">
        <v>12</v>
      </c>
      <c r="H80811">
        <v>0</v>
      </c>
      <c r="I80811">
        <v>9488.5</v>
      </c>
      <c r="J80811" s="2">
        <f>2022-KaggleCarData[[#This Row],[Year]]</f>
        <v>11</v>
      </c>
    </row>
    <row r="80812" spans="1:10" x14ac:dyDescent="0.35">
      <c r="A80812" s="1" t="s">
        <v>80</v>
      </c>
      <c r="B80812" s="2">
        <v>2017</v>
      </c>
      <c r="C80812">
        <v>12001.6</v>
      </c>
      <c r="D80812">
        <v>3000</v>
      </c>
      <c r="E80812" s="1" t="s">
        <v>10</v>
      </c>
      <c r="F80812" s="1" t="s">
        <v>11</v>
      </c>
      <c r="G80812" s="1" t="s">
        <v>12</v>
      </c>
      <c r="H80812">
        <v>0</v>
      </c>
      <c r="I80812">
        <v>11301.45</v>
      </c>
      <c r="J80812" s="2">
        <f>2022-KaggleCarData[[#This Row],[Year]]</f>
        <v>5</v>
      </c>
    </row>
    <row r="80813" spans="1:10" x14ac:dyDescent="0.35">
      <c r="A80813" s="1" t="s">
        <v>110</v>
      </c>
      <c r="B80813" s="2">
        <v>2009</v>
      </c>
      <c r="C80813">
        <v>8671.75</v>
      </c>
      <c r="D80813">
        <v>42070</v>
      </c>
      <c r="E80813" s="1" t="s">
        <v>10</v>
      </c>
      <c r="F80813" s="1" t="s">
        <v>11</v>
      </c>
      <c r="G80813" s="1" t="s">
        <v>12</v>
      </c>
      <c r="H80813">
        <v>0</v>
      </c>
      <c r="I80813">
        <v>7970.9</v>
      </c>
      <c r="J80813" s="2">
        <f>2022-KaggleCarData[[#This Row],[Year]]</f>
        <v>13</v>
      </c>
    </row>
    <row r="80814" spans="1:10" x14ac:dyDescent="0.35">
      <c r="A80814" s="1" t="s">
        <v>15</v>
      </c>
      <c r="B80814" s="2">
        <v>2015</v>
      </c>
      <c r="C80814">
        <v>12637.4</v>
      </c>
      <c r="D80814">
        <v>63809</v>
      </c>
      <c r="E80814" s="1" t="s">
        <v>16</v>
      </c>
      <c r="F80814" s="1" t="s">
        <v>14</v>
      </c>
      <c r="G80814" s="1" t="s">
        <v>12</v>
      </c>
      <c r="H80814">
        <v>0</v>
      </c>
      <c r="I80814">
        <v>11936.25</v>
      </c>
      <c r="J80814" s="2">
        <f>2022-KaggleCarData[[#This Row],[Year]]</f>
        <v>7</v>
      </c>
    </row>
    <row r="80815" spans="1:10" x14ac:dyDescent="0.35">
      <c r="A80815" s="1" t="s">
        <v>49</v>
      </c>
      <c r="B80815" s="2">
        <v>2008</v>
      </c>
      <c r="C80815">
        <v>6952.75</v>
      </c>
      <c r="D80815">
        <v>60352</v>
      </c>
      <c r="E80815" s="1" t="s">
        <v>10</v>
      </c>
      <c r="F80815" s="1" t="s">
        <v>11</v>
      </c>
      <c r="G80815" s="1" t="s">
        <v>12</v>
      </c>
      <c r="H80815">
        <v>0</v>
      </c>
      <c r="I80815">
        <v>6252.2</v>
      </c>
      <c r="J80815" s="2">
        <f>2022-KaggleCarData[[#This Row],[Year]]</f>
        <v>14</v>
      </c>
    </row>
    <row r="80816" spans="1:10" x14ac:dyDescent="0.35">
      <c r="A80816" s="1" t="s">
        <v>15</v>
      </c>
      <c r="B80816" s="2">
        <v>2012</v>
      </c>
      <c r="C80816">
        <v>9733.4</v>
      </c>
      <c r="D80816">
        <v>37524</v>
      </c>
      <c r="E80816" s="1" t="s">
        <v>10</v>
      </c>
      <c r="F80816" s="1" t="s">
        <v>14</v>
      </c>
      <c r="G80816" s="1" t="s">
        <v>12</v>
      </c>
      <c r="H80816">
        <v>0</v>
      </c>
      <c r="I80816">
        <v>9028.5</v>
      </c>
      <c r="J80816" s="2">
        <f>2022-KaggleCarData[[#This Row],[Year]]</f>
        <v>10</v>
      </c>
    </row>
    <row r="80817" spans="1:10" x14ac:dyDescent="0.35">
      <c r="A80817" s="1" t="s">
        <v>91</v>
      </c>
      <c r="B80817" s="2">
        <v>2017</v>
      </c>
      <c r="C80817">
        <v>12637.81</v>
      </c>
      <c r="D80817">
        <v>14237</v>
      </c>
      <c r="E80817" s="1" t="s">
        <v>10</v>
      </c>
      <c r="F80817" s="1" t="s">
        <v>11</v>
      </c>
      <c r="G80817" s="1" t="s">
        <v>12</v>
      </c>
      <c r="H80817">
        <v>0</v>
      </c>
      <c r="I80817">
        <v>11937.65</v>
      </c>
      <c r="J80817" s="2">
        <f>2022-KaggleCarData[[#This Row],[Year]]</f>
        <v>5</v>
      </c>
    </row>
    <row r="80818" spans="1:10" x14ac:dyDescent="0.35">
      <c r="A80818" s="1" t="s">
        <v>20</v>
      </c>
      <c r="B80818" s="2">
        <v>2013</v>
      </c>
      <c r="C80818">
        <v>10204.200000000001</v>
      </c>
      <c r="D80818">
        <v>34003</v>
      </c>
      <c r="E80818" s="1" t="s">
        <v>10</v>
      </c>
      <c r="F80818" s="1" t="s">
        <v>11</v>
      </c>
      <c r="G80818" s="1" t="s">
        <v>12</v>
      </c>
      <c r="H80818">
        <v>0</v>
      </c>
      <c r="I80818">
        <v>9503.6</v>
      </c>
      <c r="J80818" s="2">
        <f>2022-KaggleCarData[[#This Row],[Year]]</f>
        <v>9</v>
      </c>
    </row>
    <row r="80819" spans="1:10" x14ac:dyDescent="0.35">
      <c r="A80819" s="1" t="s">
        <v>89</v>
      </c>
      <c r="B80819" s="2">
        <v>2017</v>
      </c>
      <c r="C80819">
        <v>11443.84</v>
      </c>
      <c r="D80819">
        <v>6243</v>
      </c>
      <c r="E80819" s="1" t="s">
        <v>10</v>
      </c>
      <c r="F80819" s="1" t="s">
        <v>11</v>
      </c>
      <c r="G80819" s="1" t="s">
        <v>12</v>
      </c>
      <c r="H80819">
        <v>0</v>
      </c>
      <c r="I80819">
        <v>10743.78</v>
      </c>
      <c r="J80819" s="2">
        <f>2022-KaggleCarData[[#This Row],[Year]]</f>
        <v>5</v>
      </c>
    </row>
    <row r="80820" spans="1:10" x14ac:dyDescent="0.35">
      <c r="A80820" s="1" t="s">
        <v>26</v>
      </c>
      <c r="B80820" s="2">
        <v>2016</v>
      </c>
      <c r="C80820">
        <v>11538.8</v>
      </c>
      <c r="D80820">
        <v>10337</v>
      </c>
      <c r="E80820" s="1" t="s">
        <v>10</v>
      </c>
      <c r="F80820" s="1" t="s">
        <v>14</v>
      </c>
      <c r="G80820" s="1" t="s">
        <v>12</v>
      </c>
      <c r="H80820">
        <v>0</v>
      </c>
      <c r="I80820">
        <v>10835.99</v>
      </c>
      <c r="J80820" s="2">
        <f>2022-KaggleCarData[[#This Row],[Year]]</f>
        <v>6</v>
      </c>
    </row>
    <row r="80821" spans="1:10" x14ac:dyDescent="0.35">
      <c r="A80821" s="1" t="s">
        <v>15</v>
      </c>
      <c r="B80821" s="2">
        <v>2015</v>
      </c>
      <c r="C80821">
        <v>12543.4</v>
      </c>
      <c r="D80821">
        <v>63715</v>
      </c>
      <c r="E80821" s="1" t="s">
        <v>16</v>
      </c>
      <c r="F80821" s="1" t="s">
        <v>14</v>
      </c>
      <c r="G80821" s="1" t="s">
        <v>12</v>
      </c>
      <c r="H80821">
        <v>0</v>
      </c>
      <c r="I80821">
        <v>11842.25</v>
      </c>
      <c r="J80821" s="2">
        <f>2022-KaggleCarData[[#This Row],[Year]]</f>
        <v>7</v>
      </c>
    </row>
    <row r="80822" spans="1:10" x14ac:dyDescent="0.35">
      <c r="A80822" s="1" t="s">
        <v>40</v>
      </c>
      <c r="B80822" s="2">
        <v>2015</v>
      </c>
      <c r="C80822">
        <v>11285.47</v>
      </c>
      <c r="D80822">
        <v>18584</v>
      </c>
      <c r="E80822" s="1" t="s">
        <v>10</v>
      </c>
      <c r="F80822" s="1" t="s">
        <v>11</v>
      </c>
      <c r="G80822" s="1" t="s">
        <v>12</v>
      </c>
      <c r="H80822">
        <v>0</v>
      </c>
      <c r="I80822">
        <v>10585.11</v>
      </c>
      <c r="J80822" s="2">
        <f>2022-KaggleCarData[[#This Row],[Year]]</f>
        <v>7</v>
      </c>
    </row>
    <row r="80823" spans="1:10" x14ac:dyDescent="0.35">
      <c r="A80823" s="1" t="s">
        <v>60</v>
      </c>
      <c r="B80823" s="2">
        <v>2011</v>
      </c>
      <c r="C80823">
        <v>10406.6</v>
      </c>
      <c r="D80823">
        <v>24719</v>
      </c>
      <c r="E80823" s="1" t="s">
        <v>10</v>
      </c>
      <c r="F80823" s="1" t="s">
        <v>14</v>
      </c>
      <c r="G80823" s="1" t="s">
        <v>12</v>
      </c>
      <c r="H80823">
        <v>0</v>
      </c>
      <c r="I80823">
        <v>9704.7000000000007</v>
      </c>
      <c r="J80823" s="2">
        <f>2022-KaggleCarData[[#This Row],[Year]]</f>
        <v>11</v>
      </c>
    </row>
    <row r="80824" spans="1:10" x14ac:dyDescent="0.35">
      <c r="A80824" s="1" t="s">
        <v>41</v>
      </c>
      <c r="B80824" s="2">
        <v>2010</v>
      </c>
      <c r="C80824">
        <v>6849.45</v>
      </c>
      <c r="D80824">
        <v>59229</v>
      </c>
      <c r="E80824" s="1" t="s">
        <v>16</v>
      </c>
      <c r="F80824" s="1" t="s">
        <v>14</v>
      </c>
      <c r="G80824" s="1" t="s">
        <v>12</v>
      </c>
      <c r="H80824">
        <v>0</v>
      </c>
      <c r="I80824">
        <v>6138.25</v>
      </c>
      <c r="J80824" s="2">
        <f>2022-KaggleCarData[[#This Row],[Year]]</f>
        <v>12</v>
      </c>
    </row>
    <row r="80825" spans="1:10" x14ac:dyDescent="0.35">
      <c r="A80825" s="1" t="s">
        <v>61</v>
      </c>
      <c r="B80825" s="2">
        <v>2016</v>
      </c>
      <c r="C80825">
        <v>11020.87</v>
      </c>
      <c r="D80825">
        <v>25337</v>
      </c>
      <c r="E80825" s="1" t="s">
        <v>10</v>
      </c>
      <c r="F80825" s="1" t="s">
        <v>14</v>
      </c>
      <c r="G80825" s="1" t="s">
        <v>23</v>
      </c>
      <c r="H80825">
        <v>0</v>
      </c>
      <c r="I80825">
        <v>10318.85</v>
      </c>
      <c r="J80825" s="2">
        <f>2022-KaggleCarData[[#This Row],[Year]]</f>
        <v>6</v>
      </c>
    </row>
    <row r="80826" spans="1:10" x14ac:dyDescent="0.35">
      <c r="A80826" s="1" t="s">
        <v>28</v>
      </c>
      <c r="B80826" s="2">
        <v>2015</v>
      </c>
      <c r="C80826">
        <v>11482.94</v>
      </c>
      <c r="D80826">
        <v>16273</v>
      </c>
      <c r="E80826" s="1" t="s">
        <v>10</v>
      </c>
      <c r="F80826" s="1" t="s">
        <v>14</v>
      </c>
      <c r="G80826" s="1" t="s">
        <v>23</v>
      </c>
      <c r="H80826">
        <v>0</v>
      </c>
      <c r="I80826">
        <v>10780.5</v>
      </c>
      <c r="J80826" s="2">
        <f>2022-KaggleCarData[[#This Row],[Year]]</f>
        <v>7</v>
      </c>
    </row>
    <row r="80827" spans="1:10" x14ac:dyDescent="0.35">
      <c r="A80827" s="1" t="s">
        <v>15</v>
      </c>
      <c r="B80827" s="2">
        <v>2017</v>
      </c>
      <c r="C80827">
        <v>11487.4</v>
      </c>
      <c r="D80827">
        <v>16279</v>
      </c>
      <c r="E80827" s="1" t="s">
        <v>10</v>
      </c>
      <c r="F80827" s="1" t="s">
        <v>14</v>
      </c>
      <c r="G80827" s="1" t="s">
        <v>12</v>
      </c>
      <c r="H80827">
        <v>0</v>
      </c>
      <c r="I80827">
        <v>10787.25</v>
      </c>
      <c r="J80827" s="2">
        <f>2022-KaggleCarData[[#This Row],[Year]]</f>
        <v>5</v>
      </c>
    </row>
    <row r="80828" spans="1:10" x14ac:dyDescent="0.35">
      <c r="A80828" s="1" t="s">
        <v>38</v>
      </c>
      <c r="B80828" s="2">
        <v>2012</v>
      </c>
      <c r="C80828">
        <v>10173.61</v>
      </c>
      <c r="D80828">
        <v>73955</v>
      </c>
      <c r="E80828" s="1" t="s">
        <v>10</v>
      </c>
      <c r="F80828" s="1" t="s">
        <v>14</v>
      </c>
      <c r="G80828" s="1" t="s">
        <v>12</v>
      </c>
      <c r="H80828">
        <v>0</v>
      </c>
      <c r="I80828">
        <v>9460.85</v>
      </c>
      <c r="J80828" s="2">
        <f>2022-KaggleCarData[[#This Row],[Year]]</f>
        <v>10</v>
      </c>
    </row>
    <row r="80829" spans="1:10" x14ac:dyDescent="0.35">
      <c r="A80829" s="1" t="s">
        <v>46</v>
      </c>
      <c r="B80829" s="2">
        <v>2011</v>
      </c>
      <c r="C80829">
        <v>8837.7900000000009</v>
      </c>
      <c r="D80829">
        <v>32235</v>
      </c>
      <c r="E80829" s="1" t="s">
        <v>10</v>
      </c>
      <c r="F80829" s="1" t="s">
        <v>14</v>
      </c>
      <c r="G80829" s="1" t="s">
        <v>12</v>
      </c>
      <c r="H80829">
        <v>0</v>
      </c>
      <c r="I80829">
        <v>8133.9</v>
      </c>
      <c r="J80829" s="2">
        <f>2022-KaggleCarData[[#This Row],[Year]]</f>
        <v>11</v>
      </c>
    </row>
    <row r="80830" spans="1:10" x14ac:dyDescent="0.35">
      <c r="A80830" s="1" t="s">
        <v>18</v>
      </c>
      <c r="B80830" s="2">
        <v>2017</v>
      </c>
      <c r="C80830">
        <v>10508.7</v>
      </c>
      <c r="D80830">
        <v>21500</v>
      </c>
      <c r="E80830" s="1" t="s">
        <v>10</v>
      </c>
      <c r="F80830" s="1" t="s">
        <v>14</v>
      </c>
      <c r="G80830" s="1" t="s">
        <v>12</v>
      </c>
      <c r="H80830">
        <v>0</v>
      </c>
      <c r="I80830">
        <v>9806.5</v>
      </c>
      <c r="J80830" s="2">
        <f>2022-KaggleCarData[[#This Row],[Year]]</f>
        <v>5</v>
      </c>
    </row>
    <row r="80831" spans="1:10" x14ac:dyDescent="0.35">
      <c r="A80831" s="1" t="s">
        <v>25</v>
      </c>
      <c r="B80831" s="2">
        <v>2014</v>
      </c>
      <c r="C80831">
        <v>9267.7999999999993</v>
      </c>
      <c r="D80831">
        <v>40546</v>
      </c>
      <c r="E80831" s="1" t="s">
        <v>10</v>
      </c>
      <c r="F80831" s="1" t="s">
        <v>14</v>
      </c>
      <c r="G80831" s="1" t="s">
        <v>12</v>
      </c>
      <c r="H80831">
        <v>1</v>
      </c>
      <c r="I80831">
        <v>8565.1</v>
      </c>
      <c r="J80831" s="2">
        <f>2022-KaggleCarData[[#This Row],[Year]]</f>
        <v>8</v>
      </c>
    </row>
    <row r="80832" spans="1:10" x14ac:dyDescent="0.35">
      <c r="A80832" s="1" t="s">
        <v>25</v>
      </c>
      <c r="B80832" s="2">
        <v>2014</v>
      </c>
      <c r="C80832">
        <v>10028.799999999999</v>
      </c>
      <c r="D80832">
        <v>41307</v>
      </c>
      <c r="E80832" s="1" t="s">
        <v>10</v>
      </c>
      <c r="F80832" s="1" t="s">
        <v>14</v>
      </c>
      <c r="G80832" s="1" t="s">
        <v>12</v>
      </c>
      <c r="H80832">
        <v>1</v>
      </c>
      <c r="I80832">
        <v>9326.1</v>
      </c>
      <c r="J80832" s="2">
        <f>2022-KaggleCarData[[#This Row],[Year]]</f>
        <v>8</v>
      </c>
    </row>
    <row r="80833" spans="1:10" x14ac:dyDescent="0.35">
      <c r="A80833" s="1" t="s">
        <v>15</v>
      </c>
      <c r="B80833" s="2">
        <v>2017</v>
      </c>
      <c r="C80833">
        <v>11029.4</v>
      </c>
      <c r="D80833">
        <v>15821</v>
      </c>
      <c r="E80833" s="1" t="s">
        <v>10</v>
      </c>
      <c r="F80833" s="1" t="s">
        <v>14</v>
      </c>
      <c r="G80833" s="1" t="s">
        <v>12</v>
      </c>
      <c r="H80833">
        <v>0</v>
      </c>
      <c r="I80833">
        <v>10329.25</v>
      </c>
      <c r="J80833" s="2">
        <f>2022-KaggleCarData[[#This Row],[Year]]</f>
        <v>5</v>
      </c>
    </row>
    <row r="80834" spans="1:10" x14ac:dyDescent="0.35">
      <c r="A80834" s="1" t="s">
        <v>40</v>
      </c>
      <c r="B80834" s="2">
        <v>2015</v>
      </c>
      <c r="C80834">
        <v>12017.47</v>
      </c>
      <c r="D80834">
        <v>18816</v>
      </c>
      <c r="E80834" s="1" t="s">
        <v>10</v>
      </c>
      <c r="F80834" s="1" t="s">
        <v>11</v>
      </c>
      <c r="G80834" s="1" t="s">
        <v>12</v>
      </c>
      <c r="H80834">
        <v>0</v>
      </c>
      <c r="I80834">
        <v>11317.15</v>
      </c>
      <c r="J80834" s="2">
        <f>2022-KaggleCarData[[#This Row],[Year]]</f>
        <v>7</v>
      </c>
    </row>
    <row r="80835" spans="1:10" x14ac:dyDescent="0.35">
      <c r="A80835" s="1" t="s">
        <v>34</v>
      </c>
      <c r="B80835" s="2">
        <v>2017</v>
      </c>
      <c r="C80835">
        <v>10409.799999999999</v>
      </c>
      <c r="D80835">
        <v>19204</v>
      </c>
      <c r="E80835" s="1" t="s">
        <v>10</v>
      </c>
      <c r="F80835" s="1" t="s">
        <v>14</v>
      </c>
      <c r="G80835" s="1" t="s">
        <v>12</v>
      </c>
      <c r="H80835">
        <v>0</v>
      </c>
      <c r="I80835">
        <v>9708.7999999999993</v>
      </c>
      <c r="J80835" s="2">
        <f>2022-KaggleCarData[[#This Row],[Year]]</f>
        <v>5</v>
      </c>
    </row>
    <row r="80836" spans="1:10" x14ac:dyDescent="0.35">
      <c r="A80836" s="1" t="s">
        <v>15</v>
      </c>
      <c r="B80836" s="2">
        <v>2013</v>
      </c>
      <c r="C80836">
        <v>10020.4</v>
      </c>
      <c r="D80836">
        <v>38009</v>
      </c>
      <c r="E80836" s="1" t="s">
        <v>10</v>
      </c>
      <c r="F80836" s="1" t="s">
        <v>14</v>
      </c>
      <c r="G80836" s="1" t="s">
        <v>23</v>
      </c>
      <c r="H80836">
        <v>0</v>
      </c>
      <c r="I80836">
        <v>9316.11</v>
      </c>
      <c r="J80836" s="2">
        <f>2022-KaggleCarData[[#This Row],[Year]]</f>
        <v>9</v>
      </c>
    </row>
    <row r="80837" spans="1:10" x14ac:dyDescent="0.35">
      <c r="A80837" s="1" t="s">
        <v>15</v>
      </c>
      <c r="B80837" s="2">
        <v>2012</v>
      </c>
      <c r="C80837">
        <v>8680.4</v>
      </c>
      <c r="D80837">
        <v>32793</v>
      </c>
      <c r="E80837" s="1" t="s">
        <v>16</v>
      </c>
      <c r="F80837" s="1" t="s">
        <v>14</v>
      </c>
      <c r="G80837" s="1" t="s">
        <v>12</v>
      </c>
      <c r="H80837">
        <v>0</v>
      </c>
      <c r="I80837">
        <v>7976.35</v>
      </c>
      <c r="J80837" s="2">
        <f>2022-KaggleCarData[[#This Row],[Year]]</f>
        <v>10</v>
      </c>
    </row>
    <row r="80838" spans="1:10" x14ac:dyDescent="0.35">
      <c r="A80838" s="1" t="s">
        <v>24</v>
      </c>
      <c r="B80838" s="2">
        <v>2018</v>
      </c>
      <c r="C80838">
        <v>11858.83</v>
      </c>
      <c r="D80838">
        <v>3720</v>
      </c>
      <c r="E80838" s="1" t="s">
        <v>16</v>
      </c>
      <c r="F80838" s="1" t="s">
        <v>14</v>
      </c>
      <c r="G80838" s="1" t="s">
        <v>12</v>
      </c>
      <c r="H80838">
        <v>0</v>
      </c>
      <c r="I80838">
        <v>11158.25</v>
      </c>
      <c r="J80838" s="2">
        <f>2022-KaggleCarData[[#This Row],[Year]]</f>
        <v>4</v>
      </c>
    </row>
    <row r="80839" spans="1:10" x14ac:dyDescent="0.35">
      <c r="A80839" s="1" t="s">
        <v>39</v>
      </c>
      <c r="B80839" s="2">
        <v>2017</v>
      </c>
      <c r="C80839">
        <v>12346.82</v>
      </c>
      <c r="D80839">
        <v>3545</v>
      </c>
      <c r="E80839" s="1" t="s">
        <v>10</v>
      </c>
      <c r="F80839" s="1" t="s">
        <v>11</v>
      </c>
      <c r="G80839" s="1" t="s">
        <v>12</v>
      </c>
      <c r="H80839">
        <v>0</v>
      </c>
      <c r="I80839">
        <v>11646.7</v>
      </c>
      <c r="J80839" s="2">
        <f>2022-KaggleCarData[[#This Row],[Year]]</f>
        <v>5</v>
      </c>
    </row>
    <row r="80840" spans="1:10" x14ac:dyDescent="0.35">
      <c r="A80840" s="1" t="s">
        <v>15</v>
      </c>
      <c r="B80840" s="2">
        <v>2012</v>
      </c>
      <c r="C80840">
        <v>9416.4</v>
      </c>
      <c r="D80840">
        <v>72207</v>
      </c>
      <c r="E80840" s="1" t="s">
        <v>16</v>
      </c>
      <c r="F80840" s="1" t="s">
        <v>14</v>
      </c>
      <c r="G80840" s="1" t="s">
        <v>12</v>
      </c>
      <c r="H80840">
        <v>0</v>
      </c>
      <c r="I80840">
        <v>8712.2000000000007</v>
      </c>
      <c r="J80840" s="2">
        <f>2022-KaggleCarData[[#This Row],[Year]]</f>
        <v>10</v>
      </c>
    </row>
    <row r="80841" spans="1:10" x14ac:dyDescent="0.35">
      <c r="A80841" s="1" t="s">
        <v>70</v>
      </c>
      <c r="B80841" s="2">
        <v>2014</v>
      </c>
      <c r="C80841">
        <v>9975.4</v>
      </c>
      <c r="D80841">
        <v>20769</v>
      </c>
      <c r="E80841" s="1" t="s">
        <v>10</v>
      </c>
      <c r="F80841" s="1" t="s">
        <v>14</v>
      </c>
      <c r="G80841" s="1" t="s">
        <v>12</v>
      </c>
      <c r="H80841">
        <v>0</v>
      </c>
      <c r="I80841">
        <v>9273.5</v>
      </c>
      <c r="J80841" s="2">
        <f>2022-KaggleCarData[[#This Row],[Year]]</f>
        <v>8</v>
      </c>
    </row>
    <row r="80842" spans="1:10" x14ac:dyDescent="0.35">
      <c r="A80842" s="1" t="s">
        <v>47</v>
      </c>
      <c r="B80842" s="2">
        <v>2014</v>
      </c>
      <c r="C80842">
        <v>8447.06</v>
      </c>
      <c r="D80842">
        <v>46019</v>
      </c>
      <c r="E80842" s="1" t="s">
        <v>16</v>
      </c>
      <c r="F80842" s="1" t="s">
        <v>14</v>
      </c>
      <c r="G80842" s="1" t="s">
        <v>12</v>
      </c>
      <c r="H80842">
        <v>0</v>
      </c>
      <c r="I80842">
        <v>7744.5</v>
      </c>
      <c r="J80842" s="2">
        <f>2022-KaggleCarData[[#This Row],[Year]]</f>
        <v>8</v>
      </c>
    </row>
    <row r="80843" spans="1:10" x14ac:dyDescent="0.35">
      <c r="A80843" s="1" t="s">
        <v>30</v>
      </c>
      <c r="B80843" s="2">
        <v>2014</v>
      </c>
      <c r="C80843">
        <v>8713.59</v>
      </c>
      <c r="D80843">
        <v>27508</v>
      </c>
      <c r="E80843" s="1" t="s">
        <v>10</v>
      </c>
      <c r="F80843" s="1" t="s">
        <v>14</v>
      </c>
      <c r="G80843" s="1" t="s">
        <v>12</v>
      </c>
      <c r="H80843">
        <v>0</v>
      </c>
      <c r="I80843">
        <v>8011.35</v>
      </c>
      <c r="J80843" s="2">
        <f>2022-KaggleCarData[[#This Row],[Year]]</f>
        <v>8</v>
      </c>
    </row>
    <row r="80844" spans="1:10" x14ac:dyDescent="0.35">
      <c r="A80844" s="1" t="s">
        <v>60</v>
      </c>
      <c r="B80844" s="2">
        <v>2012</v>
      </c>
      <c r="C80844">
        <v>8643.6</v>
      </c>
      <c r="D80844">
        <v>36214</v>
      </c>
      <c r="E80844" s="1" t="s">
        <v>10</v>
      </c>
      <c r="F80844" s="1" t="s">
        <v>14</v>
      </c>
      <c r="G80844" s="1" t="s">
        <v>12</v>
      </c>
      <c r="H80844">
        <v>0</v>
      </c>
      <c r="I80844">
        <v>7942.1</v>
      </c>
      <c r="J80844" s="2">
        <f>2022-KaggleCarData[[#This Row],[Year]]</f>
        <v>10</v>
      </c>
    </row>
    <row r="80845" spans="1:10" x14ac:dyDescent="0.35">
      <c r="A80845" s="1" t="s">
        <v>22</v>
      </c>
      <c r="B80845" s="2">
        <v>2003</v>
      </c>
      <c r="C80845">
        <v>4231.9799999999996</v>
      </c>
      <c r="D80845">
        <v>62924</v>
      </c>
      <c r="E80845" s="1" t="s">
        <v>10</v>
      </c>
      <c r="F80845" s="1" t="s">
        <v>14</v>
      </c>
      <c r="G80845" s="1" t="s">
        <v>12</v>
      </c>
      <c r="H80845">
        <v>0</v>
      </c>
      <c r="I80845">
        <v>3526.25</v>
      </c>
      <c r="J80845" s="2">
        <f>2022-KaggleCarData[[#This Row],[Year]]</f>
        <v>19</v>
      </c>
    </row>
    <row r="80846" spans="1:10" x14ac:dyDescent="0.35">
      <c r="A80846" s="1" t="s">
        <v>30</v>
      </c>
      <c r="B80846" s="2">
        <v>2013</v>
      </c>
      <c r="C80846">
        <v>9582.89</v>
      </c>
      <c r="D80846">
        <v>65910</v>
      </c>
      <c r="E80846" s="1" t="s">
        <v>10</v>
      </c>
      <c r="F80846" s="1" t="s">
        <v>14</v>
      </c>
      <c r="G80846" s="1" t="s">
        <v>12</v>
      </c>
      <c r="H80846">
        <v>0</v>
      </c>
      <c r="I80846">
        <v>8880.65</v>
      </c>
      <c r="J80846" s="2">
        <f>2022-KaggleCarData[[#This Row],[Year]]</f>
        <v>9</v>
      </c>
    </row>
    <row r="80847" spans="1:10" x14ac:dyDescent="0.35">
      <c r="A80847" s="1" t="s">
        <v>102</v>
      </c>
      <c r="B80847" s="2">
        <v>2017</v>
      </c>
      <c r="C80847">
        <v>12644.51</v>
      </c>
      <c r="D80847">
        <v>3744</v>
      </c>
      <c r="E80847" s="1" t="s">
        <v>10</v>
      </c>
      <c r="F80847" s="1" t="s">
        <v>11</v>
      </c>
      <c r="G80847" s="1" t="s">
        <v>23</v>
      </c>
      <c r="H80847">
        <v>0</v>
      </c>
      <c r="I80847">
        <v>11944.4</v>
      </c>
      <c r="J80847" s="2">
        <f>2022-KaggleCarData[[#This Row],[Year]]</f>
        <v>5</v>
      </c>
    </row>
    <row r="80848" spans="1:10" x14ac:dyDescent="0.35">
      <c r="A80848" s="1" t="s">
        <v>99</v>
      </c>
      <c r="B80848" s="2">
        <v>2011</v>
      </c>
      <c r="C80848">
        <v>8344.8259999999991</v>
      </c>
      <c r="D80848">
        <v>6144</v>
      </c>
      <c r="E80848" s="1" t="s">
        <v>10</v>
      </c>
      <c r="F80848" s="1" t="s">
        <v>11</v>
      </c>
      <c r="G80848" s="1" t="s">
        <v>12</v>
      </c>
      <c r="H80848">
        <v>0</v>
      </c>
      <c r="I80848">
        <v>7644.5</v>
      </c>
      <c r="J80848" s="2">
        <f>2022-KaggleCarData[[#This Row],[Year]]</f>
        <v>11</v>
      </c>
    </row>
    <row r="80849" spans="1:10" x14ac:dyDescent="0.35">
      <c r="A80849" s="1" t="s">
        <v>77</v>
      </c>
      <c r="B80849" s="2">
        <v>2010</v>
      </c>
      <c r="C80849">
        <v>7360.6</v>
      </c>
      <c r="D80849">
        <v>78668</v>
      </c>
      <c r="E80849" s="1" t="s">
        <v>16</v>
      </c>
      <c r="F80849" s="1" t="s">
        <v>14</v>
      </c>
      <c r="G80849" s="1" t="s">
        <v>12</v>
      </c>
      <c r="H80849">
        <v>0</v>
      </c>
      <c r="I80849">
        <v>6603</v>
      </c>
      <c r="J80849" s="2">
        <f>2022-KaggleCarData[[#This Row],[Year]]</f>
        <v>12</v>
      </c>
    </row>
    <row r="80850" spans="1:10" x14ac:dyDescent="0.35">
      <c r="A80850" s="1" t="s">
        <v>64</v>
      </c>
      <c r="B80850" s="2">
        <v>2016</v>
      </c>
      <c r="C80850">
        <v>12601.78</v>
      </c>
      <c r="D80850">
        <v>8400</v>
      </c>
      <c r="E80850" s="1" t="s">
        <v>10</v>
      </c>
      <c r="F80850" s="1" t="s">
        <v>11</v>
      </c>
      <c r="G80850" s="1" t="s">
        <v>12</v>
      </c>
      <c r="H80850">
        <v>0</v>
      </c>
      <c r="I80850">
        <v>11901.2</v>
      </c>
      <c r="J80850" s="2">
        <f>2022-KaggleCarData[[#This Row],[Year]]</f>
        <v>6</v>
      </c>
    </row>
    <row r="80851" spans="1:10" x14ac:dyDescent="0.35">
      <c r="A80851" s="1" t="s">
        <v>18</v>
      </c>
      <c r="B80851" s="2">
        <v>2016</v>
      </c>
      <c r="C80851">
        <v>12051.5</v>
      </c>
      <c r="D80851">
        <v>16902</v>
      </c>
      <c r="E80851" s="1" t="s">
        <v>10</v>
      </c>
      <c r="F80851" s="1" t="s">
        <v>14</v>
      </c>
      <c r="G80851" s="1" t="s">
        <v>23</v>
      </c>
      <c r="H80851">
        <v>0</v>
      </c>
      <c r="I80851">
        <v>11350.4</v>
      </c>
      <c r="J80851" s="2">
        <f>2022-KaggleCarData[[#This Row],[Year]]</f>
        <v>6</v>
      </c>
    </row>
    <row r="80852" spans="1:10" x14ac:dyDescent="0.35">
      <c r="A80852" s="1" t="s">
        <v>24</v>
      </c>
      <c r="B80852" s="2">
        <v>2018</v>
      </c>
      <c r="C80852">
        <v>11519.83</v>
      </c>
      <c r="D80852">
        <v>3381</v>
      </c>
      <c r="E80852" s="1" t="s">
        <v>16</v>
      </c>
      <c r="F80852" s="1" t="s">
        <v>14</v>
      </c>
      <c r="G80852" s="1" t="s">
        <v>12</v>
      </c>
      <c r="H80852">
        <v>0</v>
      </c>
      <c r="I80852">
        <v>10819.25</v>
      </c>
      <c r="J80852" s="2">
        <f>2022-KaggleCarData[[#This Row],[Year]]</f>
        <v>4</v>
      </c>
    </row>
    <row r="80853" spans="1:10" x14ac:dyDescent="0.35">
      <c r="A80853" s="1" t="s">
        <v>22</v>
      </c>
      <c r="B80853" s="2">
        <v>2008</v>
      </c>
      <c r="C80853">
        <v>8464.15</v>
      </c>
      <c r="D80853">
        <v>59857</v>
      </c>
      <c r="E80853" s="1" t="s">
        <v>10</v>
      </c>
      <c r="F80853" s="1" t="s">
        <v>14</v>
      </c>
      <c r="G80853" s="1" t="s">
        <v>12</v>
      </c>
      <c r="H80853">
        <v>0</v>
      </c>
      <c r="I80853">
        <v>7758.95</v>
      </c>
      <c r="J80853" s="2">
        <f>2022-KaggleCarData[[#This Row],[Year]]</f>
        <v>14</v>
      </c>
    </row>
    <row r="80854" spans="1:10" x14ac:dyDescent="0.35">
      <c r="A80854" s="1" t="s">
        <v>43</v>
      </c>
      <c r="B80854" s="2">
        <v>2015</v>
      </c>
      <c r="C80854">
        <v>11465.27</v>
      </c>
      <c r="D80854">
        <v>41792</v>
      </c>
      <c r="E80854" s="1" t="s">
        <v>10</v>
      </c>
      <c r="F80854" s="1" t="s">
        <v>14</v>
      </c>
      <c r="G80854" s="1" t="s">
        <v>12</v>
      </c>
      <c r="H80854">
        <v>0</v>
      </c>
      <c r="I80854">
        <v>10762.5</v>
      </c>
      <c r="J80854" s="2">
        <f>2022-KaggleCarData[[#This Row],[Year]]</f>
        <v>7</v>
      </c>
    </row>
    <row r="80855" spans="1:10" x14ac:dyDescent="0.35">
      <c r="A80855" s="1" t="s">
        <v>73</v>
      </c>
      <c r="B80855" s="2">
        <v>2015</v>
      </c>
      <c r="C80855">
        <v>12307.09</v>
      </c>
      <c r="D80855">
        <v>37602</v>
      </c>
      <c r="E80855" s="1" t="s">
        <v>67</v>
      </c>
      <c r="F80855" s="1" t="s">
        <v>14</v>
      </c>
      <c r="G80855" s="1" t="s">
        <v>12</v>
      </c>
      <c r="H80855">
        <v>0</v>
      </c>
      <c r="I80855">
        <v>11605.25</v>
      </c>
      <c r="J80855" s="2">
        <f>2022-KaggleCarData[[#This Row],[Year]]</f>
        <v>7</v>
      </c>
    </row>
    <row r="80856" spans="1:10" x14ac:dyDescent="0.35">
      <c r="A80856" s="1" t="s">
        <v>46</v>
      </c>
      <c r="B80856" s="2">
        <v>2017</v>
      </c>
      <c r="C80856">
        <v>11200.1</v>
      </c>
      <c r="D80856">
        <v>4427</v>
      </c>
      <c r="E80856" s="1" t="s">
        <v>10</v>
      </c>
      <c r="F80856" s="1" t="s">
        <v>14</v>
      </c>
      <c r="G80856" s="1" t="s">
        <v>12</v>
      </c>
      <c r="H80856">
        <v>0</v>
      </c>
      <c r="I80856">
        <v>10499.9</v>
      </c>
      <c r="J80856" s="2">
        <f>2022-KaggleCarData[[#This Row],[Year]]</f>
        <v>5</v>
      </c>
    </row>
    <row r="80857" spans="1:10" x14ac:dyDescent="0.35">
      <c r="A80857" s="1" t="s">
        <v>30</v>
      </c>
      <c r="B80857" s="2">
        <v>2011</v>
      </c>
      <c r="C80857">
        <v>9367.89</v>
      </c>
      <c r="D80857">
        <v>55363</v>
      </c>
      <c r="E80857" s="1" t="s">
        <v>10</v>
      </c>
      <c r="F80857" s="1" t="s">
        <v>14</v>
      </c>
      <c r="G80857" s="1" t="s">
        <v>12</v>
      </c>
      <c r="H80857">
        <v>0</v>
      </c>
      <c r="I80857">
        <v>8665.35</v>
      </c>
      <c r="J80857" s="2">
        <f>2022-KaggleCarData[[#This Row],[Year]]</f>
        <v>11</v>
      </c>
    </row>
    <row r="80858" spans="1:10" x14ac:dyDescent="0.35">
      <c r="A80858" s="1" t="s">
        <v>58</v>
      </c>
      <c r="B80858" s="2">
        <v>2016</v>
      </c>
      <c r="C80858">
        <v>11053.55</v>
      </c>
      <c r="D80858">
        <v>1853</v>
      </c>
      <c r="E80858" s="1" t="s">
        <v>10</v>
      </c>
      <c r="F80858" s="1" t="s">
        <v>11</v>
      </c>
      <c r="G80858" s="1" t="s">
        <v>12</v>
      </c>
      <c r="H80858">
        <v>0</v>
      </c>
      <c r="I80858">
        <v>10353.450000000001</v>
      </c>
      <c r="J80858" s="2">
        <f>2022-KaggleCarData[[#This Row],[Year]]</f>
        <v>6</v>
      </c>
    </row>
    <row r="80859" spans="1:10" x14ac:dyDescent="0.35">
      <c r="A80859" s="1" t="s">
        <v>35</v>
      </c>
      <c r="B80859" s="2">
        <v>2010</v>
      </c>
      <c r="C80859">
        <v>7501.51</v>
      </c>
      <c r="D80859">
        <v>33901</v>
      </c>
      <c r="E80859" s="1" t="s">
        <v>10</v>
      </c>
      <c r="F80859" s="1" t="s">
        <v>11</v>
      </c>
      <c r="G80859" s="1" t="s">
        <v>12</v>
      </c>
      <c r="H80859">
        <v>0</v>
      </c>
      <c r="I80859">
        <v>6801.16</v>
      </c>
      <c r="J80859" s="2">
        <f>2022-KaggleCarData[[#This Row],[Year]]</f>
        <v>12</v>
      </c>
    </row>
    <row r="80860" spans="1:10" x14ac:dyDescent="0.35">
      <c r="A80860" s="1" t="s">
        <v>26</v>
      </c>
      <c r="B80860" s="2">
        <v>2015</v>
      </c>
      <c r="C80860">
        <v>10855.6</v>
      </c>
      <c r="D80860">
        <v>25442</v>
      </c>
      <c r="E80860" s="1" t="s">
        <v>10</v>
      </c>
      <c r="F80860" s="1" t="s">
        <v>14</v>
      </c>
      <c r="G80860" s="1" t="s">
        <v>12</v>
      </c>
      <c r="H80860">
        <v>0</v>
      </c>
      <c r="I80860">
        <v>10150.65</v>
      </c>
      <c r="J80860" s="2">
        <f>2022-KaggleCarData[[#This Row],[Year]]</f>
        <v>7</v>
      </c>
    </row>
    <row r="80861" spans="1:10" x14ac:dyDescent="0.35">
      <c r="A80861" s="1" t="s">
        <v>56</v>
      </c>
      <c r="B80861" s="2">
        <v>2015</v>
      </c>
      <c r="C80861">
        <v>11285.6</v>
      </c>
      <c r="D80861">
        <v>69072</v>
      </c>
      <c r="E80861" s="1" t="s">
        <v>16</v>
      </c>
      <c r="F80861" s="1" t="s">
        <v>14</v>
      </c>
      <c r="G80861" s="1" t="s">
        <v>12</v>
      </c>
      <c r="H80861">
        <v>0</v>
      </c>
      <c r="I80861">
        <v>10583.25</v>
      </c>
      <c r="J80861" s="2">
        <f>2022-KaggleCarData[[#This Row],[Year]]</f>
        <v>7</v>
      </c>
    </row>
    <row r="80862" spans="1:10" x14ac:dyDescent="0.35">
      <c r="A80862" s="1" t="s">
        <v>9</v>
      </c>
      <c r="B80862" s="2">
        <v>2016</v>
      </c>
      <c r="C80862">
        <v>11093.55</v>
      </c>
      <c r="D80862">
        <v>31893</v>
      </c>
      <c r="E80862" s="1" t="s">
        <v>10</v>
      </c>
      <c r="F80862" s="1" t="s">
        <v>11</v>
      </c>
      <c r="G80862" s="1" t="s">
        <v>12</v>
      </c>
      <c r="H80862">
        <v>0</v>
      </c>
      <c r="I80862">
        <v>10393.5</v>
      </c>
      <c r="J80862" s="2">
        <f>2022-KaggleCarData[[#This Row],[Year]]</f>
        <v>6</v>
      </c>
    </row>
    <row r="80863" spans="1:10" x14ac:dyDescent="0.35">
      <c r="A80863" s="1" t="s">
        <v>26</v>
      </c>
      <c r="B80863" s="2">
        <v>2015</v>
      </c>
      <c r="C80863">
        <v>11879.09</v>
      </c>
      <c r="D80863">
        <v>61742</v>
      </c>
      <c r="E80863" s="1" t="s">
        <v>16</v>
      </c>
      <c r="F80863" s="1" t="s">
        <v>14</v>
      </c>
      <c r="G80863" s="1" t="s">
        <v>12</v>
      </c>
      <c r="H80863">
        <v>0</v>
      </c>
      <c r="I80863">
        <v>11174.55</v>
      </c>
      <c r="J80863" s="2">
        <f>2022-KaggleCarData[[#This Row],[Year]]</f>
        <v>7</v>
      </c>
    </row>
    <row r="80864" spans="1:10" x14ac:dyDescent="0.35">
      <c r="A80864" s="1" t="s">
        <v>33</v>
      </c>
      <c r="B80864" s="2">
        <v>2011</v>
      </c>
      <c r="C80864">
        <v>8786.99</v>
      </c>
      <c r="D80864">
        <v>20582</v>
      </c>
      <c r="E80864" s="1" t="s">
        <v>10</v>
      </c>
      <c r="F80864" s="1" t="s">
        <v>14</v>
      </c>
      <c r="G80864" s="1" t="s">
        <v>12</v>
      </c>
      <c r="H80864">
        <v>0</v>
      </c>
      <c r="I80864">
        <v>8085</v>
      </c>
      <c r="J80864" s="2">
        <f>2022-KaggleCarData[[#This Row],[Year]]</f>
        <v>11</v>
      </c>
    </row>
    <row r="80865" spans="1:10" x14ac:dyDescent="0.35">
      <c r="A80865" s="1" t="s">
        <v>22</v>
      </c>
      <c r="B80865" s="2">
        <v>2011</v>
      </c>
      <c r="C80865">
        <v>10583.01</v>
      </c>
      <c r="D80865">
        <v>52375</v>
      </c>
      <c r="E80865" s="1" t="s">
        <v>10</v>
      </c>
      <c r="F80865" s="1" t="s">
        <v>14</v>
      </c>
      <c r="G80865" s="1" t="s">
        <v>23</v>
      </c>
      <c r="H80865">
        <v>0</v>
      </c>
      <c r="I80865">
        <v>9879.4</v>
      </c>
      <c r="J80865" s="2">
        <f>2022-KaggleCarData[[#This Row],[Year]]</f>
        <v>11</v>
      </c>
    </row>
    <row r="80866" spans="1:10" x14ac:dyDescent="0.35">
      <c r="A80866" s="1" t="s">
        <v>13</v>
      </c>
      <c r="B80866" s="2">
        <v>2014</v>
      </c>
      <c r="C80866">
        <v>9831.1299999999992</v>
      </c>
      <c r="D80866">
        <v>35624</v>
      </c>
      <c r="E80866" s="1" t="s">
        <v>10</v>
      </c>
      <c r="F80866" s="1" t="s">
        <v>14</v>
      </c>
      <c r="G80866" s="1" t="s">
        <v>12</v>
      </c>
      <c r="H80866">
        <v>0</v>
      </c>
      <c r="I80866">
        <v>9128.4</v>
      </c>
      <c r="J80866" s="2">
        <f>2022-KaggleCarData[[#This Row],[Year]]</f>
        <v>8</v>
      </c>
    </row>
    <row r="80867" spans="1:10" x14ac:dyDescent="0.35">
      <c r="A80867" s="1" t="s">
        <v>62</v>
      </c>
      <c r="B80867" s="2">
        <v>2016</v>
      </c>
      <c r="C80867">
        <v>12232.43</v>
      </c>
      <c r="D80867">
        <v>17028</v>
      </c>
      <c r="E80867" s="1" t="s">
        <v>10</v>
      </c>
      <c r="F80867" s="1" t="s">
        <v>14</v>
      </c>
      <c r="G80867" s="1" t="s">
        <v>12</v>
      </c>
      <c r="H80867">
        <v>0</v>
      </c>
      <c r="I80867">
        <v>11531.15</v>
      </c>
      <c r="J80867" s="2">
        <f>2022-KaggleCarData[[#This Row],[Year]]</f>
        <v>6</v>
      </c>
    </row>
    <row r="80868" spans="1:10" x14ac:dyDescent="0.35">
      <c r="A80868" s="1" t="s">
        <v>83</v>
      </c>
      <c r="B80868" s="2">
        <v>2011</v>
      </c>
      <c r="C80868">
        <v>10290.049999999999</v>
      </c>
      <c r="D80868">
        <v>32089</v>
      </c>
      <c r="E80868" s="1" t="s">
        <v>10</v>
      </c>
      <c r="F80868" s="1" t="s">
        <v>11</v>
      </c>
      <c r="G80868" s="1" t="s">
        <v>12</v>
      </c>
      <c r="H80868">
        <v>0</v>
      </c>
      <c r="I80868">
        <v>9589.35</v>
      </c>
      <c r="J80868" s="2">
        <f>2022-KaggleCarData[[#This Row],[Year]]</f>
        <v>11</v>
      </c>
    </row>
    <row r="80869" spans="1:10" x14ac:dyDescent="0.35">
      <c r="A80869" s="1" t="s">
        <v>51</v>
      </c>
      <c r="B80869" s="2">
        <v>2014</v>
      </c>
      <c r="C80869">
        <v>10036.09</v>
      </c>
      <c r="D80869">
        <v>60062</v>
      </c>
      <c r="E80869" s="1" t="s">
        <v>16</v>
      </c>
      <c r="F80869" s="1" t="s">
        <v>14</v>
      </c>
      <c r="G80869" s="1" t="s">
        <v>12</v>
      </c>
      <c r="H80869">
        <v>0</v>
      </c>
      <c r="I80869">
        <v>9331.25</v>
      </c>
      <c r="J80869" s="2">
        <f>2022-KaggleCarData[[#This Row],[Year]]</f>
        <v>8</v>
      </c>
    </row>
    <row r="80870" spans="1:10" x14ac:dyDescent="0.35">
      <c r="A80870" s="1" t="s">
        <v>54</v>
      </c>
      <c r="B80870" s="2">
        <v>2015</v>
      </c>
      <c r="C80870">
        <v>10988.7</v>
      </c>
      <c r="D80870">
        <v>21908</v>
      </c>
      <c r="E80870" s="1" t="s">
        <v>16</v>
      </c>
      <c r="F80870" s="1" t="s">
        <v>14</v>
      </c>
      <c r="G80870" s="1" t="s">
        <v>12</v>
      </c>
      <c r="H80870">
        <v>0</v>
      </c>
      <c r="I80870">
        <v>10287.85</v>
      </c>
      <c r="J80870" s="2">
        <f>2022-KaggleCarData[[#This Row],[Year]]</f>
        <v>7</v>
      </c>
    </row>
    <row r="80871" spans="1:10" x14ac:dyDescent="0.35">
      <c r="A80871" s="1" t="s">
        <v>56</v>
      </c>
      <c r="B80871" s="2">
        <v>2016</v>
      </c>
      <c r="C80871">
        <v>12291.6</v>
      </c>
      <c r="D80871">
        <v>24749</v>
      </c>
      <c r="E80871" s="1" t="s">
        <v>10</v>
      </c>
      <c r="F80871" s="1" t="s">
        <v>14</v>
      </c>
      <c r="G80871" s="1" t="s">
        <v>12</v>
      </c>
      <c r="H80871">
        <v>0</v>
      </c>
      <c r="I80871">
        <v>11589.25</v>
      </c>
      <c r="J80871" s="2">
        <f>2022-KaggleCarData[[#This Row],[Year]]</f>
        <v>6</v>
      </c>
    </row>
    <row r="80872" spans="1:10" x14ac:dyDescent="0.35">
      <c r="A80872" s="1" t="s">
        <v>60</v>
      </c>
      <c r="B80872" s="2">
        <v>2011</v>
      </c>
      <c r="C80872">
        <v>9469.43</v>
      </c>
      <c r="D80872">
        <v>58265</v>
      </c>
      <c r="E80872" s="1" t="s">
        <v>10</v>
      </c>
      <c r="F80872" s="1" t="s">
        <v>14</v>
      </c>
      <c r="G80872" s="1" t="s">
        <v>12</v>
      </c>
      <c r="H80872">
        <v>0</v>
      </c>
      <c r="I80872">
        <v>8767.5499999999993</v>
      </c>
      <c r="J80872" s="2">
        <f>2022-KaggleCarData[[#This Row],[Year]]</f>
        <v>11</v>
      </c>
    </row>
    <row r="80873" spans="1:10" x14ac:dyDescent="0.35">
      <c r="A80873" s="1" t="s">
        <v>15</v>
      </c>
      <c r="B80873" s="2">
        <v>2012</v>
      </c>
      <c r="C80873">
        <v>8672.4</v>
      </c>
      <c r="D80873">
        <v>36463</v>
      </c>
      <c r="E80873" s="1" t="s">
        <v>10</v>
      </c>
      <c r="F80873" s="1" t="s">
        <v>14</v>
      </c>
      <c r="G80873" s="1" t="s">
        <v>12</v>
      </c>
      <c r="H80873">
        <v>0</v>
      </c>
      <c r="I80873">
        <v>7967.5</v>
      </c>
      <c r="J80873" s="2">
        <f>2022-KaggleCarData[[#This Row],[Year]]</f>
        <v>10</v>
      </c>
    </row>
    <row r="80874" spans="1:10" x14ac:dyDescent="0.35">
      <c r="A80874" s="1" t="s">
        <v>72</v>
      </c>
      <c r="B80874" s="2">
        <v>2016</v>
      </c>
      <c r="C80874">
        <v>11109.54</v>
      </c>
      <c r="D80874">
        <v>14909</v>
      </c>
      <c r="E80874" s="1" t="s">
        <v>10</v>
      </c>
      <c r="F80874" s="1" t="s">
        <v>11</v>
      </c>
      <c r="G80874" s="1" t="s">
        <v>12</v>
      </c>
      <c r="H80874">
        <v>0</v>
      </c>
      <c r="I80874">
        <v>10409.450000000001</v>
      </c>
      <c r="J80874" s="2">
        <f>2022-KaggleCarData[[#This Row],[Year]]</f>
        <v>6</v>
      </c>
    </row>
    <row r="80875" spans="1:10" x14ac:dyDescent="0.35">
      <c r="A80875" s="1" t="s">
        <v>59</v>
      </c>
      <c r="B80875" s="2">
        <v>2017</v>
      </c>
      <c r="C80875">
        <v>10422.52</v>
      </c>
      <c r="D80875">
        <v>15222</v>
      </c>
      <c r="E80875" s="1" t="s">
        <v>10</v>
      </c>
      <c r="F80875" s="1" t="s">
        <v>11</v>
      </c>
      <c r="G80875" s="1" t="s">
        <v>12</v>
      </c>
      <c r="H80875">
        <v>0</v>
      </c>
      <c r="I80875">
        <v>9722.48</v>
      </c>
      <c r="J80875" s="2">
        <f>2022-KaggleCarData[[#This Row],[Year]]</f>
        <v>5</v>
      </c>
    </row>
    <row r="80876" spans="1:10" x14ac:dyDescent="0.35">
      <c r="A80876" s="1" t="s">
        <v>34</v>
      </c>
      <c r="B80876" s="2">
        <v>2015</v>
      </c>
      <c r="C80876">
        <v>12370.9</v>
      </c>
      <c r="D80876">
        <v>62165</v>
      </c>
      <c r="E80876" s="1" t="s">
        <v>10</v>
      </c>
      <c r="F80876" s="1" t="s">
        <v>14</v>
      </c>
      <c r="G80876" s="1" t="s">
        <v>12</v>
      </c>
      <c r="H80876">
        <v>0</v>
      </c>
      <c r="I80876">
        <v>11669</v>
      </c>
      <c r="J80876" s="2">
        <f>2022-KaggleCarData[[#This Row],[Year]]</f>
        <v>7</v>
      </c>
    </row>
    <row r="80877" spans="1:10" x14ac:dyDescent="0.35">
      <c r="A80877" s="1" t="s">
        <v>34</v>
      </c>
      <c r="B80877" s="2">
        <v>2017</v>
      </c>
      <c r="C80877">
        <v>11709.8</v>
      </c>
      <c r="D80877">
        <v>20504</v>
      </c>
      <c r="E80877" s="1" t="s">
        <v>10</v>
      </c>
      <c r="F80877" s="1" t="s">
        <v>14</v>
      </c>
      <c r="G80877" s="1" t="s">
        <v>12</v>
      </c>
      <c r="H80877">
        <v>0</v>
      </c>
      <c r="I80877">
        <v>11008.8</v>
      </c>
      <c r="J80877" s="2">
        <f>2022-KaggleCarData[[#This Row],[Year]]</f>
        <v>5</v>
      </c>
    </row>
    <row r="80878" spans="1:10" x14ac:dyDescent="0.35">
      <c r="A80878" s="1" t="s">
        <v>36</v>
      </c>
      <c r="B80878" s="2">
        <v>2014</v>
      </c>
      <c r="C80878">
        <v>9260.9500000000007</v>
      </c>
      <c r="D80878">
        <v>46054</v>
      </c>
      <c r="E80878" s="1" t="s">
        <v>16</v>
      </c>
      <c r="F80878" s="1" t="s">
        <v>14</v>
      </c>
      <c r="G80878" s="1" t="s">
        <v>12</v>
      </c>
      <c r="H80878">
        <v>0</v>
      </c>
      <c r="I80878">
        <v>8558.75</v>
      </c>
      <c r="J80878" s="2">
        <f>2022-KaggleCarData[[#This Row],[Year]]</f>
        <v>8</v>
      </c>
    </row>
    <row r="80879" spans="1:10" x14ac:dyDescent="0.35">
      <c r="A80879" s="1" t="s">
        <v>28</v>
      </c>
      <c r="B80879" s="2">
        <v>2015</v>
      </c>
      <c r="C80879">
        <v>12473.38</v>
      </c>
      <c r="D80879">
        <v>47263</v>
      </c>
      <c r="E80879" s="1" t="s">
        <v>16</v>
      </c>
      <c r="F80879" s="1" t="s">
        <v>14</v>
      </c>
      <c r="G80879" s="1" t="s">
        <v>12</v>
      </c>
      <c r="H80879">
        <v>0</v>
      </c>
      <c r="I80879">
        <v>11770.45</v>
      </c>
      <c r="J80879" s="2">
        <f>2022-KaggleCarData[[#This Row],[Year]]</f>
        <v>7</v>
      </c>
    </row>
    <row r="80880" spans="1:10" x14ac:dyDescent="0.35">
      <c r="A80880" s="1" t="s">
        <v>70</v>
      </c>
      <c r="B80880" s="2">
        <v>2015</v>
      </c>
      <c r="C80880">
        <v>12138</v>
      </c>
      <c r="D80880">
        <v>41957</v>
      </c>
      <c r="E80880" s="1" t="s">
        <v>10</v>
      </c>
      <c r="F80880" s="1" t="s">
        <v>14</v>
      </c>
      <c r="G80880" s="1" t="s">
        <v>12</v>
      </c>
      <c r="H80880">
        <v>0</v>
      </c>
      <c r="I80880">
        <v>11435</v>
      </c>
      <c r="J80880" s="2">
        <f>2022-KaggleCarData[[#This Row],[Year]]</f>
        <v>7</v>
      </c>
    </row>
    <row r="80881" spans="1:10" x14ac:dyDescent="0.35">
      <c r="A80881" s="1" t="s">
        <v>95</v>
      </c>
      <c r="B80881" s="2">
        <v>2017</v>
      </c>
      <c r="C80881">
        <v>11322.54</v>
      </c>
      <c r="D80881">
        <v>9722</v>
      </c>
      <c r="E80881" s="1" t="s">
        <v>10</v>
      </c>
      <c r="F80881" s="1" t="s">
        <v>11</v>
      </c>
      <c r="G80881" s="1" t="s">
        <v>12</v>
      </c>
      <c r="H80881">
        <v>0</v>
      </c>
      <c r="I80881">
        <v>10622.48</v>
      </c>
      <c r="J80881" s="2">
        <f>2022-KaggleCarData[[#This Row],[Year]]</f>
        <v>5</v>
      </c>
    </row>
    <row r="80882" spans="1:10" x14ac:dyDescent="0.35">
      <c r="A80882" s="1" t="s">
        <v>18</v>
      </c>
      <c r="B80882" s="2">
        <v>2010</v>
      </c>
      <c r="C80882">
        <v>6836.5</v>
      </c>
      <c r="D80882">
        <v>61432</v>
      </c>
      <c r="E80882" s="1" t="s">
        <v>10</v>
      </c>
      <c r="F80882" s="1" t="s">
        <v>14</v>
      </c>
      <c r="G80882" s="1" t="s">
        <v>12</v>
      </c>
      <c r="H80882">
        <v>0</v>
      </c>
      <c r="I80882">
        <v>6131.25</v>
      </c>
      <c r="J80882" s="2">
        <f>2022-KaggleCarData[[#This Row],[Year]]</f>
        <v>12</v>
      </c>
    </row>
    <row r="80883" spans="1:10" x14ac:dyDescent="0.35">
      <c r="A80883" s="1" t="s">
        <v>47</v>
      </c>
      <c r="B80883" s="2">
        <v>2014</v>
      </c>
      <c r="C80883">
        <v>10395.06</v>
      </c>
      <c r="D80883">
        <v>47967</v>
      </c>
      <c r="E80883" s="1" t="s">
        <v>16</v>
      </c>
      <c r="F80883" s="1" t="s">
        <v>14</v>
      </c>
      <c r="G80883" s="1" t="s">
        <v>12</v>
      </c>
      <c r="H80883">
        <v>0</v>
      </c>
      <c r="I80883">
        <v>9692.5</v>
      </c>
      <c r="J80883" s="2">
        <f>2022-KaggleCarData[[#This Row],[Year]]</f>
        <v>8</v>
      </c>
    </row>
    <row r="80884" spans="1:10" x14ac:dyDescent="0.35">
      <c r="A80884" s="1" t="s">
        <v>66</v>
      </c>
      <c r="B80884" s="2">
        <v>2015</v>
      </c>
      <c r="C80884">
        <v>11986.79</v>
      </c>
      <c r="D80884">
        <v>45307</v>
      </c>
      <c r="E80884" s="1" t="s">
        <v>16</v>
      </c>
      <c r="F80884" s="1" t="s">
        <v>14</v>
      </c>
      <c r="G80884" s="1" t="s">
        <v>12</v>
      </c>
      <c r="H80884">
        <v>0</v>
      </c>
      <c r="I80884">
        <v>11283.75</v>
      </c>
      <c r="J80884" s="2">
        <f>2022-KaggleCarData[[#This Row],[Year]]</f>
        <v>7</v>
      </c>
    </row>
    <row r="80885" spans="1:10" x14ac:dyDescent="0.35">
      <c r="A80885" s="1" t="s">
        <v>58</v>
      </c>
      <c r="B80885" s="2">
        <v>2015</v>
      </c>
      <c r="C80885">
        <v>10905.55</v>
      </c>
      <c r="D80885">
        <v>7405</v>
      </c>
      <c r="E80885" s="1" t="s">
        <v>10</v>
      </c>
      <c r="F80885" s="1" t="s">
        <v>11</v>
      </c>
      <c r="G80885" s="1" t="s">
        <v>12</v>
      </c>
      <c r="H80885">
        <v>0</v>
      </c>
      <c r="I80885">
        <v>10205.4</v>
      </c>
      <c r="J80885" s="2">
        <f>2022-KaggleCarData[[#This Row],[Year]]</f>
        <v>7</v>
      </c>
    </row>
    <row r="80886" spans="1:10" x14ac:dyDescent="0.35">
      <c r="A80886" s="1" t="s">
        <v>48</v>
      </c>
      <c r="B80886" s="2">
        <v>2013</v>
      </c>
      <c r="C80886">
        <v>10080.5</v>
      </c>
      <c r="D80886">
        <v>16879</v>
      </c>
      <c r="E80886" s="1" t="s">
        <v>10</v>
      </c>
      <c r="F80886" s="1" t="s">
        <v>11</v>
      </c>
      <c r="G80886" s="1" t="s">
        <v>12</v>
      </c>
      <c r="H80886">
        <v>0</v>
      </c>
      <c r="I80886">
        <v>9380.25</v>
      </c>
      <c r="J80886" s="2">
        <f>2022-KaggleCarData[[#This Row],[Year]]</f>
        <v>9</v>
      </c>
    </row>
    <row r="80887" spans="1:10" x14ac:dyDescent="0.35">
      <c r="A80887" s="1" t="s">
        <v>89</v>
      </c>
      <c r="B80887" s="2">
        <v>2015</v>
      </c>
      <c r="C80887">
        <v>11957.84</v>
      </c>
      <c r="D80887">
        <v>59757</v>
      </c>
      <c r="E80887" s="1" t="s">
        <v>10</v>
      </c>
      <c r="F80887" s="1" t="s">
        <v>11</v>
      </c>
      <c r="G80887" s="1" t="s">
        <v>12</v>
      </c>
      <c r="H80887">
        <v>0</v>
      </c>
      <c r="I80887">
        <v>11257.55</v>
      </c>
      <c r="J80887" s="2">
        <f>2022-KaggleCarData[[#This Row],[Year]]</f>
        <v>7</v>
      </c>
    </row>
    <row r="80888" spans="1:10" x14ac:dyDescent="0.35">
      <c r="A80888" s="1" t="s">
        <v>40</v>
      </c>
      <c r="B80888" s="2">
        <v>2015</v>
      </c>
      <c r="C80888">
        <v>10865.47</v>
      </c>
      <c r="D80888">
        <v>26664</v>
      </c>
      <c r="E80888" s="1" t="s">
        <v>10</v>
      </c>
      <c r="F80888" s="1" t="s">
        <v>11</v>
      </c>
      <c r="G80888" s="1" t="s">
        <v>12</v>
      </c>
      <c r="H80888">
        <v>0</v>
      </c>
      <c r="I80888">
        <v>10165.1</v>
      </c>
      <c r="J80888" s="2">
        <f>2022-KaggleCarData[[#This Row],[Year]]</f>
        <v>7</v>
      </c>
    </row>
    <row r="80889" spans="1:10" x14ac:dyDescent="0.35">
      <c r="A80889" s="1" t="s">
        <v>33</v>
      </c>
      <c r="B80889" s="2">
        <v>2014</v>
      </c>
      <c r="C80889">
        <v>10393.49</v>
      </c>
      <c r="D80889">
        <v>41186</v>
      </c>
      <c r="E80889" s="1" t="s">
        <v>16</v>
      </c>
      <c r="F80889" s="1" t="s">
        <v>14</v>
      </c>
      <c r="G80889" s="1" t="s">
        <v>12</v>
      </c>
      <c r="H80889">
        <v>0</v>
      </c>
      <c r="I80889">
        <v>9690.9500000000007</v>
      </c>
      <c r="J80889" s="2">
        <f>2022-KaggleCarData[[#This Row],[Year]]</f>
        <v>8</v>
      </c>
    </row>
    <row r="80890" spans="1:10" x14ac:dyDescent="0.35">
      <c r="A80890" s="1" t="s">
        <v>51</v>
      </c>
      <c r="B80890" s="2">
        <v>2005</v>
      </c>
      <c r="C80890">
        <v>6669.21</v>
      </c>
      <c r="D80890">
        <v>91459</v>
      </c>
      <c r="E80890" s="1" t="s">
        <v>10</v>
      </c>
      <c r="F80890" s="1" t="s">
        <v>11</v>
      </c>
      <c r="G80890" s="1" t="s">
        <v>12</v>
      </c>
      <c r="H80890">
        <v>0</v>
      </c>
      <c r="I80890">
        <v>5961.75</v>
      </c>
      <c r="J80890" s="2">
        <f>2022-KaggleCarData[[#This Row],[Year]]</f>
        <v>17</v>
      </c>
    </row>
    <row r="80891" spans="1:10" x14ac:dyDescent="0.35">
      <c r="A80891" s="1" t="s">
        <v>89</v>
      </c>
      <c r="B80891" s="2">
        <v>2017</v>
      </c>
      <c r="C80891">
        <v>12522.84</v>
      </c>
      <c r="D80891">
        <v>7322</v>
      </c>
      <c r="E80891" s="1" t="s">
        <v>10</v>
      </c>
      <c r="F80891" s="1" t="s">
        <v>11</v>
      </c>
      <c r="G80891" s="1" t="s">
        <v>12</v>
      </c>
      <c r="H80891">
        <v>0</v>
      </c>
      <c r="I80891">
        <v>11822.78</v>
      </c>
      <c r="J80891" s="2">
        <f>2022-KaggleCarData[[#This Row],[Year]]</f>
        <v>5</v>
      </c>
    </row>
    <row r="80892" spans="1:10" x14ac:dyDescent="0.35">
      <c r="A80892" s="1" t="s">
        <v>61</v>
      </c>
      <c r="B80892" s="2">
        <v>2016</v>
      </c>
      <c r="C80892">
        <v>11668.87</v>
      </c>
      <c r="D80892">
        <v>25985</v>
      </c>
      <c r="E80892" s="1" t="s">
        <v>10</v>
      </c>
      <c r="F80892" s="1" t="s">
        <v>14</v>
      </c>
      <c r="G80892" s="1" t="s">
        <v>23</v>
      </c>
      <c r="H80892">
        <v>0</v>
      </c>
      <c r="I80892">
        <v>10966.85</v>
      </c>
      <c r="J80892" s="2">
        <f>2022-KaggleCarData[[#This Row],[Year]]</f>
        <v>6</v>
      </c>
    </row>
    <row r="80893" spans="1:10" x14ac:dyDescent="0.35">
      <c r="A80893" s="1" t="s">
        <v>34</v>
      </c>
      <c r="B80893" s="2">
        <v>2016</v>
      </c>
      <c r="C80893">
        <v>10346.969999999999</v>
      </c>
      <c r="D80893">
        <v>5741</v>
      </c>
      <c r="E80893" s="1" t="s">
        <v>10</v>
      </c>
      <c r="F80893" s="1" t="s">
        <v>14</v>
      </c>
      <c r="G80893" s="1" t="s">
        <v>12</v>
      </c>
      <c r="H80893">
        <v>0</v>
      </c>
      <c r="I80893">
        <v>9646.5</v>
      </c>
      <c r="J80893" s="2">
        <f>2022-KaggleCarData[[#This Row],[Year]]</f>
        <v>6</v>
      </c>
    </row>
    <row r="80894" spans="1:10" x14ac:dyDescent="0.35">
      <c r="A80894" s="1" t="s">
        <v>76</v>
      </c>
      <c r="B80894" s="2">
        <v>2014</v>
      </c>
      <c r="C80894">
        <v>8949.98</v>
      </c>
      <c r="D80894">
        <v>47452</v>
      </c>
      <c r="E80894" s="1" t="s">
        <v>10</v>
      </c>
      <c r="F80894" s="1" t="s">
        <v>14</v>
      </c>
      <c r="G80894" s="1" t="s">
        <v>12</v>
      </c>
      <c r="H80894">
        <v>0</v>
      </c>
      <c r="I80894">
        <v>8248.5499999999993</v>
      </c>
      <c r="J80894" s="2">
        <f>2022-KaggleCarData[[#This Row],[Year]]</f>
        <v>8</v>
      </c>
    </row>
    <row r="80895" spans="1:10" x14ac:dyDescent="0.35">
      <c r="A80895" s="1" t="s">
        <v>26</v>
      </c>
      <c r="B80895" s="2">
        <v>2015</v>
      </c>
      <c r="C80895">
        <v>10451.6</v>
      </c>
      <c r="D80895">
        <v>25238</v>
      </c>
      <c r="E80895" s="1" t="s">
        <v>10</v>
      </c>
      <c r="F80895" s="1" t="s">
        <v>14</v>
      </c>
      <c r="G80895" s="1" t="s">
        <v>12</v>
      </c>
      <c r="H80895">
        <v>0</v>
      </c>
      <c r="I80895">
        <v>9746.4</v>
      </c>
      <c r="J80895" s="2">
        <f>2022-KaggleCarData[[#This Row],[Year]]</f>
        <v>7</v>
      </c>
    </row>
    <row r="80896" spans="1:10" x14ac:dyDescent="0.35">
      <c r="A80896" s="1" t="s">
        <v>17</v>
      </c>
      <c r="B80896" s="2">
        <v>2015</v>
      </c>
      <c r="C80896">
        <v>11321.79</v>
      </c>
      <c r="D80896">
        <v>42789</v>
      </c>
      <c r="E80896" s="1" t="s">
        <v>16</v>
      </c>
      <c r="F80896" s="1" t="s">
        <v>14</v>
      </c>
      <c r="G80896" s="1" t="s">
        <v>12</v>
      </c>
      <c r="H80896">
        <v>0</v>
      </c>
      <c r="I80896">
        <v>10618.25</v>
      </c>
      <c r="J80896" s="2">
        <f>2022-KaggleCarData[[#This Row],[Year]]</f>
        <v>7</v>
      </c>
    </row>
    <row r="80897" spans="1:10" x14ac:dyDescent="0.35">
      <c r="A80897" s="1" t="s">
        <v>83</v>
      </c>
      <c r="B80897" s="2">
        <v>2011</v>
      </c>
      <c r="C80897">
        <v>9961.0499999999993</v>
      </c>
      <c r="D80897">
        <v>31760</v>
      </c>
      <c r="E80897" s="1" t="s">
        <v>10</v>
      </c>
      <c r="F80897" s="1" t="s">
        <v>11</v>
      </c>
      <c r="G80897" s="1" t="s">
        <v>12</v>
      </c>
      <c r="H80897">
        <v>0</v>
      </c>
      <c r="I80897">
        <v>9260.35</v>
      </c>
      <c r="J80897" s="2">
        <f>2022-KaggleCarData[[#This Row],[Year]]</f>
        <v>11</v>
      </c>
    </row>
    <row r="80898" spans="1:10" x14ac:dyDescent="0.35">
      <c r="A80898" s="1" t="s">
        <v>15</v>
      </c>
      <c r="B80898" s="2">
        <v>2013</v>
      </c>
      <c r="C80898">
        <v>9741.4</v>
      </c>
      <c r="D80898">
        <v>37730</v>
      </c>
      <c r="E80898" s="1" t="s">
        <v>10</v>
      </c>
      <c r="F80898" s="1" t="s">
        <v>14</v>
      </c>
      <c r="G80898" s="1" t="s">
        <v>23</v>
      </c>
      <c r="H80898">
        <v>0</v>
      </c>
      <c r="I80898">
        <v>9037.11</v>
      </c>
      <c r="J80898" s="2">
        <f>2022-KaggleCarData[[#This Row],[Year]]</f>
        <v>9</v>
      </c>
    </row>
    <row r="80899" spans="1:10" x14ac:dyDescent="0.35">
      <c r="A80899" s="1" t="s">
        <v>81</v>
      </c>
      <c r="B80899" s="2">
        <v>2017</v>
      </c>
      <c r="C80899">
        <v>12376.71</v>
      </c>
      <c r="D80899">
        <v>4571</v>
      </c>
      <c r="E80899" s="1" t="s">
        <v>10</v>
      </c>
      <c r="F80899" s="1" t="s">
        <v>14</v>
      </c>
      <c r="G80899" s="1" t="s">
        <v>12</v>
      </c>
      <c r="H80899">
        <v>0</v>
      </c>
      <c r="I80899">
        <v>11675.9</v>
      </c>
      <c r="J80899" s="2">
        <f>2022-KaggleCarData[[#This Row],[Year]]</f>
        <v>5</v>
      </c>
    </row>
    <row r="80900" spans="1:10" x14ac:dyDescent="0.35">
      <c r="A80900" s="1" t="s">
        <v>46</v>
      </c>
      <c r="B80900" s="2">
        <v>2012</v>
      </c>
      <c r="C80900">
        <v>9764.7900000000009</v>
      </c>
      <c r="D80900">
        <v>53690</v>
      </c>
      <c r="E80900" s="1" t="s">
        <v>16</v>
      </c>
      <c r="F80900" s="1" t="s">
        <v>14</v>
      </c>
      <c r="G80900" s="1" t="s">
        <v>12</v>
      </c>
      <c r="H80900">
        <v>0</v>
      </c>
      <c r="I80900">
        <v>9061.1</v>
      </c>
      <c r="J80900" s="2">
        <f>2022-KaggleCarData[[#This Row],[Year]]</f>
        <v>10</v>
      </c>
    </row>
    <row r="80901" spans="1:10" x14ac:dyDescent="0.35">
      <c r="A80901" s="1" t="s">
        <v>56</v>
      </c>
      <c r="B80901" s="2">
        <v>2015</v>
      </c>
      <c r="C80901">
        <v>12079.6</v>
      </c>
      <c r="D80901">
        <v>69866</v>
      </c>
      <c r="E80901" s="1" t="s">
        <v>16</v>
      </c>
      <c r="F80901" s="1" t="s">
        <v>14</v>
      </c>
      <c r="G80901" s="1" t="s">
        <v>12</v>
      </c>
      <c r="H80901">
        <v>0</v>
      </c>
      <c r="I80901">
        <v>11377.25</v>
      </c>
      <c r="J80901" s="2">
        <f>2022-KaggleCarData[[#This Row],[Year]]</f>
        <v>7</v>
      </c>
    </row>
    <row r="80902" spans="1:10" x14ac:dyDescent="0.35">
      <c r="A80902" s="1" t="s">
        <v>70</v>
      </c>
      <c r="B80902" s="2">
        <v>2014</v>
      </c>
      <c r="C80902">
        <v>9521</v>
      </c>
      <c r="D80902">
        <v>37368</v>
      </c>
      <c r="E80902" s="1" t="s">
        <v>10</v>
      </c>
      <c r="F80902" s="1" t="s">
        <v>14</v>
      </c>
      <c r="G80902" s="1" t="s">
        <v>12</v>
      </c>
      <c r="H80902">
        <v>0</v>
      </c>
      <c r="I80902">
        <v>8817.9</v>
      </c>
      <c r="J80902" s="2">
        <f>2022-KaggleCarData[[#This Row],[Year]]</f>
        <v>8</v>
      </c>
    </row>
    <row r="80903" spans="1:10" x14ac:dyDescent="0.35">
      <c r="A80903" s="1" t="s">
        <v>57</v>
      </c>
      <c r="B80903" s="2">
        <v>2004</v>
      </c>
      <c r="C80903">
        <v>11496.35</v>
      </c>
      <c r="D80903">
        <v>136438</v>
      </c>
      <c r="E80903" s="1" t="s">
        <v>10</v>
      </c>
      <c r="F80903" s="1" t="s">
        <v>14</v>
      </c>
      <c r="G80903" s="1" t="s">
        <v>23</v>
      </c>
      <c r="H80903">
        <v>0</v>
      </c>
      <c r="I80903">
        <v>10785.5</v>
      </c>
      <c r="J80903" s="2">
        <f>2022-KaggleCarData[[#This Row],[Year]]</f>
        <v>18</v>
      </c>
    </row>
    <row r="80904" spans="1:10" x14ac:dyDescent="0.35">
      <c r="A80904" s="1" t="s">
        <v>13</v>
      </c>
      <c r="B80904" s="2">
        <v>2015</v>
      </c>
      <c r="C80904">
        <v>12002.13</v>
      </c>
      <c r="D80904">
        <v>37661</v>
      </c>
      <c r="E80904" s="1" t="s">
        <v>10</v>
      </c>
      <c r="F80904" s="1" t="s">
        <v>14</v>
      </c>
      <c r="G80904" s="1" t="s">
        <v>12</v>
      </c>
      <c r="H80904">
        <v>1</v>
      </c>
      <c r="I80904">
        <v>11299.75</v>
      </c>
      <c r="J80904" s="2">
        <f>2022-KaggleCarData[[#This Row],[Year]]</f>
        <v>7</v>
      </c>
    </row>
    <row r="80905" spans="1:10" x14ac:dyDescent="0.35">
      <c r="A80905" s="1" t="s">
        <v>78</v>
      </c>
      <c r="B80905" s="2">
        <v>2017</v>
      </c>
      <c r="C80905">
        <v>12270.95</v>
      </c>
      <c r="D80905">
        <v>3370</v>
      </c>
      <c r="E80905" s="1" t="s">
        <v>10</v>
      </c>
      <c r="F80905" s="1" t="s">
        <v>11</v>
      </c>
      <c r="G80905" s="1" t="s">
        <v>12</v>
      </c>
      <c r="H80905">
        <v>0</v>
      </c>
      <c r="I80905">
        <v>11570.9</v>
      </c>
      <c r="J80905" s="2">
        <f>2022-KaggleCarData[[#This Row],[Year]]</f>
        <v>5</v>
      </c>
    </row>
    <row r="80906" spans="1:10" x14ac:dyDescent="0.35">
      <c r="A80906" s="1" t="s">
        <v>15</v>
      </c>
      <c r="B80906" s="2">
        <v>2015</v>
      </c>
      <c r="C80906">
        <v>10495.4</v>
      </c>
      <c r="D80906">
        <v>36286</v>
      </c>
      <c r="E80906" s="1" t="s">
        <v>10</v>
      </c>
      <c r="F80906" s="1" t="s">
        <v>14</v>
      </c>
      <c r="G80906" s="1" t="s">
        <v>12</v>
      </c>
      <c r="H80906">
        <v>0</v>
      </c>
      <c r="I80906">
        <v>9791.9500000000007</v>
      </c>
      <c r="J80906" s="2">
        <f>2022-KaggleCarData[[#This Row],[Year]]</f>
        <v>7</v>
      </c>
    </row>
    <row r="80907" spans="1:10" x14ac:dyDescent="0.35">
      <c r="A80907" s="1" t="s">
        <v>41</v>
      </c>
      <c r="B80907" s="2">
        <v>2010</v>
      </c>
      <c r="C80907">
        <v>8786.4500000000007</v>
      </c>
      <c r="D80907">
        <v>61166</v>
      </c>
      <c r="E80907" s="1" t="s">
        <v>16</v>
      </c>
      <c r="F80907" s="1" t="s">
        <v>14</v>
      </c>
      <c r="G80907" s="1" t="s">
        <v>12</v>
      </c>
      <c r="H80907">
        <v>0</v>
      </c>
      <c r="I80907">
        <v>8075.25</v>
      </c>
      <c r="J80907" s="2">
        <f>2022-KaggleCarData[[#This Row],[Year]]</f>
        <v>12</v>
      </c>
    </row>
    <row r="80908" spans="1:10" x14ac:dyDescent="0.35">
      <c r="A80908" s="1" t="s">
        <v>55</v>
      </c>
      <c r="B80908" s="2">
        <v>2015</v>
      </c>
      <c r="C80908">
        <v>11835.82</v>
      </c>
      <c r="D80908">
        <v>19635</v>
      </c>
      <c r="E80908" s="1" t="s">
        <v>10</v>
      </c>
      <c r="F80908" s="1" t="s">
        <v>11</v>
      </c>
      <c r="G80908" s="1" t="s">
        <v>12</v>
      </c>
      <c r="H80908">
        <v>0</v>
      </c>
      <c r="I80908">
        <v>11135.75</v>
      </c>
      <c r="J80908" s="2">
        <f>2022-KaggleCarData[[#This Row],[Year]]</f>
        <v>7</v>
      </c>
    </row>
    <row r="80909" spans="1:10" x14ac:dyDescent="0.35">
      <c r="A80909" s="1" t="s">
        <v>40</v>
      </c>
      <c r="B80909" s="2">
        <v>2015</v>
      </c>
      <c r="C80909">
        <v>12541.47</v>
      </c>
      <c r="D80909">
        <v>19340</v>
      </c>
      <c r="E80909" s="1" t="s">
        <v>10</v>
      </c>
      <c r="F80909" s="1" t="s">
        <v>11</v>
      </c>
      <c r="G80909" s="1" t="s">
        <v>12</v>
      </c>
      <c r="H80909">
        <v>0</v>
      </c>
      <c r="I80909">
        <v>11841.15</v>
      </c>
      <c r="J80909" s="2">
        <f>2022-KaggleCarData[[#This Row],[Year]]</f>
        <v>7</v>
      </c>
    </row>
    <row r="80910" spans="1:10" x14ac:dyDescent="0.35">
      <c r="A80910" s="1" t="s">
        <v>58</v>
      </c>
      <c r="B80910" s="2">
        <v>2015</v>
      </c>
      <c r="C80910">
        <v>10984.55</v>
      </c>
      <c r="D80910">
        <v>7484</v>
      </c>
      <c r="E80910" s="1" t="s">
        <v>10</v>
      </c>
      <c r="F80910" s="1" t="s">
        <v>11</v>
      </c>
      <c r="G80910" s="1" t="s">
        <v>12</v>
      </c>
      <c r="H80910">
        <v>0</v>
      </c>
      <c r="I80910">
        <v>10284.4</v>
      </c>
      <c r="J80910" s="2">
        <f>2022-KaggleCarData[[#This Row],[Year]]</f>
        <v>7</v>
      </c>
    </row>
    <row r="80911" spans="1:10" x14ac:dyDescent="0.35">
      <c r="A80911" s="1" t="s">
        <v>22</v>
      </c>
      <c r="B80911" s="2">
        <v>2011</v>
      </c>
      <c r="C80911">
        <v>10306.01</v>
      </c>
      <c r="D80911">
        <v>52098</v>
      </c>
      <c r="E80911" s="1" t="s">
        <v>10</v>
      </c>
      <c r="F80911" s="1" t="s">
        <v>14</v>
      </c>
      <c r="G80911" s="1" t="s">
        <v>23</v>
      </c>
      <c r="H80911">
        <v>0</v>
      </c>
      <c r="I80911">
        <v>9602.4</v>
      </c>
      <c r="J80911" s="2">
        <f>2022-KaggleCarData[[#This Row],[Year]]</f>
        <v>11</v>
      </c>
    </row>
    <row r="80912" spans="1:10" x14ac:dyDescent="0.35">
      <c r="A80912" s="1" t="s">
        <v>37</v>
      </c>
      <c r="B80912" s="2">
        <v>2016</v>
      </c>
      <c r="C80912">
        <v>12271.84</v>
      </c>
      <c r="D80912">
        <v>27071</v>
      </c>
      <c r="E80912" s="1" t="s">
        <v>10</v>
      </c>
      <c r="F80912" s="1" t="s">
        <v>11</v>
      </c>
      <c r="G80912" s="1" t="s">
        <v>12</v>
      </c>
      <c r="H80912">
        <v>0</v>
      </c>
      <c r="I80912">
        <v>11571.6</v>
      </c>
      <c r="J80912" s="2">
        <f>2022-KaggleCarData[[#This Row],[Year]]</f>
        <v>6</v>
      </c>
    </row>
    <row r="80913" spans="1:10" x14ac:dyDescent="0.35">
      <c r="A80913" s="1" t="s">
        <v>15</v>
      </c>
      <c r="B80913" s="2">
        <v>2012</v>
      </c>
      <c r="C80913">
        <v>8349.4</v>
      </c>
      <c r="D80913">
        <v>71140</v>
      </c>
      <c r="E80913" s="1" t="s">
        <v>16</v>
      </c>
      <c r="F80913" s="1" t="s">
        <v>14</v>
      </c>
      <c r="G80913" s="1" t="s">
        <v>12</v>
      </c>
      <c r="H80913">
        <v>0</v>
      </c>
      <c r="I80913">
        <v>7645.2</v>
      </c>
      <c r="J80913" s="2">
        <f>2022-KaggleCarData[[#This Row],[Year]]</f>
        <v>10</v>
      </c>
    </row>
    <row r="80914" spans="1:10" x14ac:dyDescent="0.35">
      <c r="A80914" s="1" t="s">
        <v>38</v>
      </c>
      <c r="B80914" s="2">
        <v>2011</v>
      </c>
      <c r="C80914">
        <v>8815.48</v>
      </c>
      <c r="D80914">
        <v>45603</v>
      </c>
      <c r="E80914" s="1" t="s">
        <v>16</v>
      </c>
      <c r="F80914" s="1" t="s">
        <v>14</v>
      </c>
      <c r="G80914" s="1" t="s">
        <v>12</v>
      </c>
      <c r="H80914">
        <v>0</v>
      </c>
      <c r="I80914">
        <v>8107.5</v>
      </c>
      <c r="J80914" s="2">
        <f>2022-KaggleCarData[[#This Row],[Year]]</f>
        <v>11</v>
      </c>
    </row>
    <row r="80915" spans="1:10" x14ac:dyDescent="0.35">
      <c r="A80915" s="1" t="s">
        <v>50</v>
      </c>
      <c r="B80915" s="2">
        <v>2013</v>
      </c>
      <c r="C80915">
        <v>9406.9</v>
      </c>
      <c r="D80915">
        <v>6605</v>
      </c>
      <c r="E80915" s="1" t="s">
        <v>10</v>
      </c>
      <c r="F80915" s="1" t="s">
        <v>11</v>
      </c>
      <c r="G80915" s="1" t="s">
        <v>12</v>
      </c>
      <c r="H80915">
        <v>0</v>
      </c>
      <c r="I80915">
        <v>8706.0499999999993</v>
      </c>
      <c r="J80915" s="2">
        <f>2022-KaggleCarData[[#This Row],[Year]]</f>
        <v>9</v>
      </c>
    </row>
    <row r="80916" spans="1:10" x14ac:dyDescent="0.35">
      <c r="A80916" s="1" t="s">
        <v>70</v>
      </c>
      <c r="B80916" s="2">
        <v>2015</v>
      </c>
      <c r="C80916">
        <v>10442.799999999999</v>
      </c>
      <c r="D80916">
        <v>40260</v>
      </c>
      <c r="E80916" s="1" t="s">
        <v>10</v>
      </c>
      <c r="F80916" s="1" t="s">
        <v>14</v>
      </c>
      <c r="G80916" s="1" t="s">
        <v>12</v>
      </c>
      <c r="H80916">
        <v>0</v>
      </c>
      <c r="I80916">
        <v>9741</v>
      </c>
      <c r="J80916" s="2">
        <f>2022-KaggleCarData[[#This Row],[Year]]</f>
        <v>7</v>
      </c>
    </row>
    <row r="80917" spans="1:10" x14ac:dyDescent="0.35">
      <c r="A80917" s="1" t="s">
        <v>26</v>
      </c>
      <c r="B80917" s="2">
        <v>2016</v>
      </c>
      <c r="C80917">
        <v>12470.6</v>
      </c>
      <c r="D80917">
        <v>51819</v>
      </c>
      <c r="E80917" s="1" t="s">
        <v>10</v>
      </c>
      <c r="F80917" s="1" t="s">
        <v>14</v>
      </c>
      <c r="G80917" s="1" t="s">
        <v>12</v>
      </c>
      <c r="H80917">
        <v>0</v>
      </c>
      <c r="I80917">
        <v>11767.25</v>
      </c>
      <c r="J80917" s="2">
        <f>2022-KaggleCarData[[#This Row],[Year]]</f>
        <v>6</v>
      </c>
    </row>
    <row r="80918" spans="1:10" x14ac:dyDescent="0.35">
      <c r="A80918" s="1" t="s">
        <v>61</v>
      </c>
      <c r="B80918" s="2">
        <v>2016</v>
      </c>
      <c r="C80918">
        <v>12181.87</v>
      </c>
      <c r="D80918">
        <v>26498</v>
      </c>
      <c r="E80918" s="1" t="s">
        <v>10</v>
      </c>
      <c r="F80918" s="1" t="s">
        <v>14</v>
      </c>
      <c r="G80918" s="1" t="s">
        <v>23</v>
      </c>
      <c r="H80918">
        <v>0</v>
      </c>
      <c r="I80918">
        <v>11479.85</v>
      </c>
      <c r="J80918" s="2">
        <f>2022-KaggleCarData[[#This Row],[Year]]</f>
        <v>6</v>
      </c>
    </row>
    <row r="80919" spans="1:10" x14ac:dyDescent="0.35">
      <c r="A80919" s="1" t="s">
        <v>24</v>
      </c>
      <c r="B80919" s="2">
        <v>2018</v>
      </c>
      <c r="C80919">
        <v>12161.83</v>
      </c>
      <c r="D80919">
        <v>4023</v>
      </c>
      <c r="E80919" s="1" t="s">
        <v>16</v>
      </c>
      <c r="F80919" s="1" t="s">
        <v>14</v>
      </c>
      <c r="G80919" s="1" t="s">
        <v>12</v>
      </c>
      <c r="H80919">
        <v>0</v>
      </c>
      <c r="I80919">
        <v>11461.25</v>
      </c>
      <c r="J80919" s="2">
        <f>2022-KaggleCarData[[#This Row],[Year]]</f>
        <v>4</v>
      </c>
    </row>
    <row r="80920" spans="1:10" x14ac:dyDescent="0.35">
      <c r="A80920" s="1" t="s">
        <v>34</v>
      </c>
      <c r="B80920" s="2">
        <v>2016</v>
      </c>
      <c r="C80920">
        <v>10441.9</v>
      </c>
      <c r="D80920">
        <v>5700</v>
      </c>
      <c r="E80920" s="1" t="s">
        <v>10</v>
      </c>
      <c r="F80920" s="1" t="s">
        <v>14</v>
      </c>
      <c r="G80920" s="1" t="s">
        <v>12</v>
      </c>
      <c r="H80920">
        <v>0</v>
      </c>
      <c r="I80920">
        <v>9741.2999999999993</v>
      </c>
      <c r="J80920" s="2">
        <f>2022-KaggleCarData[[#This Row],[Year]]</f>
        <v>6</v>
      </c>
    </row>
    <row r="80921" spans="1:10" x14ac:dyDescent="0.35">
      <c r="A80921" s="1" t="s">
        <v>22</v>
      </c>
      <c r="B80921" s="2">
        <v>2011</v>
      </c>
      <c r="C80921">
        <v>9105.74</v>
      </c>
      <c r="D80921">
        <v>50896</v>
      </c>
      <c r="E80921" s="1" t="s">
        <v>67</v>
      </c>
      <c r="F80921" s="1" t="s">
        <v>14</v>
      </c>
      <c r="G80921" s="1" t="s">
        <v>12</v>
      </c>
      <c r="H80921">
        <v>0</v>
      </c>
      <c r="I80921">
        <v>8400.9500000000007</v>
      </c>
      <c r="J80921" s="2">
        <f>2022-KaggleCarData[[#This Row],[Year]]</f>
        <v>11</v>
      </c>
    </row>
    <row r="80922" spans="1:10" x14ac:dyDescent="0.35">
      <c r="A80922" s="1" t="s">
        <v>54</v>
      </c>
      <c r="B80922" s="2">
        <v>2015</v>
      </c>
      <c r="C80922">
        <v>11053.7</v>
      </c>
      <c r="D80922">
        <v>29048</v>
      </c>
      <c r="E80922" s="1" t="s">
        <v>10</v>
      </c>
      <c r="F80922" s="1" t="s">
        <v>14</v>
      </c>
      <c r="G80922" s="1" t="s">
        <v>12</v>
      </c>
      <c r="H80922">
        <v>0</v>
      </c>
      <c r="I80922">
        <v>10352.4</v>
      </c>
      <c r="J80922" s="2">
        <f>2022-KaggleCarData[[#This Row],[Year]]</f>
        <v>7</v>
      </c>
    </row>
    <row r="80923" spans="1:10" x14ac:dyDescent="0.35">
      <c r="A80923" s="1" t="s">
        <v>37</v>
      </c>
      <c r="B80923" s="2">
        <v>2016</v>
      </c>
      <c r="C80923">
        <v>12650.84</v>
      </c>
      <c r="D80923">
        <v>27450</v>
      </c>
      <c r="E80923" s="1" t="s">
        <v>10</v>
      </c>
      <c r="F80923" s="1" t="s">
        <v>11</v>
      </c>
      <c r="G80923" s="1" t="s">
        <v>12</v>
      </c>
      <c r="H80923">
        <v>0</v>
      </c>
      <c r="I80923">
        <v>11950.6</v>
      </c>
      <c r="J80923" s="2">
        <f>2022-KaggleCarData[[#This Row],[Year]]</f>
        <v>6</v>
      </c>
    </row>
    <row r="80924" spans="1:10" x14ac:dyDescent="0.35">
      <c r="A80924" s="1" t="s">
        <v>18</v>
      </c>
      <c r="B80924" s="2">
        <v>2016</v>
      </c>
      <c r="C80924">
        <v>11061.9</v>
      </c>
      <c r="D80924">
        <v>29423</v>
      </c>
      <c r="E80924" s="1" t="s">
        <v>10</v>
      </c>
      <c r="F80924" s="1" t="s">
        <v>14</v>
      </c>
      <c r="G80924" s="1" t="s">
        <v>12</v>
      </c>
      <c r="H80924">
        <v>0</v>
      </c>
      <c r="I80924">
        <v>10359.65</v>
      </c>
      <c r="J80924" s="2">
        <f>2022-KaggleCarData[[#This Row],[Year]]</f>
        <v>6</v>
      </c>
    </row>
    <row r="80925" spans="1:10" x14ac:dyDescent="0.35">
      <c r="A80925" s="1" t="s">
        <v>54</v>
      </c>
      <c r="B80925" s="2">
        <v>2015</v>
      </c>
      <c r="C80925">
        <v>11295.7</v>
      </c>
      <c r="D80925">
        <v>22215</v>
      </c>
      <c r="E80925" s="1" t="s">
        <v>16</v>
      </c>
      <c r="F80925" s="1" t="s">
        <v>14</v>
      </c>
      <c r="G80925" s="1" t="s">
        <v>12</v>
      </c>
      <c r="H80925">
        <v>0</v>
      </c>
      <c r="I80925">
        <v>10594.85</v>
      </c>
      <c r="J80925" s="2">
        <f>2022-KaggleCarData[[#This Row],[Year]]</f>
        <v>7</v>
      </c>
    </row>
    <row r="80926" spans="1:10" x14ac:dyDescent="0.35">
      <c r="A80926" s="1" t="s">
        <v>30</v>
      </c>
      <c r="B80926" s="2">
        <v>2012</v>
      </c>
      <c r="C80926">
        <v>9335.98</v>
      </c>
      <c r="D80926">
        <v>52569</v>
      </c>
      <c r="E80926" s="1" t="s">
        <v>16</v>
      </c>
      <c r="F80926" s="1" t="s">
        <v>14</v>
      </c>
      <c r="G80926" s="1" t="s">
        <v>12</v>
      </c>
      <c r="H80926">
        <v>0</v>
      </c>
      <c r="I80926">
        <v>8633.1</v>
      </c>
      <c r="J80926" s="2">
        <f>2022-KaggleCarData[[#This Row],[Year]]</f>
        <v>10</v>
      </c>
    </row>
    <row r="80927" spans="1:10" x14ac:dyDescent="0.35">
      <c r="A80927" s="1" t="s">
        <v>38</v>
      </c>
      <c r="B80927" s="2">
        <v>2016</v>
      </c>
      <c r="C80927">
        <v>12333.89</v>
      </c>
      <c r="D80927">
        <v>25119</v>
      </c>
      <c r="E80927" s="1" t="s">
        <v>16</v>
      </c>
      <c r="F80927" s="1" t="s">
        <v>14</v>
      </c>
      <c r="G80927" s="1" t="s">
        <v>12</v>
      </c>
      <c r="H80927">
        <v>0</v>
      </c>
      <c r="I80927">
        <v>11633.73</v>
      </c>
      <c r="J80927" s="2">
        <f>2022-KaggleCarData[[#This Row],[Year]]</f>
        <v>6</v>
      </c>
    </row>
    <row r="80928" spans="1:10" x14ac:dyDescent="0.35">
      <c r="A80928" s="1" t="s">
        <v>72</v>
      </c>
      <c r="B80928" s="2">
        <v>2016</v>
      </c>
      <c r="C80928">
        <v>10377.540000000001</v>
      </c>
      <c r="D80928">
        <v>14177</v>
      </c>
      <c r="E80928" s="1" t="s">
        <v>10</v>
      </c>
      <c r="F80928" s="1" t="s">
        <v>11</v>
      </c>
      <c r="G80928" s="1" t="s">
        <v>12</v>
      </c>
      <c r="H80928">
        <v>0</v>
      </c>
      <c r="I80928">
        <v>9677.4500000000007</v>
      </c>
      <c r="J80928" s="2">
        <f>2022-KaggleCarData[[#This Row],[Year]]</f>
        <v>6</v>
      </c>
    </row>
    <row r="80929" spans="1:10" x14ac:dyDescent="0.35">
      <c r="A80929" s="1" t="s">
        <v>41</v>
      </c>
      <c r="B80929" s="2">
        <v>2015</v>
      </c>
      <c r="C80929">
        <v>10356.61</v>
      </c>
      <c r="D80929">
        <v>40126</v>
      </c>
      <c r="E80929" s="1" t="s">
        <v>16</v>
      </c>
      <c r="F80929" s="1" t="s">
        <v>14</v>
      </c>
      <c r="G80929" s="1" t="s">
        <v>23</v>
      </c>
      <c r="H80929">
        <v>0</v>
      </c>
      <c r="I80929">
        <v>9649</v>
      </c>
      <c r="J80929" s="2">
        <f>2022-KaggleCarData[[#This Row],[Year]]</f>
        <v>7</v>
      </c>
    </row>
    <row r="80930" spans="1:10" x14ac:dyDescent="0.35">
      <c r="A80930" s="1" t="s">
        <v>52</v>
      </c>
      <c r="B80930" s="2">
        <v>2017</v>
      </c>
      <c r="C80930">
        <v>10663.51</v>
      </c>
      <c r="D80930">
        <v>4463</v>
      </c>
      <c r="E80930" s="1" t="s">
        <v>10</v>
      </c>
      <c r="F80930" s="1" t="s">
        <v>11</v>
      </c>
      <c r="G80930" s="1" t="s">
        <v>23</v>
      </c>
      <c r="H80930">
        <v>0</v>
      </c>
      <c r="I80930">
        <v>9963.4500000000007</v>
      </c>
      <c r="J80930" s="2">
        <f>2022-KaggleCarData[[#This Row],[Year]]</f>
        <v>5</v>
      </c>
    </row>
    <row r="80931" spans="1:10" x14ac:dyDescent="0.35">
      <c r="A80931" s="1" t="s">
        <v>72</v>
      </c>
      <c r="B80931" s="2">
        <v>2016</v>
      </c>
      <c r="C80931">
        <v>11608.54</v>
      </c>
      <c r="D80931">
        <v>15408</v>
      </c>
      <c r="E80931" s="1" t="s">
        <v>10</v>
      </c>
      <c r="F80931" s="1" t="s">
        <v>11</v>
      </c>
      <c r="G80931" s="1" t="s">
        <v>12</v>
      </c>
      <c r="H80931">
        <v>0</v>
      </c>
      <c r="I80931">
        <v>10908.45</v>
      </c>
      <c r="J80931" s="2">
        <f>2022-KaggleCarData[[#This Row],[Year]]</f>
        <v>6</v>
      </c>
    </row>
    <row r="80932" spans="1:10" x14ac:dyDescent="0.35">
      <c r="A80932" s="1" t="s">
        <v>34</v>
      </c>
      <c r="B80932" s="2">
        <v>2016</v>
      </c>
      <c r="C80932">
        <v>10794.97</v>
      </c>
      <c r="D80932">
        <v>6189</v>
      </c>
      <c r="E80932" s="1" t="s">
        <v>10</v>
      </c>
      <c r="F80932" s="1" t="s">
        <v>14</v>
      </c>
      <c r="G80932" s="1" t="s">
        <v>12</v>
      </c>
      <c r="H80932">
        <v>0</v>
      </c>
      <c r="I80932">
        <v>10094.5</v>
      </c>
      <c r="J80932" s="2">
        <f>2022-KaggleCarData[[#This Row],[Year]]</f>
        <v>6</v>
      </c>
    </row>
    <row r="80933" spans="1:10" x14ac:dyDescent="0.35">
      <c r="A80933" s="1" t="s">
        <v>54</v>
      </c>
      <c r="B80933" s="2">
        <v>2015</v>
      </c>
      <c r="C80933">
        <v>12668.7</v>
      </c>
      <c r="D80933">
        <v>23588</v>
      </c>
      <c r="E80933" s="1" t="s">
        <v>16</v>
      </c>
      <c r="F80933" s="1" t="s">
        <v>14</v>
      </c>
      <c r="G80933" s="1" t="s">
        <v>12</v>
      </c>
      <c r="H80933">
        <v>0</v>
      </c>
      <c r="I80933">
        <v>11967.85</v>
      </c>
      <c r="J80933" s="2">
        <f>2022-KaggleCarData[[#This Row],[Year]]</f>
        <v>7</v>
      </c>
    </row>
    <row r="80934" spans="1:10" x14ac:dyDescent="0.35">
      <c r="A80934" s="1" t="s">
        <v>65</v>
      </c>
      <c r="B80934" s="2">
        <v>2010</v>
      </c>
      <c r="C80934">
        <v>8598.52</v>
      </c>
      <c r="D80934">
        <v>23998</v>
      </c>
      <c r="E80934" s="1" t="s">
        <v>10</v>
      </c>
      <c r="F80934" s="1" t="s">
        <v>11</v>
      </c>
      <c r="G80934" s="1" t="s">
        <v>23</v>
      </c>
      <c r="H80934">
        <v>0</v>
      </c>
      <c r="I80934">
        <v>7898.25</v>
      </c>
      <c r="J80934" s="2">
        <f>2022-KaggleCarData[[#This Row],[Year]]</f>
        <v>12</v>
      </c>
    </row>
    <row r="80935" spans="1:10" x14ac:dyDescent="0.35">
      <c r="A80935" s="1" t="s">
        <v>38</v>
      </c>
      <c r="B80935" s="2">
        <v>2016</v>
      </c>
      <c r="C80935">
        <v>12169.91</v>
      </c>
      <c r="D80935">
        <v>13949</v>
      </c>
      <c r="E80935" s="1" t="s">
        <v>10</v>
      </c>
      <c r="F80935" s="1" t="s">
        <v>14</v>
      </c>
      <c r="G80935" s="1" t="s">
        <v>12</v>
      </c>
      <c r="H80935">
        <v>0</v>
      </c>
      <c r="I80935">
        <v>11463.25</v>
      </c>
      <c r="J80935" s="2">
        <f>2022-KaggleCarData[[#This Row],[Year]]</f>
        <v>6</v>
      </c>
    </row>
    <row r="80936" spans="1:10" x14ac:dyDescent="0.35">
      <c r="A80936" s="1" t="s">
        <v>34</v>
      </c>
      <c r="B80936" s="2">
        <v>2013</v>
      </c>
      <c r="C80936">
        <v>10231.9</v>
      </c>
      <c r="D80936">
        <v>11826</v>
      </c>
      <c r="E80936" s="1" t="s">
        <v>10</v>
      </c>
      <c r="F80936" s="1" t="s">
        <v>14</v>
      </c>
      <c r="G80936" s="1" t="s">
        <v>12</v>
      </c>
      <c r="H80936">
        <v>0</v>
      </c>
      <c r="I80936">
        <v>9529.5</v>
      </c>
      <c r="J80936" s="2">
        <f>2022-KaggleCarData[[#This Row],[Year]]</f>
        <v>9</v>
      </c>
    </row>
    <row r="80937" spans="1:10" x14ac:dyDescent="0.35">
      <c r="A80937" s="1" t="s">
        <v>62</v>
      </c>
      <c r="B80937" s="2">
        <v>2012</v>
      </c>
      <c r="C80937">
        <v>9008.43</v>
      </c>
      <c r="D80937">
        <v>24513</v>
      </c>
      <c r="E80937" s="1" t="s">
        <v>10</v>
      </c>
      <c r="F80937" s="1" t="s">
        <v>14</v>
      </c>
      <c r="G80937" s="1" t="s">
        <v>12</v>
      </c>
      <c r="H80937">
        <v>0</v>
      </c>
      <c r="I80937">
        <v>8306</v>
      </c>
      <c r="J80937" s="2">
        <f>2022-KaggleCarData[[#This Row],[Year]]</f>
        <v>10</v>
      </c>
    </row>
    <row r="80938" spans="1:10" x14ac:dyDescent="0.35">
      <c r="A80938" s="1" t="s">
        <v>26</v>
      </c>
      <c r="B80938" s="2">
        <v>2016</v>
      </c>
      <c r="C80938">
        <v>10785.6</v>
      </c>
      <c r="D80938">
        <v>50134</v>
      </c>
      <c r="E80938" s="1" t="s">
        <v>10</v>
      </c>
      <c r="F80938" s="1" t="s">
        <v>14</v>
      </c>
      <c r="G80938" s="1" t="s">
        <v>12</v>
      </c>
      <c r="H80938">
        <v>0</v>
      </c>
      <c r="I80938">
        <v>10082.25</v>
      </c>
      <c r="J80938" s="2">
        <f>2022-KaggleCarData[[#This Row],[Year]]</f>
        <v>6</v>
      </c>
    </row>
    <row r="80939" spans="1:10" x14ac:dyDescent="0.35">
      <c r="A80939" s="1" t="s">
        <v>48</v>
      </c>
      <c r="B80939" s="2">
        <v>2011</v>
      </c>
      <c r="C80939">
        <v>10270.5</v>
      </c>
      <c r="D80939">
        <v>8969</v>
      </c>
      <c r="E80939" s="1" t="s">
        <v>10</v>
      </c>
      <c r="F80939" s="1" t="s">
        <v>11</v>
      </c>
      <c r="G80939" s="1" t="s">
        <v>12</v>
      </c>
      <c r="H80939">
        <v>0</v>
      </c>
      <c r="I80939">
        <v>9570.0499999999993</v>
      </c>
      <c r="J80939" s="2">
        <f>2022-KaggleCarData[[#This Row],[Year]]</f>
        <v>11</v>
      </c>
    </row>
    <row r="80940" spans="1:10" x14ac:dyDescent="0.35">
      <c r="A80940" s="1" t="s">
        <v>33</v>
      </c>
      <c r="B80940" s="2">
        <v>2013</v>
      </c>
      <c r="C80940">
        <v>8902.8699999999899</v>
      </c>
      <c r="D80940">
        <v>55835</v>
      </c>
      <c r="E80940" s="1" t="s">
        <v>10</v>
      </c>
      <c r="F80940" s="1" t="s">
        <v>14</v>
      </c>
      <c r="G80940" s="1" t="s">
        <v>12</v>
      </c>
      <c r="H80940">
        <v>0</v>
      </c>
      <c r="I80940">
        <v>8201.15</v>
      </c>
      <c r="J80940" s="2">
        <f>2022-KaggleCarData[[#This Row],[Year]]</f>
        <v>9</v>
      </c>
    </row>
    <row r="80941" spans="1:10" x14ac:dyDescent="0.35">
      <c r="A80941" s="1" t="s">
        <v>106</v>
      </c>
      <c r="B80941" s="2">
        <v>2013</v>
      </c>
      <c r="C80941">
        <v>9611.4699999999993</v>
      </c>
      <c r="D80941">
        <v>22411</v>
      </c>
      <c r="E80941" s="1" t="s">
        <v>10</v>
      </c>
      <c r="F80941" s="1" t="s">
        <v>11</v>
      </c>
      <c r="G80941" s="1" t="s">
        <v>12</v>
      </c>
      <c r="H80941">
        <v>0</v>
      </c>
      <c r="I80941">
        <v>8911.27</v>
      </c>
      <c r="J80941" s="2">
        <f>2022-KaggleCarData[[#This Row],[Year]]</f>
        <v>9</v>
      </c>
    </row>
    <row r="80942" spans="1:10" x14ac:dyDescent="0.35">
      <c r="A80942" s="1" t="s">
        <v>26</v>
      </c>
      <c r="B80942" s="2">
        <v>2015</v>
      </c>
      <c r="C80942">
        <v>10774.6</v>
      </c>
      <c r="D80942">
        <v>25361</v>
      </c>
      <c r="E80942" s="1" t="s">
        <v>10</v>
      </c>
      <c r="F80942" s="1" t="s">
        <v>14</v>
      </c>
      <c r="G80942" s="1" t="s">
        <v>12</v>
      </c>
      <c r="H80942">
        <v>0</v>
      </c>
      <c r="I80942">
        <v>10069.65</v>
      </c>
      <c r="J80942" s="2">
        <f>2022-KaggleCarData[[#This Row],[Year]]</f>
        <v>7</v>
      </c>
    </row>
    <row r="80943" spans="1:10" x14ac:dyDescent="0.35">
      <c r="A80943" s="1" t="s">
        <v>18</v>
      </c>
      <c r="B80943" s="2">
        <v>2016</v>
      </c>
      <c r="C80943">
        <v>11449.9</v>
      </c>
      <c r="D80943">
        <v>29811</v>
      </c>
      <c r="E80943" s="1" t="s">
        <v>10</v>
      </c>
      <c r="F80943" s="1" t="s">
        <v>14</v>
      </c>
      <c r="G80943" s="1" t="s">
        <v>12</v>
      </c>
      <c r="H80943">
        <v>0</v>
      </c>
      <c r="I80943">
        <v>10747.65</v>
      </c>
      <c r="J80943" s="2">
        <f>2022-KaggleCarData[[#This Row],[Year]]</f>
        <v>6</v>
      </c>
    </row>
    <row r="80944" spans="1:10" x14ac:dyDescent="0.35">
      <c r="A80944" s="1" t="s">
        <v>100</v>
      </c>
      <c r="B80944" s="2">
        <v>2016</v>
      </c>
      <c r="C80944">
        <v>12533.48</v>
      </c>
      <c r="D80944">
        <v>52333</v>
      </c>
      <c r="E80944" s="1" t="s">
        <v>10</v>
      </c>
      <c r="F80944" s="1" t="s">
        <v>11</v>
      </c>
      <c r="G80944" s="1" t="s">
        <v>12</v>
      </c>
      <c r="H80944">
        <v>0</v>
      </c>
      <c r="I80944">
        <v>11833.3</v>
      </c>
      <c r="J80944" s="2">
        <f>2022-KaggleCarData[[#This Row],[Year]]</f>
        <v>6</v>
      </c>
    </row>
    <row r="80945" spans="1:10" x14ac:dyDescent="0.35">
      <c r="A80945" s="1" t="s">
        <v>26</v>
      </c>
      <c r="B80945" s="2">
        <v>2011</v>
      </c>
      <c r="C80945">
        <v>8359</v>
      </c>
      <c r="D80945">
        <v>69490</v>
      </c>
      <c r="E80945" s="1" t="s">
        <v>10</v>
      </c>
      <c r="F80945" s="1" t="s">
        <v>14</v>
      </c>
      <c r="G80945" s="1" t="s">
        <v>12</v>
      </c>
      <c r="H80945">
        <v>0</v>
      </c>
      <c r="I80945">
        <v>7653.1</v>
      </c>
      <c r="J80945" s="2">
        <f>2022-KaggleCarData[[#This Row],[Year]]</f>
        <v>11</v>
      </c>
    </row>
    <row r="80946" spans="1:10" x14ac:dyDescent="0.35">
      <c r="A80946" s="1" t="s">
        <v>60</v>
      </c>
      <c r="B80946" s="2">
        <v>2013</v>
      </c>
      <c r="C80946">
        <v>9327.6</v>
      </c>
      <c r="D80946">
        <v>31123</v>
      </c>
      <c r="E80946" s="1" t="s">
        <v>10</v>
      </c>
      <c r="F80946" s="1" t="s">
        <v>14</v>
      </c>
      <c r="G80946" s="1" t="s">
        <v>12</v>
      </c>
      <c r="H80946">
        <v>0</v>
      </c>
      <c r="I80946">
        <v>8627</v>
      </c>
      <c r="J80946" s="2">
        <f>2022-KaggleCarData[[#This Row],[Year]]</f>
        <v>9</v>
      </c>
    </row>
    <row r="80947" spans="1:10" x14ac:dyDescent="0.35">
      <c r="A80947" s="1" t="s">
        <v>46</v>
      </c>
      <c r="B80947" s="2">
        <v>2016</v>
      </c>
      <c r="C80947">
        <v>10447.6</v>
      </c>
      <c r="D80947">
        <v>17240</v>
      </c>
      <c r="E80947" s="1" t="s">
        <v>10</v>
      </c>
      <c r="F80947" s="1" t="s">
        <v>14</v>
      </c>
      <c r="G80947" s="1" t="s">
        <v>12</v>
      </c>
      <c r="H80947">
        <v>0</v>
      </c>
      <c r="I80947">
        <v>9745.25</v>
      </c>
      <c r="J80947" s="2">
        <f>2022-KaggleCarData[[#This Row],[Year]]</f>
        <v>6</v>
      </c>
    </row>
    <row r="80948" spans="1:10" x14ac:dyDescent="0.35">
      <c r="A80948" s="1" t="s">
        <v>69</v>
      </c>
      <c r="B80948" s="2">
        <v>2012</v>
      </c>
      <c r="C80948">
        <v>9420.99</v>
      </c>
      <c r="D80948">
        <v>15720</v>
      </c>
      <c r="E80948" s="1" t="s">
        <v>10</v>
      </c>
      <c r="F80948" s="1" t="s">
        <v>11</v>
      </c>
      <c r="G80948" s="1" t="s">
        <v>12</v>
      </c>
      <c r="H80948">
        <v>0</v>
      </c>
      <c r="I80948">
        <v>8720.4500000000007</v>
      </c>
      <c r="J80948" s="2">
        <f>2022-KaggleCarData[[#This Row],[Year]]</f>
        <v>10</v>
      </c>
    </row>
    <row r="80949" spans="1:10" x14ac:dyDescent="0.35">
      <c r="A80949" s="1" t="s">
        <v>33</v>
      </c>
      <c r="B80949" s="2">
        <v>2014</v>
      </c>
      <c r="C80949">
        <v>8795.49</v>
      </c>
      <c r="D80949">
        <v>39588</v>
      </c>
      <c r="E80949" s="1" t="s">
        <v>16</v>
      </c>
      <c r="F80949" s="1" t="s">
        <v>14</v>
      </c>
      <c r="G80949" s="1" t="s">
        <v>12</v>
      </c>
      <c r="H80949">
        <v>0</v>
      </c>
      <c r="I80949">
        <v>8092.95</v>
      </c>
      <c r="J80949" s="2">
        <f>2022-KaggleCarData[[#This Row],[Year]]</f>
        <v>8</v>
      </c>
    </row>
    <row r="80950" spans="1:10" x14ac:dyDescent="0.35">
      <c r="A80950" s="1" t="s">
        <v>113</v>
      </c>
      <c r="B80950" s="2">
        <v>2008</v>
      </c>
      <c r="C80950">
        <v>8030.58</v>
      </c>
      <c r="D80950">
        <v>3330</v>
      </c>
      <c r="E80950" s="1" t="s">
        <v>10</v>
      </c>
      <c r="F80950" s="1" t="s">
        <v>11</v>
      </c>
      <c r="G80950" s="1" t="s">
        <v>23</v>
      </c>
      <c r="H80950">
        <v>0</v>
      </c>
      <c r="I80950">
        <v>7330.25</v>
      </c>
      <c r="J80950" s="2">
        <f>2022-KaggleCarData[[#This Row],[Year]]</f>
        <v>14</v>
      </c>
    </row>
    <row r="80951" spans="1:10" x14ac:dyDescent="0.35">
      <c r="A80951" s="1" t="s">
        <v>51</v>
      </c>
      <c r="B80951" s="2">
        <v>2005</v>
      </c>
      <c r="C80951">
        <v>6645.7</v>
      </c>
      <c r="D80951">
        <v>76432</v>
      </c>
      <c r="E80951" s="1" t="s">
        <v>10</v>
      </c>
      <c r="F80951" s="1" t="s">
        <v>14</v>
      </c>
      <c r="G80951" s="1" t="s">
        <v>12</v>
      </c>
      <c r="H80951">
        <v>0</v>
      </c>
      <c r="I80951">
        <v>5935.51</v>
      </c>
      <c r="J80951" s="2">
        <f>2022-KaggleCarData[[#This Row],[Year]]</f>
        <v>17</v>
      </c>
    </row>
    <row r="80952" spans="1:10" x14ac:dyDescent="0.35">
      <c r="A80952" s="1" t="s">
        <v>57</v>
      </c>
      <c r="B80952" s="2">
        <v>2004</v>
      </c>
      <c r="C80952">
        <v>10546.35</v>
      </c>
      <c r="D80952">
        <v>135488</v>
      </c>
      <c r="E80952" s="1" t="s">
        <v>10</v>
      </c>
      <c r="F80952" s="1" t="s">
        <v>14</v>
      </c>
      <c r="G80952" s="1" t="s">
        <v>23</v>
      </c>
      <c r="H80952">
        <v>0</v>
      </c>
      <c r="I80952">
        <v>9835.5</v>
      </c>
      <c r="J80952" s="2">
        <f>2022-KaggleCarData[[#This Row],[Year]]</f>
        <v>18</v>
      </c>
    </row>
    <row r="80953" spans="1:10" x14ac:dyDescent="0.35">
      <c r="A80953" s="1" t="s">
        <v>40</v>
      </c>
      <c r="B80953" s="2">
        <v>2013</v>
      </c>
      <c r="C80953">
        <v>10595.47</v>
      </c>
      <c r="D80953">
        <v>48894</v>
      </c>
      <c r="E80953" s="1" t="s">
        <v>10</v>
      </c>
      <c r="F80953" s="1" t="s">
        <v>11</v>
      </c>
      <c r="G80953" s="1" t="s">
        <v>12</v>
      </c>
      <c r="H80953">
        <v>0</v>
      </c>
      <c r="I80953">
        <v>9895</v>
      </c>
      <c r="J80953" s="2">
        <f>2022-KaggleCarData[[#This Row],[Year]]</f>
        <v>9</v>
      </c>
    </row>
    <row r="80954" spans="1:10" x14ac:dyDescent="0.35">
      <c r="A80954" s="1" t="s">
        <v>70</v>
      </c>
      <c r="B80954" s="2">
        <v>2015</v>
      </c>
      <c r="C80954">
        <v>11439</v>
      </c>
      <c r="D80954">
        <v>41258</v>
      </c>
      <c r="E80954" s="1" t="s">
        <v>10</v>
      </c>
      <c r="F80954" s="1" t="s">
        <v>14</v>
      </c>
      <c r="G80954" s="1" t="s">
        <v>12</v>
      </c>
      <c r="H80954">
        <v>0</v>
      </c>
      <c r="I80954">
        <v>10736</v>
      </c>
      <c r="J80954" s="2">
        <f>2022-KaggleCarData[[#This Row],[Year]]</f>
        <v>7</v>
      </c>
    </row>
    <row r="80955" spans="1:10" x14ac:dyDescent="0.35">
      <c r="A80955" s="1" t="s">
        <v>109</v>
      </c>
      <c r="B80955" s="2">
        <v>2014</v>
      </c>
      <c r="C80955">
        <v>8534.52</v>
      </c>
      <c r="D80955">
        <v>19334</v>
      </c>
      <c r="E80955" s="1" t="s">
        <v>10</v>
      </c>
      <c r="F80955" s="1" t="s">
        <v>11</v>
      </c>
      <c r="G80955" s="1" t="s">
        <v>23</v>
      </c>
      <c r="H80955">
        <v>0</v>
      </c>
      <c r="I80955">
        <v>7834.35</v>
      </c>
      <c r="J80955" s="2">
        <f>2022-KaggleCarData[[#This Row],[Year]]</f>
        <v>8</v>
      </c>
    </row>
    <row r="80956" spans="1:10" x14ac:dyDescent="0.35">
      <c r="A80956" s="1" t="s">
        <v>91</v>
      </c>
      <c r="B80956" s="2">
        <v>2017</v>
      </c>
      <c r="C80956">
        <v>10342.81</v>
      </c>
      <c r="D80956">
        <v>11942</v>
      </c>
      <c r="E80956" s="1" t="s">
        <v>10</v>
      </c>
      <c r="F80956" s="1" t="s">
        <v>11</v>
      </c>
      <c r="G80956" s="1" t="s">
        <v>12</v>
      </c>
      <c r="H80956">
        <v>0</v>
      </c>
      <c r="I80956">
        <v>9642.65</v>
      </c>
      <c r="J80956" s="2">
        <f>2022-KaggleCarData[[#This Row],[Year]]</f>
        <v>5</v>
      </c>
    </row>
    <row r="80957" spans="1:10" x14ac:dyDescent="0.35">
      <c r="A80957" s="1" t="s">
        <v>15</v>
      </c>
      <c r="B80957" s="2">
        <v>2015</v>
      </c>
      <c r="C80957">
        <v>11326.4</v>
      </c>
      <c r="D80957">
        <v>62498</v>
      </c>
      <c r="E80957" s="1" t="s">
        <v>16</v>
      </c>
      <c r="F80957" s="1" t="s">
        <v>14</v>
      </c>
      <c r="G80957" s="1" t="s">
        <v>12</v>
      </c>
      <c r="H80957">
        <v>0</v>
      </c>
      <c r="I80957">
        <v>10625.25</v>
      </c>
      <c r="J80957" s="2">
        <f>2022-KaggleCarData[[#This Row],[Year]]</f>
        <v>7</v>
      </c>
    </row>
    <row r="80958" spans="1:10" x14ac:dyDescent="0.35">
      <c r="A80958" s="1" t="s">
        <v>49</v>
      </c>
      <c r="B80958" s="2">
        <v>2008</v>
      </c>
      <c r="C80958">
        <v>6964.75</v>
      </c>
      <c r="D80958">
        <v>26364</v>
      </c>
      <c r="E80958" s="1" t="s">
        <v>10</v>
      </c>
      <c r="F80958" s="1" t="s">
        <v>11</v>
      </c>
      <c r="G80958" s="1" t="s">
        <v>12</v>
      </c>
      <c r="H80958">
        <v>1</v>
      </c>
      <c r="I80958">
        <v>6264.25</v>
      </c>
      <c r="J80958" s="2">
        <f>2022-KaggleCarData[[#This Row],[Year]]</f>
        <v>14</v>
      </c>
    </row>
    <row r="80959" spans="1:10" x14ac:dyDescent="0.35">
      <c r="A80959" s="1" t="s">
        <v>26</v>
      </c>
      <c r="B80959" s="2">
        <v>2014</v>
      </c>
      <c r="C80959">
        <v>10609.9</v>
      </c>
      <c r="D80959">
        <v>50400</v>
      </c>
      <c r="E80959" s="1" t="s">
        <v>16</v>
      </c>
      <c r="F80959" s="1" t="s">
        <v>14</v>
      </c>
      <c r="G80959" s="1" t="s">
        <v>12</v>
      </c>
      <c r="H80959">
        <v>0</v>
      </c>
      <c r="I80959">
        <v>9907.2000000000007</v>
      </c>
      <c r="J80959" s="2">
        <f>2022-KaggleCarData[[#This Row],[Year]]</f>
        <v>8</v>
      </c>
    </row>
    <row r="80960" spans="1:10" x14ac:dyDescent="0.35">
      <c r="A80960" s="1" t="s">
        <v>52</v>
      </c>
      <c r="B80960" s="2">
        <v>2017</v>
      </c>
      <c r="C80960">
        <v>11172.51</v>
      </c>
      <c r="D80960">
        <v>4972</v>
      </c>
      <c r="E80960" s="1" t="s">
        <v>10</v>
      </c>
      <c r="F80960" s="1" t="s">
        <v>11</v>
      </c>
      <c r="G80960" s="1" t="s">
        <v>23</v>
      </c>
      <c r="H80960">
        <v>0</v>
      </c>
      <c r="I80960">
        <v>10472.450000000001</v>
      </c>
      <c r="J80960" s="2">
        <f>2022-KaggleCarData[[#This Row],[Year]]</f>
        <v>5</v>
      </c>
    </row>
    <row r="80961" spans="1:10" x14ac:dyDescent="0.35">
      <c r="A80961" s="1" t="s">
        <v>26</v>
      </c>
      <c r="B80961" s="2">
        <v>2016</v>
      </c>
      <c r="C80961">
        <v>11567.6</v>
      </c>
      <c r="D80961">
        <v>30577</v>
      </c>
      <c r="E80961" s="1" t="s">
        <v>10</v>
      </c>
      <c r="F80961" s="1" t="s">
        <v>14</v>
      </c>
      <c r="G80961" s="1" t="s">
        <v>12</v>
      </c>
      <c r="H80961">
        <v>0</v>
      </c>
      <c r="I80961">
        <v>10863.15</v>
      </c>
      <c r="J80961" s="2">
        <f>2022-KaggleCarData[[#This Row],[Year]]</f>
        <v>6</v>
      </c>
    </row>
    <row r="80962" spans="1:10" x14ac:dyDescent="0.35">
      <c r="A80962" s="1" t="s">
        <v>51</v>
      </c>
      <c r="B80962" s="2">
        <v>2014</v>
      </c>
      <c r="C80962">
        <v>9062.09</v>
      </c>
      <c r="D80962">
        <v>59088</v>
      </c>
      <c r="E80962" s="1" t="s">
        <v>16</v>
      </c>
      <c r="F80962" s="1" t="s">
        <v>14</v>
      </c>
      <c r="G80962" s="1" t="s">
        <v>12</v>
      </c>
      <c r="H80962">
        <v>0</v>
      </c>
      <c r="I80962">
        <v>8357.25</v>
      </c>
      <c r="J80962" s="2">
        <f>2022-KaggleCarData[[#This Row],[Year]]</f>
        <v>8</v>
      </c>
    </row>
    <row r="80963" spans="1:10" x14ac:dyDescent="0.35">
      <c r="A80963" s="1" t="s">
        <v>70</v>
      </c>
      <c r="B80963" s="2">
        <v>2015</v>
      </c>
      <c r="C80963">
        <v>11677.5</v>
      </c>
      <c r="D80963">
        <v>45470</v>
      </c>
      <c r="E80963" s="1" t="s">
        <v>10</v>
      </c>
      <c r="F80963" s="1" t="s">
        <v>14</v>
      </c>
      <c r="G80963" s="1" t="s">
        <v>23</v>
      </c>
      <c r="H80963">
        <v>0</v>
      </c>
      <c r="I80963">
        <v>10975.75</v>
      </c>
      <c r="J80963" s="2">
        <f>2022-KaggleCarData[[#This Row],[Year]]</f>
        <v>7</v>
      </c>
    </row>
    <row r="80964" spans="1:10" x14ac:dyDescent="0.35">
      <c r="A80964" s="1" t="s">
        <v>28</v>
      </c>
      <c r="B80964" s="2">
        <v>2015</v>
      </c>
      <c r="C80964">
        <v>10606.38</v>
      </c>
      <c r="D80964">
        <v>45396</v>
      </c>
      <c r="E80964" s="1" t="s">
        <v>16</v>
      </c>
      <c r="F80964" s="1" t="s">
        <v>14</v>
      </c>
      <c r="G80964" s="1" t="s">
        <v>12</v>
      </c>
      <c r="H80964">
        <v>0</v>
      </c>
      <c r="I80964">
        <v>9903.4500000000007</v>
      </c>
      <c r="J80964" s="2">
        <f>2022-KaggleCarData[[#This Row],[Year]]</f>
        <v>7</v>
      </c>
    </row>
    <row r="80965" spans="1:10" x14ac:dyDescent="0.35">
      <c r="A80965" s="1" t="s">
        <v>38</v>
      </c>
      <c r="B80965" s="2">
        <v>2011</v>
      </c>
      <c r="C80965">
        <v>9473.74</v>
      </c>
      <c r="D80965">
        <v>89260</v>
      </c>
      <c r="E80965" s="1" t="s">
        <v>10</v>
      </c>
      <c r="F80965" s="1" t="s">
        <v>14</v>
      </c>
      <c r="G80965" s="1" t="s">
        <v>12</v>
      </c>
      <c r="H80965">
        <v>0</v>
      </c>
      <c r="I80965">
        <v>8764.35</v>
      </c>
      <c r="J80965" s="2">
        <f>2022-KaggleCarData[[#This Row],[Year]]</f>
        <v>11</v>
      </c>
    </row>
    <row r="80966" spans="1:10" x14ac:dyDescent="0.35">
      <c r="A80966" s="1" t="s">
        <v>17</v>
      </c>
      <c r="B80966" s="2">
        <v>2015</v>
      </c>
      <c r="C80966">
        <v>11454.79</v>
      </c>
      <c r="D80966">
        <v>42922</v>
      </c>
      <c r="E80966" s="1" t="s">
        <v>16</v>
      </c>
      <c r="F80966" s="1" t="s">
        <v>14</v>
      </c>
      <c r="G80966" s="1" t="s">
        <v>12</v>
      </c>
      <c r="H80966">
        <v>0</v>
      </c>
      <c r="I80966">
        <v>10751.25</v>
      </c>
      <c r="J80966" s="2">
        <f>2022-KaggleCarData[[#This Row],[Year]]</f>
        <v>7</v>
      </c>
    </row>
    <row r="80967" spans="1:10" x14ac:dyDescent="0.35">
      <c r="A80967" s="1" t="s">
        <v>38</v>
      </c>
      <c r="B80967" s="2">
        <v>2016</v>
      </c>
      <c r="C80967">
        <v>10658.89</v>
      </c>
      <c r="D80967">
        <v>23444</v>
      </c>
      <c r="E80967" s="1" t="s">
        <v>16</v>
      </c>
      <c r="F80967" s="1" t="s">
        <v>14</v>
      </c>
      <c r="G80967" s="1" t="s">
        <v>12</v>
      </c>
      <c r="H80967">
        <v>0</v>
      </c>
      <c r="I80967">
        <v>9958.73</v>
      </c>
      <c r="J80967" s="2">
        <f>2022-KaggleCarData[[#This Row],[Year]]</f>
        <v>6</v>
      </c>
    </row>
    <row r="80968" spans="1:10" x14ac:dyDescent="0.35">
      <c r="A80968" s="1" t="s">
        <v>34</v>
      </c>
      <c r="B80968" s="2">
        <v>2016</v>
      </c>
      <c r="C80968">
        <v>10369.9</v>
      </c>
      <c r="D80968">
        <v>5628</v>
      </c>
      <c r="E80968" s="1" t="s">
        <v>10</v>
      </c>
      <c r="F80968" s="1" t="s">
        <v>14</v>
      </c>
      <c r="G80968" s="1" t="s">
        <v>12</v>
      </c>
      <c r="H80968">
        <v>0</v>
      </c>
      <c r="I80968">
        <v>9669.2999999999993</v>
      </c>
      <c r="J80968" s="2">
        <f>2022-KaggleCarData[[#This Row],[Year]]</f>
        <v>6</v>
      </c>
    </row>
    <row r="80969" spans="1:10" x14ac:dyDescent="0.35">
      <c r="A80969" s="1" t="s">
        <v>70</v>
      </c>
      <c r="B80969" s="2">
        <v>2014</v>
      </c>
      <c r="C80969">
        <v>9700.7999999999993</v>
      </c>
      <c r="D80969">
        <v>34513</v>
      </c>
      <c r="E80969" s="1" t="s">
        <v>10</v>
      </c>
      <c r="F80969" s="1" t="s">
        <v>14</v>
      </c>
      <c r="G80969" s="1" t="s">
        <v>12</v>
      </c>
      <c r="H80969">
        <v>0</v>
      </c>
      <c r="I80969">
        <v>8997.75</v>
      </c>
      <c r="J80969" s="2">
        <f>2022-KaggleCarData[[#This Row],[Year]]</f>
        <v>8</v>
      </c>
    </row>
    <row r="80970" spans="1:10" x14ac:dyDescent="0.35">
      <c r="A80970" s="1" t="s">
        <v>103</v>
      </c>
      <c r="B80970" s="2">
        <v>2011</v>
      </c>
      <c r="C80970">
        <v>9462.9500000000007</v>
      </c>
      <c r="D80970">
        <v>25262</v>
      </c>
      <c r="E80970" s="1" t="s">
        <v>10</v>
      </c>
      <c r="F80970" s="1" t="s">
        <v>11</v>
      </c>
      <c r="G80970" s="1" t="s">
        <v>12</v>
      </c>
      <c r="H80970">
        <v>0</v>
      </c>
      <c r="I80970">
        <v>8762.4500000000007</v>
      </c>
      <c r="J80970" s="2">
        <f>2022-KaggleCarData[[#This Row],[Year]]</f>
        <v>11</v>
      </c>
    </row>
    <row r="80971" spans="1:10" x14ac:dyDescent="0.35">
      <c r="A80971" s="1" t="s">
        <v>17</v>
      </c>
      <c r="B80971" s="2">
        <v>2015</v>
      </c>
      <c r="C80971">
        <v>10869.71</v>
      </c>
      <c r="D80971">
        <v>26662</v>
      </c>
      <c r="E80971" s="1" t="s">
        <v>10</v>
      </c>
      <c r="F80971" s="1" t="s">
        <v>14</v>
      </c>
      <c r="G80971" s="1" t="s">
        <v>12</v>
      </c>
      <c r="H80971">
        <v>0</v>
      </c>
      <c r="I80971">
        <v>10168.1</v>
      </c>
      <c r="J80971" s="2">
        <f>2022-KaggleCarData[[#This Row],[Year]]</f>
        <v>7</v>
      </c>
    </row>
    <row r="80972" spans="1:10" x14ac:dyDescent="0.35">
      <c r="A80972" s="1" t="s">
        <v>38</v>
      </c>
      <c r="B80972" s="2">
        <v>2012</v>
      </c>
      <c r="C80972">
        <v>8411.74</v>
      </c>
      <c r="D80972">
        <v>56198</v>
      </c>
      <c r="E80972" s="1" t="s">
        <v>10</v>
      </c>
      <c r="F80972" s="1" t="s">
        <v>14</v>
      </c>
      <c r="G80972" s="1" t="s">
        <v>12</v>
      </c>
      <c r="H80972">
        <v>0</v>
      </c>
      <c r="I80972">
        <v>7703.9</v>
      </c>
      <c r="J80972" s="2">
        <f>2022-KaggleCarData[[#This Row],[Year]]</f>
        <v>10</v>
      </c>
    </row>
    <row r="80973" spans="1:10" x14ac:dyDescent="0.35">
      <c r="A80973" s="1" t="s">
        <v>76</v>
      </c>
      <c r="B80973" s="2">
        <v>2014</v>
      </c>
      <c r="C80973">
        <v>9919.98</v>
      </c>
      <c r="D80973">
        <v>48422</v>
      </c>
      <c r="E80973" s="1" t="s">
        <v>10</v>
      </c>
      <c r="F80973" s="1" t="s">
        <v>14</v>
      </c>
      <c r="G80973" s="1" t="s">
        <v>12</v>
      </c>
      <c r="H80973">
        <v>0</v>
      </c>
      <c r="I80973">
        <v>9218.5499999999993</v>
      </c>
      <c r="J80973" s="2">
        <f>2022-KaggleCarData[[#This Row],[Year]]</f>
        <v>8</v>
      </c>
    </row>
    <row r="80974" spans="1:10" x14ac:dyDescent="0.35">
      <c r="A80974" s="1" t="s">
        <v>106</v>
      </c>
      <c r="B80974" s="2">
        <v>2013</v>
      </c>
      <c r="C80974">
        <v>10515.47</v>
      </c>
      <c r="D80974">
        <v>23315</v>
      </c>
      <c r="E80974" s="1" t="s">
        <v>10</v>
      </c>
      <c r="F80974" s="1" t="s">
        <v>11</v>
      </c>
      <c r="G80974" s="1" t="s">
        <v>12</v>
      </c>
      <c r="H80974">
        <v>0</v>
      </c>
      <c r="I80974">
        <v>9815.27</v>
      </c>
      <c r="J80974" s="2">
        <f>2022-KaggleCarData[[#This Row],[Year]]</f>
        <v>9</v>
      </c>
    </row>
    <row r="80975" spans="1:10" x14ac:dyDescent="0.35">
      <c r="A80975" s="1" t="s">
        <v>48</v>
      </c>
      <c r="B80975" s="2">
        <v>2016</v>
      </c>
      <c r="C80975">
        <v>11195.5</v>
      </c>
      <c r="D80975">
        <v>18994</v>
      </c>
      <c r="E80975" s="1" t="s">
        <v>10</v>
      </c>
      <c r="F80975" s="1" t="s">
        <v>11</v>
      </c>
      <c r="G80975" s="1" t="s">
        <v>12</v>
      </c>
      <c r="H80975">
        <v>0</v>
      </c>
      <c r="I80975">
        <v>10495.2</v>
      </c>
      <c r="J80975" s="2">
        <f>2022-KaggleCarData[[#This Row],[Year]]</f>
        <v>6</v>
      </c>
    </row>
    <row r="80976" spans="1:10" x14ac:dyDescent="0.35">
      <c r="A80976" s="1" t="s">
        <v>26</v>
      </c>
      <c r="B80976" s="2">
        <v>2015</v>
      </c>
      <c r="C80976">
        <v>10538</v>
      </c>
      <c r="D80976">
        <v>19156</v>
      </c>
      <c r="E80976" s="1" t="s">
        <v>10</v>
      </c>
      <c r="F80976" s="1" t="s">
        <v>14</v>
      </c>
      <c r="G80976" s="1" t="s">
        <v>12</v>
      </c>
      <c r="H80976">
        <v>0</v>
      </c>
      <c r="I80976">
        <v>9834.7000000000007</v>
      </c>
      <c r="J80976" s="2">
        <f>2022-KaggleCarData[[#This Row],[Year]]</f>
        <v>7</v>
      </c>
    </row>
    <row r="80977" spans="1:10" x14ac:dyDescent="0.35">
      <c r="A80977" s="1" t="s">
        <v>26</v>
      </c>
      <c r="B80977" s="2">
        <v>2015</v>
      </c>
      <c r="C80977">
        <v>10461.6</v>
      </c>
      <c r="D80977">
        <v>40572</v>
      </c>
      <c r="E80977" s="1" t="s">
        <v>10</v>
      </c>
      <c r="F80977" s="1" t="s">
        <v>14</v>
      </c>
      <c r="G80977" s="1" t="s">
        <v>12</v>
      </c>
      <c r="H80977">
        <v>0</v>
      </c>
      <c r="I80977">
        <v>9756.5</v>
      </c>
      <c r="J80977" s="2">
        <f>2022-KaggleCarData[[#This Row],[Year]]</f>
        <v>7</v>
      </c>
    </row>
    <row r="80978" spans="1:10" x14ac:dyDescent="0.35">
      <c r="A80978" s="1" t="s">
        <v>54</v>
      </c>
      <c r="B80978" s="2">
        <v>2015</v>
      </c>
      <c r="C80978">
        <v>10658.7</v>
      </c>
      <c r="D80978">
        <v>4945</v>
      </c>
      <c r="E80978" s="1" t="s">
        <v>10</v>
      </c>
      <c r="F80978" s="1" t="s">
        <v>14</v>
      </c>
      <c r="G80978" s="1" t="s">
        <v>12</v>
      </c>
      <c r="H80978">
        <v>0</v>
      </c>
      <c r="I80978">
        <v>9958.5</v>
      </c>
      <c r="J80978" s="2">
        <f>2022-KaggleCarData[[#This Row],[Year]]</f>
        <v>7</v>
      </c>
    </row>
    <row r="80979" spans="1:10" x14ac:dyDescent="0.35">
      <c r="A80979" s="1" t="s">
        <v>58</v>
      </c>
      <c r="B80979" s="2">
        <v>2016</v>
      </c>
      <c r="C80979">
        <v>12090.55</v>
      </c>
      <c r="D80979">
        <v>2890</v>
      </c>
      <c r="E80979" s="1" t="s">
        <v>10</v>
      </c>
      <c r="F80979" s="1" t="s">
        <v>11</v>
      </c>
      <c r="G80979" s="1" t="s">
        <v>12</v>
      </c>
      <c r="H80979">
        <v>0</v>
      </c>
      <c r="I80979">
        <v>11390.45</v>
      </c>
      <c r="J80979" s="2">
        <f>2022-KaggleCarData[[#This Row],[Year]]</f>
        <v>6</v>
      </c>
    </row>
    <row r="80980" spans="1:10" x14ac:dyDescent="0.35">
      <c r="A80980" s="1" t="s">
        <v>68</v>
      </c>
      <c r="B80980" s="2">
        <v>2012</v>
      </c>
      <c r="C80980">
        <v>8541.51</v>
      </c>
      <c r="D80980">
        <v>60341</v>
      </c>
      <c r="E80980" s="1" t="s">
        <v>10</v>
      </c>
      <c r="F80980" s="1" t="s">
        <v>11</v>
      </c>
      <c r="G80980" s="1" t="s">
        <v>12</v>
      </c>
      <c r="H80980">
        <v>0</v>
      </c>
      <c r="I80980">
        <v>7841.3</v>
      </c>
      <c r="J80980" s="2">
        <f>2022-KaggleCarData[[#This Row],[Year]]</f>
        <v>10</v>
      </c>
    </row>
    <row r="80981" spans="1:10" x14ac:dyDescent="0.35">
      <c r="A80981" s="1" t="s">
        <v>26</v>
      </c>
      <c r="B80981" s="2">
        <v>2011</v>
      </c>
      <c r="C80981">
        <v>9707</v>
      </c>
      <c r="D80981">
        <v>70838</v>
      </c>
      <c r="E80981" s="1" t="s">
        <v>10</v>
      </c>
      <c r="F80981" s="1" t="s">
        <v>14</v>
      </c>
      <c r="G80981" s="1" t="s">
        <v>12</v>
      </c>
      <c r="H80981">
        <v>0</v>
      </c>
      <c r="I80981">
        <v>9001.1</v>
      </c>
      <c r="J80981" s="2">
        <f>2022-KaggleCarData[[#This Row],[Year]]</f>
        <v>11</v>
      </c>
    </row>
    <row r="80982" spans="1:10" x14ac:dyDescent="0.35">
      <c r="A80982" s="1" t="s">
        <v>33</v>
      </c>
      <c r="B80982" s="2">
        <v>2014</v>
      </c>
      <c r="C80982">
        <v>8466.49</v>
      </c>
      <c r="D80982">
        <v>39259</v>
      </c>
      <c r="E80982" s="1" t="s">
        <v>16</v>
      </c>
      <c r="F80982" s="1" t="s">
        <v>14</v>
      </c>
      <c r="G80982" s="1" t="s">
        <v>12</v>
      </c>
      <c r="H80982">
        <v>0</v>
      </c>
      <c r="I80982">
        <v>7763.95</v>
      </c>
      <c r="J80982" s="2">
        <f>2022-KaggleCarData[[#This Row],[Year]]</f>
        <v>8</v>
      </c>
    </row>
    <row r="80983" spans="1:10" x14ac:dyDescent="0.35">
      <c r="A80983" s="1" t="s">
        <v>41</v>
      </c>
      <c r="B80983" s="2">
        <v>2014</v>
      </c>
      <c r="C80983">
        <v>8552.9599999999991</v>
      </c>
      <c r="D80983">
        <v>41317</v>
      </c>
      <c r="E80983" s="1" t="s">
        <v>16</v>
      </c>
      <c r="F80983" s="1" t="s">
        <v>14</v>
      </c>
      <c r="G80983" s="1" t="s">
        <v>23</v>
      </c>
      <c r="H80983">
        <v>0</v>
      </c>
      <c r="I80983">
        <v>7836.99</v>
      </c>
      <c r="J80983" s="2">
        <f>2022-KaggleCarData[[#This Row],[Year]]</f>
        <v>8</v>
      </c>
    </row>
    <row r="80984" spans="1:10" x14ac:dyDescent="0.35">
      <c r="A80984" s="1" t="s">
        <v>48</v>
      </c>
      <c r="B80984" s="2">
        <v>2013</v>
      </c>
      <c r="C80984">
        <v>10453.5</v>
      </c>
      <c r="D80984">
        <v>17252</v>
      </c>
      <c r="E80984" s="1" t="s">
        <v>10</v>
      </c>
      <c r="F80984" s="1" t="s">
        <v>11</v>
      </c>
      <c r="G80984" s="1" t="s">
        <v>12</v>
      </c>
      <c r="H80984">
        <v>0</v>
      </c>
      <c r="I80984">
        <v>9753.25</v>
      </c>
      <c r="J80984" s="2">
        <f>2022-KaggleCarData[[#This Row],[Year]]</f>
        <v>9</v>
      </c>
    </row>
    <row r="80985" spans="1:10" x14ac:dyDescent="0.35">
      <c r="A80985" s="1" t="s">
        <v>18</v>
      </c>
      <c r="B80985" s="2">
        <v>2016</v>
      </c>
      <c r="C80985">
        <v>10895.4</v>
      </c>
      <c r="D80985">
        <v>12687</v>
      </c>
      <c r="E80985" s="1" t="s">
        <v>10</v>
      </c>
      <c r="F80985" s="1" t="s">
        <v>14</v>
      </c>
      <c r="G80985" s="1" t="s">
        <v>12</v>
      </c>
      <c r="H80985">
        <v>0</v>
      </c>
      <c r="I80985">
        <v>10193.4</v>
      </c>
      <c r="J80985" s="2">
        <f>2022-KaggleCarData[[#This Row],[Year]]</f>
        <v>6</v>
      </c>
    </row>
    <row r="80986" spans="1:10" x14ac:dyDescent="0.35">
      <c r="A80986" s="1" t="s">
        <v>51</v>
      </c>
      <c r="B80986" s="2">
        <v>2017</v>
      </c>
      <c r="C80986">
        <v>11849.15</v>
      </c>
      <c r="D80986">
        <v>12626</v>
      </c>
      <c r="E80986" s="1" t="s">
        <v>10</v>
      </c>
      <c r="F80986" s="1" t="s">
        <v>14</v>
      </c>
      <c r="G80986" s="1" t="s">
        <v>23</v>
      </c>
      <c r="H80986">
        <v>0</v>
      </c>
      <c r="I80986">
        <v>11145.75</v>
      </c>
      <c r="J80986" s="2">
        <f>2022-KaggleCarData[[#This Row],[Year]]</f>
        <v>5</v>
      </c>
    </row>
    <row r="80987" spans="1:10" x14ac:dyDescent="0.35">
      <c r="A80987" s="1" t="s">
        <v>54</v>
      </c>
      <c r="B80987" s="2">
        <v>2016</v>
      </c>
      <c r="C80987">
        <v>12425.7</v>
      </c>
      <c r="D80987">
        <v>5713</v>
      </c>
      <c r="E80987" s="1" t="s">
        <v>10</v>
      </c>
      <c r="F80987" s="1" t="s">
        <v>14</v>
      </c>
      <c r="G80987" s="1" t="s">
        <v>12</v>
      </c>
      <c r="H80987">
        <v>1</v>
      </c>
      <c r="I80987">
        <v>11725.25</v>
      </c>
      <c r="J80987" s="2">
        <f>2022-KaggleCarData[[#This Row],[Year]]</f>
        <v>6</v>
      </c>
    </row>
    <row r="80988" spans="1:10" x14ac:dyDescent="0.35">
      <c r="A80988" s="1" t="s">
        <v>47</v>
      </c>
      <c r="B80988" s="2">
        <v>2014</v>
      </c>
      <c r="C80988">
        <v>10571.06</v>
      </c>
      <c r="D80988">
        <v>47363</v>
      </c>
      <c r="E80988" s="1" t="s">
        <v>16</v>
      </c>
      <c r="F80988" s="1" t="s">
        <v>14</v>
      </c>
      <c r="G80988" s="1" t="s">
        <v>12</v>
      </c>
      <c r="H80988">
        <v>0</v>
      </c>
      <c r="I80988">
        <v>9868.5</v>
      </c>
      <c r="J80988" s="2">
        <f>2022-KaggleCarData[[#This Row],[Year]]</f>
        <v>8</v>
      </c>
    </row>
    <row r="80989" spans="1:10" x14ac:dyDescent="0.35">
      <c r="A80989" s="1" t="s">
        <v>32</v>
      </c>
      <c r="B80989" s="2">
        <v>2013</v>
      </c>
      <c r="C80989">
        <v>9118.7870000000003</v>
      </c>
      <c r="D80989">
        <v>16918</v>
      </c>
      <c r="E80989" s="1" t="s">
        <v>10</v>
      </c>
      <c r="F80989" s="1" t="s">
        <v>11</v>
      </c>
      <c r="G80989" s="1" t="s">
        <v>12</v>
      </c>
      <c r="H80989">
        <v>0</v>
      </c>
      <c r="I80989">
        <v>8418.65</v>
      </c>
      <c r="J80989" s="2">
        <f>2022-KaggleCarData[[#This Row],[Year]]</f>
        <v>9</v>
      </c>
    </row>
    <row r="80990" spans="1:10" x14ac:dyDescent="0.35">
      <c r="A80990" s="1" t="s">
        <v>58</v>
      </c>
      <c r="B80990" s="2">
        <v>2016</v>
      </c>
      <c r="C80990">
        <v>10514.55</v>
      </c>
      <c r="D80990">
        <v>1314</v>
      </c>
      <c r="E80990" s="1" t="s">
        <v>10</v>
      </c>
      <c r="F80990" s="1" t="s">
        <v>11</v>
      </c>
      <c r="G80990" s="1" t="s">
        <v>12</v>
      </c>
      <c r="H80990">
        <v>0</v>
      </c>
      <c r="I80990">
        <v>9814.4500000000007</v>
      </c>
      <c r="J80990" s="2">
        <f>2022-KaggleCarData[[#This Row],[Year]]</f>
        <v>6</v>
      </c>
    </row>
    <row r="80991" spans="1:10" x14ac:dyDescent="0.35">
      <c r="A80991" s="1" t="s">
        <v>105</v>
      </c>
      <c r="B80991" s="2">
        <v>2016</v>
      </c>
      <c r="C80991">
        <v>10315.4</v>
      </c>
      <c r="D80991">
        <v>35114</v>
      </c>
      <c r="E80991" s="1" t="s">
        <v>10</v>
      </c>
      <c r="F80991" s="1" t="s">
        <v>11</v>
      </c>
      <c r="G80991" s="1" t="s">
        <v>12</v>
      </c>
      <c r="H80991">
        <v>0</v>
      </c>
      <c r="I80991">
        <v>9615.15</v>
      </c>
      <c r="J80991" s="2">
        <f>2022-KaggleCarData[[#This Row],[Year]]</f>
        <v>6</v>
      </c>
    </row>
    <row r="80992" spans="1:10" x14ac:dyDescent="0.35">
      <c r="A80992" s="1" t="s">
        <v>54</v>
      </c>
      <c r="B80992" s="2">
        <v>2015</v>
      </c>
      <c r="C80992">
        <v>11857.7</v>
      </c>
      <c r="D80992">
        <v>29852</v>
      </c>
      <c r="E80992" s="1" t="s">
        <v>10</v>
      </c>
      <c r="F80992" s="1" t="s">
        <v>14</v>
      </c>
      <c r="G80992" s="1" t="s">
        <v>12</v>
      </c>
      <c r="H80992">
        <v>0</v>
      </c>
      <c r="I80992">
        <v>11156.4</v>
      </c>
      <c r="J80992" s="2">
        <f>2022-KaggleCarData[[#This Row],[Year]]</f>
        <v>7</v>
      </c>
    </row>
    <row r="80993" spans="1:10" x14ac:dyDescent="0.35">
      <c r="A80993" s="1" t="s">
        <v>107</v>
      </c>
      <c r="B80993" s="2">
        <v>2015</v>
      </c>
      <c r="C80993">
        <v>10436.719999999999</v>
      </c>
      <c r="D80993">
        <v>38836</v>
      </c>
      <c r="E80993" s="1" t="s">
        <v>10</v>
      </c>
      <c r="F80993" s="1" t="s">
        <v>11</v>
      </c>
      <c r="G80993" s="1" t="s">
        <v>12</v>
      </c>
      <c r="H80993">
        <v>0</v>
      </c>
      <c r="I80993">
        <v>9736.3799999999992</v>
      </c>
      <c r="J80993" s="2">
        <f>2022-KaggleCarData[[#This Row],[Year]]</f>
        <v>7</v>
      </c>
    </row>
    <row r="80994" spans="1:10" x14ac:dyDescent="0.35">
      <c r="A80994" s="1" t="s">
        <v>59</v>
      </c>
      <c r="B80994" s="2">
        <v>2017</v>
      </c>
      <c r="C80994">
        <v>10717.52</v>
      </c>
      <c r="D80994">
        <v>15517</v>
      </c>
      <c r="E80994" s="1" t="s">
        <v>10</v>
      </c>
      <c r="F80994" s="1" t="s">
        <v>11</v>
      </c>
      <c r="G80994" s="1" t="s">
        <v>12</v>
      </c>
      <c r="H80994">
        <v>0</v>
      </c>
      <c r="I80994">
        <v>10017.48</v>
      </c>
      <c r="J80994" s="2">
        <f>2022-KaggleCarData[[#This Row],[Year]]</f>
        <v>5</v>
      </c>
    </row>
    <row r="80995" spans="1:10" x14ac:dyDescent="0.35">
      <c r="A80995" s="1" t="s">
        <v>40</v>
      </c>
      <c r="B80995" s="2">
        <v>2015</v>
      </c>
      <c r="C80995">
        <v>12337.47</v>
      </c>
      <c r="D80995">
        <v>19136</v>
      </c>
      <c r="E80995" s="1" t="s">
        <v>10</v>
      </c>
      <c r="F80995" s="1" t="s">
        <v>11</v>
      </c>
      <c r="G80995" s="1" t="s">
        <v>12</v>
      </c>
      <c r="H80995">
        <v>0</v>
      </c>
      <c r="I80995">
        <v>11637.15</v>
      </c>
      <c r="J80995" s="2">
        <f>2022-KaggleCarData[[#This Row],[Year]]</f>
        <v>7</v>
      </c>
    </row>
    <row r="80996" spans="1:10" x14ac:dyDescent="0.35">
      <c r="A80996" s="1" t="s">
        <v>43</v>
      </c>
      <c r="B80996" s="2">
        <v>2014</v>
      </c>
      <c r="C80996">
        <v>8872.93</v>
      </c>
      <c r="D80996">
        <v>83664</v>
      </c>
      <c r="E80996" s="1" t="s">
        <v>16</v>
      </c>
      <c r="F80996" s="1" t="s">
        <v>14</v>
      </c>
      <c r="G80996" s="1" t="s">
        <v>12</v>
      </c>
      <c r="H80996">
        <v>0</v>
      </c>
      <c r="I80996">
        <v>8168.9</v>
      </c>
      <c r="J80996" s="2">
        <f>2022-KaggleCarData[[#This Row],[Year]]</f>
        <v>8</v>
      </c>
    </row>
    <row r="80997" spans="1:10" x14ac:dyDescent="0.35">
      <c r="A80997" s="1" t="s">
        <v>41</v>
      </c>
      <c r="B80997" s="2">
        <v>2014</v>
      </c>
      <c r="C80997">
        <v>9578.9599999999991</v>
      </c>
      <c r="D80997">
        <v>79343</v>
      </c>
      <c r="E80997" s="1" t="s">
        <v>16</v>
      </c>
      <c r="F80997" s="1" t="s">
        <v>14</v>
      </c>
      <c r="G80997" s="1" t="s">
        <v>23</v>
      </c>
      <c r="H80997">
        <v>0</v>
      </c>
      <c r="I80997">
        <v>8861.75</v>
      </c>
      <c r="J80997" s="2">
        <f>2022-KaggleCarData[[#This Row],[Year]]</f>
        <v>8</v>
      </c>
    </row>
    <row r="80998" spans="1:10" x14ac:dyDescent="0.35">
      <c r="A80998" s="1" t="s">
        <v>70</v>
      </c>
      <c r="B80998" s="2">
        <v>2014</v>
      </c>
      <c r="C80998">
        <v>10621.8</v>
      </c>
      <c r="D80998">
        <v>35434</v>
      </c>
      <c r="E80998" s="1" t="s">
        <v>10</v>
      </c>
      <c r="F80998" s="1" t="s">
        <v>14</v>
      </c>
      <c r="G80998" s="1" t="s">
        <v>12</v>
      </c>
      <c r="H80998">
        <v>0</v>
      </c>
      <c r="I80998">
        <v>9918.75</v>
      </c>
      <c r="J80998" s="2">
        <f>2022-KaggleCarData[[#This Row],[Year]]</f>
        <v>8</v>
      </c>
    </row>
    <row r="80999" spans="1:10" x14ac:dyDescent="0.35">
      <c r="A80999" s="1" t="s">
        <v>38</v>
      </c>
      <c r="B80999" s="2">
        <v>2013</v>
      </c>
      <c r="C80999">
        <v>9111.61</v>
      </c>
      <c r="D80999">
        <v>45893</v>
      </c>
      <c r="E80999" s="1" t="s">
        <v>10</v>
      </c>
      <c r="F80999" s="1" t="s">
        <v>14</v>
      </c>
      <c r="G80999" s="1" t="s">
        <v>12</v>
      </c>
      <c r="H80999">
        <v>0</v>
      </c>
      <c r="I80999">
        <v>8400.0499999999993</v>
      </c>
      <c r="J80999" s="2">
        <f>2022-KaggleCarData[[#This Row],[Year]]</f>
        <v>9</v>
      </c>
    </row>
    <row r="81000" spans="1:10" x14ac:dyDescent="0.35">
      <c r="A81000" s="1" t="s">
        <v>26</v>
      </c>
      <c r="B81000" s="2">
        <v>2015</v>
      </c>
      <c r="C81000">
        <v>10745.6</v>
      </c>
      <c r="D81000">
        <v>34532</v>
      </c>
      <c r="E81000" s="1" t="s">
        <v>10</v>
      </c>
      <c r="F81000" s="1" t="s">
        <v>14</v>
      </c>
      <c r="G81000" s="1" t="s">
        <v>12</v>
      </c>
      <c r="H81000">
        <v>0</v>
      </c>
      <c r="I81000">
        <v>10040.4</v>
      </c>
      <c r="J81000" s="2">
        <f>2022-KaggleCarData[[#This Row],[Year]]</f>
        <v>7</v>
      </c>
    </row>
    <row r="81001" spans="1:10" x14ac:dyDescent="0.35">
      <c r="A81001" s="1" t="s">
        <v>38</v>
      </c>
      <c r="B81001" s="2">
        <v>2013</v>
      </c>
      <c r="C81001">
        <v>10446.61</v>
      </c>
      <c r="D81001">
        <v>47228</v>
      </c>
      <c r="E81001" s="1" t="s">
        <v>10</v>
      </c>
      <c r="F81001" s="1" t="s">
        <v>14</v>
      </c>
      <c r="G81001" s="1" t="s">
        <v>12</v>
      </c>
      <c r="H81001">
        <v>0</v>
      </c>
      <c r="I81001">
        <v>9735.0499999999993</v>
      </c>
      <c r="J81001" s="2">
        <f>2022-KaggleCarData[[#This Row],[Year]]</f>
        <v>9</v>
      </c>
    </row>
    <row r="81002" spans="1:10" x14ac:dyDescent="0.35">
      <c r="A81002" s="1" t="s">
        <v>113</v>
      </c>
      <c r="B81002" s="2">
        <v>2008</v>
      </c>
      <c r="C81002">
        <v>7715.58</v>
      </c>
      <c r="D81002">
        <v>3015</v>
      </c>
      <c r="E81002" s="1" t="s">
        <v>10</v>
      </c>
      <c r="F81002" s="1" t="s">
        <v>11</v>
      </c>
      <c r="G81002" s="1" t="s">
        <v>23</v>
      </c>
      <c r="H81002">
        <v>0</v>
      </c>
      <c r="I81002">
        <v>7015.25</v>
      </c>
      <c r="J81002" s="2">
        <f>2022-KaggleCarData[[#This Row],[Year]]</f>
        <v>14</v>
      </c>
    </row>
    <row r="81003" spans="1:10" x14ac:dyDescent="0.35">
      <c r="A81003" s="1" t="s">
        <v>85</v>
      </c>
      <c r="B81003" s="2">
        <v>2014</v>
      </c>
      <c r="C81003">
        <v>9927.99</v>
      </c>
      <c r="D81003">
        <v>26727</v>
      </c>
      <c r="E81003" s="1" t="s">
        <v>10</v>
      </c>
      <c r="F81003" s="1" t="s">
        <v>11</v>
      </c>
      <c r="G81003" s="1" t="s">
        <v>12</v>
      </c>
      <c r="H81003">
        <v>0</v>
      </c>
      <c r="I81003">
        <v>9227.6</v>
      </c>
      <c r="J81003" s="2">
        <f>2022-KaggleCarData[[#This Row],[Year]]</f>
        <v>8</v>
      </c>
    </row>
    <row r="81004" spans="1:10" x14ac:dyDescent="0.35">
      <c r="A81004" s="1" t="s">
        <v>51</v>
      </c>
      <c r="B81004" s="2">
        <v>2005</v>
      </c>
      <c r="C81004">
        <v>5947.21</v>
      </c>
      <c r="D81004">
        <v>90737</v>
      </c>
      <c r="E81004" s="1" t="s">
        <v>10</v>
      </c>
      <c r="F81004" s="1" t="s">
        <v>11</v>
      </c>
      <c r="G81004" s="1" t="s">
        <v>12</v>
      </c>
      <c r="H81004">
        <v>0</v>
      </c>
      <c r="I81004">
        <v>5239.75</v>
      </c>
      <c r="J81004" s="2">
        <f>2022-KaggleCarData[[#This Row],[Year]]</f>
        <v>17</v>
      </c>
    </row>
    <row r="81005" spans="1:10" x14ac:dyDescent="0.35">
      <c r="A81005" s="1" t="s">
        <v>34</v>
      </c>
      <c r="B81005" s="2">
        <v>2015</v>
      </c>
      <c r="C81005">
        <v>11980.9</v>
      </c>
      <c r="D81005">
        <v>16240</v>
      </c>
      <c r="E81005" s="1" t="s">
        <v>10</v>
      </c>
      <c r="F81005" s="1" t="s">
        <v>14</v>
      </c>
      <c r="G81005" s="1" t="s">
        <v>12</v>
      </c>
      <c r="H81005">
        <v>0</v>
      </c>
      <c r="I81005">
        <v>11280.25</v>
      </c>
      <c r="J81005" s="2">
        <f>2022-KaggleCarData[[#This Row],[Year]]</f>
        <v>7</v>
      </c>
    </row>
    <row r="81006" spans="1:10" x14ac:dyDescent="0.35">
      <c r="A81006" s="1" t="s">
        <v>69</v>
      </c>
      <c r="B81006" s="2">
        <v>2013</v>
      </c>
      <c r="C81006">
        <v>8890.99</v>
      </c>
      <c r="D81006">
        <v>45690</v>
      </c>
      <c r="E81006" s="1" t="s">
        <v>10</v>
      </c>
      <c r="F81006" s="1" t="s">
        <v>11</v>
      </c>
      <c r="G81006" s="1" t="s">
        <v>12</v>
      </c>
      <c r="H81006">
        <v>0</v>
      </c>
      <c r="I81006">
        <v>8190.5</v>
      </c>
      <c r="J81006" s="2">
        <f>2022-KaggleCarData[[#This Row],[Year]]</f>
        <v>9</v>
      </c>
    </row>
    <row r="81007" spans="1:10" x14ac:dyDescent="0.35">
      <c r="A81007" s="1" t="s">
        <v>20</v>
      </c>
      <c r="B81007" s="2">
        <v>2013</v>
      </c>
      <c r="C81007">
        <v>9094.2000000000007</v>
      </c>
      <c r="D81007">
        <v>32893</v>
      </c>
      <c r="E81007" s="1" t="s">
        <v>10</v>
      </c>
      <c r="F81007" s="1" t="s">
        <v>11</v>
      </c>
      <c r="G81007" s="1" t="s">
        <v>12</v>
      </c>
      <c r="H81007">
        <v>0</v>
      </c>
      <c r="I81007">
        <v>8393.6</v>
      </c>
      <c r="J81007" s="2">
        <f>2022-KaggleCarData[[#This Row],[Year]]</f>
        <v>9</v>
      </c>
    </row>
    <row r="81008" spans="1:10" x14ac:dyDescent="0.35">
      <c r="A81008" s="1" t="s">
        <v>38</v>
      </c>
      <c r="B81008" s="2">
        <v>2012</v>
      </c>
      <c r="C81008">
        <v>8647.74</v>
      </c>
      <c r="D81008">
        <v>56434</v>
      </c>
      <c r="E81008" s="1" t="s">
        <v>10</v>
      </c>
      <c r="F81008" s="1" t="s">
        <v>14</v>
      </c>
      <c r="G81008" s="1" t="s">
        <v>12</v>
      </c>
      <c r="H81008">
        <v>0</v>
      </c>
      <c r="I81008">
        <v>7939.9</v>
      </c>
      <c r="J81008" s="2">
        <f>2022-KaggleCarData[[#This Row],[Year]]</f>
        <v>10</v>
      </c>
    </row>
    <row r="81009" spans="1:10" x14ac:dyDescent="0.35">
      <c r="A81009" s="1" t="s">
        <v>38</v>
      </c>
      <c r="B81009" s="2">
        <v>2013</v>
      </c>
      <c r="C81009">
        <v>10399.68</v>
      </c>
      <c r="D81009">
        <v>74185</v>
      </c>
      <c r="E81009" s="1" t="s">
        <v>10</v>
      </c>
      <c r="F81009" s="1" t="s">
        <v>14</v>
      </c>
      <c r="G81009" s="1" t="s">
        <v>12</v>
      </c>
      <c r="H81009">
        <v>0</v>
      </c>
      <c r="I81009">
        <v>9690.5</v>
      </c>
      <c r="J81009" s="2">
        <f>2022-KaggleCarData[[#This Row],[Year]]</f>
        <v>9</v>
      </c>
    </row>
    <row r="81010" spans="1:10" x14ac:dyDescent="0.35">
      <c r="A81010" s="1" t="s">
        <v>103</v>
      </c>
      <c r="B81010" s="2">
        <v>2011</v>
      </c>
      <c r="C81010">
        <v>8802.9500000000007</v>
      </c>
      <c r="D81010">
        <v>24602</v>
      </c>
      <c r="E81010" s="1" t="s">
        <v>10</v>
      </c>
      <c r="F81010" s="1" t="s">
        <v>11</v>
      </c>
      <c r="G81010" s="1" t="s">
        <v>12</v>
      </c>
      <c r="H81010">
        <v>0</v>
      </c>
      <c r="I81010">
        <v>8102.45</v>
      </c>
      <c r="J81010" s="2">
        <f>2022-KaggleCarData[[#This Row],[Year]]</f>
        <v>11</v>
      </c>
    </row>
    <row r="81011" spans="1:10" x14ac:dyDescent="0.35">
      <c r="A81011" s="1" t="s">
        <v>17</v>
      </c>
      <c r="B81011" s="2">
        <v>2015</v>
      </c>
      <c r="C81011">
        <v>11231.79</v>
      </c>
      <c r="D81011">
        <v>42699</v>
      </c>
      <c r="E81011" s="1" t="s">
        <v>16</v>
      </c>
      <c r="F81011" s="1" t="s">
        <v>14</v>
      </c>
      <c r="G81011" s="1" t="s">
        <v>12</v>
      </c>
      <c r="H81011">
        <v>0</v>
      </c>
      <c r="I81011">
        <v>10528.25</v>
      </c>
      <c r="J81011" s="2">
        <f>2022-KaggleCarData[[#This Row],[Year]]</f>
        <v>7</v>
      </c>
    </row>
    <row r="81012" spans="1:10" x14ac:dyDescent="0.35">
      <c r="A81012" s="1" t="s">
        <v>91</v>
      </c>
      <c r="B81012" s="2">
        <v>2017</v>
      </c>
      <c r="C81012">
        <v>12111.81</v>
      </c>
      <c r="D81012">
        <v>13711</v>
      </c>
      <c r="E81012" s="1" t="s">
        <v>10</v>
      </c>
      <c r="F81012" s="1" t="s">
        <v>11</v>
      </c>
      <c r="G81012" s="1" t="s">
        <v>12</v>
      </c>
      <c r="H81012">
        <v>0</v>
      </c>
      <c r="I81012">
        <v>11411.65</v>
      </c>
      <c r="J81012" s="2">
        <f>2022-KaggleCarData[[#This Row],[Year]]</f>
        <v>5</v>
      </c>
    </row>
    <row r="81013" spans="1:10" x14ac:dyDescent="0.35">
      <c r="A81013" s="1" t="s">
        <v>15</v>
      </c>
      <c r="B81013" s="2">
        <v>2012</v>
      </c>
      <c r="C81013">
        <v>8803.4</v>
      </c>
      <c r="D81013">
        <v>36594</v>
      </c>
      <c r="E81013" s="1" t="s">
        <v>10</v>
      </c>
      <c r="F81013" s="1" t="s">
        <v>14</v>
      </c>
      <c r="G81013" s="1" t="s">
        <v>12</v>
      </c>
      <c r="H81013">
        <v>0</v>
      </c>
      <c r="I81013">
        <v>8098.5</v>
      </c>
      <c r="J81013" s="2">
        <f>2022-KaggleCarData[[#This Row],[Year]]</f>
        <v>10</v>
      </c>
    </row>
    <row r="81014" spans="1:10" x14ac:dyDescent="0.35">
      <c r="A81014" s="1" t="s">
        <v>28</v>
      </c>
      <c r="B81014" s="2">
        <v>2017</v>
      </c>
      <c r="C81014">
        <v>12615.29</v>
      </c>
      <c r="D81014">
        <v>39406</v>
      </c>
      <c r="E81014" s="1" t="s">
        <v>10</v>
      </c>
      <c r="F81014" s="1" t="s">
        <v>14</v>
      </c>
      <c r="G81014" s="1" t="s">
        <v>23</v>
      </c>
      <c r="H81014">
        <v>0</v>
      </c>
      <c r="I81014">
        <v>11913.75</v>
      </c>
      <c r="J81014" s="2">
        <f>2022-KaggleCarData[[#This Row],[Year]]</f>
        <v>5</v>
      </c>
    </row>
    <row r="81015" spans="1:10" x14ac:dyDescent="0.35">
      <c r="A81015" s="1" t="s">
        <v>56</v>
      </c>
      <c r="B81015" s="2">
        <v>2016</v>
      </c>
      <c r="C81015">
        <v>11110.6</v>
      </c>
      <c r="D81015">
        <v>23568</v>
      </c>
      <c r="E81015" s="1" t="s">
        <v>10</v>
      </c>
      <c r="F81015" s="1" t="s">
        <v>14</v>
      </c>
      <c r="G81015" s="1" t="s">
        <v>12</v>
      </c>
      <c r="H81015">
        <v>0</v>
      </c>
      <c r="I81015">
        <v>10408.25</v>
      </c>
      <c r="J81015" s="2">
        <f>2022-KaggleCarData[[#This Row],[Year]]</f>
        <v>6</v>
      </c>
    </row>
    <row r="81016" spans="1:10" x14ac:dyDescent="0.35">
      <c r="A81016" s="1" t="s">
        <v>34</v>
      </c>
      <c r="B81016" s="2">
        <v>2015</v>
      </c>
      <c r="C81016">
        <v>10713.9</v>
      </c>
      <c r="D81016">
        <v>60508</v>
      </c>
      <c r="E81016" s="1" t="s">
        <v>10</v>
      </c>
      <c r="F81016" s="1" t="s">
        <v>14</v>
      </c>
      <c r="G81016" s="1" t="s">
        <v>12</v>
      </c>
      <c r="H81016">
        <v>0</v>
      </c>
      <c r="I81016">
        <v>10012</v>
      </c>
      <c r="J81016" s="2">
        <f>2022-KaggleCarData[[#This Row],[Year]]</f>
        <v>7</v>
      </c>
    </row>
    <row r="81017" spans="1:10" x14ac:dyDescent="0.35">
      <c r="A81017" s="1" t="s">
        <v>15</v>
      </c>
      <c r="B81017" s="2">
        <v>2013</v>
      </c>
      <c r="C81017">
        <v>9563.4</v>
      </c>
      <c r="D81017">
        <v>50354</v>
      </c>
      <c r="E81017" s="1" t="s">
        <v>16</v>
      </c>
      <c r="F81017" s="1" t="s">
        <v>14</v>
      </c>
      <c r="G81017" s="1" t="s">
        <v>12</v>
      </c>
      <c r="H81017">
        <v>0</v>
      </c>
      <c r="I81017">
        <v>8859.9500000000007</v>
      </c>
      <c r="J81017" s="2">
        <f>2022-KaggleCarData[[#This Row],[Year]]</f>
        <v>9</v>
      </c>
    </row>
    <row r="81018" spans="1:10" x14ac:dyDescent="0.35">
      <c r="A81018" s="1" t="s">
        <v>22</v>
      </c>
      <c r="B81018" s="2">
        <v>2011</v>
      </c>
      <c r="C81018">
        <v>8891.74</v>
      </c>
      <c r="D81018">
        <v>50682</v>
      </c>
      <c r="E81018" s="1" t="s">
        <v>67</v>
      </c>
      <c r="F81018" s="1" t="s">
        <v>14</v>
      </c>
      <c r="G81018" s="1" t="s">
        <v>12</v>
      </c>
      <c r="H81018">
        <v>0</v>
      </c>
      <c r="I81018">
        <v>8186.95</v>
      </c>
      <c r="J81018" s="2">
        <f>2022-KaggleCarData[[#This Row],[Year]]</f>
        <v>11</v>
      </c>
    </row>
    <row r="81019" spans="1:10" x14ac:dyDescent="0.35">
      <c r="A81019" s="1" t="s">
        <v>15</v>
      </c>
      <c r="B81019" s="2">
        <v>2017</v>
      </c>
      <c r="C81019">
        <v>10799.4</v>
      </c>
      <c r="D81019">
        <v>15591</v>
      </c>
      <c r="E81019" s="1" t="s">
        <v>10</v>
      </c>
      <c r="F81019" s="1" t="s">
        <v>14</v>
      </c>
      <c r="G81019" s="1" t="s">
        <v>12</v>
      </c>
      <c r="H81019">
        <v>0</v>
      </c>
      <c r="I81019">
        <v>10099.25</v>
      </c>
      <c r="J81019" s="2">
        <f>2022-KaggleCarData[[#This Row],[Year]]</f>
        <v>5</v>
      </c>
    </row>
    <row r="81020" spans="1:10" x14ac:dyDescent="0.35">
      <c r="A81020" s="1" t="s">
        <v>22</v>
      </c>
      <c r="B81020" s="2">
        <v>2013</v>
      </c>
      <c r="C81020">
        <v>10117.540000000001</v>
      </c>
      <c r="D81020">
        <v>44908</v>
      </c>
      <c r="E81020" s="1" t="s">
        <v>16</v>
      </c>
      <c r="F81020" s="1" t="s">
        <v>14</v>
      </c>
      <c r="G81020" s="1" t="s">
        <v>12</v>
      </c>
      <c r="H81020">
        <v>0</v>
      </c>
      <c r="I81020">
        <v>9412.75</v>
      </c>
      <c r="J81020" s="2">
        <f>2022-KaggleCarData[[#This Row],[Year]]</f>
        <v>9</v>
      </c>
    </row>
    <row r="81021" spans="1:10" x14ac:dyDescent="0.35">
      <c r="A81021" s="1" t="s">
        <v>100</v>
      </c>
      <c r="B81021" s="2">
        <v>2016</v>
      </c>
      <c r="C81021">
        <v>10536.48</v>
      </c>
      <c r="D81021">
        <v>50336</v>
      </c>
      <c r="E81021" s="1" t="s">
        <v>10</v>
      </c>
      <c r="F81021" s="1" t="s">
        <v>11</v>
      </c>
      <c r="G81021" s="1" t="s">
        <v>12</v>
      </c>
      <c r="H81021">
        <v>0</v>
      </c>
      <c r="I81021">
        <v>9836.2999999999993</v>
      </c>
      <c r="J81021" s="2">
        <f>2022-KaggleCarData[[#This Row],[Year]]</f>
        <v>6</v>
      </c>
    </row>
    <row r="81022" spans="1:10" x14ac:dyDescent="0.35">
      <c r="A81022" s="1" t="s">
        <v>55</v>
      </c>
      <c r="B81022" s="2">
        <v>2015</v>
      </c>
      <c r="C81022">
        <v>12186.82</v>
      </c>
      <c r="D81022">
        <v>19986</v>
      </c>
      <c r="E81022" s="1" t="s">
        <v>10</v>
      </c>
      <c r="F81022" s="1" t="s">
        <v>11</v>
      </c>
      <c r="G81022" s="1" t="s">
        <v>12</v>
      </c>
      <c r="H81022">
        <v>0</v>
      </c>
      <c r="I81022">
        <v>11486.75</v>
      </c>
      <c r="J81022" s="2">
        <f>2022-KaggleCarData[[#This Row],[Year]]</f>
        <v>7</v>
      </c>
    </row>
    <row r="81023" spans="1:10" x14ac:dyDescent="0.35">
      <c r="A81023" s="1" t="s">
        <v>17</v>
      </c>
      <c r="B81023" s="2">
        <v>2015</v>
      </c>
      <c r="C81023">
        <v>11530.71</v>
      </c>
      <c r="D81023">
        <v>27193</v>
      </c>
      <c r="E81023" s="1" t="s">
        <v>10</v>
      </c>
      <c r="F81023" s="1" t="s">
        <v>14</v>
      </c>
      <c r="G81023" s="1" t="s">
        <v>12</v>
      </c>
      <c r="H81023">
        <v>0</v>
      </c>
      <c r="I81023">
        <v>10828.8</v>
      </c>
      <c r="J81023" s="2">
        <f>2022-KaggleCarData[[#This Row],[Year]]</f>
        <v>7</v>
      </c>
    </row>
    <row r="81024" spans="1:10" x14ac:dyDescent="0.35">
      <c r="A81024" s="1" t="s">
        <v>26</v>
      </c>
      <c r="B81024" s="2">
        <v>2016</v>
      </c>
      <c r="C81024">
        <v>12107.6</v>
      </c>
      <c r="D81024">
        <v>35884</v>
      </c>
      <c r="E81024" s="1" t="s">
        <v>16</v>
      </c>
      <c r="F81024" s="1" t="s">
        <v>14</v>
      </c>
      <c r="G81024" s="1" t="s">
        <v>12</v>
      </c>
      <c r="H81024">
        <v>0</v>
      </c>
      <c r="I81024">
        <v>11405.5</v>
      </c>
      <c r="J81024" s="2">
        <f>2022-KaggleCarData[[#This Row],[Year]]</f>
        <v>6</v>
      </c>
    </row>
    <row r="81025" spans="1:10" x14ac:dyDescent="0.35">
      <c r="A81025" s="1" t="s">
        <v>50</v>
      </c>
      <c r="B81025" s="2">
        <v>2016</v>
      </c>
      <c r="C81025">
        <v>12081.9</v>
      </c>
      <c r="D81025">
        <v>4880</v>
      </c>
      <c r="E81025" s="1" t="s">
        <v>10</v>
      </c>
      <c r="F81025" s="1" t="s">
        <v>11</v>
      </c>
      <c r="G81025" s="1" t="s">
        <v>12</v>
      </c>
      <c r="H81025">
        <v>0</v>
      </c>
      <c r="I81025">
        <v>11381.75</v>
      </c>
      <c r="J81025" s="2">
        <f>2022-KaggleCarData[[#This Row],[Year]]</f>
        <v>6</v>
      </c>
    </row>
    <row r="81026" spans="1:10" x14ac:dyDescent="0.35">
      <c r="A81026" s="1" t="s">
        <v>81</v>
      </c>
      <c r="B81026" s="2">
        <v>2017</v>
      </c>
      <c r="C81026">
        <v>11151.71</v>
      </c>
      <c r="D81026">
        <v>3346</v>
      </c>
      <c r="E81026" s="1" t="s">
        <v>10</v>
      </c>
      <c r="F81026" s="1" t="s">
        <v>14</v>
      </c>
      <c r="G81026" s="1" t="s">
        <v>12</v>
      </c>
      <c r="H81026">
        <v>0</v>
      </c>
      <c r="I81026">
        <v>10450.9</v>
      </c>
      <c r="J81026" s="2">
        <f>2022-KaggleCarData[[#This Row],[Year]]</f>
        <v>5</v>
      </c>
    </row>
    <row r="81027" spans="1:10" x14ac:dyDescent="0.35">
      <c r="A81027" s="1" t="s">
        <v>38</v>
      </c>
      <c r="B81027" s="2">
        <v>2013</v>
      </c>
      <c r="C81027">
        <v>10222.68</v>
      </c>
      <c r="D81027">
        <v>74008</v>
      </c>
      <c r="E81027" s="1" t="s">
        <v>10</v>
      </c>
      <c r="F81027" s="1" t="s">
        <v>14</v>
      </c>
      <c r="G81027" s="1" t="s">
        <v>12</v>
      </c>
      <c r="H81027">
        <v>0</v>
      </c>
      <c r="I81027">
        <v>9513.5</v>
      </c>
      <c r="J81027" s="2">
        <f>2022-KaggleCarData[[#This Row],[Year]]</f>
        <v>9</v>
      </c>
    </row>
    <row r="81028" spans="1:10" x14ac:dyDescent="0.35">
      <c r="A81028" s="1" t="s">
        <v>19</v>
      </c>
      <c r="B81028" s="2">
        <v>2016</v>
      </c>
      <c r="C81028">
        <v>12146.87</v>
      </c>
      <c r="D81028">
        <v>16946</v>
      </c>
      <c r="E81028" s="1" t="s">
        <v>10</v>
      </c>
      <c r="F81028" s="1" t="s">
        <v>11</v>
      </c>
      <c r="G81028" s="1" t="s">
        <v>12</v>
      </c>
      <c r="H81028">
        <v>0</v>
      </c>
      <c r="I81028">
        <v>11446.6</v>
      </c>
      <c r="J81028" s="2">
        <f>2022-KaggleCarData[[#This Row],[Year]]</f>
        <v>6</v>
      </c>
    </row>
    <row r="81029" spans="1:10" x14ac:dyDescent="0.35">
      <c r="A81029" s="1" t="s">
        <v>75</v>
      </c>
      <c r="B81029" s="2">
        <v>2013</v>
      </c>
      <c r="C81029">
        <v>9468.65</v>
      </c>
      <c r="D81029">
        <v>25268</v>
      </c>
      <c r="E81029" s="1" t="s">
        <v>10</v>
      </c>
      <c r="F81029" s="1" t="s">
        <v>11</v>
      </c>
      <c r="G81029" s="1" t="s">
        <v>12</v>
      </c>
      <c r="H81029">
        <v>1</v>
      </c>
      <c r="I81029">
        <v>8768.2000000000007</v>
      </c>
      <c r="J81029" s="2">
        <f>2022-KaggleCarData[[#This Row],[Year]]</f>
        <v>9</v>
      </c>
    </row>
    <row r="81030" spans="1:10" x14ac:dyDescent="0.35">
      <c r="A81030" s="1" t="s">
        <v>28</v>
      </c>
      <c r="B81030" s="2">
        <v>2014</v>
      </c>
      <c r="C81030">
        <v>8370.0400000000009</v>
      </c>
      <c r="D81030">
        <v>15158</v>
      </c>
      <c r="E81030" s="1" t="s">
        <v>10</v>
      </c>
      <c r="F81030" s="1" t="s">
        <v>14</v>
      </c>
      <c r="G81030" s="1" t="s">
        <v>23</v>
      </c>
      <c r="H81030">
        <v>0</v>
      </c>
      <c r="I81030">
        <v>7665.5</v>
      </c>
      <c r="J81030" s="2">
        <f>2022-KaggleCarData[[#This Row],[Year]]</f>
        <v>8</v>
      </c>
    </row>
    <row r="81031" spans="1:10" x14ac:dyDescent="0.35">
      <c r="A81031" s="1" t="s">
        <v>34</v>
      </c>
      <c r="B81031" s="2">
        <v>2015</v>
      </c>
      <c r="C81031">
        <v>12339.82</v>
      </c>
      <c r="D81031">
        <v>33560</v>
      </c>
      <c r="E81031" s="1" t="s">
        <v>10</v>
      </c>
      <c r="F81031" s="1" t="s">
        <v>14</v>
      </c>
      <c r="G81031" s="1" t="s">
        <v>23</v>
      </c>
      <c r="H81031">
        <v>0</v>
      </c>
      <c r="I81031">
        <v>11638.4</v>
      </c>
      <c r="J81031" s="2">
        <f>2022-KaggleCarData[[#This Row],[Year]]</f>
        <v>7</v>
      </c>
    </row>
    <row r="81032" spans="1:10" x14ac:dyDescent="0.35">
      <c r="A81032" s="1" t="s">
        <v>99</v>
      </c>
      <c r="B81032" s="2">
        <v>2011</v>
      </c>
      <c r="C81032">
        <v>9432.8259999999991</v>
      </c>
      <c r="D81032">
        <v>7232</v>
      </c>
      <c r="E81032" s="1" t="s">
        <v>10</v>
      </c>
      <c r="F81032" s="1" t="s">
        <v>11</v>
      </c>
      <c r="G81032" s="1" t="s">
        <v>12</v>
      </c>
      <c r="H81032">
        <v>0</v>
      </c>
      <c r="I81032">
        <v>8732.5</v>
      </c>
      <c r="J81032" s="2">
        <f>2022-KaggleCarData[[#This Row],[Year]]</f>
        <v>11</v>
      </c>
    </row>
    <row r="81033" spans="1:10" x14ac:dyDescent="0.35">
      <c r="A81033" s="1" t="s">
        <v>26</v>
      </c>
      <c r="B81033" s="2">
        <v>2011</v>
      </c>
      <c r="C81033">
        <v>8695</v>
      </c>
      <c r="D81033">
        <v>69826</v>
      </c>
      <c r="E81033" s="1" t="s">
        <v>10</v>
      </c>
      <c r="F81033" s="1" t="s">
        <v>14</v>
      </c>
      <c r="G81033" s="1" t="s">
        <v>12</v>
      </c>
      <c r="H81033">
        <v>0</v>
      </c>
      <c r="I81033">
        <v>7989.1</v>
      </c>
      <c r="J81033" s="2">
        <f>2022-KaggleCarData[[#This Row],[Year]]</f>
        <v>11</v>
      </c>
    </row>
    <row r="81034" spans="1:10" x14ac:dyDescent="0.35">
      <c r="A81034" s="1" t="s">
        <v>51</v>
      </c>
      <c r="B81034" s="2">
        <v>2017</v>
      </c>
      <c r="C81034">
        <v>12671.15</v>
      </c>
      <c r="D81034">
        <v>13448</v>
      </c>
      <c r="E81034" s="1" t="s">
        <v>10</v>
      </c>
      <c r="F81034" s="1" t="s">
        <v>14</v>
      </c>
      <c r="G81034" s="1" t="s">
        <v>23</v>
      </c>
      <c r="H81034">
        <v>0</v>
      </c>
      <c r="I81034">
        <v>11967.75</v>
      </c>
      <c r="J81034" s="2">
        <f>2022-KaggleCarData[[#This Row],[Year]]</f>
        <v>5</v>
      </c>
    </row>
    <row r="81035" spans="1:10" x14ac:dyDescent="0.35">
      <c r="A81035" s="1" t="s">
        <v>74</v>
      </c>
      <c r="B81035" s="2">
        <v>2010</v>
      </c>
      <c r="C81035">
        <v>7223.94</v>
      </c>
      <c r="D81035">
        <v>45623</v>
      </c>
      <c r="E81035" s="1" t="s">
        <v>10</v>
      </c>
      <c r="F81035" s="1" t="s">
        <v>11</v>
      </c>
      <c r="G81035" s="1" t="s">
        <v>12</v>
      </c>
      <c r="H81035">
        <v>0</v>
      </c>
      <c r="I81035">
        <v>6523.52</v>
      </c>
      <c r="J81035" s="2">
        <f>2022-KaggleCarData[[#This Row],[Year]]</f>
        <v>12</v>
      </c>
    </row>
    <row r="81036" spans="1:10" x14ac:dyDescent="0.35">
      <c r="A81036" s="1" t="s">
        <v>111</v>
      </c>
      <c r="B81036" s="2">
        <v>2003</v>
      </c>
      <c r="C81036">
        <v>5139.28</v>
      </c>
      <c r="D81036">
        <v>128837</v>
      </c>
      <c r="E81036" s="1" t="s">
        <v>10</v>
      </c>
      <c r="F81036" s="1" t="s">
        <v>11</v>
      </c>
      <c r="G81036" s="1" t="s">
        <v>12</v>
      </c>
      <c r="H81036">
        <v>0</v>
      </c>
      <c r="I81036">
        <v>4437.3500000000004</v>
      </c>
      <c r="J81036" s="2">
        <f>2022-KaggleCarData[[#This Row],[Year]]</f>
        <v>19</v>
      </c>
    </row>
    <row r="81037" spans="1:10" x14ac:dyDescent="0.35">
      <c r="A81037" s="1" t="s">
        <v>85</v>
      </c>
      <c r="B81037" s="2">
        <v>2014</v>
      </c>
      <c r="C81037">
        <v>8343.99</v>
      </c>
      <c r="D81037">
        <v>25143</v>
      </c>
      <c r="E81037" s="1" t="s">
        <v>10</v>
      </c>
      <c r="F81037" s="1" t="s">
        <v>11</v>
      </c>
      <c r="G81037" s="1" t="s">
        <v>12</v>
      </c>
      <c r="H81037">
        <v>0</v>
      </c>
      <c r="I81037">
        <v>7643.6</v>
      </c>
      <c r="J81037" s="2">
        <f>2022-KaggleCarData[[#This Row],[Year]]</f>
        <v>8</v>
      </c>
    </row>
    <row r="81038" spans="1:10" x14ac:dyDescent="0.35">
      <c r="A81038" s="1" t="s">
        <v>17</v>
      </c>
      <c r="B81038" s="2">
        <v>2015</v>
      </c>
      <c r="C81038">
        <v>10814.71</v>
      </c>
      <c r="D81038">
        <v>26477</v>
      </c>
      <c r="E81038" s="1" t="s">
        <v>10</v>
      </c>
      <c r="F81038" s="1" t="s">
        <v>14</v>
      </c>
      <c r="G81038" s="1" t="s">
        <v>12</v>
      </c>
      <c r="H81038">
        <v>0</v>
      </c>
      <c r="I81038">
        <v>10112.799999999999</v>
      </c>
      <c r="J81038" s="2">
        <f>2022-KaggleCarData[[#This Row],[Year]]</f>
        <v>7</v>
      </c>
    </row>
    <row r="81039" spans="1:10" x14ac:dyDescent="0.35">
      <c r="A81039" s="1" t="s">
        <v>70</v>
      </c>
      <c r="B81039" s="2">
        <v>2014</v>
      </c>
      <c r="C81039">
        <v>9248.7999999999993</v>
      </c>
      <c r="D81039">
        <v>34061</v>
      </c>
      <c r="E81039" s="1" t="s">
        <v>10</v>
      </c>
      <c r="F81039" s="1" t="s">
        <v>14</v>
      </c>
      <c r="G81039" s="1" t="s">
        <v>12</v>
      </c>
      <c r="H81039">
        <v>0</v>
      </c>
      <c r="I81039">
        <v>8545.75</v>
      </c>
      <c r="J81039" s="2">
        <f>2022-KaggleCarData[[#This Row],[Year]]</f>
        <v>8</v>
      </c>
    </row>
    <row r="81040" spans="1:10" x14ac:dyDescent="0.35">
      <c r="A81040" s="1" t="s">
        <v>58</v>
      </c>
      <c r="B81040" s="2">
        <v>2016</v>
      </c>
      <c r="C81040">
        <v>11625.55</v>
      </c>
      <c r="D81040">
        <v>2425</v>
      </c>
      <c r="E81040" s="1" t="s">
        <v>10</v>
      </c>
      <c r="F81040" s="1" t="s">
        <v>11</v>
      </c>
      <c r="G81040" s="1" t="s">
        <v>12</v>
      </c>
      <c r="H81040">
        <v>0</v>
      </c>
      <c r="I81040">
        <v>10925.45</v>
      </c>
      <c r="J81040" s="2">
        <f>2022-KaggleCarData[[#This Row],[Year]]</f>
        <v>6</v>
      </c>
    </row>
    <row r="81041" spans="1:10" x14ac:dyDescent="0.35">
      <c r="A81041" s="1" t="s">
        <v>13</v>
      </c>
      <c r="B81041" s="2">
        <v>2015</v>
      </c>
      <c r="C81041">
        <v>11546.13</v>
      </c>
      <c r="D81041">
        <v>37205</v>
      </c>
      <c r="E81041" s="1" t="s">
        <v>10</v>
      </c>
      <c r="F81041" s="1" t="s">
        <v>14</v>
      </c>
      <c r="G81041" s="1" t="s">
        <v>12</v>
      </c>
      <c r="H81041">
        <v>1</v>
      </c>
      <c r="I81041">
        <v>10843.75</v>
      </c>
      <c r="J81041" s="2">
        <f>2022-KaggleCarData[[#This Row],[Year]]</f>
        <v>7</v>
      </c>
    </row>
    <row r="81042" spans="1:10" x14ac:dyDescent="0.35">
      <c r="A81042" s="1" t="s">
        <v>45</v>
      </c>
      <c r="B81042" s="2">
        <v>2006</v>
      </c>
      <c r="C81042">
        <v>6599.73</v>
      </c>
      <c r="D81042">
        <v>143376</v>
      </c>
      <c r="E81042" s="1" t="s">
        <v>10</v>
      </c>
      <c r="F81042" s="1" t="s">
        <v>11</v>
      </c>
      <c r="G81042" s="1" t="s">
        <v>23</v>
      </c>
      <c r="H81042">
        <v>3</v>
      </c>
      <c r="I81042">
        <v>5878.5</v>
      </c>
      <c r="J81042" s="2">
        <f>2022-KaggleCarData[[#This Row],[Year]]</f>
        <v>16</v>
      </c>
    </row>
    <row r="81043" spans="1:10" x14ac:dyDescent="0.35">
      <c r="A81043" s="1" t="s">
        <v>64</v>
      </c>
      <c r="B81043" s="2">
        <v>2016</v>
      </c>
      <c r="C81043">
        <v>12277.78</v>
      </c>
      <c r="D81043">
        <v>8076</v>
      </c>
      <c r="E81043" s="1" t="s">
        <v>10</v>
      </c>
      <c r="F81043" s="1" t="s">
        <v>11</v>
      </c>
      <c r="G81043" s="1" t="s">
        <v>12</v>
      </c>
      <c r="H81043">
        <v>0</v>
      </c>
      <c r="I81043">
        <v>11577.2</v>
      </c>
      <c r="J81043" s="2">
        <f>2022-KaggleCarData[[#This Row],[Year]]</f>
        <v>6</v>
      </c>
    </row>
    <row r="81044" spans="1:10" x14ac:dyDescent="0.35">
      <c r="A81044" s="1" t="s">
        <v>60</v>
      </c>
      <c r="B81044" s="2">
        <v>2011</v>
      </c>
      <c r="C81044">
        <v>9602.43</v>
      </c>
      <c r="D81044">
        <v>58398</v>
      </c>
      <c r="E81044" s="1" t="s">
        <v>10</v>
      </c>
      <c r="F81044" s="1" t="s">
        <v>14</v>
      </c>
      <c r="G81044" s="1" t="s">
        <v>12</v>
      </c>
      <c r="H81044">
        <v>0</v>
      </c>
      <c r="I81044">
        <v>8900.5499999999993</v>
      </c>
      <c r="J81044" s="2">
        <f>2022-KaggleCarData[[#This Row],[Year]]</f>
        <v>11</v>
      </c>
    </row>
    <row r="81045" spans="1:10" x14ac:dyDescent="0.35">
      <c r="A81045" s="1" t="s">
        <v>42</v>
      </c>
      <c r="B81045" s="2">
        <v>2016</v>
      </c>
      <c r="C81045">
        <v>11161.17</v>
      </c>
      <c r="D81045">
        <v>6960</v>
      </c>
      <c r="E81045" s="1" t="s">
        <v>10</v>
      </c>
      <c r="F81045" s="1" t="s">
        <v>11</v>
      </c>
      <c r="G81045" s="1" t="s">
        <v>12</v>
      </c>
      <c r="H81045">
        <v>0</v>
      </c>
      <c r="I81045">
        <v>10461.049999999999</v>
      </c>
      <c r="J81045" s="2">
        <f>2022-KaggleCarData[[#This Row],[Year]]</f>
        <v>6</v>
      </c>
    </row>
    <row r="81046" spans="1:10" x14ac:dyDescent="0.35">
      <c r="A81046" s="1" t="s">
        <v>44</v>
      </c>
      <c r="B81046" s="2">
        <v>2016</v>
      </c>
      <c r="C81046">
        <v>11857.8</v>
      </c>
      <c r="D81046">
        <v>21657</v>
      </c>
      <c r="E81046" s="1" t="s">
        <v>10</v>
      </c>
      <c r="F81046" s="1" t="s">
        <v>11</v>
      </c>
      <c r="G81046" s="1" t="s">
        <v>12</v>
      </c>
      <c r="H81046">
        <v>0</v>
      </c>
      <c r="I81046">
        <v>11157.6</v>
      </c>
      <c r="J81046" s="2">
        <f>2022-KaggleCarData[[#This Row],[Year]]</f>
        <v>6</v>
      </c>
    </row>
    <row r="81047" spans="1:10" x14ac:dyDescent="0.35">
      <c r="A81047" s="1" t="s">
        <v>58</v>
      </c>
      <c r="B81047" s="2">
        <v>2016</v>
      </c>
      <c r="C81047">
        <v>10994.55</v>
      </c>
      <c r="D81047">
        <v>1794</v>
      </c>
      <c r="E81047" s="1" t="s">
        <v>10</v>
      </c>
      <c r="F81047" s="1" t="s">
        <v>11</v>
      </c>
      <c r="G81047" s="1" t="s">
        <v>12</v>
      </c>
      <c r="H81047">
        <v>0</v>
      </c>
      <c r="I81047">
        <v>10294.450000000001</v>
      </c>
      <c r="J81047" s="2">
        <f>2022-KaggleCarData[[#This Row],[Year]]</f>
        <v>6</v>
      </c>
    </row>
    <row r="81048" spans="1:10" x14ac:dyDescent="0.35">
      <c r="A81048" s="1" t="s">
        <v>26</v>
      </c>
      <c r="B81048" s="2">
        <v>2016</v>
      </c>
      <c r="C81048">
        <v>12332.6</v>
      </c>
      <c r="D81048">
        <v>13099</v>
      </c>
      <c r="E81048" s="1" t="s">
        <v>10</v>
      </c>
      <c r="F81048" s="1" t="s">
        <v>14</v>
      </c>
      <c r="G81048" s="1" t="s">
        <v>12</v>
      </c>
      <c r="H81048">
        <v>0</v>
      </c>
      <c r="I81048">
        <v>11629.11</v>
      </c>
      <c r="J81048" s="2">
        <f>2022-KaggleCarData[[#This Row],[Year]]</f>
        <v>6</v>
      </c>
    </row>
    <row r="81049" spans="1:10" x14ac:dyDescent="0.35">
      <c r="A81049" s="1" t="s">
        <v>19</v>
      </c>
      <c r="B81049" s="2">
        <v>2016</v>
      </c>
      <c r="C81049">
        <v>11954.87</v>
      </c>
      <c r="D81049">
        <v>16754</v>
      </c>
      <c r="E81049" s="1" t="s">
        <v>10</v>
      </c>
      <c r="F81049" s="1" t="s">
        <v>11</v>
      </c>
      <c r="G81049" s="1" t="s">
        <v>12</v>
      </c>
      <c r="H81049">
        <v>0</v>
      </c>
      <c r="I81049">
        <v>11254.6</v>
      </c>
      <c r="J81049" s="2">
        <f>2022-KaggleCarData[[#This Row],[Year]]</f>
        <v>6</v>
      </c>
    </row>
    <row r="81050" spans="1:10" x14ac:dyDescent="0.35">
      <c r="A81050" s="1" t="s">
        <v>31</v>
      </c>
      <c r="B81050" s="2">
        <v>2008</v>
      </c>
      <c r="C81050">
        <v>6796.52</v>
      </c>
      <c r="D81050">
        <v>500196</v>
      </c>
      <c r="E81050" s="1" t="s">
        <v>10</v>
      </c>
      <c r="F81050" s="1" t="s">
        <v>11</v>
      </c>
      <c r="G81050" s="1" t="s">
        <v>23</v>
      </c>
      <c r="H81050">
        <v>0</v>
      </c>
      <c r="I81050">
        <v>6096.17</v>
      </c>
      <c r="J81050" s="2">
        <f>2022-KaggleCarData[[#This Row],[Year]]</f>
        <v>14</v>
      </c>
    </row>
    <row r="81051" spans="1:10" x14ac:dyDescent="0.35">
      <c r="A81051" s="1" t="s">
        <v>54</v>
      </c>
      <c r="B81051" s="2">
        <v>2015</v>
      </c>
      <c r="C81051">
        <v>10422.700000000001</v>
      </c>
      <c r="D81051">
        <v>21342</v>
      </c>
      <c r="E81051" s="1" t="s">
        <v>16</v>
      </c>
      <c r="F81051" s="1" t="s">
        <v>14</v>
      </c>
      <c r="G81051" s="1" t="s">
        <v>12</v>
      </c>
      <c r="H81051">
        <v>0</v>
      </c>
      <c r="I81051">
        <v>9721.85</v>
      </c>
      <c r="J81051" s="2">
        <f>2022-KaggleCarData[[#This Row],[Year]]</f>
        <v>7</v>
      </c>
    </row>
    <row r="81052" spans="1:10" x14ac:dyDescent="0.35">
      <c r="A81052" s="1" t="s">
        <v>60</v>
      </c>
      <c r="B81052" s="2">
        <v>2011</v>
      </c>
      <c r="C81052">
        <v>9378.6</v>
      </c>
      <c r="D81052">
        <v>23691</v>
      </c>
      <c r="E81052" s="1" t="s">
        <v>10</v>
      </c>
      <c r="F81052" s="1" t="s">
        <v>14</v>
      </c>
      <c r="G81052" s="1" t="s">
        <v>12</v>
      </c>
      <c r="H81052">
        <v>0</v>
      </c>
      <c r="I81052">
        <v>8676.7000000000007</v>
      </c>
      <c r="J81052" s="2">
        <f>2022-KaggleCarData[[#This Row],[Year]]</f>
        <v>11</v>
      </c>
    </row>
    <row r="81053" spans="1:10" x14ac:dyDescent="0.35">
      <c r="A81053" s="1" t="s">
        <v>56</v>
      </c>
      <c r="B81053" s="2">
        <v>2015</v>
      </c>
      <c r="C81053">
        <v>12026.6</v>
      </c>
      <c r="D81053">
        <v>69813</v>
      </c>
      <c r="E81053" s="1" t="s">
        <v>16</v>
      </c>
      <c r="F81053" s="1" t="s">
        <v>14</v>
      </c>
      <c r="G81053" s="1" t="s">
        <v>12</v>
      </c>
      <c r="H81053">
        <v>0</v>
      </c>
      <c r="I81053">
        <v>11324.25</v>
      </c>
      <c r="J81053" s="2">
        <f>2022-KaggleCarData[[#This Row],[Year]]</f>
        <v>7</v>
      </c>
    </row>
    <row r="81054" spans="1:10" x14ac:dyDescent="0.35">
      <c r="A81054" s="1" t="s">
        <v>26</v>
      </c>
      <c r="B81054" s="2">
        <v>2016</v>
      </c>
      <c r="C81054">
        <v>11066.6</v>
      </c>
      <c r="D81054">
        <v>34843</v>
      </c>
      <c r="E81054" s="1" t="s">
        <v>16</v>
      </c>
      <c r="F81054" s="1" t="s">
        <v>14</v>
      </c>
      <c r="G81054" s="1" t="s">
        <v>12</v>
      </c>
      <c r="H81054">
        <v>0</v>
      </c>
      <c r="I81054">
        <v>10364.5</v>
      </c>
      <c r="J81054" s="2">
        <f>2022-KaggleCarData[[#This Row],[Year]]</f>
        <v>6</v>
      </c>
    </row>
    <row r="81055" spans="1:10" x14ac:dyDescent="0.35">
      <c r="A81055" s="1" t="s">
        <v>69</v>
      </c>
      <c r="B81055" s="2">
        <v>2012</v>
      </c>
      <c r="C81055">
        <v>9774.99</v>
      </c>
      <c r="D81055">
        <v>14574</v>
      </c>
      <c r="E81055" s="1" t="s">
        <v>10</v>
      </c>
      <c r="F81055" s="1" t="s">
        <v>11</v>
      </c>
      <c r="G81055" s="1" t="s">
        <v>12</v>
      </c>
      <c r="H81055">
        <v>0</v>
      </c>
      <c r="I81055">
        <v>9074.5</v>
      </c>
      <c r="J81055" s="2">
        <f>2022-KaggleCarData[[#This Row],[Year]]</f>
        <v>10</v>
      </c>
    </row>
    <row r="81056" spans="1:10" x14ac:dyDescent="0.35">
      <c r="A81056" s="1" t="s">
        <v>41</v>
      </c>
      <c r="B81056" s="2">
        <v>2010</v>
      </c>
      <c r="C81056">
        <v>7027.45</v>
      </c>
      <c r="D81056">
        <v>59407</v>
      </c>
      <c r="E81056" s="1" t="s">
        <v>16</v>
      </c>
      <c r="F81056" s="1" t="s">
        <v>14</v>
      </c>
      <c r="G81056" s="1" t="s">
        <v>12</v>
      </c>
      <c r="H81056">
        <v>0</v>
      </c>
      <c r="I81056">
        <v>6316.25</v>
      </c>
      <c r="J81056" s="2">
        <f>2022-KaggleCarData[[#This Row],[Year]]</f>
        <v>12</v>
      </c>
    </row>
    <row r="81057" spans="1:10" x14ac:dyDescent="0.35">
      <c r="A81057" s="1" t="s">
        <v>91</v>
      </c>
      <c r="B81057" s="2">
        <v>2012</v>
      </c>
      <c r="C81057">
        <v>9504.81</v>
      </c>
      <c r="D81057">
        <v>20304</v>
      </c>
      <c r="E81057" s="1" t="s">
        <v>10</v>
      </c>
      <c r="F81057" s="1" t="s">
        <v>11</v>
      </c>
      <c r="G81057" s="1" t="s">
        <v>12</v>
      </c>
      <c r="H81057">
        <v>0</v>
      </c>
      <c r="I81057">
        <v>8804.6</v>
      </c>
      <c r="J81057" s="2">
        <f>2022-KaggleCarData[[#This Row],[Year]]</f>
        <v>10</v>
      </c>
    </row>
    <row r="81058" spans="1:10" x14ac:dyDescent="0.35">
      <c r="A81058" s="1" t="s">
        <v>15</v>
      </c>
      <c r="B81058" s="2">
        <v>2012</v>
      </c>
      <c r="C81058">
        <v>9085.4</v>
      </c>
      <c r="D81058">
        <v>60876</v>
      </c>
      <c r="E81058" s="1" t="s">
        <v>16</v>
      </c>
      <c r="F81058" s="1" t="s">
        <v>14</v>
      </c>
      <c r="G81058" s="1" t="s">
        <v>12</v>
      </c>
      <c r="H81058">
        <v>0</v>
      </c>
      <c r="I81058">
        <v>8380.9500000000007</v>
      </c>
      <c r="J81058" s="2">
        <f>2022-KaggleCarData[[#This Row],[Year]]</f>
        <v>10</v>
      </c>
    </row>
    <row r="81059" spans="1:10" x14ac:dyDescent="0.35">
      <c r="A81059" s="1" t="s">
        <v>54</v>
      </c>
      <c r="B81059" s="2">
        <v>2015</v>
      </c>
      <c r="C81059">
        <v>11699.7</v>
      </c>
      <c r="D81059">
        <v>22619</v>
      </c>
      <c r="E81059" s="1" t="s">
        <v>16</v>
      </c>
      <c r="F81059" s="1" t="s">
        <v>14</v>
      </c>
      <c r="G81059" s="1" t="s">
        <v>12</v>
      </c>
      <c r="H81059">
        <v>0</v>
      </c>
      <c r="I81059">
        <v>10998.85</v>
      </c>
      <c r="J81059" s="2">
        <f>2022-KaggleCarData[[#This Row],[Year]]</f>
        <v>7</v>
      </c>
    </row>
    <row r="81060" spans="1:10" x14ac:dyDescent="0.35">
      <c r="A81060" s="1" t="s">
        <v>70</v>
      </c>
      <c r="B81060" s="2">
        <v>2015</v>
      </c>
      <c r="C81060">
        <v>10386.5</v>
      </c>
      <c r="D81060">
        <v>44179</v>
      </c>
      <c r="E81060" s="1" t="s">
        <v>10</v>
      </c>
      <c r="F81060" s="1" t="s">
        <v>14</v>
      </c>
      <c r="G81060" s="1" t="s">
        <v>23</v>
      </c>
      <c r="H81060">
        <v>0</v>
      </c>
      <c r="I81060">
        <v>9684.75</v>
      </c>
      <c r="J81060" s="2">
        <f>2022-KaggleCarData[[#This Row],[Year]]</f>
        <v>7</v>
      </c>
    </row>
    <row r="81061" spans="1:10" x14ac:dyDescent="0.35">
      <c r="A81061" s="1" t="s">
        <v>62</v>
      </c>
      <c r="B81061" s="2">
        <v>2016</v>
      </c>
      <c r="C81061">
        <v>10363.43</v>
      </c>
      <c r="D81061">
        <v>12659</v>
      </c>
      <c r="E81061" s="1" t="s">
        <v>10</v>
      </c>
      <c r="F81061" s="1" t="s">
        <v>14</v>
      </c>
      <c r="G81061" s="1" t="s">
        <v>12</v>
      </c>
      <c r="H81061">
        <v>0</v>
      </c>
      <c r="I81061">
        <v>9661.9</v>
      </c>
      <c r="J81061" s="2">
        <f>2022-KaggleCarData[[#This Row],[Year]]</f>
        <v>6</v>
      </c>
    </row>
    <row r="81062" spans="1:10" x14ac:dyDescent="0.35">
      <c r="A81062" s="1" t="s">
        <v>45</v>
      </c>
      <c r="B81062" s="2">
        <v>2006</v>
      </c>
      <c r="C81062">
        <v>6700.73</v>
      </c>
      <c r="D81062">
        <v>143477</v>
      </c>
      <c r="E81062" s="1" t="s">
        <v>10</v>
      </c>
      <c r="F81062" s="1" t="s">
        <v>11</v>
      </c>
      <c r="G81062" s="1" t="s">
        <v>23</v>
      </c>
      <c r="H81062">
        <v>3</v>
      </c>
      <c r="I81062">
        <v>5979.5</v>
      </c>
      <c r="J81062" s="2">
        <f>2022-KaggleCarData[[#This Row],[Year]]</f>
        <v>16</v>
      </c>
    </row>
    <row r="81063" spans="1:10" x14ac:dyDescent="0.35">
      <c r="A81063" s="1" t="s">
        <v>73</v>
      </c>
      <c r="B81063" s="2">
        <v>2013</v>
      </c>
      <c r="C81063">
        <v>10586.41</v>
      </c>
      <c r="D81063">
        <v>59261</v>
      </c>
      <c r="E81063" s="1" t="s">
        <v>10</v>
      </c>
      <c r="F81063" s="1" t="s">
        <v>14</v>
      </c>
      <c r="G81063" s="1" t="s">
        <v>12</v>
      </c>
      <c r="H81063">
        <v>0</v>
      </c>
      <c r="I81063">
        <v>9884.9</v>
      </c>
      <c r="J81063" s="2">
        <f>2022-KaggleCarData[[#This Row],[Year]]</f>
        <v>9</v>
      </c>
    </row>
    <row r="81064" spans="1:10" x14ac:dyDescent="0.35">
      <c r="A81064" s="1" t="s">
        <v>38</v>
      </c>
      <c r="B81064" s="2">
        <v>2013</v>
      </c>
      <c r="C81064">
        <v>9879.68</v>
      </c>
      <c r="D81064">
        <v>73665</v>
      </c>
      <c r="E81064" s="1" t="s">
        <v>10</v>
      </c>
      <c r="F81064" s="1" t="s">
        <v>14</v>
      </c>
      <c r="G81064" s="1" t="s">
        <v>12</v>
      </c>
      <c r="H81064">
        <v>0</v>
      </c>
      <c r="I81064">
        <v>9170.5</v>
      </c>
      <c r="J81064" s="2">
        <f>2022-KaggleCarData[[#This Row],[Year]]</f>
        <v>9</v>
      </c>
    </row>
    <row r="81065" spans="1:10" x14ac:dyDescent="0.35">
      <c r="A81065" s="1" t="s">
        <v>54</v>
      </c>
      <c r="B81065" s="2">
        <v>2016</v>
      </c>
      <c r="C81065">
        <v>11693.7</v>
      </c>
      <c r="D81065">
        <v>4981</v>
      </c>
      <c r="E81065" s="1" t="s">
        <v>10</v>
      </c>
      <c r="F81065" s="1" t="s">
        <v>14</v>
      </c>
      <c r="G81065" s="1" t="s">
        <v>12</v>
      </c>
      <c r="H81065">
        <v>1</v>
      </c>
      <c r="I81065">
        <v>10993.25</v>
      </c>
      <c r="J81065" s="2">
        <f>2022-KaggleCarData[[#This Row],[Year]]</f>
        <v>6</v>
      </c>
    </row>
    <row r="81066" spans="1:10" x14ac:dyDescent="0.35">
      <c r="A81066" s="1" t="s">
        <v>19</v>
      </c>
      <c r="B81066" s="2">
        <v>2016</v>
      </c>
      <c r="C81066">
        <v>12097.87</v>
      </c>
      <c r="D81066">
        <v>16897</v>
      </c>
      <c r="E81066" s="1" t="s">
        <v>10</v>
      </c>
      <c r="F81066" s="1" t="s">
        <v>11</v>
      </c>
      <c r="G81066" s="1" t="s">
        <v>12</v>
      </c>
      <c r="H81066">
        <v>0</v>
      </c>
      <c r="I81066">
        <v>11397.6</v>
      </c>
      <c r="J81066" s="2">
        <f>2022-KaggleCarData[[#This Row],[Year]]</f>
        <v>6</v>
      </c>
    </row>
    <row r="81067" spans="1:10" x14ac:dyDescent="0.35">
      <c r="A81067" s="1" t="s">
        <v>28</v>
      </c>
      <c r="B81067" s="2">
        <v>2015</v>
      </c>
      <c r="C81067">
        <v>11208.38</v>
      </c>
      <c r="D81067">
        <v>45998</v>
      </c>
      <c r="E81067" s="1" t="s">
        <v>16</v>
      </c>
      <c r="F81067" s="1" t="s">
        <v>14</v>
      </c>
      <c r="G81067" s="1" t="s">
        <v>12</v>
      </c>
      <c r="H81067">
        <v>0</v>
      </c>
      <c r="I81067">
        <v>10505.45</v>
      </c>
      <c r="J81067" s="2">
        <f>2022-KaggleCarData[[#This Row],[Year]]</f>
        <v>7</v>
      </c>
    </row>
    <row r="81068" spans="1:10" x14ac:dyDescent="0.35">
      <c r="A81068" s="1" t="s">
        <v>100</v>
      </c>
      <c r="B81068" s="2">
        <v>2016</v>
      </c>
      <c r="C81068">
        <v>10801.48</v>
      </c>
      <c r="D81068">
        <v>50601</v>
      </c>
      <c r="E81068" s="1" t="s">
        <v>10</v>
      </c>
      <c r="F81068" s="1" t="s">
        <v>11</v>
      </c>
      <c r="G81068" s="1" t="s">
        <v>12</v>
      </c>
      <c r="H81068">
        <v>0</v>
      </c>
      <c r="I81068">
        <v>10101.299999999999</v>
      </c>
      <c r="J81068" s="2">
        <f>2022-KaggleCarData[[#This Row],[Year]]</f>
        <v>6</v>
      </c>
    </row>
    <row r="81069" spans="1:10" x14ac:dyDescent="0.35">
      <c r="A81069" s="1" t="s">
        <v>62</v>
      </c>
      <c r="B81069" s="2">
        <v>2016</v>
      </c>
      <c r="C81069">
        <v>11847.43</v>
      </c>
      <c r="D81069">
        <v>14143</v>
      </c>
      <c r="E81069" s="1" t="s">
        <v>10</v>
      </c>
      <c r="F81069" s="1" t="s">
        <v>14</v>
      </c>
      <c r="G81069" s="1" t="s">
        <v>12</v>
      </c>
      <c r="H81069">
        <v>0</v>
      </c>
      <c r="I81069">
        <v>11145.9</v>
      </c>
      <c r="J81069" s="2">
        <f>2022-KaggleCarData[[#This Row],[Year]]</f>
        <v>6</v>
      </c>
    </row>
    <row r="81070" spans="1:10" x14ac:dyDescent="0.35">
      <c r="A81070" s="1" t="s">
        <v>26</v>
      </c>
      <c r="B81070" s="2">
        <v>2015</v>
      </c>
      <c r="C81070">
        <v>11801</v>
      </c>
      <c r="D81070">
        <v>20419</v>
      </c>
      <c r="E81070" s="1" t="s">
        <v>10</v>
      </c>
      <c r="F81070" s="1" t="s">
        <v>14</v>
      </c>
      <c r="G81070" s="1" t="s">
        <v>12</v>
      </c>
      <c r="H81070">
        <v>0</v>
      </c>
      <c r="I81070">
        <v>11097.7</v>
      </c>
      <c r="J81070" s="2">
        <f>2022-KaggleCarData[[#This Row],[Year]]</f>
        <v>7</v>
      </c>
    </row>
    <row r="81071" spans="1:10" x14ac:dyDescent="0.35">
      <c r="A81071" s="1" t="s">
        <v>26</v>
      </c>
      <c r="B81071" s="2">
        <v>2015</v>
      </c>
      <c r="C81071">
        <v>11310</v>
      </c>
      <c r="D81071">
        <v>28700</v>
      </c>
      <c r="E81071" s="1" t="s">
        <v>10</v>
      </c>
      <c r="F81071" s="1" t="s">
        <v>14</v>
      </c>
      <c r="G81071" s="1" t="s">
        <v>12</v>
      </c>
      <c r="H81071">
        <v>0</v>
      </c>
      <c r="I81071">
        <v>10607.5</v>
      </c>
      <c r="J81071" s="2">
        <f>2022-KaggleCarData[[#This Row],[Year]]</f>
        <v>7</v>
      </c>
    </row>
    <row r="81072" spans="1:10" x14ac:dyDescent="0.35">
      <c r="A81072" s="1" t="s">
        <v>33</v>
      </c>
      <c r="B81072" s="2">
        <v>2013</v>
      </c>
      <c r="C81072">
        <v>10645.869999999901</v>
      </c>
      <c r="D81072">
        <v>57578</v>
      </c>
      <c r="E81072" s="1" t="s">
        <v>10</v>
      </c>
      <c r="F81072" s="1" t="s">
        <v>14</v>
      </c>
      <c r="G81072" s="1" t="s">
        <v>12</v>
      </c>
      <c r="H81072">
        <v>0</v>
      </c>
      <c r="I81072">
        <v>9944.15</v>
      </c>
      <c r="J81072" s="2">
        <f>2022-KaggleCarData[[#This Row],[Year]]</f>
        <v>9</v>
      </c>
    </row>
    <row r="81073" spans="1:10" x14ac:dyDescent="0.35">
      <c r="A81073" s="1" t="s">
        <v>40</v>
      </c>
      <c r="B81073" s="2">
        <v>2017</v>
      </c>
      <c r="C81073">
        <v>11462.47</v>
      </c>
      <c r="D81073">
        <v>12261</v>
      </c>
      <c r="E81073" s="1" t="s">
        <v>10</v>
      </c>
      <c r="F81073" s="1" t="s">
        <v>11</v>
      </c>
      <c r="G81073" s="1" t="s">
        <v>12</v>
      </c>
      <c r="H81073">
        <v>0</v>
      </c>
      <c r="I81073">
        <v>10762.2</v>
      </c>
      <c r="J81073" s="2">
        <f>2022-KaggleCarData[[#This Row],[Year]]</f>
        <v>5</v>
      </c>
    </row>
    <row r="81074" spans="1:10" x14ac:dyDescent="0.35">
      <c r="A81074" s="1" t="s">
        <v>18</v>
      </c>
      <c r="B81074" s="2">
        <v>2010</v>
      </c>
      <c r="C81074">
        <v>7230.5</v>
      </c>
      <c r="D81074">
        <v>61826</v>
      </c>
      <c r="E81074" s="1" t="s">
        <v>10</v>
      </c>
      <c r="F81074" s="1" t="s">
        <v>14</v>
      </c>
      <c r="G81074" s="1" t="s">
        <v>12</v>
      </c>
      <c r="H81074">
        <v>0</v>
      </c>
      <c r="I81074">
        <v>6525.25</v>
      </c>
      <c r="J81074" s="2">
        <f>2022-KaggleCarData[[#This Row],[Year]]</f>
        <v>12</v>
      </c>
    </row>
    <row r="81075" spans="1:10" x14ac:dyDescent="0.35">
      <c r="A81075" s="1" t="s">
        <v>86</v>
      </c>
      <c r="B81075" s="2">
        <v>2015</v>
      </c>
      <c r="C81075">
        <v>11325.95</v>
      </c>
      <c r="D81075">
        <v>17725</v>
      </c>
      <c r="E81075" s="1" t="s">
        <v>10</v>
      </c>
      <c r="F81075" s="1" t="s">
        <v>11</v>
      </c>
      <c r="G81075" s="1" t="s">
        <v>12</v>
      </c>
      <c r="H81075">
        <v>0</v>
      </c>
      <c r="I81075">
        <v>10625.6</v>
      </c>
      <c r="J81075" s="2">
        <f>2022-KaggleCarData[[#This Row],[Year]]</f>
        <v>7</v>
      </c>
    </row>
    <row r="81076" spans="1:10" x14ac:dyDescent="0.35">
      <c r="A81076" s="1" t="s">
        <v>15</v>
      </c>
      <c r="B81076" s="2">
        <v>2017</v>
      </c>
      <c r="C81076">
        <v>10429.4</v>
      </c>
      <c r="D81076">
        <v>15221</v>
      </c>
      <c r="E81076" s="1" t="s">
        <v>10</v>
      </c>
      <c r="F81076" s="1" t="s">
        <v>14</v>
      </c>
      <c r="G81076" s="1" t="s">
        <v>12</v>
      </c>
      <c r="H81076">
        <v>0</v>
      </c>
      <c r="I81076">
        <v>9729.25</v>
      </c>
      <c r="J81076" s="2">
        <f>2022-KaggleCarData[[#This Row],[Year]]</f>
        <v>5</v>
      </c>
    </row>
    <row r="81077" spans="1:10" x14ac:dyDescent="0.35">
      <c r="A81077" s="1" t="s">
        <v>61</v>
      </c>
      <c r="B81077" s="2">
        <v>2016</v>
      </c>
      <c r="C81077">
        <v>11834.87</v>
      </c>
      <c r="D81077">
        <v>26151</v>
      </c>
      <c r="E81077" s="1" t="s">
        <v>10</v>
      </c>
      <c r="F81077" s="1" t="s">
        <v>14</v>
      </c>
      <c r="G81077" s="1" t="s">
        <v>23</v>
      </c>
      <c r="H81077">
        <v>0</v>
      </c>
      <c r="I81077">
        <v>11132.85</v>
      </c>
      <c r="J81077" s="2">
        <f>2022-KaggleCarData[[#This Row],[Year]]</f>
        <v>6</v>
      </c>
    </row>
    <row r="81078" spans="1:10" x14ac:dyDescent="0.35">
      <c r="A81078" s="1" t="s">
        <v>47</v>
      </c>
      <c r="B81078" s="2">
        <v>2009</v>
      </c>
      <c r="C81078">
        <v>7398.21</v>
      </c>
      <c r="D81078">
        <v>78218</v>
      </c>
      <c r="E81078" s="1" t="s">
        <v>10</v>
      </c>
      <c r="F81078" s="1" t="s">
        <v>14</v>
      </c>
      <c r="G81078" s="1" t="s">
        <v>12</v>
      </c>
      <c r="H81078">
        <v>0</v>
      </c>
      <c r="I81078">
        <v>6693.25</v>
      </c>
      <c r="J81078" s="2">
        <f>2022-KaggleCarData[[#This Row],[Year]]</f>
        <v>13</v>
      </c>
    </row>
    <row r="81079" spans="1:10" x14ac:dyDescent="0.35">
      <c r="A81079" s="1" t="s">
        <v>40</v>
      </c>
      <c r="B81079" s="2">
        <v>2015</v>
      </c>
      <c r="C81079">
        <v>11831.47</v>
      </c>
      <c r="D81079">
        <v>18630</v>
      </c>
      <c r="E81079" s="1" t="s">
        <v>10</v>
      </c>
      <c r="F81079" s="1" t="s">
        <v>11</v>
      </c>
      <c r="G81079" s="1" t="s">
        <v>12</v>
      </c>
      <c r="H81079">
        <v>0</v>
      </c>
      <c r="I81079">
        <v>11131.15</v>
      </c>
      <c r="J81079" s="2">
        <f>2022-KaggleCarData[[#This Row],[Year]]</f>
        <v>7</v>
      </c>
    </row>
    <row r="81080" spans="1:10" x14ac:dyDescent="0.35">
      <c r="A81080" s="1" t="s">
        <v>26</v>
      </c>
      <c r="B81080" s="2">
        <v>2016</v>
      </c>
      <c r="C81080">
        <v>10981.6</v>
      </c>
      <c r="D81080">
        <v>34758</v>
      </c>
      <c r="E81080" s="1" t="s">
        <v>16</v>
      </c>
      <c r="F81080" s="1" t="s">
        <v>14</v>
      </c>
      <c r="G81080" s="1" t="s">
        <v>12</v>
      </c>
      <c r="H81080">
        <v>0</v>
      </c>
      <c r="I81080">
        <v>10279.5</v>
      </c>
      <c r="J81080" s="2">
        <f>2022-KaggleCarData[[#This Row],[Year]]</f>
        <v>6</v>
      </c>
    </row>
    <row r="81081" spans="1:10" x14ac:dyDescent="0.35">
      <c r="A81081" s="1" t="s">
        <v>26</v>
      </c>
      <c r="B81081" s="2">
        <v>2015</v>
      </c>
      <c r="C81081">
        <v>11313</v>
      </c>
      <c r="D81081">
        <v>28703</v>
      </c>
      <c r="E81081" s="1" t="s">
        <v>10</v>
      </c>
      <c r="F81081" s="1" t="s">
        <v>14</v>
      </c>
      <c r="G81081" s="1" t="s">
        <v>12</v>
      </c>
      <c r="H81081">
        <v>0</v>
      </c>
      <c r="I81081">
        <v>10610.5</v>
      </c>
      <c r="J81081" s="2">
        <f>2022-KaggleCarData[[#This Row],[Year]]</f>
        <v>7</v>
      </c>
    </row>
    <row r="81082" spans="1:10" x14ac:dyDescent="0.35">
      <c r="A81082" s="1" t="s">
        <v>92</v>
      </c>
      <c r="B81082" s="2">
        <v>2008</v>
      </c>
      <c r="C81082">
        <v>8733.7870000000003</v>
      </c>
      <c r="D81082">
        <v>52133</v>
      </c>
      <c r="E81082" s="1" t="s">
        <v>10</v>
      </c>
      <c r="F81082" s="1" t="s">
        <v>11</v>
      </c>
      <c r="G81082" s="1" t="s">
        <v>12</v>
      </c>
      <c r="H81082">
        <v>0</v>
      </c>
      <c r="I81082">
        <v>8033.2</v>
      </c>
      <c r="J81082" s="2">
        <f>2022-KaggleCarData[[#This Row],[Year]]</f>
        <v>14</v>
      </c>
    </row>
    <row r="81083" spans="1:10" x14ac:dyDescent="0.35">
      <c r="A81083" s="1" t="s">
        <v>51</v>
      </c>
      <c r="B81083" s="2">
        <v>2017</v>
      </c>
      <c r="C81083">
        <v>12443.77</v>
      </c>
      <c r="D81083">
        <v>17224</v>
      </c>
      <c r="E81083" s="1" t="s">
        <v>16</v>
      </c>
      <c r="F81083" s="1" t="s">
        <v>14</v>
      </c>
      <c r="G81083" s="1" t="s">
        <v>23</v>
      </c>
      <c r="H81083">
        <v>0</v>
      </c>
      <c r="I81083">
        <v>11742</v>
      </c>
      <c r="J81083" s="2">
        <f>2022-KaggleCarData[[#This Row],[Year]]</f>
        <v>5</v>
      </c>
    </row>
    <row r="81084" spans="1:10" x14ac:dyDescent="0.35">
      <c r="A81084" s="1" t="s">
        <v>101</v>
      </c>
      <c r="B81084" s="2">
        <v>2011</v>
      </c>
      <c r="C81084">
        <v>10623.787</v>
      </c>
      <c r="D81084">
        <v>77423</v>
      </c>
      <c r="E81084" s="1" t="s">
        <v>10</v>
      </c>
      <c r="F81084" s="1" t="s">
        <v>11</v>
      </c>
      <c r="G81084" s="1" t="s">
        <v>12</v>
      </c>
      <c r="H81084">
        <v>0</v>
      </c>
      <c r="I81084">
        <v>9923.3799999999992</v>
      </c>
      <c r="J81084" s="2">
        <f>2022-KaggleCarData[[#This Row],[Year]]</f>
        <v>11</v>
      </c>
    </row>
    <row r="81085" spans="1:10" x14ac:dyDescent="0.35">
      <c r="A81085" s="1" t="s">
        <v>26</v>
      </c>
      <c r="B81085" s="2">
        <v>2017</v>
      </c>
      <c r="C81085">
        <v>12100.5</v>
      </c>
      <c r="D81085">
        <v>10888</v>
      </c>
      <c r="E81085" s="1" t="s">
        <v>16</v>
      </c>
      <c r="F81085" s="1" t="s">
        <v>14</v>
      </c>
      <c r="G81085" s="1" t="s">
        <v>12</v>
      </c>
      <c r="H81085">
        <v>0</v>
      </c>
      <c r="I81085">
        <v>11399.5</v>
      </c>
      <c r="J81085" s="2">
        <f>2022-KaggleCarData[[#This Row],[Year]]</f>
        <v>5</v>
      </c>
    </row>
    <row r="81086" spans="1:10" x14ac:dyDescent="0.35">
      <c r="A81086" s="1" t="s">
        <v>41</v>
      </c>
      <c r="B81086" s="2">
        <v>2010</v>
      </c>
      <c r="C81086">
        <v>8618.4500000000007</v>
      </c>
      <c r="D81086">
        <v>52022</v>
      </c>
      <c r="E81086" s="1" t="s">
        <v>16</v>
      </c>
      <c r="F81086" s="1" t="s">
        <v>14</v>
      </c>
      <c r="G81086" s="1" t="s">
        <v>12</v>
      </c>
      <c r="H81086">
        <v>0</v>
      </c>
      <c r="I81086">
        <v>7907.65</v>
      </c>
      <c r="J81086" s="2">
        <f>2022-KaggleCarData[[#This Row],[Year]]</f>
        <v>12</v>
      </c>
    </row>
    <row r="81087" spans="1:10" x14ac:dyDescent="0.35">
      <c r="A81087" s="1" t="s">
        <v>73</v>
      </c>
      <c r="B81087" s="2">
        <v>2011</v>
      </c>
      <c r="C81087">
        <v>9496.15</v>
      </c>
      <c r="D81087">
        <v>6492</v>
      </c>
      <c r="E81087" s="1" t="s">
        <v>10</v>
      </c>
      <c r="F81087" s="1" t="s">
        <v>14</v>
      </c>
      <c r="G81087" s="1" t="s">
        <v>12</v>
      </c>
      <c r="H81087">
        <v>0</v>
      </c>
      <c r="I81087">
        <v>8794.85</v>
      </c>
      <c r="J81087" s="2">
        <f>2022-KaggleCarData[[#This Row],[Year]]</f>
        <v>11</v>
      </c>
    </row>
    <row r="81088" spans="1:10" x14ac:dyDescent="0.35">
      <c r="A81088" s="1" t="s">
        <v>34</v>
      </c>
      <c r="B81088" s="2">
        <v>2016</v>
      </c>
      <c r="C81088">
        <v>10936.9</v>
      </c>
      <c r="D81088">
        <v>6195</v>
      </c>
      <c r="E81088" s="1" t="s">
        <v>10</v>
      </c>
      <c r="F81088" s="1" t="s">
        <v>14</v>
      </c>
      <c r="G81088" s="1" t="s">
        <v>12</v>
      </c>
      <c r="H81088">
        <v>0</v>
      </c>
      <c r="I81088">
        <v>10236.299999999999</v>
      </c>
      <c r="J81088" s="2">
        <f>2022-KaggleCarData[[#This Row],[Year]]</f>
        <v>6</v>
      </c>
    </row>
    <row r="81089" spans="1:10" x14ac:dyDescent="0.35">
      <c r="A81089" s="1" t="s">
        <v>81</v>
      </c>
      <c r="B81089" s="2">
        <v>2017</v>
      </c>
      <c r="C81089">
        <v>12650.71</v>
      </c>
      <c r="D81089">
        <v>4845</v>
      </c>
      <c r="E81089" s="1" t="s">
        <v>10</v>
      </c>
      <c r="F81089" s="1" t="s">
        <v>14</v>
      </c>
      <c r="G81089" s="1" t="s">
        <v>12</v>
      </c>
      <c r="H81089">
        <v>0</v>
      </c>
      <c r="I81089">
        <v>11949.9</v>
      </c>
      <c r="J81089" s="2">
        <f>2022-KaggleCarData[[#This Row],[Year]]</f>
        <v>5</v>
      </c>
    </row>
    <row r="81090" spans="1:10" x14ac:dyDescent="0.35">
      <c r="A81090" s="1" t="s">
        <v>56</v>
      </c>
      <c r="B81090" s="2">
        <v>2016</v>
      </c>
      <c r="C81090">
        <v>10371.6</v>
      </c>
      <c r="D81090">
        <v>36092</v>
      </c>
      <c r="E81090" s="1" t="s">
        <v>16</v>
      </c>
      <c r="F81090" s="1" t="s">
        <v>14</v>
      </c>
      <c r="G81090" s="1" t="s">
        <v>12</v>
      </c>
      <c r="H81090">
        <v>0</v>
      </c>
      <c r="I81090">
        <v>9670.9</v>
      </c>
      <c r="J81090" s="2">
        <f>2022-KaggleCarData[[#This Row],[Year]]</f>
        <v>6</v>
      </c>
    </row>
    <row r="81091" spans="1:10" x14ac:dyDescent="0.35">
      <c r="A81091" s="1" t="s">
        <v>15</v>
      </c>
      <c r="B81091" s="2">
        <v>2017</v>
      </c>
      <c r="C81091">
        <v>11204.4</v>
      </c>
      <c r="D81091">
        <v>16136</v>
      </c>
      <c r="E81091" s="1" t="s">
        <v>10</v>
      </c>
      <c r="F81091" s="1" t="s">
        <v>14</v>
      </c>
      <c r="G81091" s="1" t="s">
        <v>12</v>
      </c>
      <c r="H81091">
        <v>0</v>
      </c>
      <c r="I81091">
        <v>10504.1</v>
      </c>
      <c r="J81091" s="2">
        <f>2022-KaggleCarData[[#This Row],[Year]]</f>
        <v>5</v>
      </c>
    </row>
    <row r="81092" spans="1:10" x14ac:dyDescent="0.35">
      <c r="A81092" s="1" t="s">
        <v>37</v>
      </c>
      <c r="B81092" s="2">
        <v>2016</v>
      </c>
      <c r="C81092">
        <v>11793.84</v>
      </c>
      <c r="D81092">
        <v>26593</v>
      </c>
      <c r="E81092" s="1" t="s">
        <v>10</v>
      </c>
      <c r="F81092" s="1" t="s">
        <v>11</v>
      </c>
      <c r="G81092" s="1" t="s">
        <v>12</v>
      </c>
      <c r="H81092">
        <v>0</v>
      </c>
      <c r="I81092">
        <v>11093.6</v>
      </c>
      <c r="J81092" s="2">
        <f>2022-KaggleCarData[[#This Row],[Year]]</f>
        <v>6</v>
      </c>
    </row>
    <row r="81093" spans="1:10" x14ac:dyDescent="0.35">
      <c r="A81093" s="1" t="s">
        <v>54</v>
      </c>
      <c r="B81093" s="2">
        <v>2015</v>
      </c>
      <c r="C81093">
        <v>12599.7</v>
      </c>
      <c r="D81093">
        <v>27072</v>
      </c>
      <c r="E81093" s="1" t="s">
        <v>10</v>
      </c>
      <c r="F81093" s="1" t="s">
        <v>14</v>
      </c>
      <c r="G81093" s="1" t="s">
        <v>12</v>
      </c>
      <c r="H81093">
        <v>0</v>
      </c>
      <c r="I81093">
        <v>11899.25</v>
      </c>
      <c r="J81093" s="2">
        <f>2022-KaggleCarData[[#This Row],[Year]]</f>
        <v>7</v>
      </c>
    </row>
    <row r="81094" spans="1:10" x14ac:dyDescent="0.35">
      <c r="A81094" s="1" t="s">
        <v>54</v>
      </c>
      <c r="B81094" s="2">
        <v>2013</v>
      </c>
      <c r="C81094">
        <v>9153.7000000000007</v>
      </c>
      <c r="D81094">
        <v>53948</v>
      </c>
      <c r="E81094" s="1" t="s">
        <v>16</v>
      </c>
      <c r="F81094" s="1" t="s">
        <v>14</v>
      </c>
      <c r="G81094" s="1" t="s">
        <v>12</v>
      </c>
      <c r="H81094">
        <v>0</v>
      </c>
      <c r="I81094">
        <v>8451.9</v>
      </c>
      <c r="J81094" s="2">
        <f>2022-KaggleCarData[[#This Row],[Year]]</f>
        <v>9</v>
      </c>
    </row>
    <row r="81095" spans="1:10" x14ac:dyDescent="0.35">
      <c r="A81095" s="1" t="s">
        <v>65</v>
      </c>
      <c r="B81095" s="2">
        <v>2010</v>
      </c>
      <c r="C81095">
        <v>8143.52</v>
      </c>
      <c r="D81095">
        <v>23543</v>
      </c>
      <c r="E81095" s="1" t="s">
        <v>10</v>
      </c>
      <c r="F81095" s="1" t="s">
        <v>11</v>
      </c>
      <c r="G81095" s="1" t="s">
        <v>23</v>
      </c>
      <c r="H81095">
        <v>0</v>
      </c>
      <c r="I81095">
        <v>7443.25</v>
      </c>
      <c r="J81095" s="2">
        <f>2022-KaggleCarData[[#This Row],[Year]]</f>
        <v>12</v>
      </c>
    </row>
    <row r="81096" spans="1:10" x14ac:dyDescent="0.35">
      <c r="A81096" s="1" t="s">
        <v>66</v>
      </c>
      <c r="B81096" s="2">
        <v>2015</v>
      </c>
      <c r="C81096">
        <v>10988.79</v>
      </c>
      <c r="D81096">
        <v>44309</v>
      </c>
      <c r="E81096" s="1" t="s">
        <v>16</v>
      </c>
      <c r="F81096" s="1" t="s">
        <v>14</v>
      </c>
      <c r="G81096" s="1" t="s">
        <v>12</v>
      </c>
      <c r="H81096">
        <v>0</v>
      </c>
      <c r="I81096">
        <v>10285.75</v>
      </c>
      <c r="J81096" s="2">
        <f>2022-KaggleCarData[[#This Row],[Year]]</f>
        <v>7</v>
      </c>
    </row>
    <row r="81097" spans="1:10" x14ac:dyDescent="0.35">
      <c r="A81097" s="1" t="s">
        <v>22</v>
      </c>
      <c r="B81097" s="2">
        <v>2008</v>
      </c>
      <c r="C81097">
        <v>6851.15</v>
      </c>
      <c r="D81097">
        <v>58244</v>
      </c>
      <c r="E81097" s="1" t="s">
        <v>10</v>
      </c>
      <c r="F81097" s="1" t="s">
        <v>14</v>
      </c>
      <c r="G81097" s="1" t="s">
        <v>12</v>
      </c>
      <c r="H81097">
        <v>0</v>
      </c>
      <c r="I81097">
        <v>6145.95</v>
      </c>
      <c r="J81097" s="2">
        <f>2022-KaggleCarData[[#This Row],[Year]]</f>
        <v>14</v>
      </c>
    </row>
    <row r="81098" spans="1:10" x14ac:dyDescent="0.35">
      <c r="A81098" s="1" t="s">
        <v>36</v>
      </c>
      <c r="B81098" s="2">
        <v>2014</v>
      </c>
      <c r="C81098">
        <v>9064.9500000000007</v>
      </c>
      <c r="D81098">
        <v>45858</v>
      </c>
      <c r="E81098" s="1" t="s">
        <v>16</v>
      </c>
      <c r="F81098" s="1" t="s">
        <v>14</v>
      </c>
      <c r="G81098" s="1" t="s">
        <v>12</v>
      </c>
      <c r="H81098">
        <v>0</v>
      </c>
      <c r="I81098">
        <v>8362.75</v>
      </c>
      <c r="J81098" s="2">
        <f>2022-KaggleCarData[[#This Row],[Year]]</f>
        <v>8</v>
      </c>
    </row>
    <row r="81099" spans="1:10" x14ac:dyDescent="0.35">
      <c r="A81099" s="1" t="s">
        <v>79</v>
      </c>
      <c r="B81099" s="2">
        <v>2014</v>
      </c>
      <c r="C81099">
        <v>9965.4500000000007</v>
      </c>
      <c r="D81099">
        <v>18262</v>
      </c>
      <c r="E81099" s="1" t="s">
        <v>10</v>
      </c>
      <c r="F81099" s="1" t="s">
        <v>11</v>
      </c>
      <c r="G81099" s="1" t="s">
        <v>12</v>
      </c>
      <c r="H81099">
        <v>1</v>
      </c>
      <c r="I81099">
        <v>9263.35</v>
      </c>
      <c r="J81099" s="2">
        <f>2022-KaggleCarData[[#This Row],[Year]]</f>
        <v>8</v>
      </c>
    </row>
    <row r="81100" spans="1:10" x14ac:dyDescent="0.35">
      <c r="A81100" s="1" t="s">
        <v>43</v>
      </c>
      <c r="B81100" s="2">
        <v>2015</v>
      </c>
      <c r="C81100">
        <v>10751.27</v>
      </c>
      <c r="D81100">
        <v>41078</v>
      </c>
      <c r="E81100" s="1" t="s">
        <v>10</v>
      </c>
      <c r="F81100" s="1" t="s">
        <v>14</v>
      </c>
      <c r="G81100" s="1" t="s">
        <v>12</v>
      </c>
      <c r="H81100">
        <v>0</v>
      </c>
      <c r="I81100">
        <v>10048.5</v>
      </c>
      <c r="J81100" s="2">
        <f>2022-KaggleCarData[[#This Row],[Year]]</f>
        <v>7</v>
      </c>
    </row>
    <row r="81101" spans="1:10" x14ac:dyDescent="0.35">
      <c r="A81101" s="1" t="s">
        <v>49</v>
      </c>
      <c r="B81101" s="2">
        <v>2015</v>
      </c>
      <c r="C81101">
        <v>11052.74</v>
      </c>
      <c r="D81101">
        <v>5852</v>
      </c>
      <c r="E81101" s="1" t="s">
        <v>10</v>
      </c>
      <c r="F81101" s="1" t="s">
        <v>11</v>
      </c>
      <c r="G81101" s="1" t="s">
        <v>12</v>
      </c>
      <c r="H81101">
        <v>0</v>
      </c>
      <c r="I81101">
        <v>10352.65</v>
      </c>
      <c r="J81101" s="2">
        <f>2022-KaggleCarData[[#This Row],[Year]]</f>
        <v>7</v>
      </c>
    </row>
    <row r="81102" spans="1:10" x14ac:dyDescent="0.35">
      <c r="A81102" s="1" t="s">
        <v>26</v>
      </c>
      <c r="B81102" s="2">
        <v>2014</v>
      </c>
      <c r="C81102">
        <v>9792.9</v>
      </c>
      <c r="D81102">
        <v>49583</v>
      </c>
      <c r="E81102" s="1" t="s">
        <v>16</v>
      </c>
      <c r="F81102" s="1" t="s">
        <v>14</v>
      </c>
      <c r="G81102" s="1" t="s">
        <v>12</v>
      </c>
      <c r="H81102">
        <v>0</v>
      </c>
      <c r="I81102">
        <v>9090.2000000000007</v>
      </c>
      <c r="J81102" s="2">
        <f>2022-KaggleCarData[[#This Row],[Year]]</f>
        <v>8</v>
      </c>
    </row>
    <row r="81103" spans="1:10" x14ac:dyDescent="0.35">
      <c r="A81103" s="1" t="s">
        <v>13</v>
      </c>
      <c r="B81103" s="2">
        <v>2015</v>
      </c>
      <c r="C81103">
        <v>10615.13</v>
      </c>
      <c r="D81103">
        <v>36274</v>
      </c>
      <c r="E81103" s="1" t="s">
        <v>10</v>
      </c>
      <c r="F81103" s="1" t="s">
        <v>14</v>
      </c>
      <c r="G81103" s="1" t="s">
        <v>12</v>
      </c>
      <c r="H81103">
        <v>1</v>
      </c>
      <c r="I81103">
        <v>9912.75</v>
      </c>
      <c r="J81103" s="2">
        <f>2022-KaggleCarData[[#This Row],[Year]]</f>
        <v>7</v>
      </c>
    </row>
    <row r="81104" spans="1:10" x14ac:dyDescent="0.35">
      <c r="A81104" s="1" t="s">
        <v>38</v>
      </c>
      <c r="B81104" s="2">
        <v>2010</v>
      </c>
      <c r="C81104">
        <v>8740.5400000000009</v>
      </c>
      <c r="D81104">
        <v>52122</v>
      </c>
      <c r="E81104" s="1" t="s">
        <v>10</v>
      </c>
      <c r="F81104" s="1" t="s">
        <v>14</v>
      </c>
      <c r="G81104" s="1" t="s">
        <v>12</v>
      </c>
      <c r="H81104">
        <v>0</v>
      </c>
      <c r="I81104">
        <v>8026.75</v>
      </c>
      <c r="J81104" s="2">
        <f>2022-KaggleCarData[[#This Row],[Year]]</f>
        <v>12</v>
      </c>
    </row>
    <row r="81105" spans="1:10" x14ac:dyDescent="0.35">
      <c r="A81105" s="1" t="s">
        <v>22</v>
      </c>
      <c r="B81105" s="2">
        <v>2010</v>
      </c>
      <c r="C81105">
        <v>7658.98</v>
      </c>
      <c r="D81105">
        <v>42493</v>
      </c>
      <c r="E81105" s="1" t="s">
        <v>10</v>
      </c>
      <c r="F81105" s="1" t="s">
        <v>14</v>
      </c>
      <c r="G81105" s="1" t="s">
        <v>12</v>
      </c>
      <c r="H81105">
        <v>0</v>
      </c>
      <c r="I81105">
        <v>6953.65</v>
      </c>
      <c r="J81105" s="2">
        <f>2022-KaggleCarData[[#This Row],[Year]]</f>
        <v>12</v>
      </c>
    </row>
    <row r="81106" spans="1:10" x14ac:dyDescent="0.35">
      <c r="A81106" s="1" t="s">
        <v>98</v>
      </c>
      <c r="B81106" s="2">
        <v>2015</v>
      </c>
      <c r="C81106">
        <v>11957.32</v>
      </c>
      <c r="D81106">
        <v>36757</v>
      </c>
      <c r="E81106" s="1" t="s">
        <v>10</v>
      </c>
      <c r="F81106" s="1" t="s">
        <v>11</v>
      </c>
      <c r="G81106" s="1" t="s">
        <v>12</v>
      </c>
      <c r="H81106">
        <v>0</v>
      </c>
      <c r="I81106">
        <v>11257.18</v>
      </c>
      <c r="J81106" s="2">
        <f>2022-KaggleCarData[[#This Row],[Year]]</f>
        <v>7</v>
      </c>
    </row>
    <row r="81107" spans="1:10" x14ac:dyDescent="0.35">
      <c r="A81107" s="1" t="s">
        <v>39</v>
      </c>
      <c r="B81107" s="2">
        <v>2017</v>
      </c>
      <c r="C81107">
        <v>10681.82</v>
      </c>
      <c r="D81107">
        <v>1880</v>
      </c>
      <c r="E81107" s="1" t="s">
        <v>10</v>
      </c>
      <c r="F81107" s="1" t="s">
        <v>11</v>
      </c>
      <c r="G81107" s="1" t="s">
        <v>12</v>
      </c>
      <c r="H81107">
        <v>0</v>
      </c>
      <c r="I81107">
        <v>9981.7000000000007</v>
      </c>
      <c r="J81107" s="2">
        <f>2022-KaggleCarData[[#This Row],[Year]]</f>
        <v>5</v>
      </c>
    </row>
    <row r="81108" spans="1:10" x14ac:dyDescent="0.35">
      <c r="A81108" s="1" t="s">
        <v>51</v>
      </c>
      <c r="B81108" s="2">
        <v>2005</v>
      </c>
      <c r="C81108">
        <v>7556.7</v>
      </c>
      <c r="D81108">
        <v>77343</v>
      </c>
      <c r="E81108" s="1" t="s">
        <v>10</v>
      </c>
      <c r="F81108" s="1" t="s">
        <v>14</v>
      </c>
      <c r="G81108" s="1" t="s">
        <v>12</v>
      </c>
      <c r="H81108">
        <v>0</v>
      </c>
      <c r="I81108">
        <v>6846.51</v>
      </c>
      <c r="J81108" s="2">
        <f>2022-KaggleCarData[[#This Row],[Year]]</f>
        <v>17</v>
      </c>
    </row>
    <row r="81109" spans="1:10" x14ac:dyDescent="0.35">
      <c r="A81109" s="1" t="s">
        <v>101</v>
      </c>
      <c r="B81109" s="2">
        <v>2011</v>
      </c>
      <c r="C81109">
        <v>10054.787</v>
      </c>
      <c r="D81109">
        <v>76854</v>
      </c>
      <c r="E81109" s="1" t="s">
        <v>10</v>
      </c>
      <c r="F81109" s="1" t="s">
        <v>11</v>
      </c>
      <c r="G81109" s="1" t="s">
        <v>12</v>
      </c>
      <c r="H81109">
        <v>0</v>
      </c>
      <c r="I81109">
        <v>9354.3799999999992</v>
      </c>
      <c r="J81109" s="2">
        <f>2022-KaggleCarData[[#This Row],[Year]]</f>
        <v>11</v>
      </c>
    </row>
    <row r="81110" spans="1:10" x14ac:dyDescent="0.35">
      <c r="A81110" s="1" t="s">
        <v>58</v>
      </c>
      <c r="B81110" s="2">
        <v>2016</v>
      </c>
      <c r="C81110">
        <v>12379.55</v>
      </c>
      <c r="D81110">
        <v>3179</v>
      </c>
      <c r="E81110" s="1" t="s">
        <v>10</v>
      </c>
      <c r="F81110" s="1" t="s">
        <v>11</v>
      </c>
      <c r="G81110" s="1" t="s">
        <v>12</v>
      </c>
      <c r="H81110">
        <v>0</v>
      </c>
      <c r="I81110">
        <v>11679.45</v>
      </c>
      <c r="J81110" s="2">
        <f>2022-KaggleCarData[[#This Row],[Year]]</f>
        <v>6</v>
      </c>
    </row>
    <row r="81111" spans="1:10" x14ac:dyDescent="0.35">
      <c r="A81111" s="1" t="s">
        <v>100</v>
      </c>
      <c r="B81111" s="2">
        <v>2016</v>
      </c>
      <c r="C81111">
        <v>11292.48</v>
      </c>
      <c r="D81111">
        <v>51092</v>
      </c>
      <c r="E81111" s="1" t="s">
        <v>10</v>
      </c>
      <c r="F81111" s="1" t="s">
        <v>11</v>
      </c>
      <c r="G81111" s="1" t="s">
        <v>12</v>
      </c>
      <c r="H81111">
        <v>0</v>
      </c>
      <c r="I81111">
        <v>10592.3</v>
      </c>
      <c r="J81111" s="2">
        <f>2022-KaggleCarData[[#This Row],[Year]]</f>
        <v>6</v>
      </c>
    </row>
    <row r="81112" spans="1:10" x14ac:dyDescent="0.35">
      <c r="A81112" s="1" t="s">
        <v>70</v>
      </c>
      <c r="B81112" s="2">
        <v>2015</v>
      </c>
      <c r="C81112">
        <v>12410.5</v>
      </c>
      <c r="D81112">
        <v>46203</v>
      </c>
      <c r="E81112" s="1" t="s">
        <v>10</v>
      </c>
      <c r="F81112" s="1" t="s">
        <v>14</v>
      </c>
      <c r="G81112" s="1" t="s">
        <v>23</v>
      </c>
      <c r="H81112">
        <v>0</v>
      </c>
      <c r="I81112">
        <v>11708.75</v>
      </c>
      <c r="J81112" s="2">
        <f>2022-KaggleCarData[[#This Row],[Year]]</f>
        <v>7</v>
      </c>
    </row>
    <row r="81113" spans="1:10" x14ac:dyDescent="0.35">
      <c r="A81113" s="1" t="s">
        <v>70</v>
      </c>
      <c r="B81113" s="2">
        <v>2014</v>
      </c>
      <c r="C81113">
        <v>10432.799999999999</v>
      </c>
      <c r="D81113">
        <v>35245</v>
      </c>
      <c r="E81113" s="1" t="s">
        <v>10</v>
      </c>
      <c r="F81113" s="1" t="s">
        <v>14</v>
      </c>
      <c r="G81113" s="1" t="s">
        <v>12</v>
      </c>
      <c r="H81113">
        <v>0</v>
      </c>
      <c r="I81113">
        <v>9729.75</v>
      </c>
      <c r="J81113" s="2">
        <f>2022-KaggleCarData[[#This Row],[Year]]</f>
        <v>8</v>
      </c>
    </row>
    <row r="81114" spans="1:10" x14ac:dyDescent="0.35">
      <c r="A81114" s="1" t="s">
        <v>46</v>
      </c>
      <c r="B81114" s="2">
        <v>2012</v>
      </c>
      <c r="C81114">
        <v>8774.7900000000009</v>
      </c>
      <c r="D81114">
        <v>35568</v>
      </c>
      <c r="E81114" s="1" t="s">
        <v>10</v>
      </c>
      <c r="F81114" s="1" t="s">
        <v>14</v>
      </c>
      <c r="G81114" s="1" t="s">
        <v>12</v>
      </c>
      <c r="H81114">
        <v>0</v>
      </c>
      <c r="I81114">
        <v>8071.75</v>
      </c>
      <c r="J81114" s="2">
        <f>2022-KaggleCarData[[#This Row],[Year]]</f>
        <v>10</v>
      </c>
    </row>
    <row r="81115" spans="1:10" x14ac:dyDescent="0.35">
      <c r="A81115" s="1" t="s">
        <v>18</v>
      </c>
      <c r="B81115" s="2">
        <v>2016</v>
      </c>
      <c r="C81115">
        <v>11955.4</v>
      </c>
      <c r="D81115">
        <v>5747</v>
      </c>
      <c r="E81115" s="1" t="s">
        <v>10</v>
      </c>
      <c r="F81115" s="1" t="s">
        <v>14</v>
      </c>
      <c r="G81115" s="1" t="s">
        <v>12</v>
      </c>
      <c r="H81115">
        <v>0</v>
      </c>
      <c r="I81115">
        <v>11253</v>
      </c>
      <c r="J81115" s="2">
        <f>2022-KaggleCarData[[#This Row],[Year]]</f>
        <v>6</v>
      </c>
    </row>
    <row r="81116" spans="1:10" x14ac:dyDescent="0.35">
      <c r="A81116" s="1" t="s">
        <v>36</v>
      </c>
      <c r="B81116" s="2">
        <v>2013</v>
      </c>
      <c r="C81116">
        <v>8432.0499999999993</v>
      </c>
      <c r="D81116">
        <v>47226</v>
      </c>
      <c r="E81116" s="1" t="s">
        <v>10</v>
      </c>
      <c r="F81116" s="1" t="s">
        <v>14</v>
      </c>
      <c r="G81116" s="1" t="s">
        <v>12</v>
      </c>
      <c r="H81116">
        <v>0</v>
      </c>
      <c r="I81116">
        <v>7729.45</v>
      </c>
      <c r="J81116" s="2">
        <f>2022-KaggleCarData[[#This Row],[Year]]</f>
        <v>9</v>
      </c>
    </row>
    <row r="81117" spans="1:10" x14ac:dyDescent="0.35">
      <c r="A81117" s="1" t="s">
        <v>13</v>
      </c>
      <c r="B81117" s="2">
        <v>2017</v>
      </c>
      <c r="C81117">
        <v>11739.13</v>
      </c>
      <c r="D81117">
        <v>14011</v>
      </c>
      <c r="E81117" s="1" t="s">
        <v>10</v>
      </c>
      <c r="F81117" s="1" t="s">
        <v>14</v>
      </c>
      <c r="G81117" s="1" t="s">
        <v>12</v>
      </c>
      <c r="H81117">
        <v>0</v>
      </c>
      <c r="I81117">
        <v>11037.75</v>
      </c>
      <c r="J81117" s="2">
        <f>2022-KaggleCarData[[#This Row],[Year]]</f>
        <v>5</v>
      </c>
    </row>
    <row r="81118" spans="1:10" x14ac:dyDescent="0.35">
      <c r="A81118" s="1" t="s">
        <v>48</v>
      </c>
      <c r="B81118" s="2">
        <v>2016</v>
      </c>
      <c r="C81118">
        <v>10482.5</v>
      </c>
      <c r="D81118">
        <v>18281</v>
      </c>
      <c r="E81118" s="1" t="s">
        <v>10</v>
      </c>
      <c r="F81118" s="1" t="s">
        <v>11</v>
      </c>
      <c r="G81118" s="1" t="s">
        <v>12</v>
      </c>
      <c r="H81118">
        <v>0</v>
      </c>
      <c r="I81118">
        <v>9782.2000000000007</v>
      </c>
      <c r="J81118" s="2">
        <f>2022-KaggleCarData[[#This Row],[Year]]</f>
        <v>6</v>
      </c>
    </row>
    <row r="81119" spans="1:10" x14ac:dyDescent="0.35">
      <c r="A81119" s="1" t="s">
        <v>87</v>
      </c>
      <c r="B81119" s="2">
        <v>2015</v>
      </c>
      <c r="C81119">
        <v>11676.37</v>
      </c>
      <c r="D81119">
        <v>23174</v>
      </c>
      <c r="E81119" s="1" t="s">
        <v>10</v>
      </c>
      <c r="F81119" s="1" t="s">
        <v>11</v>
      </c>
      <c r="G81119" s="1" t="s">
        <v>12</v>
      </c>
      <c r="H81119">
        <v>0</v>
      </c>
      <c r="I81119">
        <v>10975.35</v>
      </c>
      <c r="J81119" s="2">
        <f>2022-KaggleCarData[[#This Row],[Year]]</f>
        <v>7</v>
      </c>
    </row>
    <row r="81120" spans="1:10" x14ac:dyDescent="0.35">
      <c r="A81120" s="1" t="s">
        <v>28</v>
      </c>
      <c r="B81120" s="2">
        <v>2015</v>
      </c>
      <c r="C81120">
        <v>10601.38</v>
      </c>
      <c r="D81120">
        <v>51391</v>
      </c>
      <c r="E81120" s="1" t="s">
        <v>16</v>
      </c>
      <c r="F81120" s="1" t="s">
        <v>14</v>
      </c>
      <c r="G81120" s="1" t="s">
        <v>12</v>
      </c>
      <c r="H81120">
        <v>0</v>
      </c>
      <c r="I81120">
        <v>9897.85</v>
      </c>
      <c r="J81120" s="2">
        <f>2022-KaggleCarData[[#This Row],[Year]]</f>
        <v>7</v>
      </c>
    </row>
    <row r="81121" spans="1:10" x14ac:dyDescent="0.35">
      <c r="A81121" s="1" t="s">
        <v>15</v>
      </c>
      <c r="B81121" s="2">
        <v>2013</v>
      </c>
      <c r="C81121">
        <v>10450.4</v>
      </c>
      <c r="D81121">
        <v>51241</v>
      </c>
      <c r="E81121" s="1" t="s">
        <v>16</v>
      </c>
      <c r="F81121" s="1" t="s">
        <v>14</v>
      </c>
      <c r="G81121" s="1" t="s">
        <v>12</v>
      </c>
      <c r="H81121">
        <v>0</v>
      </c>
      <c r="I81121">
        <v>9746.9500000000007</v>
      </c>
      <c r="J81121" s="2">
        <f>2022-KaggleCarData[[#This Row],[Year]]</f>
        <v>9</v>
      </c>
    </row>
    <row r="81122" spans="1:10" x14ac:dyDescent="0.35">
      <c r="A81122" s="1" t="s">
        <v>41</v>
      </c>
      <c r="B81122" s="2">
        <v>2014</v>
      </c>
      <c r="C81122">
        <v>8665.9599999999991</v>
      </c>
      <c r="D81122">
        <v>78430</v>
      </c>
      <c r="E81122" s="1" t="s">
        <v>16</v>
      </c>
      <c r="F81122" s="1" t="s">
        <v>14</v>
      </c>
      <c r="G81122" s="1" t="s">
        <v>23</v>
      </c>
      <c r="H81122">
        <v>0</v>
      </c>
      <c r="I81122">
        <v>7948.75</v>
      </c>
      <c r="J81122" s="2">
        <f>2022-KaggleCarData[[#This Row],[Year]]</f>
        <v>8</v>
      </c>
    </row>
    <row r="81123" spans="1:10" x14ac:dyDescent="0.35">
      <c r="A81123" s="1" t="s">
        <v>91</v>
      </c>
      <c r="B81123" s="2">
        <v>2014</v>
      </c>
      <c r="C81123">
        <v>9048.81</v>
      </c>
      <c r="D81123">
        <v>42848</v>
      </c>
      <c r="E81123" s="1" t="s">
        <v>10</v>
      </c>
      <c r="F81123" s="1" t="s">
        <v>11</v>
      </c>
      <c r="G81123" s="1" t="s">
        <v>12</v>
      </c>
      <c r="H81123">
        <v>0</v>
      </c>
      <c r="I81123">
        <v>8348.42</v>
      </c>
      <c r="J81123" s="2">
        <f>2022-KaggleCarData[[#This Row],[Year]]</f>
        <v>8</v>
      </c>
    </row>
    <row r="81124" spans="1:10" x14ac:dyDescent="0.35">
      <c r="A81124" s="1" t="s">
        <v>78</v>
      </c>
      <c r="B81124" s="2">
        <v>2017</v>
      </c>
      <c r="C81124">
        <v>11070.95</v>
      </c>
      <c r="D81124">
        <v>4370</v>
      </c>
      <c r="E81124" s="1" t="s">
        <v>10</v>
      </c>
      <c r="F81124" s="1" t="s">
        <v>11</v>
      </c>
      <c r="G81124" s="1" t="s">
        <v>12</v>
      </c>
      <c r="H81124">
        <v>0</v>
      </c>
      <c r="I81124">
        <v>10370.75</v>
      </c>
      <c r="J81124" s="2">
        <f>2022-KaggleCarData[[#This Row],[Year]]</f>
        <v>5</v>
      </c>
    </row>
    <row r="81125" spans="1:10" x14ac:dyDescent="0.35">
      <c r="A81125" s="1" t="s">
        <v>47</v>
      </c>
      <c r="B81125" s="2">
        <v>2014</v>
      </c>
      <c r="C81125">
        <v>10271.06</v>
      </c>
      <c r="D81125">
        <v>47843</v>
      </c>
      <c r="E81125" s="1" t="s">
        <v>16</v>
      </c>
      <c r="F81125" s="1" t="s">
        <v>14</v>
      </c>
      <c r="G81125" s="1" t="s">
        <v>12</v>
      </c>
      <c r="H81125">
        <v>0</v>
      </c>
      <c r="I81125">
        <v>9568.5</v>
      </c>
      <c r="J81125" s="2">
        <f>2022-KaggleCarData[[#This Row],[Year]]</f>
        <v>8</v>
      </c>
    </row>
    <row r="81126" spans="1:10" x14ac:dyDescent="0.35">
      <c r="A81126" s="1" t="s">
        <v>108</v>
      </c>
      <c r="B81126" s="2">
        <v>2007</v>
      </c>
      <c r="C81126">
        <v>6877.75</v>
      </c>
      <c r="D81126">
        <v>50677</v>
      </c>
      <c r="E81126" s="1" t="s">
        <v>10</v>
      </c>
      <c r="F81126" s="1" t="s">
        <v>11</v>
      </c>
      <c r="G81126" s="1" t="s">
        <v>12</v>
      </c>
      <c r="H81126">
        <v>1</v>
      </c>
      <c r="I81126">
        <v>6177.2</v>
      </c>
      <c r="J81126" s="2">
        <f>2022-KaggleCarData[[#This Row],[Year]]</f>
        <v>15</v>
      </c>
    </row>
    <row r="81127" spans="1:10" x14ac:dyDescent="0.35">
      <c r="A81127" s="1" t="s">
        <v>69</v>
      </c>
      <c r="B81127" s="2">
        <v>2013</v>
      </c>
      <c r="C81127">
        <v>8726.99</v>
      </c>
      <c r="D81127">
        <v>45526</v>
      </c>
      <c r="E81127" s="1" t="s">
        <v>10</v>
      </c>
      <c r="F81127" s="1" t="s">
        <v>11</v>
      </c>
      <c r="G81127" s="1" t="s">
        <v>12</v>
      </c>
      <c r="H81127">
        <v>0</v>
      </c>
      <c r="I81127">
        <v>8026.5</v>
      </c>
      <c r="J81127" s="2">
        <f>2022-KaggleCarData[[#This Row],[Year]]</f>
        <v>9</v>
      </c>
    </row>
    <row r="81128" spans="1:10" x14ac:dyDescent="0.35">
      <c r="A81128" s="1" t="s">
        <v>28</v>
      </c>
      <c r="B81128" s="2">
        <v>2015</v>
      </c>
      <c r="C81128">
        <v>12237.38</v>
      </c>
      <c r="D81128">
        <v>53027</v>
      </c>
      <c r="E81128" s="1" t="s">
        <v>16</v>
      </c>
      <c r="F81128" s="1" t="s">
        <v>14</v>
      </c>
      <c r="G81128" s="1" t="s">
        <v>12</v>
      </c>
      <c r="H81128">
        <v>0</v>
      </c>
      <c r="I81128">
        <v>11533.85</v>
      </c>
      <c r="J81128" s="2">
        <f>2022-KaggleCarData[[#This Row],[Year]]</f>
        <v>7</v>
      </c>
    </row>
    <row r="81129" spans="1:10" x14ac:dyDescent="0.35">
      <c r="A81129" s="1" t="s">
        <v>54</v>
      </c>
      <c r="B81129" s="2">
        <v>2015</v>
      </c>
      <c r="C81129">
        <v>10373.700000000001</v>
      </c>
      <c r="D81129">
        <v>28368</v>
      </c>
      <c r="E81129" s="1" t="s">
        <v>10</v>
      </c>
      <c r="F81129" s="1" t="s">
        <v>14</v>
      </c>
      <c r="G81129" s="1" t="s">
        <v>12</v>
      </c>
      <c r="H81129">
        <v>0</v>
      </c>
      <c r="I81129">
        <v>9672.4</v>
      </c>
      <c r="J81129" s="2">
        <f>2022-KaggleCarData[[#This Row],[Year]]</f>
        <v>7</v>
      </c>
    </row>
    <row r="81130" spans="1:10" x14ac:dyDescent="0.35">
      <c r="A81130" s="1" t="s">
        <v>89</v>
      </c>
      <c r="B81130" s="2">
        <v>2017</v>
      </c>
      <c r="C81130">
        <v>11387.84</v>
      </c>
      <c r="D81130">
        <v>6187</v>
      </c>
      <c r="E81130" s="1" t="s">
        <v>10</v>
      </c>
      <c r="F81130" s="1" t="s">
        <v>11</v>
      </c>
      <c r="G81130" s="1" t="s">
        <v>12</v>
      </c>
      <c r="H81130">
        <v>0</v>
      </c>
      <c r="I81130">
        <v>10687.78</v>
      </c>
      <c r="J81130" s="2">
        <f>2022-KaggleCarData[[#This Row],[Year]]</f>
        <v>5</v>
      </c>
    </row>
    <row r="81131" spans="1:10" x14ac:dyDescent="0.35">
      <c r="A81131" s="1" t="s">
        <v>20</v>
      </c>
      <c r="B81131" s="2">
        <v>2013</v>
      </c>
      <c r="C81131">
        <v>10137.200000000001</v>
      </c>
      <c r="D81131">
        <v>33936</v>
      </c>
      <c r="E81131" s="1" t="s">
        <v>10</v>
      </c>
      <c r="F81131" s="1" t="s">
        <v>11</v>
      </c>
      <c r="G81131" s="1" t="s">
        <v>12</v>
      </c>
      <c r="H81131">
        <v>0</v>
      </c>
      <c r="I81131">
        <v>9436.6</v>
      </c>
      <c r="J81131" s="2">
        <f>2022-KaggleCarData[[#This Row],[Year]]</f>
        <v>9</v>
      </c>
    </row>
    <row r="81132" spans="1:10" x14ac:dyDescent="0.35">
      <c r="A81132" s="1" t="s">
        <v>99</v>
      </c>
      <c r="B81132" s="2">
        <v>2014</v>
      </c>
      <c r="C81132">
        <v>9629.8259999999991</v>
      </c>
      <c r="D81132">
        <v>24429</v>
      </c>
      <c r="E81132" s="1" t="s">
        <v>10</v>
      </c>
      <c r="F81132" s="1" t="s">
        <v>11</v>
      </c>
      <c r="G81132" s="1" t="s">
        <v>12</v>
      </c>
      <c r="H81132">
        <v>0</v>
      </c>
      <c r="I81132">
        <v>8929.4500000000007</v>
      </c>
      <c r="J81132" s="2">
        <f>2022-KaggleCarData[[#This Row],[Year]]</f>
        <v>8</v>
      </c>
    </row>
    <row r="81133" spans="1:10" x14ac:dyDescent="0.35">
      <c r="A81133" s="1" t="s">
        <v>91</v>
      </c>
      <c r="B81133" s="2">
        <v>2017</v>
      </c>
      <c r="C81133">
        <v>10924.81</v>
      </c>
      <c r="D81133">
        <v>12524</v>
      </c>
      <c r="E81133" s="1" t="s">
        <v>10</v>
      </c>
      <c r="F81133" s="1" t="s">
        <v>11</v>
      </c>
      <c r="G81133" s="1" t="s">
        <v>12</v>
      </c>
      <c r="H81133">
        <v>0</v>
      </c>
      <c r="I81133">
        <v>10224.65</v>
      </c>
      <c r="J81133" s="2">
        <f>2022-KaggleCarData[[#This Row],[Year]]</f>
        <v>5</v>
      </c>
    </row>
    <row r="81134" spans="1:10" x14ac:dyDescent="0.35">
      <c r="A81134" s="1" t="s">
        <v>70</v>
      </c>
      <c r="B81134" s="2">
        <v>2014</v>
      </c>
      <c r="C81134">
        <v>10500.8</v>
      </c>
      <c r="D81134">
        <v>35313</v>
      </c>
      <c r="E81134" s="1" t="s">
        <v>10</v>
      </c>
      <c r="F81134" s="1" t="s">
        <v>14</v>
      </c>
      <c r="G81134" s="1" t="s">
        <v>12</v>
      </c>
      <c r="H81134">
        <v>0</v>
      </c>
      <c r="I81134">
        <v>9797.75</v>
      </c>
      <c r="J81134" s="2">
        <f>2022-KaggleCarData[[#This Row],[Year]]</f>
        <v>8</v>
      </c>
    </row>
    <row r="81135" spans="1:10" x14ac:dyDescent="0.35">
      <c r="A81135" s="1" t="s">
        <v>37</v>
      </c>
      <c r="B81135" s="2">
        <v>2016</v>
      </c>
      <c r="C81135">
        <v>11006.84</v>
      </c>
      <c r="D81135">
        <v>25806</v>
      </c>
      <c r="E81135" s="1" t="s">
        <v>10</v>
      </c>
      <c r="F81135" s="1" t="s">
        <v>11</v>
      </c>
      <c r="G81135" s="1" t="s">
        <v>12</v>
      </c>
      <c r="H81135">
        <v>0</v>
      </c>
      <c r="I81135">
        <v>10306.6</v>
      </c>
      <c r="J81135" s="2">
        <f>2022-KaggleCarData[[#This Row],[Year]]</f>
        <v>6</v>
      </c>
    </row>
    <row r="81136" spans="1:10" x14ac:dyDescent="0.35">
      <c r="A81136" s="1" t="s">
        <v>26</v>
      </c>
      <c r="B81136" s="2">
        <v>2015</v>
      </c>
      <c r="C81136">
        <v>12506.09</v>
      </c>
      <c r="D81136">
        <v>62369</v>
      </c>
      <c r="E81136" s="1" t="s">
        <v>16</v>
      </c>
      <c r="F81136" s="1" t="s">
        <v>14</v>
      </c>
      <c r="G81136" s="1" t="s">
        <v>12</v>
      </c>
      <c r="H81136">
        <v>0</v>
      </c>
      <c r="I81136">
        <v>11801.55</v>
      </c>
      <c r="J81136" s="2">
        <f>2022-KaggleCarData[[#This Row],[Year]]</f>
        <v>7</v>
      </c>
    </row>
    <row r="81137" spans="1:10" x14ac:dyDescent="0.35">
      <c r="A81137" s="1" t="s">
        <v>76</v>
      </c>
      <c r="B81137" s="2">
        <v>2016</v>
      </c>
      <c r="C81137">
        <v>12512.76</v>
      </c>
      <c r="D81137">
        <v>12388</v>
      </c>
      <c r="E81137" s="1" t="s">
        <v>10</v>
      </c>
      <c r="F81137" s="1" t="s">
        <v>14</v>
      </c>
      <c r="G81137" s="1" t="s">
        <v>12</v>
      </c>
      <c r="H81137">
        <v>0</v>
      </c>
      <c r="I81137">
        <v>11812</v>
      </c>
      <c r="J81137" s="2">
        <f>2022-KaggleCarData[[#This Row],[Year]]</f>
        <v>6</v>
      </c>
    </row>
    <row r="81138" spans="1:10" x14ac:dyDescent="0.35">
      <c r="A81138" s="1" t="s">
        <v>49</v>
      </c>
      <c r="B81138" s="2">
        <v>2015</v>
      </c>
      <c r="C81138">
        <v>11668.74</v>
      </c>
      <c r="D81138">
        <v>6468</v>
      </c>
      <c r="E81138" s="1" t="s">
        <v>10</v>
      </c>
      <c r="F81138" s="1" t="s">
        <v>11</v>
      </c>
      <c r="G81138" s="1" t="s">
        <v>12</v>
      </c>
      <c r="H81138">
        <v>0</v>
      </c>
      <c r="I81138">
        <v>10968.65</v>
      </c>
      <c r="J81138" s="2">
        <f>2022-KaggleCarData[[#This Row],[Year]]</f>
        <v>7</v>
      </c>
    </row>
    <row r="81139" spans="1:10" x14ac:dyDescent="0.35">
      <c r="A81139" s="1" t="s">
        <v>26</v>
      </c>
      <c r="B81139" s="2">
        <v>2016</v>
      </c>
      <c r="C81139">
        <v>10314.4</v>
      </c>
      <c r="D81139">
        <v>19539</v>
      </c>
      <c r="E81139" s="1" t="s">
        <v>16</v>
      </c>
      <c r="F81139" s="1" t="s">
        <v>14</v>
      </c>
      <c r="G81139" s="1" t="s">
        <v>12</v>
      </c>
      <c r="H81139">
        <v>0</v>
      </c>
      <c r="I81139">
        <v>9613.35</v>
      </c>
      <c r="J81139" s="2">
        <f>2022-KaggleCarData[[#This Row],[Year]]</f>
        <v>6</v>
      </c>
    </row>
    <row r="81140" spans="1:10" x14ac:dyDescent="0.35">
      <c r="A81140" s="1" t="s">
        <v>26</v>
      </c>
      <c r="B81140" s="2">
        <v>2015</v>
      </c>
      <c r="C81140">
        <v>12440</v>
      </c>
      <c r="D81140">
        <v>29830</v>
      </c>
      <c r="E81140" s="1" t="s">
        <v>10</v>
      </c>
      <c r="F81140" s="1" t="s">
        <v>14</v>
      </c>
      <c r="G81140" s="1" t="s">
        <v>12</v>
      </c>
      <c r="H81140">
        <v>0</v>
      </c>
      <c r="I81140">
        <v>11737.5</v>
      </c>
      <c r="J81140" s="2">
        <f>2022-KaggleCarData[[#This Row],[Year]]</f>
        <v>7</v>
      </c>
    </row>
    <row r="81141" spans="1:10" x14ac:dyDescent="0.35">
      <c r="A81141" s="1" t="s">
        <v>26</v>
      </c>
      <c r="B81141" s="2">
        <v>2009</v>
      </c>
      <c r="C81141">
        <v>8287</v>
      </c>
      <c r="D81141">
        <v>89610</v>
      </c>
      <c r="E81141" s="1" t="s">
        <v>10</v>
      </c>
      <c r="F81141" s="1" t="s">
        <v>14</v>
      </c>
      <c r="G81141" s="1" t="s">
        <v>12</v>
      </c>
      <c r="H81141">
        <v>0</v>
      </c>
      <c r="I81141">
        <v>7579.35</v>
      </c>
      <c r="J81141" s="2">
        <f>2022-KaggleCarData[[#This Row],[Year]]</f>
        <v>13</v>
      </c>
    </row>
    <row r="81142" spans="1:10" x14ac:dyDescent="0.35">
      <c r="A81142" s="1" t="s">
        <v>46</v>
      </c>
      <c r="B81142" s="2">
        <v>2012</v>
      </c>
      <c r="C81142">
        <v>10702.79</v>
      </c>
      <c r="D81142">
        <v>54628</v>
      </c>
      <c r="E81142" s="1" t="s">
        <v>16</v>
      </c>
      <c r="F81142" s="1" t="s">
        <v>14</v>
      </c>
      <c r="G81142" s="1" t="s">
        <v>12</v>
      </c>
      <c r="H81142">
        <v>0</v>
      </c>
      <c r="I81142">
        <v>9999.1</v>
      </c>
      <c r="J81142" s="2">
        <f>2022-KaggleCarData[[#This Row],[Year]]</f>
        <v>10</v>
      </c>
    </row>
    <row r="81143" spans="1:10" x14ac:dyDescent="0.35">
      <c r="A81143" s="1" t="s">
        <v>15</v>
      </c>
      <c r="B81143" s="2">
        <v>2017</v>
      </c>
      <c r="C81143">
        <v>11891.4</v>
      </c>
      <c r="D81143">
        <v>16683</v>
      </c>
      <c r="E81143" s="1" t="s">
        <v>10</v>
      </c>
      <c r="F81143" s="1" t="s">
        <v>14</v>
      </c>
      <c r="G81143" s="1" t="s">
        <v>12</v>
      </c>
      <c r="H81143">
        <v>0</v>
      </c>
      <c r="I81143">
        <v>11191.25</v>
      </c>
      <c r="J81143" s="2">
        <f>2022-KaggleCarData[[#This Row],[Year]]</f>
        <v>5</v>
      </c>
    </row>
    <row r="81144" spans="1:10" x14ac:dyDescent="0.35">
      <c r="A81144" s="1" t="s">
        <v>57</v>
      </c>
      <c r="B81144" s="2">
        <v>2004</v>
      </c>
      <c r="C81144">
        <v>12390.35</v>
      </c>
      <c r="D81144">
        <v>137332</v>
      </c>
      <c r="E81144" s="1" t="s">
        <v>10</v>
      </c>
      <c r="F81144" s="1" t="s">
        <v>14</v>
      </c>
      <c r="G81144" s="1" t="s">
        <v>23</v>
      </c>
      <c r="H81144">
        <v>0</v>
      </c>
      <c r="I81144">
        <v>11679.5</v>
      </c>
      <c r="J81144" s="2">
        <f>2022-KaggleCarData[[#This Row],[Year]]</f>
        <v>18</v>
      </c>
    </row>
    <row r="81145" spans="1:10" x14ac:dyDescent="0.35">
      <c r="A81145" s="1" t="s">
        <v>76</v>
      </c>
      <c r="B81145" s="2">
        <v>2016</v>
      </c>
      <c r="C81145">
        <v>12421.95</v>
      </c>
      <c r="D81145">
        <v>27218</v>
      </c>
      <c r="E81145" s="1" t="s">
        <v>10</v>
      </c>
      <c r="F81145" s="1" t="s">
        <v>14</v>
      </c>
      <c r="G81145" s="1" t="s">
        <v>12</v>
      </c>
      <c r="H81145">
        <v>0</v>
      </c>
      <c r="I81145">
        <v>11720.85</v>
      </c>
      <c r="J81145" s="2">
        <f>2022-KaggleCarData[[#This Row],[Year]]</f>
        <v>6</v>
      </c>
    </row>
    <row r="81146" spans="1:10" x14ac:dyDescent="0.35">
      <c r="A81146" s="1" t="s">
        <v>26</v>
      </c>
      <c r="B81146" s="2">
        <v>2015</v>
      </c>
      <c r="C81146">
        <v>12241.6</v>
      </c>
      <c r="D81146">
        <v>23808</v>
      </c>
      <c r="E81146" s="1" t="s">
        <v>10</v>
      </c>
      <c r="F81146" s="1" t="s">
        <v>14</v>
      </c>
      <c r="G81146" s="1" t="s">
        <v>12</v>
      </c>
      <c r="H81146">
        <v>0</v>
      </c>
      <c r="I81146">
        <v>11537.7</v>
      </c>
      <c r="J81146" s="2">
        <f>2022-KaggleCarData[[#This Row],[Year]]</f>
        <v>7</v>
      </c>
    </row>
    <row r="81147" spans="1:10" x14ac:dyDescent="0.35">
      <c r="A81147" s="1" t="s">
        <v>19</v>
      </c>
      <c r="B81147" s="2">
        <v>2017</v>
      </c>
      <c r="C81147">
        <v>11480.87</v>
      </c>
      <c r="D81147">
        <v>4280</v>
      </c>
      <c r="E81147" s="1" t="s">
        <v>10</v>
      </c>
      <c r="F81147" s="1" t="s">
        <v>11</v>
      </c>
      <c r="G81147" s="1" t="s">
        <v>12</v>
      </c>
      <c r="H81147">
        <v>0</v>
      </c>
      <c r="I81147">
        <v>10780.8</v>
      </c>
      <c r="J81147" s="2">
        <f>2022-KaggleCarData[[#This Row],[Year]]</f>
        <v>5</v>
      </c>
    </row>
    <row r="81148" spans="1:10" x14ac:dyDescent="0.35">
      <c r="A81148" s="1" t="s">
        <v>48</v>
      </c>
      <c r="B81148" s="2">
        <v>2011</v>
      </c>
      <c r="C81148">
        <v>9268.5</v>
      </c>
      <c r="D81148">
        <v>7967</v>
      </c>
      <c r="E81148" s="1" t="s">
        <v>10</v>
      </c>
      <c r="F81148" s="1" t="s">
        <v>11</v>
      </c>
      <c r="G81148" s="1" t="s">
        <v>12</v>
      </c>
      <c r="H81148">
        <v>0</v>
      </c>
      <c r="I81148">
        <v>8568.0499999999993</v>
      </c>
      <c r="J81148" s="2">
        <f>2022-KaggleCarData[[#This Row],[Year]]</f>
        <v>11</v>
      </c>
    </row>
    <row r="81149" spans="1:10" x14ac:dyDescent="0.35">
      <c r="A81149" s="1" t="s">
        <v>46</v>
      </c>
      <c r="B81149" s="2">
        <v>2014</v>
      </c>
      <c r="C81149">
        <v>9751.6</v>
      </c>
      <c r="D81149">
        <v>79176</v>
      </c>
      <c r="E81149" s="1" t="s">
        <v>16</v>
      </c>
      <c r="F81149" s="1" t="s">
        <v>14</v>
      </c>
      <c r="G81149" s="1" t="s">
        <v>12</v>
      </c>
      <c r="H81149">
        <v>0</v>
      </c>
      <c r="I81149">
        <v>9050</v>
      </c>
      <c r="J81149" s="2">
        <f>2022-KaggleCarData[[#This Row],[Year]]</f>
        <v>8</v>
      </c>
    </row>
    <row r="81150" spans="1:10" x14ac:dyDescent="0.35">
      <c r="A81150" s="1" t="s">
        <v>54</v>
      </c>
      <c r="B81150" s="2">
        <v>2015</v>
      </c>
      <c r="C81150">
        <v>12523.7</v>
      </c>
      <c r="D81150">
        <v>37115</v>
      </c>
      <c r="E81150" s="1" t="s">
        <v>10</v>
      </c>
      <c r="F81150" s="1" t="s">
        <v>14</v>
      </c>
      <c r="G81150" s="1" t="s">
        <v>23</v>
      </c>
      <c r="H81150">
        <v>0</v>
      </c>
      <c r="I81150">
        <v>11823.15</v>
      </c>
      <c r="J81150" s="2">
        <f>2022-KaggleCarData[[#This Row],[Year]]</f>
        <v>7</v>
      </c>
    </row>
    <row r="81151" spans="1:10" x14ac:dyDescent="0.35">
      <c r="A81151" s="1" t="s">
        <v>21</v>
      </c>
      <c r="B81151" s="2">
        <v>2014</v>
      </c>
      <c r="C81151">
        <v>8937.4</v>
      </c>
      <c r="D81151">
        <v>7735</v>
      </c>
      <c r="E81151" s="1" t="s">
        <v>10</v>
      </c>
      <c r="F81151" s="1" t="s">
        <v>11</v>
      </c>
      <c r="G81151" s="1" t="s">
        <v>12</v>
      </c>
      <c r="H81151">
        <v>0</v>
      </c>
      <c r="I81151">
        <v>8236.15</v>
      </c>
      <c r="J81151" s="2">
        <f>2022-KaggleCarData[[#This Row],[Year]]</f>
        <v>8</v>
      </c>
    </row>
    <row r="81152" spans="1:10" x14ac:dyDescent="0.35">
      <c r="A81152" s="1" t="s">
        <v>63</v>
      </c>
      <c r="B81152" s="2">
        <v>2013</v>
      </c>
      <c r="C81152">
        <v>10126.58</v>
      </c>
      <c r="D81152">
        <v>31926</v>
      </c>
      <c r="E81152" s="1" t="s">
        <v>10</v>
      </c>
      <c r="F81152" s="1" t="s">
        <v>11</v>
      </c>
      <c r="G81152" s="1" t="s">
        <v>12</v>
      </c>
      <c r="H81152">
        <v>0</v>
      </c>
      <c r="I81152">
        <v>9426.2999999999993</v>
      </c>
      <c r="J81152" s="2">
        <f>2022-KaggleCarData[[#This Row],[Year]]</f>
        <v>9</v>
      </c>
    </row>
    <row r="81153" spans="1:10" x14ac:dyDescent="0.35">
      <c r="A81153" s="1" t="s">
        <v>51</v>
      </c>
      <c r="B81153" s="2">
        <v>2017</v>
      </c>
      <c r="C81153">
        <v>11004.77</v>
      </c>
      <c r="D81153">
        <v>15785</v>
      </c>
      <c r="E81153" s="1" t="s">
        <v>16</v>
      </c>
      <c r="F81153" s="1" t="s">
        <v>14</v>
      </c>
      <c r="G81153" s="1" t="s">
        <v>23</v>
      </c>
      <c r="H81153">
        <v>0</v>
      </c>
      <c r="I81153">
        <v>10303</v>
      </c>
      <c r="J81153" s="2">
        <f>2022-KaggleCarData[[#This Row],[Year]]</f>
        <v>5</v>
      </c>
    </row>
    <row r="81154" spans="1:10" x14ac:dyDescent="0.35">
      <c r="A81154" s="1" t="s">
        <v>80</v>
      </c>
      <c r="B81154" s="2">
        <v>2017</v>
      </c>
      <c r="C81154">
        <v>11296.6</v>
      </c>
      <c r="D81154">
        <v>2295</v>
      </c>
      <c r="E81154" s="1" t="s">
        <v>10</v>
      </c>
      <c r="F81154" s="1" t="s">
        <v>11</v>
      </c>
      <c r="G81154" s="1" t="s">
        <v>12</v>
      </c>
      <c r="H81154">
        <v>0</v>
      </c>
      <c r="I81154">
        <v>10596.45</v>
      </c>
      <c r="J81154" s="2">
        <f>2022-KaggleCarData[[#This Row],[Year]]</f>
        <v>5</v>
      </c>
    </row>
    <row r="81155" spans="1:10" x14ac:dyDescent="0.35">
      <c r="A81155" s="1" t="s">
        <v>62</v>
      </c>
      <c r="B81155" s="2">
        <v>2017</v>
      </c>
      <c r="C81155">
        <v>10390.43</v>
      </c>
      <c r="D81155">
        <v>38674</v>
      </c>
      <c r="E81155" s="1" t="s">
        <v>10</v>
      </c>
      <c r="F81155" s="1" t="s">
        <v>14</v>
      </c>
      <c r="G81155" s="1" t="s">
        <v>12</v>
      </c>
      <c r="H81155">
        <v>0</v>
      </c>
      <c r="I81155">
        <v>9689.5</v>
      </c>
      <c r="J81155" s="2">
        <f>2022-KaggleCarData[[#This Row],[Year]]</f>
        <v>5</v>
      </c>
    </row>
    <row r="81156" spans="1:10" x14ac:dyDescent="0.35">
      <c r="A81156" s="1" t="s">
        <v>71</v>
      </c>
      <c r="B81156" s="2">
        <v>2017</v>
      </c>
      <c r="C81156">
        <v>12098.6</v>
      </c>
      <c r="D81156">
        <v>4030</v>
      </c>
      <c r="E81156" s="1" t="s">
        <v>10</v>
      </c>
      <c r="F81156" s="1" t="s">
        <v>14</v>
      </c>
      <c r="G81156" s="1" t="s">
        <v>12</v>
      </c>
      <c r="H81156">
        <v>0</v>
      </c>
      <c r="I81156">
        <v>11397.85</v>
      </c>
      <c r="J81156" s="2">
        <f>2022-KaggleCarData[[#This Row],[Year]]</f>
        <v>5</v>
      </c>
    </row>
    <row r="81157" spans="1:10" x14ac:dyDescent="0.35">
      <c r="A81157" s="1" t="s">
        <v>28</v>
      </c>
      <c r="B81157" s="2">
        <v>2015</v>
      </c>
      <c r="C81157">
        <v>10621.38</v>
      </c>
      <c r="D81157">
        <v>45411</v>
      </c>
      <c r="E81157" s="1" t="s">
        <v>16</v>
      </c>
      <c r="F81157" s="1" t="s">
        <v>14</v>
      </c>
      <c r="G81157" s="1" t="s">
        <v>12</v>
      </c>
      <c r="H81157">
        <v>0</v>
      </c>
      <c r="I81157">
        <v>9918.4500000000007</v>
      </c>
      <c r="J81157" s="2">
        <f>2022-KaggleCarData[[#This Row],[Year]]</f>
        <v>7</v>
      </c>
    </row>
    <row r="81158" spans="1:10" x14ac:dyDescent="0.35">
      <c r="A81158" s="1" t="s">
        <v>26</v>
      </c>
      <c r="B81158" s="2">
        <v>2016</v>
      </c>
      <c r="C81158">
        <v>10325.6</v>
      </c>
      <c r="D81158">
        <v>11092</v>
      </c>
      <c r="E81158" s="1" t="s">
        <v>10</v>
      </c>
      <c r="F81158" s="1" t="s">
        <v>14</v>
      </c>
      <c r="G81158" s="1" t="s">
        <v>12</v>
      </c>
      <c r="H81158">
        <v>0</v>
      </c>
      <c r="I81158">
        <v>9622.11</v>
      </c>
      <c r="J81158" s="2">
        <f>2022-KaggleCarData[[#This Row],[Year]]</f>
        <v>6</v>
      </c>
    </row>
    <row r="81159" spans="1:10" x14ac:dyDescent="0.35">
      <c r="A81159" s="1" t="s">
        <v>28</v>
      </c>
      <c r="B81159" s="2">
        <v>2015</v>
      </c>
      <c r="C81159">
        <v>11144.12</v>
      </c>
      <c r="D81159">
        <v>19732</v>
      </c>
      <c r="E81159" s="1" t="s">
        <v>10</v>
      </c>
      <c r="F81159" s="1" t="s">
        <v>14</v>
      </c>
      <c r="G81159" s="1" t="s">
        <v>12</v>
      </c>
      <c r="H81159">
        <v>0</v>
      </c>
      <c r="I81159">
        <v>10442.75</v>
      </c>
      <c r="J81159" s="2">
        <f>2022-KaggleCarData[[#This Row],[Year]]</f>
        <v>7</v>
      </c>
    </row>
    <row r="81160" spans="1:10" x14ac:dyDescent="0.35">
      <c r="A81160" s="1" t="s">
        <v>69</v>
      </c>
      <c r="B81160" s="2">
        <v>2012</v>
      </c>
      <c r="C81160">
        <v>9759.99</v>
      </c>
      <c r="D81160">
        <v>14559</v>
      </c>
      <c r="E81160" s="1" t="s">
        <v>10</v>
      </c>
      <c r="F81160" s="1" t="s">
        <v>11</v>
      </c>
      <c r="G81160" s="1" t="s">
        <v>12</v>
      </c>
      <c r="H81160">
        <v>0</v>
      </c>
      <c r="I81160">
        <v>9059.5</v>
      </c>
      <c r="J81160" s="2">
        <f>2022-KaggleCarData[[#This Row],[Year]]</f>
        <v>10</v>
      </c>
    </row>
    <row r="81161" spans="1:10" x14ac:dyDescent="0.35">
      <c r="A81161" s="1" t="s">
        <v>76</v>
      </c>
      <c r="B81161" s="2">
        <v>2016</v>
      </c>
      <c r="C81161">
        <v>12161.76</v>
      </c>
      <c r="D81161">
        <v>12037</v>
      </c>
      <c r="E81161" s="1" t="s">
        <v>10</v>
      </c>
      <c r="F81161" s="1" t="s">
        <v>14</v>
      </c>
      <c r="G81161" s="1" t="s">
        <v>12</v>
      </c>
      <c r="H81161">
        <v>0</v>
      </c>
      <c r="I81161">
        <v>11461</v>
      </c>
      <c r="J81161" s="2">
        <f>2022-KaggleCarData[[#This Row],[Year]]</f>
        <v>6</v>
      </c>
    </row>
    <row r="81162" spans="1:10" x14ac:dyDescent="0.35">
      <c r="A81162" s="1" t="s">
        <v>84</v>
      </c>
      <c r="B81162" s="2">
        <v>2016</v>
      </c>
      <c r="C81162">
        <v>10928.8</v>
      </c>
      <c r="D81162">
        <v>7728</v>
      </c>
      <c r="E81162" s="1" t="s">
        <v>10</v>
      </c>
      <c r="F81162" s="1" t="s">
        <v>11</v>
      </c>
      <c r="G81162" s="1" t="s">
        <v>12</v>
      </c>
      <c r="H81162">
        <v>0</v>
      </c>
      <c r="I81162">
        <v>10228.75</v>
      </c>
      <c r="J81162" s="2">
        <f>2022-KaggleCarData[[#This Row],[Year]]</f>
        <v>6</v>
      </c>
    </row>
    <row r="81163" spans="1:10" x14ac:dyDescent="0.35">
      <c r="A81163" s="1" t="s">
        <v>100</v>
      </c>
      <c r="B81163" s="2">
        <v>2016</v>
      </c>
      <c r="C81163">
        <v>11059.48</v>
      </c>
      <c r="D81163">
        <v>50859</v>
      </c>
      <c r="E81163" s="1" t="s">
        <v>10</v>
      </c>
      <c r="F81163" s="1" t="s">
        <v>11</v>
      </c>
      <c r="G81163" s="1" t="s">
        <v>12</v>
      </c>
      <c r="H81163">
        <v>0</v>
      </c>
      <c r="I81163">
        <v>10359.299999999999</v>
      </c>
      <c r="J81163" s="2">
        <f>2022-KaggleCarData[[#This Row],[Year]]</f>
        <v>6</v>
      </c>
    </row>
    <row r="81164" spans="1:10" x14ac:dyDescent="0.35">
      <c r="A81164" s="1" t="s">
        <v>15</v>
      </c>
      <c r="B81164" s="2">
        <v>2013</v>
      </c>
      <c r="C81164">
        <v>8654.4</v>
      </c>
      <c r="D81164">
        <v>45445</v>
      </c>
      <c r="E81164" s="1" t="s">
        <v>16</v>
      </c>
      <c r="F81164" s="1" t="s">
        <v>14</v>
      </c>
      <c r="G81164" s="1" t="s">
        <v>12</v>
      </c>
      <c r="H81164">
        <v>0</v>
      </c>
      <c r="I81164">
        <v>7951.15</v>
      </c>
      <c r="J81164" s="2">
        <f>2022-KaggleCarData[[#This Row],[Year]]</f>
        <v>9</v>
      </c>
    </row>
    <row r="81165" spans="1:10" x14ac:dyDescent="0.35">
      <c r="A81165" s="1" t="s">
        <v>38</v>
      </c>
      <c r="B81165" s="2">
        <v>2011</v>
      </c>
      <c r="C81165">
        <v>8486.48</v>
      </c>
      <c r="D81165">
        <v>45274</v>
      </c>
      <c r="E81165" s="1" t="s">
        <v>16</v>
      </c>
      <c r="F81165" s="1" t="s">
        <v>14</v>
      </c>
      <c r="G81165" s="1" t="s">
        <v>12</v>
      </c>
      <c r="H81165">
        <v>0</v>
      </c>
      <c r="I81165">
        <v>7778.5</v>
      </c>
      <c r="J81165" s="2">
        <f>2022-KaggleCarData[[#This Row],[Year]]</f>
        <v>11</v>
      </c>
    </row>
    <row r="81166" spans="1:10" x14ac:dyDescent="0.35">
      <c r="A81166" s="1" t="s">
        <v>41</v>
      </c>
      <c r="B81166" s="2">
        <v>2012</v>
      </c>
      <c r="C81166">
        <v>9459.61</v>
      </c>
      <c r="D81166">
        <v>90229</v>
      </c>
      <c r="E81166" s="1" t="s">
        <v>16</v>
      </c>
      <c r="F81166" s="1" t="s">
        <v>14</v>
      </c>
      <c r="G81166" s="1" t="s">
        <v>23</v>
      </c>
      <c r="H81166">
        <v>0</v>
      </c>
      <c r="I81166">
        <v>8743.5</v>
      </c>
      <c r="J81166" s="2">
        <f>2022-KaggleCarData[[#This Row],[Year]]</f>
        <v>10</v>
      </c>
    </row>
    <row r="81167" spans="1:10" x14ac:dyDescent="0.35">
      <c r="A81167" s="1" t="s">
        <v>36</v>
      </c>
      <c r="B81167" s="2">
        <v>2013</v>
      </c>
      <c r="C81167">
        <v>10063.049999999999</v>
      </c>
      <c r="D81167">
        <v>48857</v>
      </c>
      <c r="E81167" s="1" t="s">
        <v>10</v>
      </c>
      <c r="F81167" s="1" t="s">
        <v>14</v>
      </c>
      <c r="G81167" s="1" t="s">
        <v>12</v>
      </c>
      <c r="H81167">
        <v>0</v>
      </c>
      <c r="I81167">
        <v>9360.4500000000007</v>
      </c>
      <c r="J81167" s="2">
        <f>2022-KaggleCarData[[#This Row],[Year]]</f>
        <v>9</v>
      </c>
    </row>
    <row r="81168" spans="1:10" x14ac:dyDescent="0.35">
      <c r="A81168" s="1" t="s">
        <v>46</v>
      </c>
      <c r="B81168" s="2">
        <v>2016</v>
      </c>
      <c r="C81168">
        <v>11180.6</v>
      </c>
      <c r="D81168">
        <v>7973</v>
      </c>
      <c r="E81168" s="1" t="s">
        <v>10</v>
      </c>
      <c r="F81168" s="1" t="s">
        <v>14</v>
      </c>
      <c r="G81168" s="1" t="s">
        <v>12</v>
      </c>
      <c r="H81168">
        <v>0</v>
      </c>
      <c r="I81168">
        <v>10479.25</v>
      </c>
      <c r="J81168" s="2">
        <f>2022-KaggleCarData[[#This Row],[Year]]</f>
        <v>6</v>
      </c>
    </row>
    <row r="81169" spans="1:10" x14ac:dyDescent="0.35">
      <c r="A81169" s="1" t="s">
        <v>93</v>
      </c>
      <c r="B81169" s="2">
        <v>2012</v>
      </c>
      <c r="C81169">
        <v>10002.83</v>
      </c>
      <c r="D81169">
        <v>7302</v>
      </c>
      <c r="E81169" s="1" t="s">
        <v>10</v>
      </c>
      <c r="F81169" s="1" t="s">
        <v>11</v>
      </c>
      <c r="G81169" s="1" t="s">
        <v>12</v>
      </c>
      <c r="H81169">
        <v>0</v>
      </c>
      <c r="I81169">
        <v>9302.4</v>
      </c>
      <c r="J81169" s="2">
        <f>2022-KaggleCarData[[#This Row],[Year]]</f>
        <v>10</v>
      </c>
    </row>
    <row r="81170" spans="1:10" x14ac:dyDescent="0.35">
      <c r="A81170" s="1" t="s">
        <v>26</v>
      </c>
      <c r="B81170" s="2">
        <v>2015</v>
      </c>
      <c r="C81170">
        <v>10812.6</v>
      </c>
      <c r="D81170">
        <v>25599</v>
      </c>
      <c r="E81170" s="1" t="s">
        <v>10</v>
      </c>
      <c r="F81170" s="1" t="s">
        <v>14</v>
      </c>
      <c r="G81170" s="1" t="s">
        <v>12</v>
      </c>
      <c r="H81170">
        <v>0</v>
      </c>
      <c r="I81170">
        <v>10107.4</v>
      </c>
      <c r="J81170" s="2">
        <f>2022-KaggleCarData[[#This Row],[Year]]</f>
        <v>7</v>
      </c>
    </row>
    <row r="81171" spans="1:10" x14ac:dyDescent="0.35">
      <c r="A81171" s="1" t="s">
        <v>46</v>
      </c>
      <c r="B81171" s="2">
        <v>2013</v>
      </c>
      <c r="C81171">
        <v>10267.790000000001</v>
      </c>
      <c r="D81171">
        <v>34061</v>
      </c>
      <c r="E81171" s="1" t="s">
        <v>10</v>
      </c>
      <c r="F81171" s="1" t="s">
        <v>14</v>
      </c>
      <c r="G81171" s="1" t="s">
        <v>23</v>
      </c>
      <c r="H81171">
        <v>0</v>
      </c>
      <c r="I81171">
        <v>9565.5</v>
      </c>
      <c r="J81171" s="2">
        <f>2022-KaggleCarData[[#This Row],[Year]]</f>
        <v>9</v>
      </c>
    </row>
    <row r="81172" spans="1:10" x14ac:dyDescent="0.35">
      <c r="A81172" s="1" t="s">
        <v>33</v>
      </c>
      <c r="B81172" s="2">
        <v>2014</v>
      </c>
      <c r="C81172">
        <v>10528.49</v>
      </c>
      <c r="D81172">
        <v>41321</v>
      </c>
      <c r="E81172" s="1" t="s">
        <v>16</v>
      </c>
      <c r="F81172" s="1" t="s">
        <v>14</v>
      </c>
      <c r="G81172" s="1" t="s">
        <v>12</v>
      </c>
      <c r="H81172">
        <v>0</v>
      </c>
      <c r="I81172">
        <v>9825.9500000000007</v>
      </c>
      <c r="J81172" s="2">
        <f>2022-KaggleCarData[[#This Row],[Year]]</f>
        <v>8</v>
      </c>
    </row>
    <row r="81173" spans="1:10" x14ac:dyDescent="0.35">
      <c r="A81173" s="1" t="s">
        <v>38</v>
      </c>
      <c r="B81173" s="2">
        <v>2017</v>
      </c>
      <c r="C81173">
        <v>12320.64</v>
      </c>
      <c r="D81173">
        <v>10802</v>
      </c>
      <c r="E81173" s="1" t="s">
        <v>10</v>
      </c>
      <c r="F81173" s="1" t="s">
        <v>14</v>
      </c>
      <c r="G81173" s="1" t="s">
        <v>12</v>
      </c>
      <c r="H81173">
        <v>0</v>
      </c>
      <c r="I81173">
        <v>11619</v>
      </c>
      <c r="J81173" s="2">
        <f>2022-KaggleCarData[[#This Row],[Year]]</f>
        <v>5</v>
      </c>
    </row>
    <row r="81174" spans="1:10" x14ac:dyDescent="0.35">
      <c r="A81174" s="1" t="s">
        <v>22</v>
      </c>
      <c r="B81174" s="2">
        <v>2013</v>
      </c>
      <c r="C81174">
        <v>9908.5400000000009</v>
      </c>
      <c r="D81174">
        <v>44699</v>
      </c>
      <c r="E81174" s="1" t="s">
        <v>16</v>
      </c>
      <c r="F81174" s="1" t="s">
        <v>14</v>
      </c>
      <c r="G81174" s="1" t="s">
        <v>12</v>
      </c>
      <c r="H81174">
        <v>0</v>
      </c>
      <c r="I81174">
        <v>9203.75</v>
      </c>
      <c r="J81174" s="2">
        <f>2022-KaggleCarData[[#This Row],[Year]]</f>
        <v>9</v>
      </c>
    </row>
    <row r="81175" spans="1:10" x14ac:dyDescent="0.35">
      <c r="A81175" s="1" t="s">
        <v>102</v>
      </c>
      <c r="B81175" s="2">
        <v>2017</v>
      </c>
      <c r="C81175">
        <v>11366.51</v>
      </c>
      <c r="D81175">
        <v>2466</v>
      </c>
      <c r="E81175" s="1" t="s">
        <v>10</v>
      </c>
      <c r="F81175" s="1" t="s">
        <v>11</v>
      </c>
      <c r="G81175" s="1" t="s">
        <v>23</v>
      </c>
      <c r="H81175">
        <v>0</v>
      </c>
      <c r="I81175">
        <v>10666.4</v>
      </c>
      <c r="J81175" s="2">
        <f>2022-KaggleCarData[[#This Row],[Year]]</f>
        <v>5</v>
      </c>
    </row>
    <row r="81176" spans="1:10" x14ac:dyDescent="0.35">
      <c r="A81176" s="1" t="s">
        <v>59</v>
      </c>
      <c r="B81176" s="2">
        <v>2017</v>
      </c>
      <c r="C81176">
        <v>10513.52</v>
      </c>
      <c r="D81176">
        <v>15313</v>
      </c>
      <c r="E81176" s="1" t="s">
        <v>10</v>
      </c>
      <c r="F81176" s="1" t="s">
        <v>11</v>
      </c>
      <c r="G81176" s="1" t="s">
        <v>12</v>
      </c>
      <c r="H81176">
        <v>0</v>
      </c>
      <c r="I81176">
        <v>9813.48</v>
      </c>
      <c r="J81176" s="2">
        <f>2022-KaggleCarData[[#This Row],[Year]]</f>
        <v>5</v>
      </c>
    </row>
    <row r="81177" spans="1:10" x14ac:dyDescent="0.35">
      <c r="A81177" s="1" t="s">
        <v>51</v>
      </c>
      <c r="B81177" s="2">
        <v>2016</v>
      </c>
      <c r="C81177">
        <v>10343.39</v>
      </c>
      <c r="D81177">
        <v>29118</v>
      </c>
      <c r="E81177" s="1" t="s">
        <v>16</v>
      </c>
      <c r="F81177" s="1" t="s">
        <v>14</v>
      </c>
      <c r="G81177" s="1" t="s">
        <v>23</v>
      </c>
      <c r="H81177">
        <v>0</v>
      </c>
      <c r="I81177">
        <v>9638.75</v>
      </c>
      <c r="J81177" s="2">
        <f>2022-KaggleCarData[[#This Row],[Year]]</f>
        <v>6</v>
      </c>
    </row>
    <row r="81178" spans="1:10" x14ac:dyDescent="0.35">
      <c r="A81178" s="1" t="s">
        <v>41</v>
      </c>
      <c r="B81178" s="2">
        <v>2014</v>
      </c>
      <c r="C81178">
        <v>8986.9599999999991</v>
      </c>
      <c r="D81178">
        <v>41751</v>
      </c>
      <c r="E81178" s="1" t="s">
        <v>16</v>
      </c>
      <c r="F81178" s="1" t="s">
        <v>14</v>
      </c>
      <c r="G81178" s="1" t="s">
        <v>23</v>
      </c>
      <c r="H81178">
        <v>0</v>
      </c>
      <c r="I81178">
        <v>8270.99</v>
      </c>
      <c r="J81178" s="2">
        <f>2022-KaggleCarData[[#This Row],[Year]]</f>
        <v>8</v>
      </c>
    </row>
    <row r="81179" spans="1:10" x14ac:dyDescent="0.35">
      <c r="A81179" s="1" t="s">
        <v>40</v>
      </c>
      <c r="B81179" s="2">
        <v>2017</v>
      </c>
      <c r="C81179">
        <v>10403.469999999999</v>
      </c>
      <c r="D81179">
        <v>4302</v>
      </c>
      <c r="E81179" s="1" t="s">
        <v>10</v>
      </c>
      <c r="F81179" s="1" t="s">
        <v>11</v>
      </c>
      <c r="G81179" s="1" t="s">
        <v>12</v>
      </c>
      <c r="H81179">
        <v>0</v>
      </c>
      <c r="I81179">
        <v>9703.35</v>
      </c>
      <c r="J81179" s="2">
        <f>2022-KaggleCarData[[#This Row],[Year]]</f>
        <v>5</v>
      </c>
    </row>
    <row r="81180" spans="1:10" x14ac:dyDescent="0.35">
      <c r="A81180" s="1" t="s">
        <v>33</v>
      </c>
      <c r="B81180" s="2">
        <v>2013</v>
      </c>
      <c r="C81180">
        <v>10084.869999999901</v>
      </c>
      <c r="D81180">
        <v>57017</v>
      </c>
      <c r="E81180" s="1" t="s">
        <v>10</v>
      </c>
      <c r="F81180" s="1" t="s">
        <v>14</v>
      </c>
      <c r="G81180" s="1" t="s">
        <v>12</v>
      </c>
      <c r="H81180">
        <v>0</v>
      </c>
      <c r="I81180">
        <v>9383.15</v>
      </c>
      <c r="J81180" s="2">
        <f>2022-KaggleCarData[[#This Row],[Year]]</f>
        <v>9</v>
      </c>
    </row>
    <row r="81181" spans="1:10" x14ac:dyDescent="0.35">
      <c r="A81181" s="1" t="s">
        <v>33</v>
      </c>
      <c r="B81181" s="2">
        <v>2017</v>
      </c>
      <c r="C81181">
        <v>11793.49</v>
      </c>
      <c r="D81181">
        <v>17787</v>
      </c>
      <c r="E81181" s="1" t="s">
        <v>10</v>
      </c>
      <c r="F81181" s="1" t="s">
        <v>11</v>
      </c>
      <c r="G81181" s="1" t="s">
        <v>12</v>
      </c>
      <c r="H81181">
        <v>0</v>
      </c>
      <c r="I81181">
        <v>11093</v>
      </c>
      <c r="J81181" s="2">
        <f>2022-KaggleCarData[[#This Row],[Year]]</f>
        <v>5</v>
      </c>
    </row>
    <row r="81182" spans="1:10" x14ac:dyDescent="0.35">
      <c r="A81182" s="1" t="s">
        <v>26</v>
      </c>
      <c r="B81182" s="2">
        <v>2015</v>
      </c>
      <c r="C81182">
        <v>10522.6</v>
      </c>
      <c r="D81182">
        <v>22089</v>
      </c>
      <c r="E81182" s="1" t="s">
        <v>10</v>
      </c>
      <c r="F81182" s="1" t="s">
        <v>14</v>
      </c>
      <c r="G81182" s="1" t="s">
        <v>12</v>
      </c>
      <c r="H81182">
        <v>0</v>
      </c>
      <c r="I81182">
        <v>9818.7000000000007</v>
      </c>
      <c r="J81182" s="2">
        <f>2022-KaggleCarData[[#This Row],[Year]]</f>
        <v>7</v>
      </c>
    </row>
    <row r="81183" spans="1:10" x14ac:dyDescent="0.35">
      <c r="A81183" s="1" t="s">
        <v>33</v>
      </c>
      <c r="B81183" s="2">
        <v>2014</v>
      </c>
      <c r="C81183">
        <v>10203.49</v>
      </c>
      <c r="D81183">
        <v>40996</v>
      </c>
      <c r="E81183" s="1" t="s">
        <v>16</v>
      </c>
      <c r="F81183" s="1" t="s">
        <v>14</v>
      </c>
      <c r="G81183" s="1" t="s">
        <v>12</v>
      </c>
      <c r="H81183">
        <v>0</v>
      </c>
      <c r="I81183">
        <v>9500.9500000000007</v>
      </c>
      <c r="J81183" s="2">
        <f>2022-KaggleCarData[[#This Row],[Year]]</f>
        <v>8</v>
      </c>
    </row>
    <row r="81184" spans="1:10" x14ac:dyDescent="0.35">
      <c r="A81184" s="1" t="s">
        <v>48</v>
      </c>
      <c r="B81184" s="2">
        <v>2016</v>
      </c>
      <c r="C81184">
        <v>11915.5</v>
      </c>
      <c r="D81184">
        <v>19714</v>
      </c>
      <c r="E81184" s="1" t="s">
        <v>10</v>
      </c>
      <c r="F81184" s="1" t="s">
        <v>11</v>
      </c>
      <c r="G81184" s="1" t="s">
        <v>12</v>
      </c>
      <c r="H81184">
        <v>0</v>
      </c>
      <c r="I81184">
        <v>11215.2</v>
      </c>
      <c r="J81184" s="2">
        <f>2022-KaggleCarData[[#This Row],[Year]]</f>
        <v>6</v>
      </c>
    </row>
    <row r="81185" spans="1:10" x14ac:dyDescent="0.35">
      <c r="A81185" s="1" t="s">
        <v>36</v>
      </c>
      <c r="B81185" s="2">
        <v>2014</v>
      </c>
      <c r="C81185">
        <v>9142.9500000000007</v>
      </c>
      <c r="D81185">
        <v>45936</v>
      </c>
      <c r="E81185" s="1" t="s">
        <v>16</v>
      </c>
      <c r="F81185" s="1" t="s">
        <v>14</v>
      </c>
      <c r="G81185" s="1" t="s">
        <v>12</v>
      </c>
      <c r="H81185">
        <v>0</v>
      </c>
      <c r="I81185">
        <v>8440.75</v>
      </c>
      <c r="J81185" s="2">
        <f>2022-KaggleCarData[[#This Row],[Year]]</f>
        <v>8</v>
      </c>
    </row>
    <row r="81186" spans="1:10" x14ac:dyDescent="0.35">
      <c r="A81186" s="1" t="s">
        <v>110</v>
      </c>
      <c r="B81186" s="2">
        <v>2012</v>
      </c>
      <c r="C81186">
        <v>10081.75</v>
      </c>
      <c r="D81186">
        <v>13380</v>
      </c>
      <c r="E81186" s="1" t="s">
        <v>10</v>
      </c>
      <c r="F81186" s="1" t="s">
        <v>11</v>
      </c>
      <c r="G81186" s="1" t="s">
        <v>12</v>
      </c>
      <c r="H81186">
        <v>0</v>
      </c>
      <c r="I81186">
        <v>9380.9500000000007</v>
      </c>
      <c r="J81186" s="2">
        <f>2022-KaggleCarData[[#This Row],[Year]]</f>
        <v>10</v>
      </c>
    </row>
    <row r="81187" spans="1:10" x14ac:dyDescent="0.35">
      <c r="A81187" s="1" t="s">
        <v>54</v>
      </c>
      <c r="B81187" s="2">
        <v>2013</v>
      </c>
      <c r="C81187">
        <v>10274.700000000001</v>
      </c>
      <c r="D81187">
        <v>55069</v>
      </c>
      <c r="E81187" s="1" t="s">
        <v>16</v>
      </c>
      <c r="F81187" s="1" t="s">
        <v>14</v>
      </c>
      <c r="G81187" s="1" t="s">
        <v>12</v>
      </c>
      <c r="H81187">
        <v>0</v>
      </c>
      <c r="I81187">
        <v>9572.9</v>
      </c>
      <c r="J81187" s="2">
        <f>2022-KaggleCarData[[#This Row],[Year]]</f>
        <v>9</v>
      </c>
    </row>
    <row r="81188" spans="1:10" x14ac:dyDescent="0.35">
      <c r="A81188" s="1" t="s">
        <v>34</v>
      </c>
      <c r="B81188" s="2">
        <v>2015</v>
      </c>
      <c r="C81188">
        <v>10669.9</v>
      </c>
      <c r="D81188">
        <v>14929</v>
      </c>
      <c r="E81188" s="1" t="s">
        <v>10</v>
      </c>
      <c r="F81188" s="1" t="s">
        <v>14</v>
      </c>
      <c r="G81188" s="1" t="s">
        <v>12</v>
      </c>
      <c r="H81188">
        <v>0</v>
      </c>
      <c r="I81188">
        <v>9969.25</v>
      </c>
      <c r="J81188" s="2">
        <f>2022-KaggleCarData[[#This Row],[Year]]</f>
        <v>7</v>
      </c>
    </row>
    <row r="81189" spans="1:10" x14ac:dyDescent="0.35">
      <c r="A81189" s="1" t="s">
        <v>61</v>
      </c>
      <c r="B81189" s="2">
        <v>2016</v>
      </c>
      <c r="C81189">
        <v>11106.87</v>
      </c>
      <c r="D81189">
        <v>25423</v>
      </c>
      <c r="E81189" s="1" t="s">
        <v>10</v>
      </c>
      <c r="F81189" s="1" t="s">
        <v>14</v>
      </c>
      <c r="G81189" s="1" t="s">
        <v>23</v>
      </c>
      <c r="H81189">
        <v>0</v>
      </c>
      <c r="I81189">
        <v>10404.85</v>
      </c>
      <c r="J81189" s="2">
        <f>2022-KaggleCarData[[#This Row],[Year]]</f>
        <v>6</v>
      </c>
    </row>
    <row r="81190" spans="1:10" x14ac:dyDescent="0.35">
      <c r="A81190" s="1" t="s">
        <v>28</v>
      </c>
      <c r="B81190" s="2">
        <v>2015</v>
      </c>
      <c r="C81190">
        <v>10404.94</v>
      </c>
      <c r="D81190">
        <v>15195</v>
      </c>
      <c r="E81190" s="1" t="s">
        <v>10</v>
      </c>
      <c r="F81190" s="1" t="s">
        <v>14</v>
      </c>
      <c r="G81190" s="1" t="s">
        <v>23</v>
      </c>
      <c r="H81190">
        <v>0</v>
      </c>
      <c r="I81190">
        <v>9702.5</v>
      </c>
      <c r="J81190" s="2">
        <f>2022-KaggleCarData[[#This Row],[Year]]</f>
        <v>7</v>
      </c>
    </row>
    <row r="81191" spans="1:10" x14ac:dyDescent="0.35">
      <c r="A81191" s="1" t="s">
        <v>41</v>
      </c>
      <c r="B81191" s="2">
        <v>2012</v>
      </c>
      <c r="C81191">
        <v>10084.61</v>
      </c>
      <c r="D81191">
        <v>90854</v>
      </c>
      <c r="E81191" s="1" t="s">
        <v>16</v>
      </c>
      <c r="F81191" s="1" t="s">
        <v>14</v>
      </c>
      <c r="G81191" s="1" t="s">
        <v>23</v>
      </c>
      <c r="H81191">
        <v>0</v>
      </c>
      <c r="I81191">
        <v>9368.5</v>
      </c>
      <c r="J81191" s="2">
        <f>2022-KaggleCarData[[#This Row],[Year]]</f>
        <v>10</v>
      </c>
    </row>
    <row r="81192" spans="1:10" x14ac:dyDescent="0.35">
      <c r="A81192" s="1" t="s">
        <v>51</v>
      </c>
      <c r="B81192" s="2">
        <v>2017</v>
      </c>
      <c r="C81192">
        <v>11368.39</v>
      </c>
      <c r="D81192">
        <v>16143</v>
      </c>
      <c r="E81192" s="1" t="s">
        <v>16</v>
      </c>
      <c r="F81192" s="1" t="s">
        <v>14</v>
      </c>
      <c r="G81192" s="1" t="s">
        <v>23</v>
      </c>
      <c r="H81192">
        <v>0</v>
      </c>
      <c r="I81192">
        <v>10666</v>
      </c>
      <c r="J81192" s="2">
        <f>2022-KaggleCarData[[#This Row],[Year]]</f>
        <v>5</v>
      </c>
    </row>
    <row r="81193" spans="1:10" x14ac:dyDescent="0.35">
      <c r="A81193" s="1" t="s">
        <v>69</v>
      </c>
      <c r="B81193" s="2">
        <v>2012</v>
      </c>
      <c r="C81193">
        <v>10603.99</v>
      </c>
      <c r="D81193">
        <v>16903</v>
      </c>
      <c r="E81193" s="1" t="s">
        <v>10</v>
      </c>
      <c r="F81193" s="1" t="s">
        <v>11</v>
      </c>
      <c r="G81193" s="1" t="s">
        <v>12</v>
      </c>
      <c r="H81193">
        <v>0</v>
      </c>
      <c r="I81193">
        <v>9903.4500000000007</v>
      </c>
      <c r="J81193" s="2">
        <f>2022-KaggleCarData[[#This Row],[Year]]</f>
        <v>10</v>
      </c>
    </row>
    <row r="81194" spans="1:10" x14ac:dyDescent="0.35">
      <c r="A81194" s="1" t="s">
        <v>51</v>
      </c>
      <c r="B81194" s="2">
        <v>2017</v>
      </c>
      <c r="C81194">
        <v>10539.39</v>
      </c>
      <c r="D81194">
        <v>15314</v>
      </c>
      <c r="E81194" s="1" t="s">
        <v>16</v>
      </c>
      <c r="F81194" s="1" t="s">
        <v>14</v>
      </c>
      <c r="G81194" s="1" t="s">
        <v>23</v>
      </c>
      <c r="H81194">
        <v>0</v>
      </c>
      <c r="I81194">
        <v>9837</v>
      </c>
      <c r="J81194" s="2">
        <f>2022-KaggleCarData[[#This Row],[Year]]</f>
        <v>5</v>
      </c>
    </row>
    <row r="81195" spans="1:10" x14ac:dyDescent="0.35">
      <c r="A81195" s="1" t="s">
        <v>28</v>
      </c>
      <c r="B81195" s="2">
        <v>2015</v>
      </c>
      <c r="C81195">
        <v>10766.38</v>
      </c>
      <c r="D81195">
        <v>51556</v>
      </c>
      <c r="E81195" s="1" t="s">
        <v>16</v>
      </c>
      <c r="F81195" s="1" t="s">
        <v>14</v>
      </c>
      <c r="G81195" s="1" t="s">
        <v>12</v>
      </c>
      <c r="H81195">
        <v>0</v>
      </c>
      <c r="I81195">
        <v>10062.85</v>
      </c>
      <c r="J81195" s="2">
        <f>2022-KaggleCarData[[#This Row],[Year]]</f>
        <v>7</v>
      </c>
    </row>
    <row r="81196" spans="1:10" x14ac:dyDescent="0.35">
      <c r="A81196" s="1" t="s">
        <v>69</v>
      </c>
      <c r="B81196" s="2">
        <v>2012</v>
      </c>
      <c r="C81196">
        <v>10077.99</v>
      </c>
      <c r="D81196">
        <v>14877</v>
      </c>
      <c r="E81196" s="1" t="s">
        <v>10</v>
      </c>
      <c r="F81196" s="1" t="s">
        <v>11</v>
      </c>
      <c r="G81196" s="1" t="s">
        <v>12</v>
      </c>
      <c r="H81196">
        <v>0</v>
      </c>
      <c r="I81196">
        <v>9377.5</v>
      </c>
      <c r="J81196" s="2">
        <f>2022-KaggleCarData[[#This Row],[Year]]</f>
        <v>10</v>
      </c>
    </row>
    <row r="81197" spans="1:10" x14ac:dyDescent="0.35">
      <c r="A81197" s="1" t="s">
        <v>15</v>
      </c>
      <c r="B81197" s="2">
        <v>2012</v>
      </c>
      <c r="C81197">
        <v>10178.4</v>
      </c>
      <c r="D81197">
        <v>34291</v>
      </c>
      <c r="E81197" s="1" t="s">
        <v>16</v>
      </c>
      <c r="F81197" s="1" t="s">
        <v>14</v>
      </c>
      <c r="G81197" s="1" t="s">
        <v>12</v>
      </c>
      <c r="H81197">
        <v>0</v>
      </c>
      <c r="I81197">
        <v>9474.35</v>
      </c>
      <c r="J81197" s="2">
        <f>2022-KaggleCarData[[#This Row],[Year]]</f>
        <v>10</v>
      </c>
    </row>
    <row r="81198" spans="1:10" x14ac:dyDescent="0.35">
      <c r="A81198" s="1" t="s">
        <v>54</v>
      </c>
      <c r="B81198" s="2">
        <v>2016</v>
      </c>
      <c r="C81198">
        <v>12549.7</v>
      </c>
      <c r="D81198">
        <v>5837</v>
      </c>
      <c r="E81198" s="1" t="s">
        <v>10</v>
      </c>
      <c r="F81198" s="1" t="s">
        <v>14</v>
      </c>
      <c r="G81198" s="1" t="s">
        <v>12</v>
      </c>
      <c r="H81198">
        <v>1</v>
      </c>
      <c r="I81198">
        <v>11849.25</v>
      </c>
      <c r="J81198" s="2">
        <f>2022-KaggleCarData[[#This Row],[Year]]</f>
        <v>6</v>
      </c>
    </row>
    <row r="81199" spans="1:10" x14ac:dyDescent="0.35">
      <c r="A81199" s="1" t="s">
        <v>54</v>
      </c>
      <c r="B81199" s="2">
        <v>2013</v>
      </c>
      <c r="C81199">
        <v>10449.700000000001</v>
      </c>
      <c r="D81199">
        <v>55244</v>
      </c>
      <c r="E81199" s="1" t="s">
        <v>16</v>
      </c>
      <c r="F81199" s="1" t="s">
        <v>14</v>
      </c>
      <c r="G81199" s="1" t="s">
        <v>12</v>
      </c>
      <c r="H81199">
        <v>0</v>
      </c>
      <c r="I81199">
        <v>9747.9</v>
      </c>
      <c r="J81199" s="2">
        <f>2022-KaggleCarData[[#This Row],[Year]]</f>
        <v>9</v>
      </c>
    </row>
    <row r="81200" spans="1:10" x14ac:dyDescent="0.35">
      <c r="A81200" s="1" t="s">
        <v>34</v>
      </c>
      <c r="B81200" s="2">
        <v>2015</v>
      </c>
      <c r="C81200">
        <v>10560.1</v>
      </c>
      <c r="D81200">
        <v>31781</v>
      </c>
      <c r="E81200" s="1" t="s">
        <v>10</v>
      </c>
      <c r="F81200" s="1" t="s">
        <v>14</v>
      </c>
      <c r="G81200" s="1" t="s">
        <v>12</v>
      </c>
      <c r="H81200">
        <v>0</v>
      </c>
      <c r="I81200">
        <v>9859.4</v>
      </c>
      <c r="J81200" s="2">
        <f>2022-KaggleCarData[[#This Row],[Year]]</f>
        <v>7</v>
      </c>
    </row>
    <row r="81201" spans="1:10" x14ac:dyDescent="0.35">
      <c r="A81201" s="1" t="s">
        <v>56</v>
      </c>
      <c r="B81201" s="2">
        <v>2016</v>
      </c>
      <c r="C81201">
        <v>11065.6</v>
      </c>
      <c r="D81201">
        <v>23523</v>
      </c>
      <c r="E81201" s="1" t="s">
        <v>10</v>
      </c>
      <c r="F81201" s="1" t="s">
        <v>14</v>
      </c>
      <c r="G81201" s="1" t="s">
        <v>12</v>
      </c>
      <c r="H81201">
        <v>0</v>
      </c>
      <c r="I81201">
        <v>10363.25</v>
      </c>
      <c r="J81201" s="2">
        <f>2022-KaggleCarData[[#This Row],[Year]]</f>
        <v>6</v>
      </c>
    </row>
    <row r="81202" spans="1:10" x14ac:dyDescent="0.35">
      <c r="A81202" s="1" t="s">
        <v>60</v>
      </c>
      <c r="B81202" s="2">
        <v>2011</v>
      </c>
      <c r="C81202">
        <v>10377.6</v>
      </c>
      <c r="D81202">
        <v>55633</v>
      </c>
      <c r="E81202" s="1" t="s">
        <v>10</v>
      </c>
      <c r="F81202" s="1" t="s">
        <v>14</v>
      </c>
      <c r="G81202" s="1" t="s">
        <v>12</v>
      </c>
      <c r="H81202">
        <v>0</v>
      </c>
      <c r="I81202">
        <v>9675.9500000000007</v>
      </c>
      <c r="J81202" s="2">
        <f>2022-KaggleCarData[[#This Row],[Year]]</f>
        <v>11</v>
      </c>
    </row>
    <row r="81203" spans="1:10" x14ac:dyDescent="0.35">
      <c r="A81203" s="1" t="s">
        <v>99</v>
      </c>
      <c r="B81203" s="2">
        <v>2011</v>
      </c>
      <c r="C81203">
        <v>9692.8259999999991</v>
      </c>
      <c r="D81203">
        <v>7492</v>
      </c>
      <c r="E81203" s="1" t="s">
        <v>10</v>
      </c>
      <c r="F81203" s="1" t="s">
        <v>11</v>
      </c>
      <c r="G81203" s="1" t="s">
        <v>12</v>
      </c>
      <c r="H81203">
        <v>0</v>
      </c>
      <c r="I81203">
        <v>8992.5</v>
      </c>
      <c r="J81203" s="2">
        <f>2022-KaggleCarData[[#This Row],[Year]]</f>
        <v>11</v>
      </c>
    </row>
    <row r="81204" spans="1:10" x14ac:dyDescent="0.35">
      <c r="A81204" s="1" t="s">
        <v>26</v>
      </c>
      <c r="B81204" s="2">
        <v>2015</v>
      </c>
      <c r="C81204">
        <v>12203.6</v>
      </c>
      <c r="D81204">
        <v>26790</v>
      </c>
      <c r="E81204" s="1" t="s">
        <v>10</v>
      </c>
      <c r="F81204" s="1" t="s">
        <v>14</v>
      </c>
      <c r="G81204" s="1" t="s">
        <v>12</v>
      </c>
      <c r="H81204">
        <v>0</v>
      </c>
      <c r="I81204">
        <v>11498.65</v>
      </c>
      <c r="J81204" s="2">
        <f>2022-KaggleCarData[[#This Row],[Year]]</f>
        <v>7</v>
      </c>
    </row>
    <row r="81205" spans="1:10" x14ac:dyDescent="0.35">
      <c r="A81205" s="1" t="s">
        <v>60</v>
      </c>
      <c r="B81205" s="2">
        <v>2011</v>
      </c>
      <c r="C81205">
        <v>8451.43</v>
      </c>
      <c r="D81205">
        <v>57247</v>
      </c>
      <c r="E81205" s="1" t="s">
        <v>10</v>
      </c>
      <c r="F81205" s="1" t="s">
        <v>14</v>
      </c>
      <c r="G81205" s="1" t="s">
        <v>12</v>
      </c>
      <c r="H81205">
        <v>0</v>
      </c>
      <c r="I81205">
        <v>7749.55</v>
      </c>
      <c r="J81205" s="2">
        <f>2022-KaggleCarData[[#This Row],[Year]]</f>
        <v>11</v>
      </c>
    </row>
    <row r="81206" spans="1:10" x14ac:dyDescent="0.35">
      <c r="A81206" s="1" t="s">
        <v>73</v>
      </c>
      <c r="B81206" s="2">
        <v>2011</v>
      </c>
      <c r="C81206">
        <v>9198.15</v>
      </c>
      <c r="D81206">
        <v>6194</v>
      </c>
      <c r="E81206" s="1" t="s">
        <v>10</v>
      </c>
      <c r="F81206" s="1" t="s">
        <v>14</v>
      </c>
      <c r="G81206" s="1" t="s">
        <v>12</v>
      </c>
      <c r="H81206">
        <v>0</v>
      </c>
      <c r="I81206">
        <v>8496.85</v>
      </c>
      <c r="J81206" s="2">
        <f>2022-KaggleCarData[[#This Row],[Year]]</f>
        <v>11</v>
      </c>
    </row>
    <row r="81207" spans="1:10" x14ac:dyDescent="0.35">
      <c r="A81207" s="1" t="s">
        <v>62</v>
      </c>
      <c r="B81207" s="2">
        <v>2017</v>
      </c>
      <c r="C81207">
        <v>11045.43</v>
      </c>
      <c r="D81207">
        <v>39329</v>
      </c>
      <c r="E81207" s="1" t="s">
        <v>10</v>
      </c>
      <c r="F81207" s="1" t="s">
        <v>14</v>
      </c>
      <c r="G81207" s="1" t="s">
        <v>12</v>
      </c>
      <c r="H81207">
        <v>0</v>
      </c>
      <c r="I81207">
        <v>10344.5</v>
      </c>
      <c r="J81207" s="2">
        <f>2022-KaggleCarData[[#This Row],[Year]]</f>
        <v>5</v>
      </c>
    </row>
    <row r="81208" spans="1:10" x14ac:dyDescent="0.35">
      <c r="A81208" s="1" t="s">
        <v>70</v>
      </c>
      <c r="B81208" s="2">
        <v>2015</v>
      </c>
      <c r="C81208">
        <v>10743.5</v>
      </c>
      <c r="D81208">
        <v>44536</v>
      </c>
      <c r="E81208" s="1" t="s">
        <v>10</v>
      </c>
      <c r="F81208" s="1" t="s">
        <v>14</v>
      </c>
      <c r="G81208" s="1" t="s">
        <v>23</v>
      </c>
      <c r="H81208">
        <v>0</v>
      </c>
      <c r="I81208">
        <v>10041.75</v>
      </c>
      <c r="J81208" s="2">
        <f>2022-KaggleCarData[[#This Row],[Year]]</f>
        <v>7</v>
      </c>
    </row>
    <row r="81209" spans="1:10" x14ac:dyDescent="0.35">
      <c r="A81209" s="1" t="s">
        <v>89</v>
      </c>
      <c r="B81209" s="2">
        <v>2015</v>
      </c>
      <c r="C81209">
        <v>11258.84</v>
      </c>
      <c r="D81209">
        <v>59058</v>
      </c>
      <c r="E81209" s="1" t="s">
        <v>10</v>
      </c>
      <c r="F81209" s="1" t="s">
        <v>11</v>
      </c>
      <c r="G81209" s="1" t="s">
        <v>12</v>
      </c>
      <c r="H81209">
        <v>0</v>
      </c>
      <c r="I81209">
        <v>10558.55</v>
      </c>
      <c r="J81209" s="2">
        <f>2022-KaggleCarData[[#This Row],[Year]]</f>
        <v>7</v>
      </c>
    </row>
    <row r="81210" spans="1:10" x14ac:dyDescent="0.35">
      <c r="A81210" s="1" t="s">
        <v>56</v>
      </c>
      <c r="B81210" s="2">
        <v>2016</v>
      </c>
      <c r="C81210">
        <v>11148.6</v>
      </c>
      <c r="D81210">
        <v>36869</v>
      </c>
      <c r="E81210" s="1" t="s">
        <v>16</v>
      </c>
      <c r="F81210" s="1" t="s">
        <v>14</v>
      </c>
      <c r="G81210" s="1" t="s">
        <v>12</v>
      </c>
      <c r="H81210">
        <v>0</v>
      </c>
      <c r="I81210">
        <v>10447.9</v>
      </c>
      <c r="J81210" s="2">
        <f>2022-KaggleCarData[[#This Row],[Year]]</f>
        <v>6</v>
      </c>
    </row>
    <row r="81211" spans="1:10" x14ac:dyDescent="0.35">
      <c r="A81211" s="1" t="s">
        <v>62</v>
      </c>
      <c r="B81211" s="2">
        <v>2017</v>
      </c>
      <c r="C81211">
        <v>11315.43</v>
      </c>
      <c r="D81211">
        <v>39599</v>
      </c>
      <c r="E81211" s="1" t="s">
        <v>10</v>
      </c>
      <c r="F81211" s="1" t="s">
        <v>14</v>
      </c>
      <c r="G81211" s="1" t="s">
        <v>12</v>
      </c>
      <c r="H81211">
        <v>0</v>
      </c>
      <c r="I81211">
        <v>10614.5</v>
      </c>
      <c r="J81211" s="2">
        <f>2022-KaggleCarData[[#This Row],[Year]]</f>
        <v>5</v>
      </c>
    </row>
    <row r="81212" spans="1:10" x14ac:dyDescent="0.35">
      <c r="A81212" s="1" t="s">
        <v>49</v>
      </c>
      <c r="B81212" s="2">
        <v>2015</v>
      </c>
      <c r="C81212">
        <v>11088.74</v>
      </c>
      <c r="D81212">
        <v>5888</v>
      </c>
      <c r="E81212" s="1" t="s">
        <v>10</v>
      </c>
      <c r="F81212" s="1" t="s">
        <v>11</v>
      </c>
      <c r="G81212" s="1" t="s">
        <v>12</v>
      </c>
      <c r="H81212">
        <v>0</v>
      </c>
      <c r="I81212">
        <v>10388.65</v>
      </c>
      <c r="J81212" s="2">
        <f>2022-KaggleCarData[[#This Row],[Year]]</f>
        <v>7</v>
      </c>
    </row>
    <row r="81213" spans="1:10" x14ac:dyDescent="0.35">
      <c r="A81213" s="1" t="s">
        <v>54</v>
      </c>
      <c r="B81213" s="2">
        <v>2015</v>
      </c>
      <c r="C81213">
        <v>12422.7</v>
      </c>
      <c r="D81213">
        <v>6709</v>
      </c>
      <c r="E81213" s="1" t="s">
        <v>10</v>
      </c>
      <c r="F81213" s="1" t="s">
        <v>14</v>
      </c>
      <c r="G81213" s="1" t="s">
        <v>12</v>
      </c>
      <c r="H81213">
        <v>0</v>
      </c>
      <c r="I81213">
        <v>11722.5</v>
      </c>
      <c r="J81213" s="2">
        <f>2022-KaggleCarData[[#This Row],[Year]]</f>
        <v>7</v>
      </c>
    </row>
    <row r="81214" spans="1:10" x14ac:dyDescent="0.35">
      <c r="A81214" s="1" t="s">
        <v>26</v>
      </c>
      <c r="B81214" s="2">
        <v>2015</v>
      </c>
      <c r="C81214">
        <v>12190</v>
      </c>
      <c r="D81214">
        <v>20808</v>
      </c>
      <c r="E81214" s="1" t="s">
        <v>10</v>
      </c>
      <c r="F81214" s="1" t="s">
        <v>14</v>
      </c>
      <c r="G81214" s="1" t="s">
        <v>12</v>
      </c>
      <c r="H81214">
        <v>0</v>
      </c>
      <c r="I81214">
        <v>11486.7</v>
      </c>
      <c r="J81214" s="2">
        <f>2022-KaggleCarData[[#This Row],[Year]]</f>
        <v>7</v>
      </c>
    </row>
    <row r="81215" spans="1:10" x14ac:dyDescent="0.35">
      <c r="A81215" s="1" t="s">
        <v>26</v>
      </c>
      <c r="B81215" s="2">
        <v>2015</v>
      </c>
      <c r="C81215">
        <v>10442.6</v>
      </c>
      <c r="D81215">
        <v>40553</v>
      </c>
      <c r="E81215" s="1" t="s">
        <v>10</v>
      </c>
      <c r="F81215" s="1" t="s">
        <v>14</v>
      </c>
      <c r="G81215" s="1" t="s">
        <v>12</v>
      </c>
      <c r="H81215">
        <v>0</v>
      </c>
      <c r="I81215">
        <v>9737.5</v>
      </c>
      <c r="J81215" s="2">
        <f>2022-KaggleCarData[[#This Row],[Year]]</f>
        <v>7</v>
      </c>
    </row>
    <row r="81216" spans="1:10" x14ac:dyDescent="0.35">
      <c r="A81216" s="1" t="s">
        <v>70</v>
      </c>
      <c r="B81216" s="2">
        <v>2014</v>
      </c>
      <c r="C81216">
        <v>10474.799999999999</v>
      </c>
      <c r="D81216">
        <v>35287</v>
      </c>
      <c r="E81216" s="1" t="s">
        <v>10</v>
      </c>
      <c r="F81216" s="1" t="s">
        <v>14</v>
      </c>
      <c r="G81216" s="1" t="s">
        <v>12</v>
      </c>
      <c r="H81216">
        <v>0</v>
      </c>
      <c r="I81216">
        <v>9771.75</v>
      </c>
      <c r="J81216" s="2">
        <f>2022-KaggleCarData[[#This Row],[Year]]</f>
        <v>8</v>
      </c>
    </row>
    <row r="81217" spans="1:10" x14ac:dyDescent="0.35">
      <c r="A81217" s="1" t="s">
        <v>38</v>
      </c>
      <c r="B81217" s="2">
        <v>2013</v>
      </c>
      <c r="C81217">
        <v>10177.61</v>
      </c>
      <c r="D81217">
        <v>41960</v>
      </c>
      <c r="E81217" s="1" t="s">
        <v>10</v>
      </c>
      <c r="F81217" s="1" t="s">
        <v>14</v>
      </c>
      <c r="G81217" s="1" t="s">
        <v>12</v>
      </c>
      <c r="H81217">
        <v>0</v>
      </c>
      <c r="I81217">
        <v>9465.9500000000007</v>
      </c>
      <c r="J81217" s="2">
        <f>2022-KaggleCarData[[#This Row],[Year]]</f>
        <v>9</v>
      </c>
    </row>
    <row r="81218" spans="1:10" x14ac:dyDescent="0.35">
      <c r="A81218" s="1" t="s">
        <v>34</v>
      </c>
      <c r="B81218" s="2">
        <v>2015</v>
      </c>
      <c r="C81218">
        <v>12151.9</v>
      </c>
      <c r="D81218">
        <v>16411</v>
      </c>
      <c r="E81218" s="1" t="s">
        <v>10</v>
      </c>
      <c r="F81218" s="1" t="s">
        <v>14</v>
      </c>
      <c r="G81218" s="1" t="s">
        <v>12</v>
      </c>
      <c r="H81218">
        <v>0</v>
      </c>
      <c r="I81218">
        <v>11451.25</v>
      </c>
      <c r="J81218" s="2">
        <f>2022-KaggleCarData[[#This Row],[Year]]</f>
        <v>7</v>
      </c>
    </row>
    <row r="81219" spans="1:10" x14ac:dyDescent="0.35">
      <c r="A81219" s="1" t="s">
        <v>34</v>
      </c>
      <c r="B81219" s="2">
        <v>2015</v>
      </c>
      <c r="C81219">
        <v>12534.9</v>
      </c>
      <c r="D81219">
        <v>62329</v>
      </c>
      <c r="E81219" s="1" t="s">
        <v>10</v>
      </c>
      <c r="F81219" s="1" t="s">
        <v>14</v>
      </c>
      <c r="G81219" s="1" t="s">
        <v>12</v>
      </c>
      <c r="H81219">
        <v>0</v>
      </c>
      <c r="I81219">
        <v>11833</v>
      </c>
      <c r="J81219" s="2">
        <f>2022-KaggleCarData[[#This Row],[Year]]</f>
        <v>7</v>
      </c>
    </row>
    <row r="81220" spans="1:10" x14ac:dyDescent="0.35">
      <c r="A81220" s="1" t="s">
        <v>66</v>
      </c>
      <c r="B81220" s="2">
        <v>2015</v>
      </c>
      <c r="C81220">
        <v>11736.79</v>
      </c>
      <c r="D81220">
        <v>14422</v>
      </c>
      <c r="E81220" s="1" t="s">
        <v>10</v>
      </c>
      <c r="F81220" s="1" t="s">
        <v>14</v>
      </c>
      <c r="G81220" s="1" t="s">
        <v>23</v>
      </c>
      <c r="H81220">
        <v>0</v>
      </c>
      <c r="I81220">
        <v>11033.45</v>
      </c>
      <c r="J81220" s="2">
        <f>2022-KaggleCarData[[#This Row],[Year]]</f>
        <v>7</v>
      </c>
    </row>
    <row r="81221" spans="1:10" x14ac:dyDescent="0.35">
      <c r="A81221" s="1" t="s">
        <v>88</v>
      </c>
      <c r="B81221" s="2">
        <v>2014</v>
      </c>
      <c r="C81221">
        <v>10370.64</v>
      </c>
      <c r="D81221">
        <v>15870</v>
      </c>
      <c r="E81221" s="1" t="s">
        <v>10</v>
      </c>
      <c r="F81221" s="1" t="s">
        <v>11</v>
      </c>
      <c r="G81221" s="1" t="s">
        <v>12</v>
      </c>
      <c r="H81221">
        <v>0</v>
      </c>
      <c r="I81221">
        <v>9670.4</v>
      </c>
      <c r="J81221" s="2">
        <f>2022-KaggleCarData[[#This Row],[Year]]</f>
        <v>8</v>
      </c>
    </row>
    <row r="81222" spans="1:10" x14ac:dyDescent="0.35">
      <c r="A81222" s="1" t="s">
        <v>22</v>
      </c>
      <c r="B81222" s="2">
        <v>2010</v>
      </c>
      <c r="C81222">
        <v>8756.98</v>
      </c>
      <c r="D81222">
        <v>43591</v>
      </c>
      <c r="E81222" s="1" t="s">
        <v>10</v>
      </c>
      <c r="F81222" s="1" t="s">
        <v>14</v>
      </c>
      <c r="G81222" s="1" t="s">
        <v>12</v>
      </c>
      <c r="H81222">
        <v>0</v>
      </c>
      <c r="I81222">
        <v>8051.65</v>
      </c>
      <c r="J81222" s="2">
        <f>2022-KaggleCarData[[#This Row],[Year]]</f>
        <v>12</v>
      </c>
    </row>
    <row r="81223" spans="1:10" x14ac:dyDescent="0.35">
      <c r="A81223" s="1" t="s">
        <v>77</v>
      </c>
      <c r="B81223" s="2">
        <v>2010</v>
      </c>
      <c r="C81223">
        <v>8949.6</v>
      </c>
      <c r="D81223">
        <v>80257</v>
      </c>
      <c r="E81223" s="1" t="s">
        <v>16</v>
      </c>
      <c r="F81223" s="1" t="s">
        <v>14</v>
      </c>
      <c r="G81223" s="1" t="s">
        <v>12</v>
      </c>
      <c r="H81223">
        <v>0</v>
      </c>
      <c r="I81223">
        <v>8192</v>
      </c>
      <c r="J81223" s="2">
        <f>2022-KaggleCarData[[#This Row],[Year]]</f>
        <v>12</v>
      </c>
    </row>
    <row r="81224" spans="1:10" x14ac:dyDescent="0.35">
      <c r="A81224" s="1" t="s">
        <v>38</v>
      </c>
      <c r="B81224" s="2">
        <v>2009</v>
      </c>
      <c r="C81224">
        <v>8335.61</v>
      </c>
      <c r="D81224">
        <v>63717</v>
      </c>
      <c r="E81224" s="1" t="s">
        <v>10</v>
      </c>
      <c r="F81224" s="1" t="s">
        <v>14</v>
      </c>
      <c r="G81224" s="1" t="s">
        <v>12</v>
      </c>
      <c r="H81224">
        <v>0</v>
      </c>
      <c r="I81224">
        <v>7620.8</v>
      </c>
      <c r="J81224" s="2">
        <f>2022-KaggleCarData[[#This Row],[Year]]</f>
        <v>13</v>
      </c>
    </row>
    <row r="81225" spans="1:10" x14ac:dyDescent="0.35">
      <c r="A81225" s="1" t="s">
        <v>56</v>
      </c>
      <c r="B81225" s="2">
        <v>2016</v>
      </c>
      <c r="C81225">
        <v>11911.6</v>
      </c>
      <c r="D81225">
        <v>37632</v>
      </c>
      <c r="E81225" s="1" t="s">
        <v>16</v>
      </c>
      <c r="F81225" s="1" t="s">
        <v>14</v>
      </c>
      <c r="G81225" s="1" t="s">
        <v>12</v>
      </c>
      <c r="H81225">
        <v>0</v>
      </c>
      <c r="I81225">
        <v>11210.9</v>
      </c>
      <c r="J81225" s="2">
        <f>2022-KaggleCarData[[#This Row],[Year]]</f>
        <v>6</v>
      </c>
    </row>
    <row r="81226" spans="1:10" x14ac:dyDescent="0.35">
      <c r="A81226" s="1" t="s">
        <v>28</v>
      </c>
      <c r="B81226" s="2">
        <v>2017</v>
      </c>
      <c r="C81226">
        <v>12348.29</v>
      </c>
      <c r="D81226">
        <v>39139</v>
      </c>
      <c r="E81226" s="1" t="s">
        <v>10</v>
      </c>
      <c r="F81226" s="1" t="s">
        <v>14</v>
      </c>
      <c r="G81226" s="1" t="s">
        <v>23</v>
      </c>
      <c r="H81226">
        <v>0</v>
      </c>
      <c r="I81226">
        <v>11646.75</v>
      </c>
      <c r="J81226" s="2">
        <f>2022-KaggleCarData[[#This Row],[Year]]</f>
        <v>5</v>
      </c>
    </row>
    <row r="81227" spans="1:10" x14ac:dyDescent="0.35">
      <c r="A81227" s="1" t="s">
        <v>26</v>
      </c>
      <c r="B81227" s="2">
        <v>2015</v>
      </c>
      <c r="C81227">
        <v>10429.6</v>
      </c>
      <c r="D81227">
        <v>25016</v>
      </c>
      <c r="E81227" s="1" t="s">
        <v>10</v>
      </c>
      <c r="F81227" s="1" t="s">
        <v>14</v>
      </c>
      <c r="G81227" s="1" t="s">
        <v>12</v>
      </c>
      <c r="H81227">
        <v>0</v>
      </c>
      <c r="I81227">
        <v>9724.65</v>
      </c>
      <c r="J81227" s="2">
        <f>2022-KaggleCarData[[#This Row],[Year]]</f>
        <v>7</v>
      </c>
    </row>
    <row r="81228" spans="1:10" x14ac:dyDescent="0.35">
      <c r="A81228" s="1" t="s">
        <v>40</v>
      </c>
      <c r="B81228" s="2">
        <v>2015</v>
      </c>
      <c r="C81228">
        <v>11686.47</v>
      </c>
      <c r="D81228">
        <v>27485</v>
      </c>
      <c r="E81228" s="1" t="s">
        <v>10</v>
      </c>
      <c r="F81228" s="1" t="s">
        <v>11</v>
      </c>
      <c r="G81228" s="1" t="s">
        <v>12</v>
      </c>
      <c r="H81228">
        <v>0</v>
      </c>
      <c r="I81228">
        <v>10986.1</v>
      </c>
      <c r="J81228" s="2">
        <f>2022-KaggleCarData[[#This Row],[Year]]</f>
        <v>7</v>
      </c>
    </row>
    <row r="81229" spans="1:10" x14ac:dyDescent="0.35">
      <c r="A81229" s="1" t="s">
        <v>38</v>
      </c>
      <c r="B81229" s="2">
        <v>2011</v>
      </c>
      <c r="C81229">
        <v>10263.48</v>
      </c>
      <c r="D81229">
        <v>47051</v>
      </c>
      <c r="E81229" s="1" t="s">
        <v>16</v>
      </c>
      <c r="F81229" s="1" t="s">
        <v>14</v>
      </c>
      <c r="G81229" s="1" t="s">
        <v>12</v>
      </c>
      <c r="H81229">
        <v>0</v>
      </c>
      <c r="I81229">
        <v>9555.5</v>
      </c>
      <c r="J81229" s="2">
        <f>2022-KaggleCarData[[#This Row],[Year]]</f>
        <v>11</v>
      </c>
    </row>
    <row r="81230" spans="1:10" x14ac:dyDescent="0.35">
      <c r="A81230" s="1" t="s">
        <v>56</v>
      </c>
      <c r="B81230" s="2">
        <v>2016</v>
      </c>
      <c r="C81230">
        <v>10822.6</v>
      </c>
      <c r="D81230">
        <v>36543</v>
      </c>
      <c r="E81230" s="1" t="s">
        <v>16</v>
      </c>
      <c r="F81230" s="1" t="s">
        <v>14</v>
      </c>
      <c r="G81230" s="1" t="s">
        <v>12</v>
      </c>
      <c r="H81230">
        <v>0</v>
      </c>
      <c r="I81230">
        <v>10121.9</v>
      </c>
      <c r="J81230" s="2">
        <f>2022-KaggleCarData[[#This Row],[Year]]</f>
        <v>6</v>
      </c>
    </row>
    <row r="81231" spans="1:10" x14ac:dyDescent="0.35">
      <c r="A81231" s="1" t="s">
        <v>89</v>
      </c>
      <c r="B81231" s="2">
        <v>2015</v>
      </c>
      <c r="C81231">
        <v>11321.84</v>
      </c>
      <c r="D81231">
        <v>59121</v>
      </c>
      <c r="E81231" s="1" t="s">
        <v>10</v>
      </c>
      <c r="F81231" s="1" t="s">
        <v>11</v>
      </c>
      <c r="G81231" s="1" t="s">
        <v>12</v>
      </c>
      <c r="H81231">
        <v>0</v>
      </c>
      <c r="I81231">
        <v>10621.55</v>
      </c>
      <c r="J81231" s="2">
        <f>2022-KaggleCarData[[#This Row],[Year]]</f>
        <v>7</v>
      </c>
    </row>
    <row r="81232" spans="1:10" x14ac:dyDescent="0.35">
      <c r="A81232" s="1" t="s">
        <v>76</v>
      </c>
      <c r="B81232" s="2">
        <v>2010</v>
      </c>
      <c r="C81232">
        <v>7162.95</v>
      </c>
      <c r="D81232">
        <v>45101</v>
      </c>
      <c r="E81232" s="1" t="s">
        <v>10</v>
      </c>
      <c r="F81232" s="1" t="s">
        <v>14</v>
      </c>
      <c r="G81232" s="1" t="s">
        <v>12</v>
      </c>
      <c r="H81232">
        <v>0</v>
      </c>
      <c r="I81232">
        <v>6460.95</v>
      </c>
      <c r="J81232" s="2">
        <f>2022-KaggleCarData[[#This Row],[Year]]</f>
        <v>12</v>
      </c>
    </row>
    <row r="81233" spans="1:10" x14ac:dyDescent="0.35">
      <c r="A81233" s="1" t="s">
        <v>88</v>
      </c>
      <c r="B81233" s="2">
        <v>2014</v>
      </c>
      <c r="C81233">
        <v>8464.64</v>
      </c>
      <c r="D81233">
        <v>13964</v>
      </c>
      <c r="E81233" s="1" t="s">
        <v>10</v>
      </c>
      <c r="F81233" s="1" t="s">
        <v>11</v>
      </c>
      <c r="G81233" s="1" t="s">
        <v>12</v>
      </c>
      <c r="H81233">
        <v>0</v>
      </c>
      <c r="I81233">
        <v>7764.4</v>
      </c>
      <c r="J81233" s="2">
        <f>2022-KaggleCarData[[#This Row],[Year]]</f>
        <v>8</v>
      </c>
    </row>
    <row r="81234" spans="1:10" x14ac:dyDescent="0.35">
      <c r="A81234" s="1" t="s">
        <v>28</v>
      </c>
      <c r="B81234" s="2">
        <v>2014</v>
      </c>
      <c r="C81234">
        <v>8804.0400000000009</v>
      </c>
      <c r="D81234">
        <v>15592</v>
      </c>
      <c r="E81234" s="1" t="s">
        <v>10</v>
      </c>
      <c r="F81234" s="1" t="s">
        <v>14</v>
      </c>
      <c r="G81234" s="1" t="s">
        <v>23</v>
      </c>
      <c r="H81234">
        <v>0</v>
      </c>
      <c r="I81234">
        <v>8099.5</v>
      </c>
      <c r="J81234" s="2">
        <f>2022-KaggleCarData[[#This Row],[Year]]</f>
        <v>8</v>
      </c>
    </row>
    <row r="81235" spans="1:10" x14ac:dyDescent="0.35">
      <c r="A81235" s="1" t="s">
        <v>15</v>
      </c>
      <c r="B81235" s="2">
        <v>2017</v>
      </c>
      <c r="C81235">
        <v>12093.4</v>
      </c>
      <c r="D81235">
        <v>17025</v>
      </c>
      <c r="E81235" s="1" t="s">
        <v>10</v>
      </c>
      <c r="F81235" s="1" t="s">
        <v>14</v>
      </c>
      <c r="G81235" s="1" t="s">
        <v>12</v>
      </c>
      <c r="H81235">
        <v>0</v>
      </c>
      <c r="I81235">
        <v>11393.1</v>
      </c>
      <c r="J81235" s="2">
        <f>2022-KaggleCarData[[#This Row],[Year]]</f>
        <v>5</v>
      </c>
    </row>
    <row r="81236" spans="1:10" x14ac:dyDescent="0.35">
      <c r="A81236" s="1" t="s">
        <v>43</v>
      </c>
      <c r="B81236" s="2">
        <v>2015</v>
      </c>
      <c r="C81236">
        <v>12627.7</v>
      </c>
      <c r="D81236">
        <v>43008</v>
      </c>
      <c r="E81236" s="1" t="s">
        <v>10</v>
      </c>
      <c r="F81236" s="1" t="s">
        <v>14</v>
      </c>
      <c r="G81236" s="1" t="s">
        <v>12</v>
      </c>
      <c r="H81236">
        <v>0</v>
      </c>
      <c r="I81236">
        <v>11924.5</v>
      </c>
      <c r="J81236" s="2">
        <f>2022-KaggleCarData[[#This Row],[Year]]</f>
        <v>7</v>
      </c>
    </row>
    <row r="81237" spans="1:10" x14ac:dyDescent="0.35">
      <c r="A81237" s="1" t="s">
        <v>70</v>
      </c>
      <c r="B81237" s="2">
        <v>2014</v>
      </c>
      <c r="C81237">
        <v>9562</v>
      </c>
      <c r="D81237">
        <v>36355</v>
      </c>
      <c r="E81237" s="1" t="s">
        <v>10</v>
      </c>
      <c r="F81237" s="1" t="s">
        <v>14</v>
      </c>
      <c r="G81237" s="1" t="s">
        <v>12</v>
      </c>
      <c r="H81237">
        <v>0</v>
      </c>
      <c r="I81237">
        <v>8858.65</v>
      </c>
      <c r="J81237" s="2">
        <f>2022-KaggleCarData[[#This Row],[Year]]</f>
        <v>8</v>
      </c>
    </row>
    <row r="81238" spans="1:10" x14ac:dyDescent="0.35">
      <c r="A81238" s="1" t="s">
        <v>91</v>
      </c>
      <c r="B81238" s="2">
        <v>2012</v>
      </c>
      <c r="C81238">
        <v>8680.81</v>
      </c>
      <c r="D81238">
        <v>19480</v>
      </c>
      <c r="E81238" s="1" t="s">
        <v>10</v>
      </c>
      <c r="F81238" s="1" t="s">
        <v>11</v>
      </c>
      <c r="G81238" s="1" t="s">
        <v>12</v>
      </c>
      <c r="H81238">
        <v>0</v>
      </c>
      <c r="I81238">
        <v>7980.6</v>
      </c>
      <c r="J81238" s="2">
        <f>2022-KaggleCarData[[#This Row],[Year]]</f>
        <v>10</v>
      </c>
    </row>
    <row r="81239" spans="1:10" x14ac:dyDescent="0.35">
      <c r="A81239" s="1" t="s">
        <v>46</v>
      </c>
      <c r="B81239" s="2">
        <v>2016</v>
      </c>
      <c r="C81239">
        <v>12670.6</v>
      </c>
      <c r="D81239">
        <v>9463</v>
      </c>
      <c r="E81239" s="1" t="s">
        <v>10</v>
      </c>
      <c r="F81239" s="1" t="s">
        <v>14</v>
      </c>
      <c r="G81239" s="1" t="s">
        <v>12</v>
      </c>
      <c r="H81239">
        <v>0</v>
      </c>
      <c r="I81239">
        <v>11969.25</v>
      </c>
      <c r="J81239" s="2">
        <f>2022-KaggleCarData[[#This Row],[Year]]</f>
        <v>6</v>
      </c>
    </row>
    <row r="81240" spans="1:10" x14ac:dyDescent="0.35">
      <c r="A81240" s="1" t="s">
        <v>18</v>
      </c>
      <c r="B81240" s="2">
        <v>2016</v>
      </c>
      <c r="C81240">
        <v>11028.4</v>
      </c>
      <c r="D81240">
        <v>12820</v>
      </c>
      <c r="E81240" s="1" t="s">
        <v>10</v>
      </c>
      <c r="F81240" s="1" t="s">
        <v>14</v>
      </c>
      <c r="G81240" s="1" t="s">
        <v>12</v>
      </c>
      <c r="H81240">
        <v>0</v>
      </c>
      <c r="I81240">
        <v>10326.4</v>
      </c>
      <c r="J81240" s="2">
        <f>2022-KaggleCarData[[#This Row],[Year]]</f>
        <v>6</v>
      </c>
    </row>
    <row r="81241" spans="1:10" x14ac:dyDescent="0.35">
      <c r="A81241" s="1" t="s">
        <v>38</v>
      </c>
      <c r="B81241" s="2">
        <v>2012</v>
      </c>
      <c r="C81241">
        <v>10395.74</v>
      </c>
      <c r="D81241">
        <v>58182</v>
      </c>
      <c r="E81241" s="1" t="s">
        <v>10</v>
      </c>
      <c r="F81241" s="1" t="s">
        <v>14</v>
      </c>
      <c r="G81241" s="1" t="s">
        <v>12</v>
      </c>
      <c r="H81241">
        <v>0</v>
      </c>
      <c r="I81241">
        <v>9687.9</v>
      </c>
      <c r="J81241" s="2">
        <f>2022-KaggleCarData[[#This Row],[Year]]</f>
        <v>10</v>
      </c>
    </row>
    <row r="81242" spans="1:10" x14ac:dyDescent="0.35">
      <c r="A81242" s="1" t="s">
        <v>91</v>
      </c>
      <c r="B81242" s="2">
        <v>2017</v>
      </c>
      <c r="C81242">
        <v>12359.81</v>
      </c>
      <c r="D81242">
        <v>13959</v>
      </c>
      <c r="E81242" s="1" t="s">
        <v>10</v>
      </c>
      <c r="F81242" s="1" t="s">
        <v>11</v>
      </c>
      <c r="G81242" s="1" t="s">
        <v>12</v>
      </c>
      <c r="H81242">
        <v>0</v>
      </c>
      <c r="I81242">
        <v>11659.65</v>
      </c>
      <c r="J81242" s="2">
        <f>2022-KaggleCarData[[#This Row],[Year]]</f>
        <v>5</v>
      </c>
    </row>
    <row r="81243" spans="1:10" x14ac:dyDescent="0.35">
      <c r="A81243" s="1" t="s">
        <v>46</v>
      </c>
      <c r="B81243" s="2">
        <v>2012</v>
      </c>
      <c r="C81243">
        <v>10310.790000000001</v>
      </c>
      <c r="D81243">
        <v>37104</v>
      </c>
      <c r="E81243" s="1" t="s">
        <v>10</v>
      </c>
      <c r="F81243" s="1" t="s">
        <v>14</v>
      </c>
      <c r="G81243" s="1" t="s">
        <v>12</v>
      </c>
      <c r="H81243">
        <v>0</v>
      </c>
      <c r="I81243">
        <v>9607.75</v>
      </c>
      <c r="J81243" s="2">
        <f>2022-KaggleCarData[[#This Row],[Year]]</f>
        <v>10</v>
      </c>
    </row>
    <row r="81244" spans="1:10" x14ac:dyDescent="0.35">
      <c r="A81244" s="1" t="s">
        <v>76</v>
      </c>
      <c r="B81244" s="2">
        <v>2014</v>
      </c>
      <c r="C81244">
        <v>9016.98</v>
      </c>
      <c r="D81244">
        <v>47519</v>
      </c>
      <c r="E81244" s="1" t="s">
        <v>10</v>
      </c>
      <c r="F81244" s="1" t="s">
        <v>14</v>
      </c>
      <c r="G81244" s="1" t="s">
        <v>12</v>
      </c>
      <c r="H81244">
        <v>0</v>
      </c>
      <c r="I81244">
        <v>8315.5499999999993</v>
      </c>
      <c r="J81244" s="2">
        <f>2022-KaggleCarData[[#This Row],[Year]]</f>
        <v>8</v>
      </c>
    </row>
    <row r="81245" spans="1:10" x14ac:dyDescent="0.35">
      <c r="A81245" s="1" t="s">
        <v>40</v>
      </c>
      <c r="B81245" s="2">
        <v>2017</v>
      </c>
      <c r="C81245">
        <v>10677.47</v>
      </c>
      <c r="D81245">
        <v>4576</v>
      </c>
      <c r="E81245" s="1" t="s">
        <v>10</v>
      </c>
      <c r="F81245" s="1" t="s">
        <v>11</v>
      </c>
      <c r="G81245" s="1" t="s">
        <v>12</v>
      </c>
      <c r="H81245">
        <v>0</v>
      </c>
      <c r="I81245">
        <v>9977.35</v>
      </c>
      <c r="J81245" s="2">
        <f>2022-KaggleCarData[[#This Row],[Year]]</f>
        <v>5</v>
      </c>
    </row>
    <row r="81246" spans="1:10" x14ac:dyDescent="0.35">
      <c r="A81246" s="1" t="s">
        <v>58</v>
      </c>
      <c r="B81246" s="2">
        <v>2015</v>
      </c>
      <c r="C81246">
        <v>12323.55</v>
      </c>
      <c r="D81246">
        <v>8823</v>
      </c>
      <c r="E81246" s="1" t="s">
        <v>10</v>
      </c>
      <c r="F81246" s="1" t="s">
        <v>11</v>
      </c>
      <c r="G81246" s="1" t="s">
        <v>12</v>
      </c>
      <c r="H81246">
        <v>0</v>
      </c>
      <c r="I81246">
        <v>11623.4</v>
      </c>
      <c r="J81246" s="2">
        <f>2022-KaggleCarData[[#This Row],[Year]]</f>
        <v>7</v>
      </c>
    </row>
    <row r="81247" spans="1:10" x14ac:dyDescent="0.35">
      <c r="A81247" s="1" t="s">
        <v>56</v>
      </c>
      <c r="B81247" s="2">
        <v>2015</v>
      </c>
      <c r="C81247">
        <v>10572.6</v>
      </c>
      <c r="D81247">
        <v>68359</v>
      </c>
      <c r="E81247" s="1" t="s">
        <v>16</v>
      </c>
      <c r="F81247" s="1" t="s">
        <v>14</v>
      </c>
      <c r="G81247" s="1" t="s">
        <v>12</v>
      </c>
      <c r="H81247">
        <v>0</v>
      </c>
      <c r="I81247">
        <v>9870.25</v>
      </c>
      <c r="J81247" s="2">
        <f>2022-KaggleCarData[[#This Row],[Year]]</f>
        <v>7</v>
      </c>
    </row>
    <row r="81248" spans="1:10" x14ac:dyDescent="0.35">
      <c r="A81248" s="1" t="s">
        <v>95</v>
      </c>
      <c r="B81248" s="2">
        <v>2017</v>
      </c>
      <c r="C81248">
        <v>12588.54</v>
      </c>
      <c r="D81248">
        <v>10988</v>
      </c>
      <c r="E81248" s="1" t="s">
        <v>10</v>
      </c>
      <c r="F81248" s="1" t="s">
        <v>11</v>
      </c>
      <c r="G81248" s="1" t="s">
        <v>12</v>
      </c>
      <c r="H81248">
        <v>0</v>
      </c>
      <c r="I81248">
        <v>11888.48</v>
      </c>
      <c r="J81248" s="2">
        <f>2022-KaggleCarData[[#This Row],[Year]]</f>
        <v>5</v>
      </c>
    </row>
    <row r="81249" spans="1:10" x14ac:dyDescent="0.35">
      <c r="A81249" s="1" t="s">
        <v>26</v>
      </c>
      <c r="B81249" s="2">
        <v>2017</v>
      </c>
      <c r="C81249">
        <v>12012.5</v>
      </c>
      <c r="D81249">
        <v>10800</v>
      </c>
      <c r="E81249" s="1" t="s">
        <v>16</v>
      </c>
      <c r="F81249" s="1" t="s">
        <v>14</v>
      </c>
      <c r="G81249" s="1" t="s">
        <v>12</v>
      </c>
      <c r="H81249">
        <v>0</v>
      </c>
      <c r="I81249">
        <v>11311.5</v>
      </c>
      <c r="J81249" s="2">
        <f>2022-KaggleCarData[[#This Row],[Year]]</f>
        <v>5</v>
      </c>
    </row>
    <row r="81250" spans="1:10" x14ac:dyDescent="0.35">
      <c r="A81250" s="1" t="s">
        <v>26</v>
      </c>
      <c r="B81250" s="2">
        <v>2013</v>
      </c>
      <c r="C81250">
        <v>10657.9</v>
      </c>
      <c r="D81250">
        <v>56690</v>
      </c>
      <c r="E81250" s="1" t="s">
        <v>10</v>
      </c>
      <c r="F81250" s="1" t="s">
        <v>14</v>
      </c>
      <c r="G81250" s="1" t="s">
        <v>12</v>
      </c>
      <c r="H81250">
        <v>0</v>
      </c>
      <c r="I81250">
        <v>9953.25</v>
      </c>
      <c r="J81250" s="2">
        <f>2022-KaggleCarData[[#This Row],[Year]]</f>
        <v>9</v>
      </c>
    </row>
    <row r="81251" spans="1:10" x14ac:dyDescent="0.35">
      <c r="A81251" s="1" t="s">
        <v>18</v>
      </c>
      <c r="B81251" s="2">
        <v>2016</v>
      </c>
      <c r="C81251">
        <v>11488.7</v>
      </c>
      <c r="D81251">
        <v>17283</v>
      </c>
      <c r="E81251" s="1" t="s">
        <v>10</v>
      </c>
      <c r="F81251" s="1" t="s">
        <v>14</v>
      </c>
      <c r="G81251" s="1" t="s">
        <v>12</v>
      </c>
      <c r="H81251">
        <v>0</v>
      </c>
      <c r="I81251">
        <v>10787.6</v>
      </c>
      <c r="J81251" s="2">
        <f>2022-KaggleCarData[[#This Row],[Year]]</f>
        <v>6</v>
      </c>
    </row>
    <row r="81252" spans="1:10" x14ac:dyDescent="0.35">
      <c r="A81252" s="1" t="s">
        <v>38</v>
      </c>
      <c r="B81252" s="2">
        <v>2012</v>
      </c>
      <c r="C81252">
        <v>9556.61</v>
      </c>
      <c r="D81252">
        <v>73338</v>
      </c>
      <c r="E81252" s="1" t="s">
        <v>10</v>
      </c>
      <c r="F81252" s="1" t="s">
        <v>14</v>
      </c>
      <c r="G81252" s="1" t="s">
        <v>12</v>
      </c>
      <c r="H81252">
        <v>0</v>
      </c>
      <c r="I81252">
        <v>8843.85</v>
      </c>
      <c r="J81252" s="2">
        <f>2022-KaggleCarData[[#This Row],[Year]]</f>
        <v>10</v>
      </c>
    </row>
    <row r="81253" spans="1:10" x14ac:dyDescent="0.35">
      <c r="A81253" s="1" t="s">
        <v>74</v>
      </c>
      <c r="B81253" s="2">
        <v>2016</v>
      </c>
      <c r="C81253">
        <v>12261.94</v>
      </c>
      <c r="D81253">
        <v>26061</v>
      </c>
      <c r="E81253" s="1" t="s">
        <v>10</v>
      </c>
      <c r="F81253" s="1" t="s">
        <v>11</v>
      </c>
      <c r="G81253" s="1" t="s">
        <v>12</v>
      </c>
      <c r="H81253">
        <v>0</v>
      </c>
      <c r="I81253">
        <v>11561.51</v>
      </c>
      <c r="J81253" s="2">
        <f>2022-KaggleCarData[[#This Row],[Year]]</f>
        <v>6</v>
      </c>
    </row>
    <row r="81254" spans="1:10" x14ac:dyDescent="0.35">
      <c r="A81254" s="1" t="s">
        <v>17</v>
      </c>
      <c r="B81254" s="2">
        <v>2016</v>
      </c>
      <c r="C81254">
        <v>12422.79</v>
      </c>
      <c r="D81254">
        <v>45212</v>
      </c>
      <c r="E81254" s="1" t="s">
        <v>16</v>
      </c>
      <c r="F81254" s="1" t="s">
        <v>14</v>
      </c>
      <c r="G81254" s="1" t="s">
        <v>12</v>
      </c>
      <c r="H81254">
        <v>0</v>
      </c>
      <c r="I81254">
        <v>11719.75</v>
      </c>
      <c r="J81254" s="2">
        <f>2022-KaggleCarData[[#This Row],[Year]]</f>
        <v>6</v>
      </c>
    </row>
    <row r="81255" spans="1:10" x14ac:dyDescent="0.35">
      <c r="A81255" s="1" t="s">
        <v>41</v>
      </c>
      <c r="B81255" s="2">
        <v>2014</v>
      </c>
      <c r="C81255">
        <v>10181.959999999999</v>
      </c>
      <c r="D81255">
        <v>42946</v>
      </c>
      <c r="E81255" s="1" t="s">
        <v>16</v>
      </c>
      <c r="F81255" s="1" t="s">
        <v>14</v>
      </c>
      <c r="G81255" s="1" t="s">
        <v>23</v>
      </c>
      <c r="H81255">
        <v>0</v>
      </c>
      <c r="I81255">
        <v>9465.99</v>
      </c>
      <c r="J81255" s="2">
        <f>2022-KaggleCarData[[#This Row],[Year]]</f>
        <v>8</v>
      </c>
    </row>
    <row r="81256" spans="1:10" x14ac:dyDescent="0.35">
      <c r="A81256" s="1" t="s">
        <v>76</v>
      </c>
      <c r="B81256" s="2">
        <v>2014</v>
      </c>
      <c r="C81256">
        <v>10489.98</v>
      </c>
      <c r="D81256">
        <v>48992</v>
      </c>
      <c r="E81256" s="1" t="s">
        <v>10</v>
      </c>
      <c r="F81256" s="1" t="s">
        <v>14</v>
      </c>
      <c r="G81256" s="1" t="s">
        <v>12</v>
      </c>
      <c r="H81256">
        <v>0</v>
      </c>
      <c r="I81256">
        <v>9788.5499999999993</v>
      </c>
      <c r="J81256" s="2">
        <f>2022-KaggleCarData[[#This Row],[Year]]</f>
        <v>8</v>
      </c>
    </row>
    <row r="81257" spans="1:10" x14ac:dyDescent="0.35">
      <c r="A81257" s="1" t="s">
        <v>13</v>
      </c>
      <c r="B81257" s="2">
        <v>2014</v>
      </c>
      <c r="C81257">
        <v>8776.1299999999992</v>
      </c>
      <c r="D81257">
        <v>34569</v>
      </c>
      <c r="E81257" s="1" t="s">
        <v>10</v>
      </c>
      <c r="F81257" s="1" t="s">
        <v>14</v>
      </c>
      <c r="G81257" s="1" t="s">
        <v>12</v>
      </c>
      <c r="H81257">
        <v>0</v>
      </c>
      <c r="I81257">
        <v>8073.4</v>
      </c>
      <c r="J81257" s="2">
        <f>2022-KaggleCarData[[#This Row],[Year]]</f>
        <v>8</v>
      </c>
    </row>
    <row r="81258" spans="1:10" x14ac:dyDescent="0.35">
      <c r="A81258" s="1" t="s">
        <v>26</v>
      </c>
      <c r="B81258" s="2">
        <v>2015</v>
      </c>
      <c r="C81258">
        <v>12077.6</v>
      </c>
      <c r="D81258">
        <v>26664</v>
      </c>
      <c r="E81258" s="1" t="s">
        <v>10</v>
      </c>
      <c r="F81258" s="1" t="s">
        <v>14</v>
      </c>
      <c r="G81258" s="1" t="s">
        <v>12</v>
      </c>
      <c r="H81258">
        <v>0</v>
      </c>
      <c r="I81258">
        <v>11372.65</v>
      </c>
      <c r="J81258" s="2">
        <f>2022-KaggleCarData[[#This Row],[Year]]</f>
        <v>7</v>
      </c>
    </row>
    <row r="81259" spans="1:10" x14ac:dyDescent="0.35">
      <c r="A81259" s="1" t="s">
        <v>51</v>
      </c>
      <c r="B81259" s="2">
        <v>2017</v>
      </c>
      <c r="C81259">
        <v>12252.39</v>
      </c>
      <c r="D81259">
        <v>17027</v>
      </c>
      <c r="E81259" s="1" t="s">
        <v>16</v>
      </c>
      <c r="F81259" s="1" t="s">
        <v>14</v>
      </c>
      <c r="G81259" s="1" t="s">
        <v>23</v>
      </c>
      <c r="H81259">
        <v>0</v>
      </c>
      <c r="I81259">
        <v>11550</v>
      </c>
      <c r="J81259" s="2">
        <f>2022-KaggleCarData[[#This Row],[Year]]</f>
        <v>5</v>
      </c>
    </row>
    <row r="81260" spans="1:10" x14ac:dyDescent="0.35">
      <c r="A81260" s="1" t="s">
        <v>46</v>
      </c>
      <c r="B81260" s="2">
        <v>2013</v>
      </c>
      <c r="C81260">
        <v>9155.7900000000009</v>
      </c>
      <c r="D81260">
        <v>32949</v>
      </c>
      <c r="E81260" s="1" t="s">
        <v>10</v>
      </c>
      <c r="F81260" s="1" t="s">
        <v>14</v>
      </c>
      <c r="G81260" s="1" t="s">
        <v>23</v>
      </c>
      <c r="H81260">
        <v>0</v>
      </c>
      <c r="I81260">
        <v>8453.5</v>
      </c>
      <c r="J81260" s="2">
        <f>2022-KaggleCarData[[#This Row],[Year]]</f>
        <v>9</v>
      </c>
    </row>
    <row r="81261" spans="1:10" x14ac:dyDescent="0.35">
      <c r="A81261" s="1" t="s">
        <v>70</v>
      </c>
      <c r="B81261" s="2">
        <v>2015</v>
      </c>
      <c r="C81261">
        <v>11235.8</v>
      </c>
      <c r="D81261">
        <v>41053</v>
      </c>
      <c r="E81261" s="1" t="s">
        <v>10</v>
      </c>
      <c r="F81261" s="1" t="s">
        <v>14</v>
      </c>
      <c r="G81261" s="1" t="s">
        <v>12</v>
      </c>
      <c r="H81261">
        <v>0</v>
      </c>
      <c r="I81261">
        <v>10534</v>
      </c>
      <c r="J81261" s="2">
        <f>2022-KaggleCarData[[#This Row],[Year]]</f>
        <v>7</v>
      </c>
    </row>
    <row r="81262" spans="1:10" x14ac:dyDescent="0.35">
      <c r="A81262" s="1" t="s">
        <v>30</v>
      </c>
      <c r="B81262" s="2">
        <v>2011</v>
      </c>
      <c r="C81262">
        <v>9311.89</v>
      </c>
      <c r="D81262">
        <v>55307</v>
      </c>
      <c r="E81262" s="1" t="s">
        <v>10</v>
      </c>
      <c r="F81262" s="1" t="s">
        <v>14</v>
      </c>
      <c r="G81262" s="1" t="s">
        <v>12</v>
      </c>
      <c r="H81262">
        <v>0</v>
      </c>
      <c r="I81262">
        <v>8609.35</v>
      </c>
      <c r="J81262" s="2">
        <f>2022-KaggleCarData[[#This Row],[Year]]</f>
        <v>11</v>
      </c>
    </row>
    <row r="81263" spans="1:10" x14ac:dyDescent="0.35">
      <c r="A81263" s="1" t="s">
        <v>15</v>
      </c>
      <c r="B81263" s="2">
        <v>2012</v>
      </c>
      <c r="C81263">
        <v>10527.4</v>
      </c>
      <c r="D81263">
        <v>38318</v>
      </c>
      <c r="E81263" s="1" t="s">
        <v>10</v>
      </c>
      <c r="F81263" s="1" t="s">
        <v>14</v>
      </c>
      <c r="G81263" s="1" t="s">
        <v>12</v>
      </c>
      <c r="H81263">
        <v>0</v>
      </c>
      <c r="I81263">
        <v>9822.5</v>
      </c>
      <c r="J81263" s="2">
        <f>2022-KaggleCarData[[#This Row],[Year]]</f>
        <v>10</v>
      </c>
    </row>
    <row r="81264" spans="1:10" x14ac:dyDescent="0.35">
      <c r="A81264" s="1" t="s">
        <v>26</v>
      </c>
      <c r="B81264" s="2">
        <v>2015</v>
      </c>
      <c r="C81264">
        <v>11776.6</v>
      </c>
      <c r="D81264">
        <v>41887</v>
      </c>
      <c r="E81264" s="1" t="s">
        <v>10</v>
      </c>
      <c r="F81264" s="1" t="s">
        <v>14</v>
      </c>
      <c r="G81264" s="1" t="s">
        <v>12</v>
      </c>
      <c r="H81264">
        <v>0</v>
      </c>
      <c r="I81264">
        <v>11071.5</v>
      </c>
      <c r="J81264" s="2">
        <f>2022-KaggleCarData[[#This Row],[Year]]</f>
        <v>7</v>
      </c>
    </row>
    <row r="81265" spans="1:10" x14ac:dyDescent="0.35">
      <c r="A81265" s="1" t="s">
        <v>34</v>
      </c>
      <c r="B81265" s="2">
        <v>2015</v>
      </c>
      <c r="C81265">
        <v>10346.9</v>
      </c>
      <c r="D81265">
        <v>60141</v>
      </c>
      <c r="E81265" s="1" t="s">
        <v>10</v>
      </c>
      <c r="F81265" s="1" t="s">
        <v>14</v>
      </c>
      <c r="G81265" s="1" t="s">
        <v>12</v>
      </c>
      <c r="H81265">
        <v>0</v>
      </c>
      <c r="I81265">
        <v>9645</v>
      </c>
      <c r="J81265" s="2">
        <f>2022-KaggleCarData[[#This Row],[Year]]</f>
        <v>7</v>
      </c>
    </row>
    <row r="81266" spans="1:10" x14ac:dyDescent="0.35">
      <c r="A81266" s="1" t="s">
        <v>40</v>
      </c>
      <c r="B81266" s="2">
        <v>2015</v>
      </c>
      <c r="C81266">
        <v>11245.47</v>
      </c>
      <c r="D81266">
        <v>27044</v>
      </c>
      <c r="E81266" s="1" t="s">
        <v>10</v>
      </c>
      <c r="F81266" s="1" t="s">
        <v>11</v>
      </c>
      <c r="G81266" s="1" t="s">
        <v>12</v>
      </c>
      <c r="H81266">
        <v>0</v>
      </c>
      <c r="I81266">
        <v>10545.1</v>
      </c>
      <c r="J81266" s="2">
        <f>2022-KaggleCarData[[#This Row],[Year]]</f>
        <v>7</v>
      </c>
    </row>
    <row r="81267" spans="1:10" x14ac:dyDescent="0.35">
      <c r="A81267" s="1" t="s">
        <v>73</v>
      </c>
      <c r="B81267" s="2">
        <v>2015</v>
      </c>
      <c r="C81267">
        <v>10519.09</v>
      </c>
      <c r="D81267">
        <v>35814</v>
      </c>
      <c r="E81267" s="1" t="s">
        <v>67</v>
      </c>
      <c r="F81267" s="1" t="s">
        <v>14</v>
      </c>
      <c r="G81267" s="1" t="s">
        <v>12</v>
      </c>
      <c r="H81267">
        <v>0</v>
      </c>
      <c r="I81267">
        <v>9817.25</v>
      </c>
      <c r="J81267" s="2">
        <f>2022-KaggleCarData[[#This Row],[Year]]</f>
        <v>7</v>
      </c>
    </row>
    <row r="81268" spans="1:10" x14ac:dyDescent="0.35">
      <c r="A81268" s="1" t="s">
        <v>13</v>
      </c>
      <c r="B81268" s="2">
        <v>2014</v>
      </c>
      <c r="C81268">
        <v>8736.1299999999992</v>
      </c>
      <c r="D81268">
        <v>34529</v>
      </c>
      <c r="E81268" s="1" t="s">
        <v>10</v>
      </c>
      <c r="F81268" s="1" t="s">
        <v>14</v>
      </c>
      <c r="G81268" s="1" t="s">
        <v>12</v>
      </c>
      <c r="H81268">
        <v>0</v>
      </c>
      <c r="I81268">
        <v>8033.4</v>
      </c>
      <c r="J81268" s="2">
        <f>2022-KaggleCarData[[#This Row],[Year]]</f>
        <v>8</v>
      </c>
    </row>
    <row r="81269" spans="1:10" x14ac:dyDescent="0.35">
      <c r="A81269" s="1" t="s">
        <v>51</v>
      </c>
      <c r="B81269" s="2">
        <v>2016</v>
      </c>
      <c r="C81269">
        <v>10672.39</v>
      </c>
      <c r="D81269">
        <v>29447</v>
      </c>
      <c r="E81269" s="1" t="s">
        <v>16</v>
      </c>
      <c r="F81269" s="1" t="s">
        <v>14</v>
      </c>
      <c r="G81269" s="1" t="s">
        <v>23</v>
      </c>
      <c r="H81269">
        <v>0</v>
      </c>
      <c r="I81269">
        <v>9967.75</v>
      </c>
      <c r="J81269" s="2">
        <f>2022-KaggleCarData[[#This Row],[Year]]</f>
        <v>6</v>
      </c>
    </row>
    <row r="81270" spans="1:10" x14ac:dyDescent="0.35">
      <c r="A81270" s="1" t="s">
        <v>38</v>
      </c>
      <c r="B81270" s="2">
        <v>2013</v>
      </c>
      <c r="C81270">
        <v>10559.61</v>
      </c>
      <c r="D81270">
        <v>58342</v>
      </c>
      <c r="E81270" s="1" t="s">
        <v>10</v>
      </c>
      <c r="F81270" s="1" t="s">
        <v>14</v>
      </c>
      <c r="G81270" s="1" t="s">
        <v>12</v>
      </c>
      <c r="H81270">
        <v>0</v>
      </c>
      <c r="I81270">
        <v>9848.4500000000007</v>
      </c>
      <c r="J81270" s="2">
        <f>2022-KaggleCarData[[#This Row],[Year]]</f>
        <v>9</v>
      </c>
    </row>
    <row r="81271" spans="1:10" x14ac:dyDescent="0.35">
      <c r="A81271" s="1" t="s">
        <v>80</v>
      </c>
      <c r="B81271" s="2">
        <v>2017</v>
      </c>
      <c r="C81271">
        <v>12373.6</v>
      </c>
      <c r="D81271">
        <v>3372</v>
      </c>
      <c r="E81271" s="1" t="s">
        <v>10</v>
      </c>
      <c r="F81271" s="1" t="s">
        <v>11</v>
      </c>
      <c r="G81271" s="1" t="s">
        <v>12</v>
      </c>
      <c r="H81271">
        <v>0</v>
      </c>
      <c r="I81271">
        <v>11673.45</v>
      </c>
      <c r="J81271" s="2">
        <f>2022-KaggleCarData[[#This Row],[Year]]</f>
        <v>5</v>
      </c>
    </row>
    <row r="81272" spans="1:10" x14ac:dyDescent="0.35">
      <c r="A81272" s="1" t="s">
        <v>17</v>
      </c>
      <c r="B81272" s="2">
        <v>2016</v>
      </c>
      <c r="C81272">
        <v>12414.79</v>
      </c>
      <c r="D81272">
        <v>45204</v>
      </c>
      <c r="E81272" s="1" t="s">
        <v>16</v>
      </c>
      <c r="F81272" s="1" t="s">
        <v>14</v>
      </c>
      <c r="G81272" s="1" t="s">
        <v>12</v>
      </c>
      <c r="H81272">
        <v>0</v>
      </c>
      <c r="I81272">
        <v>11711.75</v>
      </c>
      <c r="J81272" s="2">
        <f>2022-KaggleCarData[[#This Row],[Year]]</f>
        <v>6</v>
      </c>
    </row>
    <row r="81273" spans="1:10" x14ac:dyDescent="0.35">
      <c r="A81273" s="1" t="s">
        <v>47</v>
      </c>
      <c r="B81273" s="2">
        <v>2014</v>
      </c>
      <c r="C81273">
        <v>8627.06</v>
      </c>
      <c r="D81273">
        <v>46199</v>
      </c>
      <c r="E81273" s="1" t="s">
        <v>16</v>
      </c>
      <c r="F81273" s="1" t="s">
        <v>14</v>
      </c>
      <c r="G81273" s="1" t="s">
        <v>12</v>
      </c>
      <c r="H81273">
        <v>0</v>
      </c>
      <c r="I81273">
        <v>7924.5</v>
      </c>
      <c r="J81273" s="2">
        <f>2022-KaggleCarData[[#This Row],[Year]]</f>
        <v>8</v>
      </c>
    </row>
    <row r="81274" spans="1:10" x14ac:dyDescent="0.35">
      <c r="A81274" s="1" t="s">
        <v>30</v>
      </c>
      <c r="B81274" s="2">
        <v>2011</v>
      </c>
      <c r="C81274">
        <v>9249.89</v>
      </c>
      <c r="D81274">
        <v>55245</v>
      </c>
      <c r="E81274" s="1" t="s">
        <v>10</v>
      </c>
      <c r="F81274" s="1" t="s">
        <v>14</v>
      </c>
      <c r="G81274" s="1" t="s">
        <v>12</v>
      </c>
      <c r="H81274">
        <v>0</v>
      </c>
      <c r="I81274">
        <v>8547.35</v>
      </c>
      <c r="J81274" s="2">
        <f>2022-KaggleCarData[[#This Row],[Year]]</f>
        <v>11</v>
      </c>
    </row>
    <row r="81275" spans="1:10" x14ac:dyDescent="0.35">
      <c r="A81275" s="1" t="s">
        <v>19</v>
      </c>
      <c r="B81275" s="2">
        <v>2017</v>
      </c>
      <c r="C81275">
        <v>10968.87</v>
      </c>
      <c r="D81275">
        <v>11768</v>
      </c>
      <c r="E81275" s="1" t="s">
        <v>10</v>
      </c>
      <c r="F81275" s="1" t="s">
        <v>11</v>
      </c>
      <c r="G81275" s="1" t="s">
        <v>12</v>
      </c>
      <c r="H81275">
        <v>0</v>
      </c>
      <c r="I81275">
        <v>10268.75</v>
      </c>
      <c r="J81275" s="2">
        <f>2022-KaggleCarData[[#This Row],[Year]]</f>
        <v>5</v>
      </c>
    </row>
    <row r="81276" spans="1:10" x14ac:dyDescent="0.35">
      <c r="A81276" s="1" t="s">
        <v>26</v>
      </c>
      <c r="B81276" s="2">
        <v>2016</v>
      </c>
      <c r="C81276">
        <v>11001.6</v>
      </c>
      <c r="D81276">
        <v>34778</v>
      </c>
      <c r="E81276" s="1" t="s">
        <v>16</v>
      </c>
      <c r="F81276" s="1" t="s">
        <v>14</v>
      </c>
      <c r="G81276" s="1" t="s">
        <v>12</v>
      </c>
      <c r="H81276">
        <v>0</v>
      </c>
      <c r="I81276">
        <v>10299.5</v>
      </c>
      <c r="J81276" s="2">
        <f>2022-KaggleCarData[[#This Row],[Year]]</f>
        <v>6</v>
      </c>
    </row>
    <row r="81277" spans="1:10" x14ac:dyDescent="0.35">
      <c r="A81277" s="1" t="s">
        <v>96</v>
      </c>
      <c r="B81277" s="2">
        <v>2011</v>
      </c>
      <c r="C81277">
        <v>9620.57</v>
      </c>
      <c r="D81277">
        <v>36420</v>
      </c>
      <c r="E81277" s="1" t="s">
        <v>10</v>
      </c>
      <c r="F81277" s="1" t="s">
        <v>11</v>
      </c>
      <c r="G81277" s="1" t="s">
        <v>12</v>
      </c>
      <c r="H81277">
        <v>1</v>
      </c>
      <c r="I81277">
        <v>8920.15</v>
      </c>
      <c r="J81277" s="2">
        <f>2022-KaggleCarData[[#This Row],[Year]]</f>
        <v>11</v>
      </c>
    </row>
    <row r="81278" spans="1:10" x14ac:dyDescent="0.35">
      <c r="A81278" s="1" t="s">
        <v>28</v>
      </c>
      <c r="B81278" s="2">
        <v>2017</v>
      </c>
      <c r="C81278">
        <v>10619.85</v>
      </c>
      <c r="D81278">
        <v>7310</v>
      </c>
      <c r="E81278" s="1" t="s">
        <v>10</v>
      </c>
      <c r="F81278" s="1" t="s">
        <v>14</v>
      </c>
      <c r="G81278" s="1" t="s">
        <v>12</v>
      </c>
      <c r="H81278">
        <v>0</v>
      </c>
      <c r="I81278">
        <v>9917.25</v>
      </c>
      <c r="J81278" s="2">
        <f>2022-KaggleCarData[[#This Row],[Year]]</f>
        <v>5</v>
      </c>
    </row>
    <row r="81279" spans="1:10" x14ac:dyDescent="0.35">
      <c r="A81279" s="1" t="s">
        <v>99</v>
      </c>
      <c r="B81279" s="2">
        <v>2011</v>
      </c>
      <c r="C81279">
        <v>9693.8259999999991</v>
      </c>
      <c r="D81279">
        <v>7493</v>
      </c>
      <c r="E81279" s="1" t="s">
        <v>10</v>
      </c>
      <c r="F81279" s="1" t="s">
        <v>11</v>
      </c>
      <c r="G81279" s="1" t="s">
        <v>12</v>
      </c>
      <c r="H81279">
        <v>0</v>
      </c>
      <c r="I81279">
        <v>8993.5</v>
      </c>
      <c r="J81279" s="2">
        <f>2022-KaggleCarData[[#This Row],[Year]]</f>
        <v>11</v>
      </c>
    </row>
    <row r="81280" spans="1:10" x14ac:dyDescent="0.35">
      <c r="A81280" s="1" t="s">
        <v>107</v>
      </c>
      <c r="B81280" s="2">
        <v>2015</v>
      </c>
      <c r="C81280">
        <v>10865.72</v>
      </c>
      <c r="D81280">
        <v>39265</v>
      </c>
      <c r="E81280" s="1" t="s">
        <v>10</v>
      </c>
      <c r="F81280" s="1" t="s">
        <v>11</v>
      </c>
      <c r="G81280" s="1" t="s">
        <v>12</v>
      </c>
      <c r="H81280">
        <v>0</v>
      </c>
      <c r="I81280">
        <v>10165.379999999999</v>
      </c>
      <c r="J81280" s="2">
        <f>2022-KaggleCarData[[#This Row],[Year]]</f>
        <v>7</v>
      </c>
    </row>
    <row r="81281" spans="1:10" x14ac:dyDescent="0.35">
      <c r="A81281" s="1" t="s">
        <v>40</v>
      </c>
      <c r="B81281" s="2">
        <v>2013</v>
      </c>
      <c r="C81281">
        <v>10447.469999999999</v>
      </c>
      <c r="D81281">
        <v>48746</v>
      </c>
      <c r="E81281" s="1" t="s">
        <v>10</v>
      </c>
      <c r="F81281" s="1" t="s">
        <v>11</v>
      </c>
      <c r="G81281" s="1" t="s">
        <v>12</v>
      </c>
      <c r="H81281">
        <v>0</v>
      </c>
      <c r="I81281">
        <v>9747</v>
      </c>
      <c r="J81281" s="2">
        <f>2022-KaggleCarData[[#This Row],[Year]]</f>
        <v>9</v>
      </c>
    </row>
    <row r="81282" spans="1:10" x14ac:dyDescent="0.35">
      <c r="A81282" s="1" t="s">
        <v>17</v>
      </c>
      <c r="B81282" s="2">
        <v>2016</v>
      </c>
      <c r="C81282">
        <v>11572.79</v>
      </c>
      <c r="D81282">
        <v>44362</v>
      </c>
      <c r="E81282" s="1" t="s">
        <v>16</v>
      </c>
      <c r="F81282" s="1" t="s">
        <v>14</v>
      </c>
      <c r="G81282" s="1" t="s">
        <v>12</v>
      </c>
      <c r="H81282">
        <v>0</v>
      </c>
      <c r="I81282">
        <v>10869.75</v>
      </c>
      <c r="J81282" s="2">
        <f>2022-KaggleCarData[[#This Row],[Year]]</f>
        <v>6</v>
      </c>
    </row>
    <row r="81283" spans="1:10" x14ac:dyDescent="0.35">
      <c r="A81283" s="1" t="s">
        <v>36</v>
      </c>
      <c r="B81283" s="2">
        <v>2011</v>
      </c>
      <c r="C81283">
        <v>10436.709999999999</v>
      </c>
      <c r="D81283">
        <v>45231</v>
      </c>
      <c r="E81283" s="1" t="s">
        <v>10</v>
      </c>
      <c r="F81283" s="1" t="s">
        <v>14</v>
      </c>
      <c r="G81283" s="1" t="s">
        <v>12</v>
      </c>
      <c r="H81283">
        <v>0</v>
      </c>
      <c r="I81283">
        <v>9733.65</v>
      </c>
      <c r="J81283" s="2">
        <f>2022-KaggleCarData[[#This Row],[Year]]</f>
        <v>11</v>
      </c>
    </row>
    <row r="81284" spans="1:10" x14ac:dyDescent="0.35">
      <c r="A81284" s="1" t="s">
        <v>26</v>
      </c>
      <c r="B81284" s="2">
        <v>2015</v>
      </c>
      <c r="C81284">
        <v>12494.6</v>
      </c>
      <c r="D81284">
        <v>27281</v>
      </c>
      <c r="E81284" s="1" t="s">
        <v>10</v>
      </c>
      <c r="F81284" s="1" t="s">
        <v>14</v>
      </c>
      <c r="G81284" s="1" t="s">
        <v>12</v>
      </c>
      <c r="H81284">
        <v>0</v>
      </c>
      <c r="I81284">
        <v>11789.4</v>
      </c>
      <c r="J81284" s="2">
        <f>2022-KaggleCarData[[#This Row],[Year]]</f>
        <v>7</v>
      </c>
    </row>
    <row r="81285" spans="1:10" x14ac:dyDescent="0.35">
      <c r="A81285" s="1" t="s">
        <v>15</v>
      </c>
      <c r="B81285" s="2">
        <v>2015</v>
      </c>
      <c r="C81285">
        <v>10542.4</v>
      </c>
      <c r="D81285">
        <v>61714</v>
      </c>
      <c r="E81285" s="1" t="s">
        <v>16</v>
      </c>
      <c r="F81285" s="1" t="s">
        <v>14</v>
      </c>
      <c r="G81285" s="1" t="s">
        <v>12</v>
      </c>
      <c r="H81285">
        <v>0</v>
      </c>
      <c r="I81285">
        <v>9841.25</v>
      </c>
      <c r="J81285" s="2">
        <f>2022-KaggleCarData[[#This Row],[Year]]</f>
        <v>7</v>
      </c>
    </row>
    <row r="81286" spans="1:10" x14ac:dyDescent="0.35">
      <c r="A81286" s="1" t="s">
        <v>49</v>
      </c>
      <c r="B81286" s="2">
        <v>2006</v>
      </c>
      <c r="C81286">
        <v>7674.75</v>
      </c>
      <c r="D81286">
        <v>94707</v>
      </c>
      <c r="E81286" s="1" t="s">
        <v>10</v>
      </c>
      <c r="F81286" s="1" t="s">
        <v>11</v>
      </c>
      <c r="G81286" s="1" t="s">
        <v>12</v>
      </c>
      <c r="H81286">
        <v>0</v>
      </c>
      <c r="I81286">
        <v>6974.1</v>
      </c>
      <c r="J81286" s="2">
        <f>2022-KaggleCarData[[#This Row],[Year]]</f>
        <v>16</v>
      </c>
    </row>
    <row r="81287" spans="1:10" x14ac:dyDescent="0.35">
      <c r="A81287" s="1" t="s">
        <v>15</v>
      </c>
      <c r="B81287" s="2">
        <v>2015</v>
      </c>
      <c r="C81287">
        <v>12536.4</v>
      </c>
      <c r="D81287">
        <v>38327</v>
      </c>
      <c r="E81287" s="1" t="s">
        <v>10</v>
      </c>
      <c r="F81287" s="1" t="s">
        <v>14</v>
      </c>
      <c r="G81287" s="1" t="s">
        <v>12</v>
      </c>
      <c r="H81287">
        <v>0</v>
      </c>
      <c r="I81287">
        <v>11832.95</v>
      </c>
      <c r="J81287" s="2">
        <f>2022-KaggleCarData[[#This Row],[Year]]</f>
        <v>7</v>
      </c>
    </row>
    <row r="81288" spans="1:10" x14ac:dyDescent="0.35">
      <c r="A81288" s="1" t="s">
        <v>34</v>
      </c>
      <c r="B81288" s="2">
        <v>2012</v>
      </c>
      <c r="C81288">
        <v>9712.35</v>
      </c>
      <c r="D81288">
        <v>55182</v>
      </c>
      <c r="E81288" s="1" t="s">
        <v>10</v>
      </c>
      <c r="F81288" s="1" t="s">
        <v>14</v>
      </c>
      <c r="G81288" s="1" t="s">
        <v>12</v>
      </c>
      <c r="H81288">
        <v>0</v>
      </c>
      <c r="I81288">
        <v>9010</v>
      </c>
      <c r="J81288" s="2">
        <f>2022-KaggleCarData[[#This Row],[Year]]</f>
        <v>10</v>
      </c>
    </row>
    <row r="81289" spans="1:10" x14ac:dyDescent="0.35">
      <c r="A81289" s="1" t="s">
        <v>20</v>
      </c>
      <c r="B81289" s="2">
        <v>2013</v>
      </c>
      <c r="C81289">
        <v>9023.2000000000007</v>
      </c>
      <c r="D81289">
        <v>32822</v>
      </c>
      <c r="E81289" s="1" t="s">
        <v>10</v>
      </c>
      <c r="F81289" s="1" t="s">
        <v>11</v>
      </c>
      <c r="G81289" s="1" t="s">
        <v>12</v>
      </c>
      <c r="H81289">
        <v>0</v>
      </c>
      <c r="I81289">
        <v>8322.6</v>
      </c>
      <c r="J81289" s="2">
        <f>2022-KaggleCarData[[#This Row],[Year]]</f>
        <v>9</v>
      </c>
    </row>
    <row r="81290" spans="1:10" x14ac:dyDescent="0.35">
      <c r="A81290" s="1" t="s">
        <v>41</v>
      </c>
      <c r="B81290" s="2">
        <v>2015</v>
      </c>
      <c r="C81290">
        <v>12638.96</v>
      </c>
      <c r="D81290">
        <v>49403</v>
      </c>
      <c r="E81290" s="1" t="s">
        <v>16</v>
      </c>
      <c r="F81290" s="1" t="s">
        <v>14</v>
      </c>
      <c r="G81290" s="1" t="s">
        <v>23</v>
      </c>
      <c r="H81290">
        <v>0</v>
      </c>
      <c r="I81290">
        <v>11926.5</v>
      </c>
      <c r="J81290" s="2">
        <f>2022-KaggleCarData[[#This Row],[Year]]</f>
        <v>7</v>
      </c>
    </row>
    <row r="81291" spans="1:10" x14ac:dyDescent="0.35">
      <c r="A81291" s="1" t="s">
        <v>13</v>
      </c>
      <c r="B81291" s="2">
        <v>2015</v>
      </c>
      <c r="C81291">
        <v>11352.13</v>
      </c>
      <c r="D81291">
        <v>37011</v>
      </c>
      <c r="E81291" s="1" t="s">
        <v>10</v>
      </c>
      <c r="F81291" s="1" t="s">
        <v>14</v>
      </c>
      <c r="G81291" s="1" t="s">
        <v>12</v>
      </c>
      <c r="H81291">
        <v>1</v>
      </c>
      <c r="I81291">
        <v>10649.75</v>
      </c>
      <c r="J81291" s="2">
        <f>2022-KaggleCarData[[#This Row],[Year]]</f>
        <v>7</v>
      </c>
    </row>
    <row r="81292" spans="1:10" x14ac:dyDescent="0.35">
      <c r="A81292" s="1" t="s">
        <v>22</v>
      </c>
      <c r="B81292" s="2">
        <v>2011</v>
      </c>
      <c r="C81292">
        <v>10451.01</v>
      </c>
      <c r="D81292">
        <v>52243</v>
      </c>
      <c r="E81292" s="1" t="s">
        <v>10</v>
      </c>
      <c r="F81292" s="1" t="s">
        <v>14</v>
      </c>
      <c r="G81292" s="1" t="s">
        <v>23</v>
      </c>
      <c r="H81292">
        <v>0</v>
      </c>
      <c r="I81292">
        <v>9747.4</v>
      </c>
      <c r="J81292" s="2">
        <f>2022-KaggleCarData[[#This Row],[Year]]</f>
        <v>11</v>
      </c>
    </row>
    <row r="81293" spans="1:10" x14ac:dyDescent="0.35">
      <c r="A81293" s="1" t="s">
        <v>54</v>
      </c>
      <c r="B81293" s="2">
        <v>2015</v>
      </c>
      <c r="C81293">
        <v>10322.700000000001</v>
      </c>
      <c r="D81293">
        <v>21242</v>
      </c>
      <c r="E81293" s="1" t="s">
        <v>16</v>
      </c>
      <c r="F81293" s="1" t="s">
        <v>14</v>
      </c>
      <c r="G81293" s="1" t="s">
        <v>12</v>
      </c>
      <c r="H81293">
        <v>0</v>
      </c>
      <c r="I81293">
        <v>9621.85</v>
      </c>
      <c r="J81293" s="2">
        <f>2022-KaggleCarData[[#This Row],[Year]]</f>
        <v>7</v>
      </c>
    </row>
    <row r="81294" spans="1:10" x14ac:dyDescent="0.35">
      <c r="A81294" s="1" t="s">
        <v>34</v>
      </c>
      <c r="B81294" s="2">
        <v>2016</v>
      </c>
      <c r="C81294">
        <v>12699.9</v>
      </c>
      <c r="D81294">
        <v>7958</v>
      </c>
      <c r="E81294" s="1" t="s">
        <v>10</v>
      </c>
      <c r="F81294" s="1" t="s">
        <v>14</v>
      </c>
      <c r="G81294" s="1" t="s">
        <v>12</v>
      </c>
      <c r="H81294">
        <v>0</v>
      </c>
      <c r="I81294">
        <v>11999.3</v>
      </c>
      <c r="J81294" s="2">
        <f>2022-KaggleCarData[[#This Row],[Year]]</f>
        <v>6</v>
      </c>
    </row>
    <row r="81295" spans="1:10" x14ac:dyDescent="0.35">
      <c r="A81295" s="1" t="s">
        <v>47</v>
      </c>
      <c r="B81295" s="2">
        <v>2014</v>
      </c>
      <c r="C81295">
        <v>9892.06</v>
      </c>
      <c r="D81295">
        <v>46684</v>
      </c>
      <c r="E81295" s="1" t="s">
        <v>16</v>
      </c>
      <c r="F81295" s="1" t="s">
        <v>14</v>
      </c>
      <c r="G81295" s="1" t="s">
        <v>12</v>
      </c>
      <c r="H81295">
        <v>0</v>
      </c>
      <c r="I81295">
        <v>9189.5</v>
      </c>
      <c r="J81295" s="2">
        <f>2022-KaggleCarData[[#This Row],[Year]]</f>
        <v>8</v>
      </c>
    </row>
    <row r="81296" spans="1:10" x14ac:dyDescent="0.35">
      <c r="A81296" s="1" t="s">
        <v>92</v>
      </c>
      <c r="B81296" s="2">
        <v>2008</v>
      </c>
      <c r="C81296">
        <v>8725.7870000000003</v>
      </c>
      <c r="D81296">
        <v>52125</v>
      </c>
      <c r="E81296" s="1" t="s">
        <v>10</v>
      </c>
      <c r="F81296" s="1" t="s">
        <v>11</v>
      </c>
      <c r="G81296" s="1" t="s">
        <v>12</v>
      </c>
      <c r="H81296">
        <v>0</v>
      </c>
      <c r="I81296">
        <v>8025.2</v>
      </c>
      <c r="J81296" s="2">
        <f>2022-KaggleCarData[[#This Row],[Year]]</f>
        <v>14</v>
      </c>
    </row>
    <row r="81297" spans="1:10" x14ac:dyDescent="0.35">
      <c r="A81297" s="1" t="s">
        <v>26</v>
      </c>
      <c r="B81297" s="2">
        <v>2016</v>
      </c>
      <c r="C81297">
        <v>10479.6</v>
      </c>
      <c r="D81297">
        <v>49828</v>
      </c>
      <c r="E81297" s="1" t="s">
        <v>10</v>
      </c>
      <c r="F81297" s="1" t="s">
        <v>14</v>
      </c>
      <c r="G81297" s="1" t="s">
        <v>12</v>
      </c>
      <c r="H81297">
        <v>0</v>
      </c>
      <c r="I81297">
        <v>9776.25</v>
      </c>
      <c r="J81297" s="2">
        <f>2022-KaggleCarData[[#This Row],[Year]]</f>
        <v>6</v>
      </c>
    </row>
    <row r="81298" spans="1:10" x14ac:dyDescent="0.35">
      <c r="A81298" s="1" t="s">
        <v>76</v>
      </c>
      <c r="B81298" s="2">
        <v>2010</v>
      </c>
      <c r="C81298">
        <v>7521.95</v>
      </c>
      <c r="D81298">
        <v>45460</v>
      </c>
      <c r="E81298" s="1" t="s">
        <v>10</v>
      </c>
      <c r="F81298" s="1" t="s">
        <v>14</v>
      </c>
      <c r="G81298" s="1" t="s">
        <v>12</v>
      </c>
      <c r="H81298">
        <v>0</v>
      </c>
      <c r="I81298">
        <v>6819.95</v>
      </c>
      <c r="J81298" s="2">
        <f>2022-KaggleCarData[[#This Row],[Year]]</f>
        <v>12</v>
      </c>
    </row>
    <row r="81299" spans="1:10" x14ac:dyDescent="0.35">
      <c r="A81299" s="1" t="s">
        <v>39</v>
      </c>
      <c r="B81299" s="2">
        <v>2017</v>
      </c>
      <c r="C81299">
        <v>12236.82</v>
      </c>
      <c r="D81299">
        <v>3435</v>
      </c>
      <c r="E81299" s="1" t="s">
        <v>10</v>
      </c>
      <c r="F81299" s="1" t="s">
        <v>11</v>
      </c>
      <c r="G81299" s="1" t="s">
        <v>12</v>
      </c>
      <c r="H81299">
        <v>0</v>
      </c>
      <c r="I81299">
        <v>11536.7</v>
      </c>
      <c r="J81299" s="2">
        <f>2022-KaggleCarData[[#This Row],[Year]]</f>
        <v>5</v>
      </c>
    </row>
    <row r="81300" spans="1:10" x14ac:dyDescent="0.35">
      <c r="A81300" s="1" t="s">
        <v>31</v>
      </c>
      <c r="B81300" s="2">
        <v>2016</v>
      </c>
      <c r="C81300">
        <v>10890.54</v>
      </c>
      <c r="D81300">
        <v>1190</v>
      </c>
      <c r="E81300" s="1" t="s">
        <v>10</v>
      </c>
      <c r="F81300" s="1" t="s">
        <v>11</v>
      </c>
      <c r="G81300" s="1" t="s">
        <v>23</v>
      </c>
      <c r="H81300">
        <v>0</v>
      </c>
      <c r="I81300">
        <v>10190.450000000001</v>
      </c>
      <c r="J81300" s="2">
        <f>2022-KaggleCarData[[#This Row],[Year]]</f>
        <v>6</v>
      </c>
    </row>
    <row r="81301" spans="1:10" x14ac:dyDescent="0.35">
      <c r="A81301" s="1" t="s">
        <v>80</v>
      </c>
      <c r="B81301" s="2">
        <v>2017</v>
      </c>
      <c r="C81301">
        <v>11540.6</v>
      </c>
      <c r="D81301">
        <v>2539</v>
      </c>
      <c r="E81301" s="1" t="s">
        <v>10</v>
      </c>
      <c r="F81301" s="1" t="s">
        <v>11</v>
      </c>
      <c r="G81301" s="1" t="s">
        <v>12</v>
      </c>
      <c r="H81301">
        <v>0</v>
      </c>
      <c r="I81301">
        <v>10840.45</v>
      </c>
      <c r="J81301" s="2">
        <f>2022-KaggleCarData[[#This Row],[Year]]</f>
        <v>5</v>
      </c>
    </row>
    <row r="81302" spans="1:10" x14ac:dyDescent="0.35">
      <c r="A81302" s="1" t="s">
        <v>53</v>
      </c>
      <c r="B81302" s="2">
        <v>2015</v>
      </c>
      <c r="C81302">
        <v>11773.85</v>
      </c>
      <c r="D81302">
        <v>41566</v>
      </c>
      <c r="E81302" s="1" t="s">
        <v>16</v>
      </c>
      <c r="F81302" s="1" t="s">
        <v>14</v>
      </c>
      <c r="G81302" s="1" t="s">
        <v>12</v>
      </c>
      <c r="H81302">
        <v>0</v>
      </c>
      <c r="I81302">
        <v>11070.75</v>
      </c>
      <c r="J81302" s="2">
        <f>2022-KaggleCarData[[#This Row],[Year]]</f>
        <v>7</v>
      </c>
    </row>
    <row r="81303" spans="1:10" x14ac:dyDescent="0.35">
      <c r="A81303" s="1" t="s">
        <v>70</v>
      </c>
      <c r="B81303" s="2">
        <v>2014</v>
      </c>
      <c r="C81303">
        <v>9994</v>
      </c>
      <c r="D81303">
        <v>37841</v>
      </c>
      <c r="E81303" s="1" t="s">
        <v>10</v>
      </c>
      <c r="F81303" s="1" t="s">
        <v>14</v>
      </c>
      <c r="G81303" s="1" t="s">
        <v>12</v>
      </c>
      <c r="H81303">
        <v>0</v>
      </c>
      <c r="I81303">
        <v>9290.9</v>
      </c>
      <c r="J81303" s="2">
        <f>2022-KaggleCarData[[#This Row],[Year]]</f>
        <v>8</v>
      </c>
    </row>
    <row r="81304" spans="1:10" x14ac:dyDescent="0.35">
      <c r="A81304" s="1" t="s">
        <v>62</v>
      </c>
      <c r="B81304" s="2">
        <v>2012</v>
      </c>
      <c r="C81304">
        <v>9135.43</v>
      </c>
      <c r="D81304">
        <v>24640</v>
      </c>
      <c r="E81304" s="1" t="s">
        <v>10</v>
      </c>
      <c r="F81304" s="1" t="s">
        <v>14</v>
      </c>
      <c r="G81304" s="1" t="s">
        <v>12</v>
      </c>
      <c r="H81304">
        <v>0</v>
      </c>
      <c r="I81304">
        <v>8433</v>
      </c>
      <c r="J81304" s="2">
        <f>2022-KaggleCarData[[#This Row],[Year]]</f>
        <v>10</v>
      </c>
    </row>
    <row r="81305" spans="1:10" x14ac:dyDescent="0.35">
      <c r="A81305" s="1" t="s">
        <v>33</v>
      </c>
      <c r="B81305" s="2">
        <v>2017</v>
      </c>
      <c r="C81305">
        <v>11347.49</v>
      </c>
      <c r="D81305">
        <v>17341</v>
      </c>
      <c r="E81305" s="1" t="s">
        <v>10</v>
      </c>
      <c r="F81305" s="1" t="s">
        <v>11</v>
      </c>
      <c r="G81305" s="1" t="s">
        <v>12</v>
      </c>
      <c r="H81305">
        <v>0</v>
      </c>
      <c r="I81305">
        <v>10647</v>
      </c>
      <c r="J81305" s="2">
        <f>2022-KaggleCarData[[#This Row],[Year]]</f>
        <v>5</v>
      </c>
    </row>
    <row r="81306" spans="1:10" x14ac:dyDescent="0.35">
      <c r="A81306" s="1" t="s">
        <v>78</v>
      </c>
      <c r="B81306" s="2">
        <v>2017</v>
      </c>
      <c r="C81306">
        <v>12479.95</v>
      </c>
      <c r="D81306">
        <v>5779</v>
      </c>
      <c r="E81306" s="1" t="s">
        <v>10</v>
      </c>
      <c r="F81306" s="1" t="s">
        <v>11</v>
      </c>
      <c r="G81306" s="1" t="s">
        <v>12</v>
      </c>
      <c r="H81306">
        <v>0</v>
      </c>
      <c r="I81306">
        <v>11779.75</v>
      </c>
      <c r="J81306" s="2">
        <f>2022-KaggleCarData[[#This Row],[Year]]</f>
        <v>5</v>
      </c>
    </row>
    <row r="81307" spans="1:10" x14ac:dyDescent="0.35">
      <c r="A81307" s="1" t="s">
        <v>48</v>
      </c>
      <c r="B81307" s="2">
        <v>2016</v>
      </c>
      <c r="C81307">
        <v>11579.5</v>
      </c>
      <c r="D81307">
        <v>19378</v>
      </c>
      <c r="E81307" s="1" t="s">
        <v>10</v>
      </c>
      <c r="F81307" s="1" t="s">
        <v>11</v>
      </c>
      <c r="G81307" s="1" t="s">
        <v>12</v>
      </c>
      <c r="H81307">
        <v>0</v>
      </c>
      <c r="I81307">
        <v>10879.2</v>
      </c>
      <c r="J81307" s="2">
        <f>2022-KaggleCarData[[#This Row],[Year]]</f>
        <v>6</v>
      </c>
    </row>
    <row r="81308" spans="1:10" x14ac:dyDescent="0.35">
      <c r="A81308" s="1" t="s">
        <v>74</v>
      </c>
      <c r="B81308" s="2">
        <v>2010</v>
      </c>
      <c r="C81308">
        <v>7612.94</v>
      </c>
      <c r="D81308">
        <v>46012</v>
      </c>
      <c r="E81308" s="1" t="s">
        <v>10</v>
      </c>
      <c r="F81308" s="1" t="s">
        <v>11</v>
      </c>
      <c r="G81308" s="1" t="s">
        <v>12</v>
      </c>
      <c r="H81308">
        <v>0</v>
      </c>
      <c r="I81308">
        <v>6912.52</v>
      </c>
      <c r="J81308" s="2">
        <f>2022-KaggleCarData[[#This Row],[Year]]</f>
        <v>12</v>
      </c>
    </row>
    <row r="81309" spans="1:10" x14ac:dyDescent="0.35">
      <c r="A81309" s="1" t="s">
        <v>90</v>
      </c>
      <c r="B81309" s="2">
        <v>2012</v>
      </c>
      <c r="C81309">
        <v>9349.69</v>
      </c>
      <c r="D81309">
        <v>51147</v>
      </c>
      <c r="E81309" s="1" t="s">
        <v>10</v>
      </c>
      <c r="F81309" s="1" t="s">
        <v>14</v>
      </c>
      <c r="G81309" s="1" t="s">
        <v>12</v>
      </c>
      <c r="H81309">
        <v>0</v>
      </c>
      <c r="I81309">
        <v>8648.25</v>
      </c>
      <c r="J81309" s="2">
        <f>2022-KaggleCarData[[#This Row],[Year]]</f>
        <v>10</v>
      </c>
    </row>
    <row r="81310" spans="1:10" x14ac:dyDescent="0.35">
      <c r="A81310" s="1" t="s">
        <v>113</v>
      </c>
      <c r="B81310" s="2">
        <v>2008</v>
      </c>
      <c r="C81310">
        <v>6708.58</v>
      </c>
      <c r="D81310">
        <v>2008</v>
      </c>
      <c r="E81310" s="1" t="s">
        <v>10</v>
      </c>
      <c r="F81310" s="1" t="s">
        <v>11</v>
      </c>
      <c r="G81310" s="1" t="s">
        <v>23</v>
      </c>
      <c r="H81310">
        <v>0</v>
      </c>
      <c r="I81310">
        <v>6008.25</v>
      </c>
      <c r="J81310" s="2">
        <f>2022-KaggleCarData[[#This Row],[Year]]</f>
        <v>14</v>
      </c>
    </row>
    <row r="81311" spans="1:10" x14ac:dyDescent="0.35">
      <c r="A81311" s="1" t="s">
        <v>52</v>
      </c>
      <c r="B81311" s="2">
        <v>2017</v>
      </c>
      <c r="C81311">
        <v>10398.51</v>
      </c>
      <c r="D81311">
        <v>4198</v>
      </c>
      <c r="E81311" s="1" t="s">
        <v>10</v>
      </c>
      <c r="F81311" s="1" t="s">
        <v>11</v>
      </c>
      <c r="G81311" s="1" t="s">
        <v>23</v>
      </c>
      <c r="H81311">
        <v>0</v>
      </c>
      <c r="I81311">
        <v>9698.4500000000007</v>
      </c>
      <c r="J81311" s="2">
        <f>2022-KaggleCarData[[#This Row],[Year]]</f>
        <v>5</v>
      </c>
    </row>
    <row r="81312" spans="1:10" x14ac:dyDescent="0.35">
      <c r="A81312" s="1" t="s">
        <v>18</v>
      </c>
      <c r="B81312" s="2">
        <v>2017</v>
      </c>
      <c r="C81312">
        <v>10654.7</v>
      </c>
      <c r="D81312">
        <v>21646</v>
      </c>
      <c r="E81312" s="1" t="s">
        <v>10</v>
      </c>
      <c r="F81312" s="1" t="s">
        <v>14</v>
      </c>
      <c r="G81312" s="1" t="s">
        <v>12</v>
      </c>
      <c r="H81312">
        <v>0</v>
      </c>
      <c r="I81312">
        <v>9952.5</v>
      </c>
      <c r="J81312" s="2">
        <f>2022-KaggleCarData[[#This Row],[Year]]</f>
        <v>5</v>
      </c>
    </row>
    <row r="81313" spans="1:10" x14ac:dyDescent="0.35">
      <c r="A81313" s="1" t="s">
        <v>51</v>
      </c>
      <c r="B81313" s="2">
        <v>2015</v>
      </c>
      <c r="C81313">
        <v>11536.46</v>
      </c>
      <c r="D81313">
        <v>39323</v>
      </c>
      <c r="E81313" s="1" t="s">
        <v>16</v>
      </c>
      <c r="F81313" s="1" t="s">
        <v>14</v>
      </c>
      <c r="G81313" s="1" t="s">
        <v>12</v>
      </c>
      <c r="H81313">
        <v>0</v>
      </c>
      <c r="I81313">
        <v>10835.5</v>
      </c>
      <c r="J81313" s="2">
        <f>2022-KaggleCarData[[#This Row],[Year]]</f>
        <v>7</v>
      </c>
    </row>
    <row r="81314" spans="1:10" x14ac:dyDescent="0.35">
      <c r="A81314" s="1" t="s">
        <v>41</v>
      </c>
      <c r="B81314" s="2">
        <v>2017</v>
      </c>
      <c r="C81314">
        <v>11570.23</v>
      </c>
      <c r="D81314">
        <v>7334</v>
      </c>
      <c r="E81314" s="1" t="s">
        <v>16</v>
      </c>
      <c r="F81314" s="1" t="s">
        <v>14</v>
      </c>
      <c r="G81314" s="1" t="s">
        <v>23</v>
      </c>
      <c r="H81314">
        <v>0</v>
      </c>
      <c r="I81314">
        <v>10867</v>
      </c>
      <c r="J81314" s="2">
        <f>2022-KaggleCarData[[#This Row],[Year]]</f>
        <v>5</v>
      </c>
    </row>
    <row r="81315" spans="1:10" x14ac:dyDescent="0.35">
      <c r="A81315" s="1" t="s">
        <v>38</v>
      </c>
      <c r="B81315" s="2">
        <v>2013</v>
      </c>
      <c r="C81315">
        <v>9110.61</v>
      </c>
      <c r="D81315">
        <v>56893</v>
      </c>
      <c r="E81315" s="1" t="s">
        <v>10</v>
      </c>
      <c r="F81315" s="1" t="s">
        <v>14</v>
      </c>
      <c r="G81315" s="1" t="s">
        <v>12</v>
      </c>
      <c r="H81315">
        <v>0</v>
      </c>
      <c r="I81315">
        <v>8399.4500000000007</v>
      </c>
      <c r="J81315" s="2">
        <f>2022-KaggleCarData[[#This Row],[Year]]</f>
        <v>9</v>
      </c>
    </row>
    <row r="81316" spans="1:10" x14ac:dyDescent="0.35">
      <c r="A81316" s="1" t="s">
        <v>33</v>
      </c>
      <c r="B81316" s="2">
        <v>2013</v>
      </c>
      <c r="C81316">
        <v>10692.869999999901</v>
      </c>
      <c r="D81316">
        <v>57625</v>
      </c>
      <c r="E81316" s="1" t="s">
        <v>10</v>
      </c>
      <c r="F81316" s="1" t="s">
        <v>14</v>
      </c>
      <c r="G81316" s="1" t="s">
        <v>12</v>
      </c>
      <c r="H81316">
        <v>0</v>
      </c>
      <c r="I81316">
        <v>9991.15</v>
      </c>
      <c r="J81316" s="2">
        <f>2022-KaggleCarData[[#This Row],[Year]]</f>
        <v>9</v>
      </c>
    </row>
    <row r="81317" spans="1:10" x14ac:dyDescent="0.35">
      <c r="A81317" s="1" t="s">
        <v>42</v>
      </c>
      <c r="B81317" s="2">
        <v>2016</v>
      </c>
      <c r="C81317">
        <v>11952.17</v>
      </c>
      <c r="D81317">
        <v>7751</v>
      </c>
      <c r="E81317" s="1" t="s">
        <v>10</v>
      </c>
      <c r="F81317" s="1" t="s">
        <v>11</v>
      </c>
      <c r="G81317" s="1" t="s">
        <v>12</v>
      </c>
      <c r="H81317">
        <v>0</v>
      </c>
      <c r="I81317">
        <v>11252.05</v>
      </c>
      <c r="J81317" s="2">
        <f>2022-KaggleCarData[[#This Row],[Year]]</f>
        <v>6</v>
      </c>
    </row>
    <row r="81318" spans="1:10" x14ac:dyDescent="0.35">
      <c r="A81318" s="1" t="s">
        <v>18</v>
      </c>
      <c r="B81318" s="2">
        <v>2017</v>
      </c>
      <c r="C81318">
        <v>10709.7</v>
      </c>
      <c r="D81318">
        <v>21701</v>
      </c>
      <c r="E81318" s="1" t="s">
        <v>10</v>
      </c>
      <c r="F81318" s="1" t="s">
        <v>14</v>
      </c>
      <c r="G81318" s="1" t="s">
        <v>12</v>
      </c>
      <c r="H81318">
        <v>0</v>
      </c>
      <c r="I81318">
        <v>10007.5</v>
      </c>
      <c r="J81318" s="2">
        <f>2022-KaggleCarData[[#This Row],[Year]]</f>
        <v>5</v>
      </c>
    </row>
    <row r="81319" spans="1:10" x14ac:dyDescent="0.35">
      <c r="A81319" s="1" t="s">
        <v>70</v>
      </c>
      <c r="B81319" s="2">
        <v>2015</v>
      </c>
      <c r="C81319">
        <v>10580</v>
      </c>
      <c r="D81319">
        <v>40399</v>
      </c>
      <c r="E81319" s="1" t="s">
        <v>10</v>
      </c>
      <c r="F81319" s="1" t="s">
        <v>14</v>
      </c>
      <c r="G81319" s="1" t="s">
        <v>12</v>
      </c>
      <c r="H81319">
        <v>0</v>
      </c>
      <c r="I81319">
        <v>9877</v>
      </c>
      <c r="J81319" s="2">
        <f>2022-KaggleCarData[[#This Row],[Year]]</f>
        <v>7</v>
      </c>
    </row>
    <row r="81320" spans="1:10" x14ac:dyDescent="0.35">
      <c r="A81320" s="1" t="s">
        <v>33</v>
      </c>
      <c r="B81320" s="2">
        <v>2017</v>
      </c>
      <c r="C81320">
        <v>11497.49</v>
      </c>
      <c r="D81320">
        <v>17491</v>
      </c>
      <c r="E81320" s="1" t="s">
        <v>10</v>
      </c>
      <c r="F81320" s="1" t="s">
        <v>11</v>
      </c>
      <c r="G81320" s="1" t="s">
        <v>12</v>
      </c>
      <c r="H81320">
        <v>0</v>
      </c>
      <c r="I81320">
        <v>10797</v>
      </c>
      <c r="J81320" s="2">
        <f>2022-KaggleCarData[[#This Row],[Year]]</f>
        <v>5</v>
      </c>
    </row>
    <row r="81321" spans="1:10" x14ac:dyDescent="0.35">
      <c r="A81321" s="1" t="s">
        <v>57</v>
      </c>
      <c r="B81321" s="2">
        <v>2004</v>
      </c>
      <c r="C81321">
        <v>11955.35</v>
      </c>
      <c r="D81321">
        <v>136897</v>
      </c>
      <c r="E81321" s="1" t="s">
        <v>10</v>
      </c>
      <c r="F81321" s="1" t="s">
        <v>14</v>
      </c>
      <c r="G81321" s="1" t="s">
        <v>23</v>
      </c>
      <c r="H81321">
        <v>0</v>
      </c>
      <c r="I81321">
        <v>11244.5</v>
      </c>
      <c r="J81321" s="2">
        <f>2022-KaggleCarData[[#This Row],[Year]]</f>
        <v>18</v>
      </c>
    </row>
    <row r="81322" spans="1:10" x14ac:dyDescent="0.35">
      <c r="A81322" s="1" t="s">
        <v>109</v>
      </c>
      <c r="B81322" s="2">
        <v>2014</v>
      </c>
      <c r="C81322">
        <v>10062.52</v>
      </c>
      <c r="D81322">
        <v>20862</v>
      </c>
      <c r="E81322" s="1" t="s">
        <v>10</v>
      </c>
      <c r="F81322" s="1" t="s">
        <v>11</v>
      </c>
      <c r="G81322" s="1" t="s">
        <v>23</v>
      </c>
      <c r="H81322">
        <v>0</v>
      </c>
      <c r="I81322">
        <v>9362.35</v>
      </c>
      <c r="J81322" s="2">
        <f>2022-KaggleCarData[[#This Row],[Year]]</f>
        <v>8</v>
      </c>
    </row>
    <row r="81323" spans="1:10" x14ac:dyDescent="0.35">
      <c r="A81323" s="1" t="s">
        <v>48</v>
      </c>
      <c r="B81323" s="2">
        <v>2013</v>
      </c>
      <c r="C81323">
        <v>8371.5</v>
      </c>
      <c r="D81323">
        <v>15170</v>
      </c>
      <c r="E81323" s="1" t="s">
        <v>10</v>
      </c>
      <c r="F81323" s="1" t="s">
        <v>11</v>
      </c>
      <c r="G81323" s="1" t="s">
        <v>12</v>
      </c>
      <c r="H81323">
        <v>0</v>
      </c>
      <c r="I81323">
        <v>7671.25</v>
      </c>
      <c r="J81323" s="2">
        <f>2022-KaggleCarData[[#This Row],[Year]]</f>
        <v>9</v>
      </c>
    </row>
    <row r="81324" spans="1:10" x14ac:dyDescent="0.35">
      <c r="A81324" s="1" t="s">
        <v>41</v>
      </c>
      <c r="B81324" s="2">
        <v>2012</v>
      </c>
      <c r="C81324">
        <v>9241.61</v>
      </c>
      <c r="D81324">
        <v>105718</v>
      </c>
      <c r="E81324" s="1" t="s">
        <v>16</v>
      </c>
      <c r="F81324" s="1" t="s">
        <v>14</v>
      </c>
      <c r="G81324" s="1" t="s">
        <v>23</v>
      </c>
      <c r="H81324">
        <v>0</v>
      </c>
      <c r="I81324">
        <v>8525.9</v>
      </c>
      <c r="J81324" s="2">
        <f>2022-KaggleCarData[[#This Row],[Year]]</f>
        <v>10</v>
      </c>
    </row>
    <row r="81325" spans="1:10" x14ac:dyDescent="0.35">
      <c r="A81325" s="1" t="s">
        <v>15</v>
      </c>
      <c r="B81325" s="2">
        <v>2012</v>
      </c>
      <c r="C81325">
        <v>8570.4</v>
      </c>
      <c r="D81325">
        <v>60361</v>
      </c>
      <c r="E81325" s="1" t="s">
        <v>16</v>
      </c>
      <c r="F81325" s="1" t="s">
        <v>14</v>
      </c>
      <c r="G81325" s="1" t="s">
        <v>12</v>
      </c>
      <c r="H81325">
        <v>0</v>
      </c>
      <c r="I81325">
        <v>7865.95</v>
      </c>
      <c r="J81325" s="2">
        <f>2022-KaggleCarData[[#This Row],[Year]]</f>
        <v>10</v>
      </c>
    </row>
    <row r="81326" spans="1:10" x14ac:dyDescent="0.35">
      <c r="A81326" s="1" t="s">
        <v>70</v>
      </c>
      <c r="B81326" s="2">
        <v>2014</v>
      </c>
      <c r="C81326">
        <v>8505</v>
      </c>
      <c r="D81326">
        <v>36352</v>
      </c>
      <c r="E81326" s="1" t="s">
        <v>10</v>
      </c>
      <c r="F81326" s="1" t="s">
        <v>14</v>
      </c>
      <c r="G81326" s="1" t="s">
        <v>12</v>
      </c>
      <c r="H81326">
        <v>0</v>
      </c>
      <c r="I81326">
        <v>7801.9</v>
      </c>
      <c r="J81326" s="2">
        <f>2022-KaggleCarData[[#This Row],[Year]]</f>
        <v>8</v>
      </c>
    </row>
    <row r="81327" spans="1:10" x14ac:dyDescent="0.35">
      <c r="A81327" s="1" t="s">
        <v>62</v>
      </c>
      <c r="B81327" s="2">
        <v>2016</v>
      </c>
      <c r="C81327">
        <v>12237.43</v>
      </c>
      <c r="D81327">
        <v>17033</v>
      </c>
      <c r="E81327" s="1" t="s">
        <v>10</v>
      </c>
      <c r="F81327" s="1" t="s">
        <v>14</v>
      </c>
      <c r="G81327" s="1" t="s">
        <v>12</v>
      </c>
      <c r="H81327">
        <v>0</v>
      </c>
      <c r="I81327">
        <v>11536.15</v>
      </c>
      <c r="J81327" s="2">
        <f>2022-KaggleCarData[[#This Row],[Year]]</f>
        <v>6</v>
      </c>
    </row>
    <row r="81328" spans="1:10" x14ac:dyDescent="0.35">
      <c r="A81328" s="1" t="s">
        <v>22</v>
      </c>
      <c r="B81328" s="2">
        <v>2010</v>
      </c>
      <c r="C81328">
        <v>8976.98</v>
      </c>
      <c r="D81328">
        <v>43811</v>
      </c>
      <c r="E81328" s="1" t="s">
        <v>10</v>
      </c>
      <c r="F81328" s="1" t="s">
        <v>14</v>
      </c>
      <c r="G81328" s="1" t="s">
        <v>12</v>
      </c>
      <c r="H81328">
        <v>0</v>
      </c>
      <c r="I81328">
        <v>8271.65</v>
      </c>
      <c r="J81328" s="2">
        <f>2022-KaggleCarData[[#This Row],[Year]]</f>
        <v>12</v>
      </c>
    </row>
    <row r="81329" spans="1:10" x14ac:dyDescent="0.35">
      <c r="A81329" s="1" t="s">
        <v>26</v>
      </c>
      <c r="B81329" s="2">
        <v>2015</v>
      </c>
      <c r="C81329">
        <v>12313.6</v>
      </c>
      <c r="D81329">
        <v>42424</v>
      </c>
      <c r="E81329" s="1" t="s">
        <v>10</v>
      </c>
      <c r="F81329" s="1" t="s">
        <v>14</v>
      </c>
      <c r="G81329" s="1" t="s">
        <v>12</v>
      </c>
      <c r="H81329">
        <v>0</v>
      </c>
      <c r="I81329">
        <v>11608.5</v>
      </c>
      <c r="J81329" s="2">
        <f>2022-KaggleCarData[[#This Row],[Year]]</f>
        <v>7</v>
      </c>
    </row>
    <row r="81330" spans="1:10" x14ac:dyDescent="0.35">
      <c r="A81330" s="1" t="s">
        <v>100</v>
      </c>
      <c r="B81330" s="2">
        <v>2016</v>
      </c>
      <c r="C81330">
        <v>11774.48</v>
      </c>
      <c r="D81330">
        <v>51574</v>
      </c>
      <c r="E81330" s="1" t="s">
        <v>10</v>
      </c>
      <c r="F81330" s="1" t="s">
        <v>11</v>
      </c>
      <c r="G81330" s="1" t="s">
        <v>12</v>
      </c>
      <c r="H81330">
        <v>0</v>
      </c>
      <c r="I81330">
        <v>11074.3</v>
      </c>
      <c r="J81330" s="2">
        <f>2022-KaggleCarData[[#This Row],[Year]]</f>
        <v>6</v>
      </c>
    </row>
    <row r="81331" spans="1:10" x14ac:dyDescent="0.35">
      <c r="A81331" s="1" t="s">
        <v>41</v>
      </c>
      <c r="B81331" s="2">
        <v>2015</v>
      </c>
      <c r="C81331">
        <v>10439.61</v>
      </c>
      <c r="D81331">
        <v>40209</v>
      </c>
      <c r="E81331" s="1" t="s">
        <v>16</v>
      </c>
      <c r="F81331" s="1" t="s">
        <v>14</v>
      </c>
      <c r="G81331" s="1" t="s">
        <v>23</v>
      </c>
      <c r="H81331">
        <v>0</v>
      </c>
      <c r="I81331">
        <v>9732</v>
      </c>
      <c r="J81331" s="2">
        <f>2022-KaggleCarData[[#This Row],[Year]]</f>
        <v>7</v>
      </c>
    </row>
    <row r="81332" spans="1:10" x14ac:dyDescent="0.35">
      <c r="A81332" s="1" t="s">
        <v>28</v>
      </c>
      <c r="B81332" s="2">
        <v>2016</v>
      </c>
      <c r="C81332">
        <v>10916.89</v>
      </c>
      <c r="D81332">
        <v>20981</v>
      </c>
      <c r="E81332" s="1" t="s">
        <v>16</v>
      </c>
      <c r="F81332" s="1" t="s">
        <v>14</v>
      </c>
      <c r="G81332" s="1" t="s">
        <v>12</v>
      </c>
      <c r="H81332">
        <v>0</v>
      </c>
      <c r="I81332">
        <v>10216.75</v>
      </c>
      <c r="J81332" s="2">
        <f>2022-KaggleCarData[[#This Row],[Year]]</f>
        <v>6</v>
      </c>
    </row>
    <row r="81333" spans="1:10" x14ac:dyDescent="0.35">
      <c r="A81333" s="1" t="s">
        <v>62</v>
      </c>
      <c r="B81333" s="2">
        <v>2016</v>
      </c>
      <c r="C81333">
        <v>10825.43</v>
      </c>
      <c r="D81333">
        <v>12470</v>
      </c>
      <c r="E81333" s="1" t="s">
        <v>10</v>
      </c>
      <c r="F81333" s="1" t="s">
        <v>14</v>
      </c>
      <c r="G81333" s="1" t="s">
        <v>12</v>
      </c>
      <c r="H81333">
        <v>0</v>
      </c>
      <c r="I81333">
        <v>10124.1</v>
      </c>
      <c r="J81333" s="2">
        <f>2022-KaggleCarData[[#This Row],[Year]]</f>
        <v>6</v>
      </c>
    </row>
    <row r="81334" spans="1:10" x14ac:dyDescent="0.35">
      <c r="A81334" s="1" t="s">
        <v>40</v>
      </c>
      <c r="B81334" s="2">
        <v>2015</v>
      </c>
      <c r="C81334">
        <v>11651.47</v>
      </c>
      <c r="D81334">
        <v>18950</v>
      </c>
      <c r="E81334" s="1" t="s">
        <v>10</v>
      </c>
      <c r="F81334" s="1" t="s">
        <v>11</v>
      </c>
      <c r="G81334" s="1" t="s">
        <v>12</v>
      </c>
      <c r="H81334">
        <v>0</v>
      </c>
      <c r="I81334">
        <v>10951.11</v>
      </c>
      <c r="J81334" s="2">
        <f>2022-KaggleCarData[[#This Row],[Year]]</f>
        <v>7</v>
      </c>
    </row>
    <row r="81335" spans="1:10" x14ac:dyDescent="0.35">
      <c r="A81335" s="1" t="s">
        <v>47</v>
      </c>
      <c r="B81335" s="2">
        <v>2014</v>
      </c>
      <c r="C81335">
        <v>9410.06</v>
      </c>
      <c r="D81335">
        <v>46982</v>
      </c>
      <c r="E81335" s="1" t="s">
        <v>16</v>
      </c>
      <c r="F81335" s="1" t="s">
        <v>14</v>
      </c>
      <c r="G81335" s="1" t="s">
        <v>12</v>
      </c>
      <c r="H81335">
        <v>0</v>
      </c>
      <c r="I81335">
        <v>8707.5</v>
      </c>
      <c r="J81335" s="2">
        <f>2022-KaggleCarData[[#This Row],[Year]]</f>
        <v>8</v>
      </c>
    </row>
    <row r="81336" spans="1:10" x14ac:dyDescent="0.35">
      <c r="A81336" s="1" t="s">
        <v>54</v>
      </c>
      <c r="B81336" s="2">
        <v>2015</v>
      </c>
      <c r="C81336">
        <v>10942.7</v>
      </c>
      <c r="D81336">
        <v>35534</v>
      </c>
      <c r="E81336" s="1" t="s">
        <v>10</v>
      </c>
      <c r="F81336" s="1" t="s">
        <v>14</v>
      </c>
      <c r="G81336" s="1" t="s">
        <v>23</v>
      </c>
      <c r="H81336">
        <v>0</v>
      </c>
      <c r="I81336">
        <v>10242.15</v>
      </c>
      <c r="J81336" s="2">
        <f>2022-KaggleCarData[[#This Row],[Year]]</f>
        <v>7</v>
      </c>
    </row>
    <row r="81337" spans="1:10" x14ac:dyDescent="0.35">
      <c r="A81337" s="1" t="s">
        <v>45</v>
      </c>
      <c r="B81337" s="2">
        <v>2006</v>
      </c>
      <c r="C81337">
        <v>5669.73</v>
      </c>
      <c r="D81337">
        <v>142446</v>
      </c>
      <c r="E81337" s="1" t="s">
        <v>10</v>
      </c>
      <c r="F81337" s="1" t="s">
        <v>11</v>
      </c>
      <c r="G81337" s="1" t="s">
        <v>23</v>
      </c>
      <c r="H81337">
        <v>3</v>
      </c>
      <c r="I81337">
        <v>4948.5</v>
      </c>
      <c r="J81337" s="2">
        <f>2022-KaggleCarData[[#This Row],[Year]]</f>
        <v>16</v>
      </c>
    </row>
    <row r="81338" spans="1:10" x14ac:dyDescent="0.35">
      <c r="A81338" s="1" t="s">
        <v>89</v>
      </c>
      <c r="B81338" s="2">
        <v>2015</v>
      </c>
      <c r="C81338">
        <v>10367.84</v>
      </c>
      <c r="D81338">
        <v>58167</v>
      </c>
      <c r="E81338" s="1" t="s">
        <v>10</v>
      </c>
      <c r="F81338" s="1" t="s">
        <v>11</v>
      </c>
      <c r="G81338" s="1" t="s">
        <v>12</v>
      </c>
      <c r="H81338">
        <v>0</v>
      </c>
      <c r="I81338">
        <v>9667.5499999999993</v>
      </c>
      <c r="J81338" s="2">
        <f>2022-KaggleCarData[[#This Row],[Year]]</f>
        <v>7</v>
      </c>
    </row>
    <row r="81339" spans="1:10" x14ac:dyDescent="0.35">
      <c r="A81339" s="1" t="s">
        <v>35</v>
      </c>
      <c r="B81339" s="2">
        <v>2013</v>
      </c>
      <c r="C81339">
        <v>10145.51</v>
      </c>
      <c r="D81339">
        <v>33945</v>
      </c>
      <c r="E81339" s="1" t="s">
        <v>10</v>
      </c>
      <c r="F81339" s="1" t="s">
        <v>11</v>
      </c>
      <c r="G81339" s="1" t="s">
        <v>12</v>
      </c>
      <c r="H81339">
        <v>0</v>
      </c>
      <c r="I81339">
        <v>9445.25</v>
      </c>
      <c r="J81339" s="2">
        <f>2022-KaggleCarData[[#This Row],[Year]]</f>
        <v>9</v>
      </c>
    </row>
    <row r="81340" spans="1:10" x14ac:dyDescent="0.35">
      <c r="A81340" s="1" t="s">
        <v>34</v>
      </c>
      <c r="B81340" s="2">
        <v>2015</v>
      </c>
      <c r="C81340">
        <v>10824.1</v>
      </c>
      <c r="D81340">
        <v>32045</v>
      </c>
      <c r="E81340" s="1" t="s">
        <v>10</v>
      </c>
      <c r="F81340" s="1" t="s">
        <v>14</v>
      </c>
      <c r="G81340" s="1" t="s">
        <v>12</v>
      </c>
      <c r="H81340">
        <v>0</v>
      </c>
      <c r="I81340">
        <v>10123.4</v>
      </c>
      <c r="J81340" s="2">
        <f>2022-KaggleCarData[[#This Row],[Year]]</f>
        <v>7</v>
      </c>
    </row>
    <row r="81341" spans="1:10" x14ac:dyDescent="0.35">
      <c r="A81341" s="1" t="s">
        <v>56</v>
      </c>
      <c r="B81341" s="2">
        <v>2016</v>
      </c>
      <c r="C81341">
        <v>12460.6</v>
      </c>
      <c r="D81341">
        <v>24918</v>
      </c>
      <c r="E81341" s="1" t="s">
        <v>10</v>
      </c>
      <c r="F81341" s="1" t="s">
        <v>14</v>
      </c>
      <c r="G81341" s="1" t="s">
        <v>12</v>
      </c>
      <c r="H81341">
        <v>0</v>
      </c>
      <c r="I81341">
        <v>11758.25</v>
      </c>
      <c r="J81341" s="2">
        <f>2022-KaggleCarData[[#This Row],[Year]]</f>
        <v>6</v>
      </c>
    </row>
    <row r="81342" spans="1:10" x14ac:dyDescent="0.35">
      <c r="A81342" s="1" t="s">
        <v>72</v>
      </c>
      <c r="B81342" s="2">
        <v>2015</v>
      </c>
      <c r="C81342">
        <v>10986.54</v>
      </c>
      <c r="D81342">
        <v>14786</v>
      </c>
      <c r="E81342" s="1" t="s">
        <v>10</v>
      </c>
      <c r="F81342" s="1" t="s">
        <v>11</v>
      </c>
      <c r="G81342" s="1" t="s">
        <v>12</v>
      </c>
      <c r="H81342">
        <v>0</v>
      </c>
      <c r="I81342">
        <v>10286.4</v>
      </c>
      <c r="J81342" s="2">
        <f>2022-KaggleCarData[[#This Row],[Year]]</f>
        <v>7</v>
      </c>
    </row>
    <row r="81343" spans="1:10" x14ac:dyDescent="0.35">
      <c r="A81343" s="1" t="s">
        <v>54</v>
      </c>
      <c r="B81343" s="2">
        <v>2015</v>
      </c>
      <c r="C81343">
        <v>12591.7</v>
      </c>
      <c r="D81343">
        <v>27064</v>
      </c>
      <c r="E81343" s="1" t="s">
        <v>10</v>
      </c>
      <c r="F81343" s="1" t="s">
        <v>14</v>
      </c>
      <c r="G81343" s="1" t="s">
        <v>12</v>
      </c>
      <c r="H81343">
        <v>0</v>
      </c>
      <c r="I81343">
        <v>11891.25</v>
      </c>
      <c r="J81343" s="2">
        <f>2022-KaggleCarData[[#This Row],[Year]]</f>
        <v>7</v>
      </c>
    </row>
    <row r="81344" spans="1:10" x14ac:dyDescent="0.35">
      <c r="A81344" s="1" t="s">
        <v>46</v>
      </c>
      <c r="B81344" s="2">
        <v>2013</v>
      </c>
      <c r="C81344">
        <v>9795.7900000000009</v>
      </c>
      <c r="D81344">
        <v>33589</v>
      </c>
      <c r="E81344" s="1" t="s">
        <v>10</v>
      </c>
      <c r="F81344" s="1" t="s">
        <v>14</v>
      </c>
      <c r="G81344" s="1" t="s">
        <v>23</v>
      </c>
      <c r="H81344">
        <v>0</v>
      </c>
      <c r="I81344">
        <v>9093.5</v>
      </c>
      <c r="J81344" s="2">
        <f>2022-KaggleCarData[[#This Row],[Year]]</f>
        <v>9</v>
      </c>
    </row>
    <row r="81345" spans="1:10" x14ac:dyDescent="0.35">
      <c r="A81345" s="1" t="s">
        <v>110</v>
      </c>
      <c r="B81345" s="2">
        <v>2009</v>
      </c>
      <c r="C81345">
        <v>7659.75</v>
      </c>
      <c r="D81345">
        <v>41058</v>
      </c>
      <c r="E81345" s="1" t="s">
        <v>10</v>
      </c>
      <c r="F81345" s="1" t="s">
        <v>11</v>
      </c>
      <c r="G81345" s="1" t="s">
        <v>12</v>
      </c>
      <c r="H81345">
        <v>0</v>
      </c>
      <c r="I81345">
        <v>6958.9</v>
      </c>
      <c r="J81345" s="2">
        <f>2022-KaggleCarData[[#This Row],[Year]]</f>
        <v>13</v>
      </c>
    </row>
    <row r="81346" spans="1:10" x14ac:dyDescent="0.35">
      <c r="A81346" s="1" t="s">
        <v>54</v>
      </c>
      <c r="B81346" s="2">
        <v>2015</v>
      </c>
      <c r="C81346">
        <v>11809.7</v>
      </c>
      <c r="D81346">
        <v>36401</v>
      </c>
      <c r="E81346" s="1" t="s">
        <v>10</v>
      </c>
      <c r="F81346" s="1" t="s">
        <v>14</v>
      </c>
      <c r="G81346" s="1" t="s">
        <v>23</v>
      </c>
      <c r="H81346">
        <v>0</v>
      </c>
      <c r="I81346">
        <v>11109.15</v>
      </c>
      <c r="J81346" s="2">
        <f>2022-KaggleCarData[[#This Row],[Year]]</f>
        <v>7</v>
      </c>
    </row>
    <row r="81347" spans="1:10" x14ac:dyDescent="0.35">
      <c r="A81347" s="1" t="s">
        <v>34</v>
      </c>
      <c r="B81347" s="2">
        <v>2012</v>
      </c>
      <c r="C81347">
        <v>9420.35</v>
      </c>
      <c r="D81347">
        <v>54890</v>
      </c>
      <c r="E81347" s="1" t="s">
        <v>10</v>
      </c>
      <c r="F81347" s="1" t="s">
        <v>14</v>
      </c>
      <c r="G81347" s="1" t="s">
        <v>12</v>
      </c>
      <c r="H81347">
        <v>0</v>
      </c>
      <c r="I81347">
        <v>8718</v>
      </c>
      <c r="J81347" s="2">
        <f>2022-KaggleCarData[[#This Row],[Year]]</f>
        <v>10</v>
      </c>
    </row>
    <row r="81348" spans="1:10" x14ac:dyDescent="0.35">
      <c r="A81348" s="1" t="s">
        <v>37</v>
      </c>
      <c r="B81348" s="2">
        <v>2016</v>
      </c>
      <c r="C81348">
        <v>10321.84</v>
      </c>
      <c r="D81348">
        <v>25121</v>
      </c>
      <c r="E81348" s="1" t="s">
        <v>10</v>
      </c>
      <c r="F81348" s="1" t="s">
        <v>11</v>
      </c>
      <c r="G81348" s="1" t="s">
        <v>12</v>
      </c>
      <c r="H81348">
        <v>0</v>
      </c>
      <c r="I81348">
        <v>9621.6</v>
      </c>
      <c r="J81348" s="2">
        <f>2022-KaggleCarData[[#This Row],[Year]]</f>
        <v>6</v>
      </c>
    </row>
    <row r="81349" spans="1:10" x14ac:dyDescent="0.35">
      <c r="A81349" s="1" t="s">
        <v>70</v>
      </c>
      <c r="B81349" s="2">
        <v>2015</v>
      </c>
      <c r="C81349">
        <v>12681.8</v>
      </c>
      <c r="D81349">
        <v>42499</v>
      </c>
      <c r="E81349" s="1" t="s">
        <v>10</v>
      </c>
      <c r="F81349" s="1" t="s">
        <v>14</v>
      </c>
      <c r="G81349" s="1" t="s">
        <v>12</v>
      </c>
      <c r="H81349">
        <v>0</v>
      </c>
      <c r="I81349">
        <v>11980</v>
      </c>
      <c r="J81349" s="2">
        <f>2022-KaggleCarData[[#This Row],[Year]]</f>
        <v>7</v>
      </c>
    </row>
    <row r="81350" spans="1:10" x14ac:dyDescent="0.35">
      <c r="A81350" s="1" t="s">
        <v>77</v>
      </c>
      <c r="B81350" s="2">
        <v>2010</v>
      </c>
      <c r="C81350">
        <v>6851.6</v>
      </c>
      <c r="D81350">
        <v>78159</v>
      </c>
      <c r="E81350" s="1" t="s">
        <v>16</v>
      </c>
      <c r="F81350" s="1" t="s">
        <v>14</v>
      </c>
      <c r="G81350" s="1" t="s">
        <v>12</v>
      </c>
      <c r="H81350">
        <v>0</v>
      </c>
      <c r="I81350">
        <v>6094</v>
      </c>
      <c r="J81350" s="2">
        <f>2022-KaggleCarData[[#This Row],[Year]]</f>
        <v>12</v>
      </c>
    </row>
    <row r="81351" spans="1:10" x14ac:dyDescent="0.35">
      <c r="A81351" s="1" t="s">
        <v>40</v>
      </c>
      <c r="B81351" s="2">
        <v>2015</v>
      </c>
      <c r="C81351">
        <v>11231.47</v>
      </c>
      <c r="D81351">
        <v>27030</v>
      </c>
      <c r="E81351" s="1" t="s">
        <v>10</v>
      </c>
      <c r="F81351" s="1" t="s">
        <v>11</v>
      </c>
      <c r="G81351" s="1" t="s">
        <v>12</v>
      </c>
      <c r="H81351">
        <v>0</v>
      </c>
      <c r="I81351">
        <v>10531.1</v>
      </c>
      <c r="J81351" s="2">
        <f>2022-KaggleCarData[[#This Row],[Year]]</f>
        <v>7</v>
      </c>
    </row>
    <row r="81352" spans="1:10" x14ac:dyDescent="0.35">
      <c r="A81352" s="1" t="s">
        <v>54</v>
      </c>
      <c r="B81352" s="2">
        <v>2013</v>
      </c>
      <c r="C81352">
        <v>10032.700000000001</v>
      </c>
      <c r="D81352">
        <v>54827</v>
      </c>
      <c r="E81352" s="1" t="s">
        <v>16</v>
      </c>
      <c r="F81352" s="1" t="s">
        <v>14</v>
      </c>
      <c r="G81352" s="1" t="s">
        <v>12</v>
      </c>
      <c r="H81352">
        <v>0</v>
      </c>
      <c r="I81352">
        <v>9330.9</v>
      </c>
      <c r="J81352" s="2">
        <f>2022-KaggleCarData[[#This Row],[Year]]</f>
        <v>9</v>
      </c>
    </row>
    <row r="81353" spans="1:10" x14ac:dyDescent="0.35">
      <c r="A81353" s="1" t="s">
        <v>48</v>
      </c>
      <c r="B81353" s="2">
        <v>2013</v>
      </c>
      <c r="C81353">
        <v>9432.5</v>
      </c>
      <c r="D81353">
        <v>16231</v>
      </c>
      <c r="E81353" s="1" t="s">
        <v>10</v>
      </c>
      <c r="F81353" s="1" t="s">
        <v>11</v>
      </c>
      <c r="G81353" s="1" t="s">
        <v>12</v>
      </c>
      <c r="H81353">
        <v>0</v>
      </c>
      <c r="I81353">
        <v>8732.25</v>
      </c>
      <c r="J81353" s="2">
        <f>2022-KaggleCarData[[#This Row],[Year]]</f>
        <v>9</v>
      </c>
    </row>
    <row r="81354" spans="1:10" x14ac:dyDescent="0.35">
      <c r="A81354" s="1" t="s">
        <v>62</v>
      </c>
      <c r="B81354" s="2">
        <v>2016</v>
      </c>
      <c r="C81354">
        <v>10796.43</v>
      </c>
      <c r="D81354">
        <v>15592</v>
      </c>
      <c r="E81354" s="1" t="s">
        <v>10</v>
      </c>
      <c r="F81354" s="1" t="s">
        <v>14</v>
      </c>
      <c r="G81354" s="1" t="s">
        <v>12</v>
      </c>
      <c r="H81354">
        <v>0</v>
      </c>
      <c r="I81354">
        <v>10095.15</v>
      </c>
      <c r="J81354" s="2">
        <f>2022-KaggleCarData[[#This Row],[Year]]</f>
        <v>6</v>
      </c>
    </row>
    <row r="81355" spans="1:10" x14ac:dyDescent="0.35">
      <c r="A81355" s="1" t="s">
        <v>15</v>
      </c>
      <c r="B81355" s="2">
        <v>2012</v>
      </c>
      <c r="C81355">
        <v>8729.4</v>
      </c>
      <c r="D81355">
        <v>36520</v>
      </c>
      <c r="E81355" s="1" t="s">
        <v>10</v>
      </c>
      <c r="F81355" s="1" t="s">
        <v>14</v>
      </c>
      <c r="G81355" s="1" t="s">
        <v>12</v>
      </c>
      <c r="H81355">
        <v>0</v>
      </c>
      <c r="I81355">
        <v>8024.5</v>
      </c>
      <c r="J81355" s="2">
        <f>2022-KaggleCarData[[#This Row],[Year]]</f>
        <v>10</v>
      </c>
    </row>
    <row r="81356" spans="1:10" x14ac:dyDescent="0.35">
      <c r="A81356" s="1" t="s">
        <v>62</v>
      </c>
      <c r="B81356" s="2">
        <v>2016</v>
      </c>
      <c r="C81356">
        <v>10680.43</v>
      </c>
      <c r="D81356">
        <v>15476</v>
      </c>
      <c r="E81356" s="1" t="s">
        <v>10</v>
      </c>
      <c r="F81356" s="1" t="s">
        <v>14</v>
      </c>
      <c r="G81356" s="1" t="s">
        <v>12</v>
      </c>
      <c r="H81356">
        <v>0</v>
      </c>
      <c r="I81356">
        <v>9979.15</v>
      </c>
      <c r="J81356" s="2">
        <f>2022-KaggleCarData[[#This Row],[Year]]</f>
        <v>6</v>
      </c>
    </row>
    <row r="81357" spans="1:10" x14ac:dyDescent="0.35">
      <c r="A81357" s="1" t="s">
        <v>26</v>
      </c>
      <c r="B81357" s="2">
        <v>2016</v>
      </c>
      <c r="C81357">
        <v>10542.6</v>
      </c>
      <c r="D81357">
        <v>49891</v>
      </c>
      <c r="E81357" s="1" t="s">
        <v>10</v>
      </c>
      <c r="F81357" s="1" t="s">
        <v>14</v>
      </c>
      <c r="G81357" s="1" t="s">
        <v>12</v>
      </c>
      <c r="H81357">
        <v>0</v>
      </c>
      <c r="I81357">
        <v>9839.25</v>
      </c>
      <c r="J81357" s="2">
        <f>2022-KaggleCarData[[#This Row],[Year]]</f>
        <v>6</v>
      </c>
    </row>
    <row r="81358" spans="1:10" x14ac:dyDescent="0.35">
      <c r="A81358" s="1" t="s">
        <v>18</v>
      </c>
      <c r="B81358" s="2">
        <v>2016</v>
      </c>
      <c r="C81358">
        <v>12485.4</v>
      </c>
      <c r="D81358">
        <v>6277</v>
      </c>
      <c r="E81358" s="1" t="s">
        <v>10</v>
      </c>
      <c r="F81358" s="1" t="s">
        <v>14</v>
      </c>
      <c r="G81358" s="1" t="s">
        <v>12</v>
      </c>
      <c r="H81358">
        <v>0</v>
      </c>
      <c r="I81358">
        <v>11783</v>
      </c>
      <c r="J81358" s="2">
        <f>2022-KaggleCarData[[#This Row],[Year]]</f>
        <v>6</v>
      </c>
    </row>
    <row r="81359" spans="1:10" x14ac:dyDescent="0.35">
      <c r="A81359" s="1" t="s">
        <v>26</v>
      </c>
      <c r="B81359" s="2">
        <v>2015</v>
      </c>
      <c r="C81359">
        <v>11980.6</v>
      </c>
      <c r="D81359">
        <v>23547</v>
      </c>
      <c r="E81359" s="1" t="s">
        <v>10</v>
      </c>
      <c r="F81359" s="1" t="s">
        <v>14</v>
      </c>
      <c r="G81359" s="1" t="s">
        <v>12</v>
      </c>
      <c r="H81359">
        <v>0</v>
      </c>
      <c r="I81359">
        <v>11276.7</v>
      </c>
      <c r="J81359" s="2">
        <f>2022-KaggleCarData[[#This Row],[Year]]</f>
        <v>7</v>
      </c>
    </row>
    <row r="81360" spans="1:10" x14ac:dyDescent="0.35">
      <c r="A81360" s="1" t="s">
        <v>38</v>
      </c>
      <c r="B81360" s="2">
        <v>2012</v>
      </c>
      <c r="C81360">
        <v>9403.74</v>
      </c>
      <c r="D81360">
        <v>57190</v>
      </c>
      <c r="E81360" s="1" t="s">
        <v>10</v>
      </c>
      <c r="F81360" s="1" t="s">
        <v>14</v>
      </c>
      <c r="G81360" s="1" t="s">
        <v>12</v>
      </c>
      <c r="H81360">
        <v>0</v>
      </c>
      <c r="I81360">
        <v>8695.9</v>
      </c>
      <c r="J81360" s="2">
        <f>2022-KaggleCarData[[#This Row],[Year]]</f>
        <v>10</v>
      </c>
    </row>
    <row r="81361" spans="1:10" x14ac:dyDescent="0.35">
      <c r="A81361" s="1" t="s">
        <v>84</v>
      </c>
      <c r="B81361" s="2">
        <v>2016</v>
      </c>
      <c r="C81361">
        <v>10479.799999999999</v>
      </c>
      <c r="D81361">
        <v>7279</v>
      </c>
      <c r="E81361" s="1" t="s">
        <v>10</v>
      </c>
      <c r="F81361" s="1" t="s">
        <v>11</v>
      </c>
      <c r="G81361" s="1" t="s">
        <v>12</v>
      </c>
      <c r="H81361">
        <v>0</v>
      </c>
      <c r="I81361">
        <v>9779.75</v>
      </c>
      <c r="J81361" s="2">
        <f>2022-KaggleCarData[[#This Row],[Year]]</f>
        <v>6</v>
      </c>
    </row>
    <row r="81362" spans="1:10" x14ac:dyDescent="0.35">
      <c r="A81362" s="1" t="s">
        <v>28</v>
      </c>
      <c r="B81362" s="2">
        <v>2015</v>
      </c>
      <c r="C81362">
        <v>12633.38</v>
      </c>
      <c r="D81362">
        <v>47423</v>
      </c>
      <c r="E81362" s="1" t="s">
        <v>16</v>
      </c>
      <c r="F81362" s="1" t="s">
        <v>14</v>
      </c>
      <c r="G81362" s="1" t="s">
        <v>12</v>
      </c>
      <c r="H81362">
        <v>0</v>
      </c>
      <c r="I81362">
        <v>11930.45</v>
      </c>
      <c r="J81362" s="2">
        <f>2022-KaggleCarData[[#This Row],[Year]]</f>
        <v>7</v>
      </c>
    </row>
    <row r="81363" spans="1:10" x14ac:dyDescent="0.35">
      <c r="A81363" s="1" t="s">
        <v>20</v>
      </c>
      <c r="B81363" s="2">
        <v>2014</v>
      </c>
      <c r="C81363">
        <v>10347.200000000001</v>
      </c>
      <c r="D81363">
        <v>25646</v>
      </c>
      <c r="E81363" s="1" t="s">
        <v>10</v>
      </c>
      <c r="F81363" s="1" t="s">
        <v>11</v>
      </c>
      <c r="G81363" s="1" t="s">
        <v>12</v>
      </c>
      <c r="H81363">
        <v>0</v>
      </c>
      <c r="I81363">
        <v>9646.65</v>
      </c>
      <c r="J81363" s="2">
        <f>2022-KaggleCarData[[#This Row],[Year]]</f>
        <v>8</v>
      </c>
    </row>
    <row r="81364" spans="1:10" x14ac:dyDescent="0.35">
      <c r="A81364" s="1" t="s">
        <v>46</v>
      </c>
      <c r="B81364" s="2">
        <v>2012</v>
      </c>
      <c r="C81364">
        <v>10416.790000000001</v>
      </c>
      <c r="D81364">
        <v>37210</v>
      </c>
      <c r="E81364" s="1" t="s">
        <v>10</v>
      </c>
      <c r="F81364" s="1" t="s">
        <v>14</v>
      </c>
      <c r="G81364" s="1" t="s">
        <v>12</v>
      </c>
      <c r="H81364">
        <v>0</v>
      </c>
      <c r="I81364">
        <v>9713.75</v>
      </c>
      <c r="J81364" s="2">
        <f>2022-KaggleCarData[[#This Row],[Year]]</f>
        <v>10</v>
      </c>
    </row>
    <row r="81365" spans="1:10" x14ac:dyDescent="0.35">
      <c r="A81365" s="1" t="s">
        <v>70</v>
      </c>
      <c r="B81365" s="2">
        <v>2015</v>
      </c>
      <c r="C81365">
        <v>11279</v>
      </c>
      <c r="D81365">
        <v>41098</v>
      </c>
      <c r="E81365" s="1" t="s">
        <v>10</v>
      </c>
      <c r="F81365" s="1" t="s">
        <v>14</v>
      </c>
      <c r="G81365" s="1" t="s">
        <v>12</v>
      </c>
      <c r="H81365">
        <v>0</v>
      </c>
      <c r="I81365">
        <v>10576</v>
      </c>
      <c r="J81365" s="2">
        <f>2022-KaggleCarData[[#This Row],[Year]]</f>
        <v>7</v>
      </c>
    </row>
    <row r="81366" spans="1:10" x14ac:dyDescent="0.35">
      <c r="A81366" s="1" t="s">
        <v>26</v>
      </c>
      <c r="B81366" s="2">
        <v>2015</v>
      </c>
      <c r="C81366">
        <v>10912.6</v>
      </c>
      <c r="D81366">
        <v>25699</v>
      </c>
      <c r="E81366" s="1" t="s">
        <v>10</v>
      </c>
      <c r="F81366" s="1" t="s">
        <v>14</v>
      </c>
      <c r="G81366" s="1" t="s">
        <v>12</v>
      </c>
      <c r="H81366">
        <v>0</v>
      </c>
      <c r="I81366">
        <v>10207.4</v>
      </c>
      <c r="J81366" s="2">
        <f>2022-KaggleCarData[[#This Row],[Year]]</f>
        <v>7</v>
      </c>
    </row>
    <row r="81367" spans="1:10" x14ac:dyDescent="0.35">
      <c r="A81367" s="1" t="s">
        <v>26</v>
      </c>
      <c r="B81367" s="2">
        <v>2014</v>
      </c>
      <c r="C81367">
        <v>9334.9</v>
      </c>
      <c r="D81367">
        <v>49125</v>
      </c>
      <c r="E81367" s="1" t="s">
        <v>16</v>
      </c>
      <c r="F81367" s="1" t="s">
        <v>14</v>
      </c>
      <c r="G81367" s="1" t="s">
        <v>12</v>
      </c>
      <c r="H81367">
        <v>0</v>
      </c>
      <c r="I81367">
        <v>8632.2000000000007</v>
      </c>
      <c r="J81367" s="2">
        <f>2022-KaggleCarData[[#This Row],[Year]]</f>
        <v>8</v>
      </c>
    </row>
    <row r="81368" spans="1:10" x14ac:dyDescent="0.35">
      <c r="A81368" s="1" t="s">
        <v>41</v>
      </c>
      <c r="B81368" s="2">
        <v>2014</v>
      </c>
      <c r="C81368">
        <v>8855.9599999999991</v>
      </c>
      <c r="D81368">
        <v>41620</v>
      </c>
      <c r="E81368" s="1" t="s">
        <v>16</v>
      </c>
      <c r="F81368" s="1" t="s">
        <v>14</v>
      </c>
      <c r="G81368" s="1" t="s">
        <v>23</v>
      </c>
      <c r="H81368">
        <v>0</v>
      </c>
      <c r="I81368">
        <v>8139.99</v>
      </c>
      <c r="J81368" s="2">
        <f>2022-KaggleCarData[[#This Row],[Year]]</f>
        <v>8</v>
      </c>
    </row>
    <row r="81369" spans="1:10" x14ac:dyDescent="0.35">
      <c r="A81369" s="1" t="s">
        <v>103</v>
      </c>
      <c r="B81369" s="2">
        <v>2011</v>
      </c>
      <c r="C81369">
        <v>10660.95</v>
      </c>
      <c r="D81369">
        <v>26460</v>
      </c>
      <c r="E81369" s="1" t="s">
        <v>10</v>
      </c>
      <c r="F81369" s="1" t="s">
        <v>11</v>
      </c>
      <c r="G81369" s="1" t="s">
        <v>12</v>
      </c>
      <c r="H81369">
        <v>0</v>
      </c>
      <c r="I81369">
        <v>9960.4500000000007</v>
      </c>
      <c r="J81369" s="2">
        <f>2022-KaggleCarData[[#This Row],[Year]]</f>
        <v>11</v>
      </c>
    </row>
    <row r="81370" spans="1:10" x14ac:dyDescent="0.35">
      <c r="A81370" s="1" t="s">
        <v>26</v>
      </c>
      <c r="B81370" s="2">
        <v>2016</v>
      </c>
      <c r="C81370">
        <v>11718.6</v>
      </c>
      <c r="D81370">
        <v>12485</v>
      </c>
      <c r="E81370" s="1" t="s">
        <v>10</v>
      </c>
      <c r="F81370" s="1" t="s">
        <v>14</v>
      </c>
      <c r="G81370" s="1" t="s">
        <v>12</v>
      </c>
      <c r="H81370">
        <v>0</v>
      </c>
      <c r="I81370">
        <v>11015.11</v>
      </c>
      <c r="J81370" s="2">
        <f>2022-KaggleCarData[[#This Row],[Year]]</f>
        <v>6</v>
      </c>
    </row>
    <row r="81371" spans="1:10" x14ac:dyDescent="0.35">
      <c r="A81371" s="1" t="s">
        <v>56</v>
      </c>
      <c r="B81371" s="2">
        <v>2016</v>
      </c>
      <c r="C81371">
        <v>10550.6</v>
      </c>
      <c r="D81371">
        <v>23008</v>
      </c>
      <c r="E81371" s="1" t="s">
        <v>10</v>
      </c>
      <c r="F81371" s="1" t="s">
        <v>14</v>
      </c>
      <c r="G81371" s="1" t="s">
        <v>12</v>
      </c>
      <c r="H81371">
        <v>0</v>
      </c>
      <c r="I81371">
        <v>9848.25</v>
      </c>
      <c r="J81371" s="2">
        <f>2022-KaggleCarData[[#This Row],[Year]]</f>
        <v>6</v>
      </c>
    </row>
    <row r="81372" spans="1:10" x14ac:dyDescent="0.35">
      <c r="A81372" s="1" t="s">
        <v>83</v>
      </c>
      <c r="B81372" s="2">
        <v>2011</v>
      </c>
      <c r="C81372">
        <v>9353.0499999999993</v>
      </c>
      <c r="D81372">
        <v>31152</v>
      </c>
      <c r="E81372" s="1" t="s">
        <v>10</v>
      </c>
      <c r="F81372" s="1" t="s">
        <v>11</v>
      </c>
      <c r="G81372" s="1" t="s">
        <v>12</v>
      </c>
      <c r="H81372">
        <v>0</v>
      </c>
      <c r="I81372">
        <v>8652.35</v>
      </c>
      <c r="J81372" s="2">
        <f>2022-KaggleCarData[[#This Row],[Year]]</f>
        <v>11</v>
      </c>
    </row>
    <row r="81373" spans="1:10" x14ac:dyDescent="0.35">
      <c r="A81373" s="1" t="s">
        <v>9</v>
      </c>
      <c r="B81373" s="2">
        <v>2016</v>
      </c>
      <c r="C81373">
        <v>11949.55</v>
      </c>
      <c r="D81373">
        <v>32749</v>
      </c>
      <c r="E81373" s="1" t="s">
        <v>10</v>
      </c>
      <c r="F81373" s="1" t="s">
        <v>11</v>
      </c>
      <c r="G81373" s="1" t="s">
        <v>12</v>
      </c>
      <c r="H81373">
        <v>0</v>
      </c>
      <c r="I81373">
        <v>11249.5</v>
      </c>
      <c r="J81373" s="2">
        <f>2022-KaggleCarData[[#This Row],[Year]]</f>
        <v>6</v>
      </c>
    </row>
    <row r="81374" spans="1:10" x14ac:dyDescent="0.35">
      <c r="A81374" s="1" t="s">
        <v>40</v>
      </c>
      <c r="B81374" s="2">
        <v>2013</v>
      </c>
      <c r="C81374">
        <v>9005.4699999999993</v>
      </c>
      <c r="D81374">
        <v>33804</v>
      </c>
      <c r="E81374" s="1" t="s">
        <v>10</v>
      </c>
      <c r="F81374" s="1" t="s">
        <v>11</v>
      </c>
      <c r="G81374" s="1" t="s">
        <v>12</v>
      </c>
      <c r="H81374">
        <v>0</v>
      </c>
      <c r="I81374">
        <v>8305.1</v>
      </c>
      <c r="J81374" s="2">
        <f>2022-KaggleCarData[[#This Row],[Year]]</f>
        <v>9</v>
      </c>
    </row>
    <row r="81375" spans="1:10" x14ac:dyDescent="0.35">
      <c r="A81375" s="1" t="s">
        <v>36</v>
      </c>
      <c r="B81375" s="2">
        <v>2013</v>
      </c>
      <c r="C81375">
        <v>9574.0499999999993</v>
      </c>
      <c r="D81375">
        <v>48368</v>
      </c>
      <c r="E81375" s="1" t="s">
        <v>10</v>
      </c>
      <c r="F81375" s="1" t="s">
        <v>14</v>
      </c>
      <c r="G81375" s="1" t="s">
        <v>12</v>
      </c>
      <c r="H81375">
        <v>0</v>
      </c>
      <c r="I81375">
        <v>8871.4500000000007</v>
      </c>
      <c r="J81375" s="2">
        <f>2022-KaggleCarData[[#This Row],[Year]]</f>
        <v>9</v>
      </c>
    </row>
    <row r="81376" spans="1:10" x14ac:dyDescent="0.35">
      <c r="A81376" s="1" t="s">
        <v>73</v>
      </c>
      <c r="B81376" s="2">
        <v>2006</v>
      </c>
      <c r="C81376">
        <v>6631.15</v>
      </c>
      <c r="D81376">
        <v>66427</v>
      </c>
      <c r="E81376" s="1" t="s">
        <v>10</v>
      </c>
      <c r="F81376" s="1" t="s">
        <v>14</v>
      </c>
      <c r="G81376" s="1" t="s">
        <v>12</v>
      </c>
      <c r="H81376">
        <v>0</v>
      </c>
      <c r="I81376">
        <v>5928.05</v>
      </c>
      <c r="J81376" s="2">
        <f>2022-KaggleCarData[[#This Row],[Year]]</f>
        <v>16</v>
      </c>
    </row>
    <row r="81377" spans="1:10" x14ac:dyDescent="0.35">
      <c r="A81377" s="1" t="s">
        <v>88</v>
      </c>
      <c r="B81377" s="2">
        <v>2014</v>
      </c>
      <c r="C81377">
        <v>9570.64</v>
      </c>
      <c r="D81377">
        <v>15070</v>
      </c>
      <c r="E81377" s="1" t="s">
        <v>10</v>
      </c>
      <c r="F81377" s="1" t="s">
        <v>11</v>
      </c>
      <c r="G81377" s="1" t="s">
        <v>12</v>
      </c>
      <c r="H81377">
        <v>0</v>
      </c>
      <c r="I81377">
        <v>8870.4</v>
      </c>
      <c r="J81377" s="2">
        <f>2022-KaggleCarData[[#This Row],[Year]]</f>
        <v>8</v>
      </c>
    </row>
    <row r="81378" spans="1:10" x14ac:dyDescent="0.35">
      <c r="A81378" s="1" t="s">
        <v>9</v>
      </c>
      <c r="B81378" s="2">
        <v>2016</v>
      </c>
      <c r="C81378">
        <v>12459.55</v>
      </c>
      <c r="D81378">
        <v>33259</v>
      </c>
      <c r="E81378" s="1" t="s">
        <v>10</v>
      </c>
      <c r="F81378" s="1" t="s">
        <v>11</v>
      </c>
      <c r="G81378" s="1" t="s">
        <v>12</v>
      </c>
      <c r="H81378">
        <v>0</v>
      </c>
      <c r="I81378">
        <v>11759.5</v>
      </c>
      <c r="J81378" s="2">
        <f>2022-KaggleCarData[[#This Row],[Year]]</f>
        <v>6</v>
      </c>
    </row>
    <row r="81379" spans="1:10" x14ac:dyDescent="0.35">
      <c r="A81379" s="1" t="s">
        <v>15</v>
      </c>
      <c r="B81379" s="2">
        <v>2013</v>
      </c>
      <c r="C81379">
        <v>9201.4</v>
      </c>
      <c r="D81379">
        <v>49992</v>
      </c>
      <c r="E81379" s="1" t="s">
        <v>16</v>
      </c>
      <c r="F81379" s="1" t="s">
        <v>14</v>
      </c>
      <c r="G81379" s="1" t="s">
        <v>12</v>
      </c>
      <c r="H81379">
        <v>0</v>
      </c>
      <c r="I81379">
        <v>8497.9500000000007</v>
      </c>
      <c r="J81379" s="2">
        <f>2022-KaggleCarData[[#This Row],[Year]]</f>
        <v>9</v>
      </c>
    </row>
    <row r="81380" spans="1:10" x14ac:dyDescent="0.35">
      <c r="A81380" s="1" t="s">
        <v>60</v>
      </c>
      <c r="B81380" s="2">
        <v>2013</v>
      </c>
      <c r="C81380">
        <v>10518.6</v>
      </c>
      <c r="D81380">
        <v>32314</v>
      </c>
      <c r="E81380" s="1" t="s">
        <v>10</v>
      </c>
      <c r="F81380" s="1" t="s">
        <v>14</v>
      </c>
      <c r="G81380" s="1" t="s">
        <v>12</v>
      </c>
      <c r="H81380">
        <v>0</v>
      </c>
      <c r="I81380">
        <v>9818</v>
      </c>
      <c r="J81380" s="2">
        <f>2022-KaggleCarData[[#This Row],[Year]]</f>
        <v>9</v>
      </c>
    </row>
    <row r="81381" spans="1:10" x14ac:dyDescent="0.35">
      <c r="A81381" s="1" t="s">
        <v>76</v>
      </c>
      <c r="B81381" s="2">
        <v>2016</v>
      </c>
      <c r="C81381">
        <v>12588.76</v>
      </c>
      <c r="D81381">
        <v>12464</v>
      </c>
      <c r="E81381" s="1" t="s">
        <v>10</v>
      </c>
      <c r="F81381" s="1" t="s">
        <v>14</v>
      </c>
      <c r="G81381" s="1" t="s">
        <v>12</v>
      </c>
      <c r="H81381">
        <v>0</v>
      </c>
      <c r="I81381">
        <v>11888</v>
      </c>
      <c r="J81381" s="2">
        <f>2022-KaggleCarData[[#This Row],[Year]]</f>
        <v>6</v>
      </c>
    </row>
    <row r="81382" spans="1:10" x14ac:dyDescent="0.35">
      <c r="A81382" s="1" t="s">
        <v>26</v>
      </c>
      <c r="B81382" s="2">
        <v>2016</v>
      </c>
      <c r="C81382">
        <v>10528.6</v>
      </c>
      <c r="D81382">
        <v>34305</v>
      </c>
      <c r="E81382" s="1" t="s">
        <v>16</v>
      </c>
      <c r="F81382" s="1" t="s">
        <v>14</v>
      </c>
      <c r="G81382" s="1" t="s">
        <v>12</v>
      </c>
      <c r="H81382">
        <v>0</v>
      </c>
      <c r="I81382">
        <v>9826.5</v>
      </c>
      <c r="J81382" s="2">
        <f>2022-KaggleCarData[[#This Row],[Year]]</f>
        <v>6</v>
      </c>
    </row>
    <row r="81383" spans="1:10" x14ac:dyDescent="0.35">
      <c r="A81383" s="1" t="s">
        <v>59</v>
      </c>
      <c r="B81383" s="2">
        <v>2017</v>
      </c>
      <c r="C81383">
        <v>12000.52</v>
      </c>
      <c r="D81383">
        <v>16800</v>
      </c>
      <c r="E81383" s="1" t="s">
        <v>10</v>
      </c>
      <c r="F81383" s="1" t="s">
        <v>11</v>
      </c>
      <c r="G81383" s="1" t="s">
        <v>12</v>
      </c>
      <c r="H81383">
        <v>0</v>
      </c>
      <c r="I81383">
        <v>11300.48</v>
      </c>
      <c r="J81383" s="2">
        <f>2022-KaggleCarData[[#This Row],[Year]]</f>
        <v>5</v>
      </c>
    </row>
    <row r="81384" spans="1:10" x14ac:dyDescent="0.35">
      <c r="A81384" s="1" t="s">
        <v>63</v>
      </c>
      <c r="B81384" s="2">
        <v>2013</v>
      </c>
      <c r="C81384">
        <v>8776.58</v>
      </c>
      <c r="D81384">
        <v>30576</v>
      </c>
      <c r="E81384" s="1" t="s">
        <v>10</v>
      </c>
      <c r="F81384" s="1" t="s">
        <v>11</v>
      </c>
      <c r="G81384" s="1" t="s">
        <v>12</v>
      </c>
      <c r="H81384">
        <v>0</v>
      </c>
      <c r="I81384">
        <v>8076.3</v>
      </c>
      <c r="J81384" s="2">
        <f>2022-KaggleCarData[[#This Row],[Year]]</f>
        <v>9</v>
      </c>
    </row>
    <row r="81385" spans="1:10" x14ac:dyDescent="0.35">
      <c r="A81385" s="1" t="s">
        <v>42</v>
      </c>
      <c r="B81385" s="2">
        <v>2016</v>
      </c>
      <c r="C81385">
        <v>12185.17</v>
      </c>
      <c r="D81385">
        <v>7984</v>
      </c>
      <c r="E81385" s="1" t="s">
        <v>10</v>
      </c>
      <c r="F81385" s="1" t="s">
        <v>11</v>
      </c>
      <c r="G81385" s="1" t="s">
        <v>12</v>
      </c>
      <c r="H81385">
        <v>0</v>
      </c>
      <c r="I81385">
        <v>11485.05</v>
      </c>
      <c r="J81385" s="2">
        <f>2022-KaggleCarData[[#This Row],[Year]]</f>
        <v>6</v>
      </c>
    </row>
    <row r="81386" spans="1:10" x14ac:dyDescent="0.35">
      <c r="A81386" s="1" t="s">
        <v>51</v>
      </c>
      <c r="B81386" s="2">
        <v>2014</v>
      </c>
      <c r="C81386">
        <v>9292.09</v>
      </c>
      <c r="D81386">
        <v>59318</v>
      </c>
      <c r="E81386" s="1" t="s">
        <v>16</v>
      </c>
      <c r="F81386" s="1" t="s">
        <v>14</v>
      </c>
      <c r="G81386" s="1" t="s">
        <v>12</v>
      </c>
      <c r="H81386">
        <v>0</v>
      </c>
      <c r="I81386">
        <v>8587.25</v>
      </c>
      <c r="J81386" s="2">
        <f>2022-KaggleCarData[[#This Row],[Year]]</f>
        <v>8</v>
      </c>
    </row>
    <row r="81387" spans="1:10" x14ac:dyDescent="0.35">
      <c r="A81387" s="1" t="s">
        <v>34</v>
      </c>
      <c r="B81387" s="2">
        <v>2016</v>
      </c>
      <c r="C81387">
        <v>11088.9</v>
      </c>
      <c r="D81387">
        <v>6347</v>
      </c>
      <c r="E81387" s="1" t="s">
        <v>10</v>
      </c>
      <c r="F81387" s="1" t="s">
        <v>14</v>
      </c>
      <c r="G81387" s="1" t="s">
        <v>12</v>
      </c>
      <c r="H81387">
        <v>0</v>
      </c>
      <c r="I81387">
        <v>10388.299999999999</v>
      </c>
      <c r="J81387" s="2">
        <f>2022-KaggleCarData[[#This Row],[Year]]</f>
        <v>6</v>
      </c>
    </row>
    <row r="81388" spans="1:10" x14ac:dyDescent="0.35">
      <c r="A81388" s="1" t="s">
        <v>43</v>
      </c>
      <c r="B81388" s="2">
        <v>2015</v>
      </c>
      <c r="C81388">
        <v>12254.27</v>
      </c>
      <c r="D81388">
        <v>42581</v>
      </c>
      <c r="E81388" s="1" t="s">
        <v>10</v>
      </c>
      <c r="F81388" s="1" t="s">
        <v>14</v>
      </c>
      <c r="G81388" s="1" t="s">
        <v>12</v>
      </c>
      <c r="H81388">
        <v>0</v>
      </c>
      <c r="I81388">
        <v>11551.5</v>
      </c>
      <c r="J81388" s="2">
        <f>2022-KaggleCarData[[#This Row],[Year]]</f>
        <v>7</v>
      </c>
    </row>
    <row r="81389" spans="1:10" x14ac:dyDescent="0.35">
      <c r="A81389" s="1" t="s">
        <v>89</v>
      </c>
      <c r="B81389" s="2">
        <v>2015</v>
      </c>
      <c r="C81389">
        <v>12468.84</v>
      </c>
      <c r="D81389">
        <v>60268</v>
      </c>
      <c r="E81389" s="1" t="s">
        <v>10</v>
      </c>
      <c r="F81389" s="1" t="s">
        <v>11</v>
      </c>
      <c r="G81389" s="1" t="s">
        <v>12</v>
      </c>
      <c r="H81389">
        <v>0</v>
      </c>
      <c r="I81389">
        <v>11768.55</v>
      </c>
      <c r="J81389" s="2">
        <f>2022-KaggleCarData[[#This Row],[Year]]</f>
        <v>7</v>
      </c>
    </row>
    <row r="81390" spans="1:10" x14ac:dyDescent="0.35">
      <c r="A81390" s="1" t="s">
        <v>54</v>
      </c>
      <c r="B81390" s="2">
        <v>2016</v>
      </c>
      <c r="C81390">
        <v>11803.7</v>
      </c>
      <c r="D81390">
        <v>5091</v>
      </c>
      <c r="E81390" s="1" t="s">
        <v>10</v>
      </c>
      <c r="F81390" s="1" t="s">
        <v>14</v>
      </c>
      <c r="G81390" s="1" t="s">
        <v>12</v>
      </c>
      <c r="H81390">
        <v>1</v>
      </c>
      <c r="I81390">
        <v>11103.25</v>
      </c>
      <c r="J81390" s="2">
        <f>2022-KaggleCarData[[#This Row],[Year]]</f>
        <v>6</v>
      </c>
    </row>
    <row r="81391" spans="1:10" x14ac:dyDescent="0.35">
      <c r="A81391" s="1" t="s">
        <v>33</v>
      </c>
      <c r="B81391" s="2">
        <v>2014</v>
      </c>
      <c r="C81391">
        <v>8465.8699999999899</v>
      </c>
      <c r="D81391">
        <v>42709</v>
      </c>
      <c r="E81391" s="1" t="s">
        <v>16</v>
      </c>
      <c r="F81391" s="1" t="s">
        <v>14</v>
      </c>
      <c r="G81391" s="1" t="s">
        <v>12</v>
      </c>
      <c r="H81391">
        <v>0</v>
      </c>
      <c r="I81391">
        <v>7763.6</v>
      </c>
      <c r="J81391" s="2">
        <f>2022-KaggleCarData[[#This Row],[Year]]</f>
        <v>8</v>
      </c>
    </row>
    <row r="81392" spans="1:10" x14ac:dyDescent="0.35">
      <c r="A81392" s="1" t="s">
        <v>17</v>
      </c>
      <c r="B81392" s="2">
        <v>2015</v>
      </c>
      <c r="C81392">
        <v>11453.71</v>
      </c>
      <c r="D81392">
        <v>27246</v>
      </c>
      <c r="E81392" s="1" t="s">
        <v>10</v>
      </c>
      <c r="F81392" s="1" t="s">
        <v>14</v>
      </c>
      <c r="G81392" s="1" t="s">
        <v>12</v>
      </c>
      <c r="H81392">
        <v>0</v>
      </c>
      <c r="I81392">
        <v>10752.1</v>
      </c>
      <c r="J81392" s="2">
        <f>2022-KaggleCarData[[#This Row],[Year]]</f>
        <v>7</v>
      </c>
    </row>
    <row r="81393" spans="1:10" x14ac:dyDescent="0.35">
      <c r="A81393" s="1" t="s">
        <v>77</v>
      </c>
      <c r="B81393" s="2">
        <v>2010</v>
      </c>
      <c r="C81393">
        <v>7330.6</v>
      </c>
      <c r="D81393">
        <v>78638</v>
      </c>
      <c r="E81393" s="1" t="s">
        <v>16</v>
      </c>
      <c r="F81393" s="1" t="s">
        <v>14</v>
      </c>
      <c r="G81393" s="1" t="s">
        <v>12</v>
      </c>
      <c r="H81393">
        <v>0</v>
      </c>
      <c r="I81393">
        <v>6573</v>
      </c>
      <c r="J81393" s="2">
        <f>2022-KaggleCarData[[#This Row],[Year]]</f>
        <v>12</v>
      </c>
    </row>
    <row r="81394" spans="1:10" x14ac:dyDescent="0.35">
      <c r="A81394" s="1" t="s">
        <v>54</v>
      </c>
      <c r="B81394" s="2">
        <v>2017</v>
      </c>
      <c r="C81394">
        <v>12068.7</v>
      </c>
      <c r="D81394">
        <v>21977</v>
      </c>
      <c r="E81394" s="1" t="s">
        <v>10</v>
      </c>
      <c r="F81394" s="1" t="s">
        <v>14</v>
      </c>
      <c r="G81394" s="1" t="s">
        <v>12</v>
      </c>
      <c r="H81394">
        <v>0</v>
      </c>
      <c r="I81394">
        <v>11368.25</v>
      </c>
      <c r="J81394" s="2">
        <f>2022-KaggleCarData[[#This Row],[Year]]</f>
        <v>5</v>
      </c>
    </row>
    <row r="81395" spans="1:10" x14ac:dyDescent="0.35">
      <c r="A81395" s="1" t="s">
        <v>34</v>
      </c>
      <c r="B81395" s="2">
        <v>2015</v>
      </c>
      <c r="C81395">
        <v>11655.82</v>
      </c>
      <c r="D81395">
        <v>32876</v>
      </c>
      <c r="E81395" s="1" t="s">
        <v>10</v>
      </c>
      <c r="F81395" s="1" t="s">
        <v>14</v>
      </c>
      <c r="G81395" s="1" t="s">
        <v>23</v>
      </c>
      <c r="H81395">
        <v>0</v>
      </c>
      <c r="I81395">
        <v>10954.4</v>
      </c>
      <c r="J81395" s="2">
        <f>2022-KaggleCarData[[#This Row],[Year]]</f>
        <v>7</v>
      </c>
    </row>
    <row r="81396" spans="1:10" x14ac:dyDescent="0.35">
      <c r="A81396" s="1" t="s">
        <v>76</v>
      </c>
      <c r="B81396" s="2">
        <v>2016</v>
      </c>
      <c r="C81396">
        <v>11826.95</v>
      </c>
      <c r="D81396">
        <v>26623</v>
      </c>
      <c r="E81396" s="1" t="s">
        <v>10</v>
      </c>
      <c r="F81396" s="1" t="s">
        <v>14</v>
      </c>
      <c r="G81396" s="1" t="s">
        <v>12</v>
      </c>
      <c r="H81396">
        <v>0</v>
      </c>
      <c r="I81396">
        <v>11125.85</v>
      </c>
      <c r="J81396" s="2">
        <f>2022-KaggleCarData[[#This Row],[Year]]</f>
        <v>6</v>
      </c>
    </row>
    <row r="81397" spans="1:10" x14ac:dyDescent="0.35">
      <c r="A81397" s="1" t="s">
        <v>59</v>
      </c>
      <c r="B81397" s="2">
        <v>2017</v>
      </c>
      <c r="C81397">
        <v>12110.52</v>
      </c>
      <c r="D81397">
        <v>16910</v>
      </c>
      <c r="E81397" s="1" t="s">
        <v>10</v>
      </c>
      <c r="F81397" s="1" t="s">
        <v>11</v>
      </c>
      <c r="G81397" s="1" t="s">
        <v>12</v>
      </c>
      <c r="H81397">
        <v>0</v>
      </c>
      <c r="I81397">
        <v>11410.48</v>
      </c>
      <c r="J81397" s="2">
        <f>2022-KaggleCarData[[#This Row],[Year]]</f>
        <v>5</v>
      </c>
    </row>
    <row r="81398" spans="1:10" x14ac:dyDescent="0.35">
      <c r="A81398" s="1" t="s">
        <v>30</v>
      </c>
      <c r="B81398" s="2">
        <v>2014</v>
      </c>
      <c r="C81398">
        <v>8685.59</v>
      </c>
      <c r="D81398">
        <v>27480</v>
      </c>
      <c r="E81398" s="1" t="s">
        <v>10</v>
      </c>
      <c r="F81398" s="1" t="s">
        <v>14</v>
      </c>
      <c r="G81398" s="1" t="s">
        <v>12</v>
      </c>
      <c r="H81398">
        <v>0</v>
      </c>
      <c r="I81398">
        <v>7983.35</v>
      </c>
      <c r="J81398" s="2">
        <f>2022-KaggleCarData[[#This Row],[Year]]</f>
        <v>8</v>
      </c>
    </row>
    <row r="81399" spans="1:10" x14ac:dyDescent="0.35">
      <c r="A81399" s="1" t="s">
        <v>46</v>
      </c>
      <c r="B81399" s="2">
        <v>2016</v>
      </c>
      <c r="C81399">
        <v>11038.6</v>
      </c>
      <c r="D81399">
        <v>17831</v>
      </c>
      <c r="E81399" s="1" t="s">
        <v>10</v>
      </c>
      <c r="F81399" s="1" t="s">
        <v>14</v>
      </c>
      <c r="G81399" s="1" t="s">
        <v>12</v>
      </c>
      <c r="H81399">
        <v>0</v>
      </c>
      <c r="I81399">
        <v>10336.25</v>
      </c>
      <c r="J81399" s="2">
        <f>2022-KaggleCarData[[#This Row],[Year]]</f>
        <v>6</v>
      </c>
    </row>
    <row r="81400" spans="1:10" x14ac:dyDescent="0.35">
      <c r="A81400" s="1" t="s">
        <v>50</v>
      </c>
      <c r="B81400" s="2">
        <v>2016</v>
      </c>
      <c r="C81400">
        <v>11162.9</v>
      </c>
      <c r="D81400">
        <v>3961</v>
      </c>
      <c r="E81400" s="1" t="s">
        <v>10</v>
      </c>
      <c r="F81400" s="1" t="s">
        <v>11</v>
      </c>
      <c r="G81400" s="1" t="s">
        <v>12</v>
      </c>
      <c r="H81400">
        <v>0</v>
      </c>
      <c r="I81400">
        <v>10462.75</v>
      </c>
      <c r="J81400" s="2">
        <f>2022-KaggleCarData[[#This Row],[Year]]</f>
        <v>6</v>
      </c>
    </row>
    <row r="81401" spans="1:10" x14ac:dyDescent="0.35">
      <c r="A81401" s="1" t="s">
        <v>22</v>
      </c>
      <c r="B81401" s="2">
        <v>2011</v>
      </c>
      <c r="C81401">
        <v>8419.74</v>
      </c>
      <c r="D81401">
        <v>50210</v>
      </c>
      <c r="E81401" s="1" t="s">
        <v>67</v>
      </c>
      <c r="F81401" s="1" t="s">
        <v>14</v>
      </c>
      <c r="G81401" s="1" t="s">
        <v>12</v>
      </c>
      <c r="H81401">
        <v>0</v>
      </c>
      <c r="I81401">
        <v>7714.95</v>
      </c>
      <c r="J81401" s="2">
        <f>2022-KaggleCarData[[#This Row],[Year]]</f>
        <v>11</v>
      </c>
    </row>
    <row r="81402" spans="1:10" x14ac:dyDescent="0.35">
      <c r="A81402" s="1" t="s">
        <v>26</v>
      </c>
      <c r="B81402" s="2">
        <v>2015</v>
      </c>
      <c r="C81402">
        <v>10906.09</v>
      </c>
      <c r="D81402">
        <v>60769</v>
      </c>
      <c r="E81402" s="1" t="s">
        <v>16</v>
      </c>
      <c r="F81402" s="1" t="s">
        <v>14</v>
      </c>
      <c r="G81402" s="1" t="s">
        <v>12</v>
      </c>
      <c r="H81402">
        <v>0</v>
      </c>
      <c r="I81402">
        <v>10201.549999999999</v>
      </c>
      <c r="J81402" s="2">
        <f>2022-KaggleCarData[[#This Row],[Year]]</f>
        <v>7</v>
      </c>
    </row>
    <row r="81403" spans="1:10" x14ac:dyDescent="0.35">
      <c r="A81403" s="1" t="s">
        <v>76</v>
      </c>
      <c r="B81403" s="2">
        <v>2014</v>
      </c>
      <c r="C81403">
        <v>10603.46</v>
      </c>
      <c r="D81403">
        <v>47680</v>
      </c>
      <c r="E81403" s="1" t="s">
        <v>10</v>
      </c>
      <c r="F81403" s="1" t="s">
        <v>14</v>
      </c>
      <c r="G81403" s="1" t="s">
        <v>12</v>
      </c>
      <c r="H81403">
        <v>0</v>
      </c>
      <c r="I81403">
        <v>9902.5</v>
      </c>
      <c r="J81403" s="2">
        <f>2022-KaggleCarData[[#This Row],[Year]]</f>
        <v>8</v>
      </c>
    </row>
    <row r="81404" spans="1:10" x14ac:dyDescent="0.35">
      <c r="A81404" s="1" t="s">
        <v>17</v>
      </c>
      <c r="B81404" s="2">
        <v>2016</v>
      </c>
      <c r="C81404">
        <v>12650.79</v>
      </c>
      <c r="D81404">
        <v>45440</v>
      </c>
      <c r="E81404" s="1" t="s">
        <v>16</v>
      </c>
      <c r="F81404" s="1" t="s">
        <v>14</v>
      </c>
      <c r="G81404" s="1" t="s">
        <v>12</v>
      </c>
      <c r="H81404">
        <v>0</v>
      </c>
      <c r="I81404">
        <v>11947.75</v>
      </c>
      <c r="J81404" s="2">
        <f>2022-KaggleCarData[[#This Row],[Year]]</f>
        <v>6</v>
      </c>
    </row>
    <row r="81405" spans="1:10" x14ac:dyDescent="0.35">
      <c r="A81405" s="1" t="s">
        <v>56</v>
      </c>
      <c r="B81405" s="2">
        <v>2016</v>
      </c>
      <c r="C81405">
        <v>10392.6</v>
      </c>
      <c r="D81405">
        <v>36113</v>
      </c>
      <c r="E81405" s="1" t="s">
        <v>16</v>
      </c>
      <c r="F81405" s="1" t="s">
        <v>14</v>
      </c>
      <c r="G81405" s="1" t="s">
        <v>12</v>
      </c>
      <c r="H81405">
        <v>0</v>
      </c>
      <c r="I81405">
        <v>9691.9</v>
      </c>
      <c r="J81405" s="2">
        <f>2022-KaggleCarData[[#This Row],[Year]]</f>
        <v>6</v>
      </c>
    </row>
    <row r="81406" spans="1:10" x14ac:dyDescent="0.35">
      <c r="A81406" s="1" t="s">
        <v>47</v>
      </c>
      <c r="B81406" s="2">
        <v>2014</v>
      </c>
      <c r="C81406">
        <v>8810.06</v>
      </c>
      <c r="D81406">
        <v>45602</v>
      </c>
      <c r="E81406" s="1" t="s">
        <v>16</v>
      </c>
      <c r="F81406" s="1" t="s">
        <v>14</v>
      </c>
      <c r="G81406" s="1" t="s">
        <v>12</v>
      </c>
      <c r="H81406">
        <v>0</v>
      </c>
      <c r="I81406">
        <v>8107.5</v>
      </c>
      <c r="J81406" s="2">
        <f>2022-KaggleCarData[[#This Row],[Year]]</f>
        <v>8</v>
      </c>
    </row>
    <row r="81407" spans="1:10" x14ac:dyDescent="0.35">
      <c r="A81407" s="1" t="s">
        <v>76</v>
      </c>
      <c r="B81407" s="2">
        <v>2010</v>
      </c>
      <c r="C81407">
        <v>8303.9500000000007</v>
      </c>
      <c r="D81407">
        <v>46242</v>
      </c>
      <c r="E81407" s="1" t="s">
        <v>10</v>
      </c>
      <c r="F81407" s="1" t="s">
        <v>14</v>
      </c>
      <c r="G81407" s="1" t="s">
        <v>12</v>
      </c>
      <c r="H81407">
        <v>0</v>
      </c>
      <c r="I81407">
        <v>7601.95</v>
      </c>
      <c r="J81407" s="2">
        <f>2022-KaggleCarData[[#This Row],[Year]]</f>
        <v>12</v>
      </c>
    </row>
    <row r="81408" spans="1:10" x14ac:dyDescent="0.35">
      <c r="A81408" s="1" t="s">
        <v>75</v>
      </c>
      <c r="B81408" s="2">
        <v>2013</v>
      </c>
      <c r="C81408">
        <v>9903.65</v>
      </c>
      <c r="D81408">
        <v>25703</v>
      </c>
      <c r="E81408" s="1" t="s">
        <v>10</v>
      </c>
      <c r="F81408" s="1" t="s">
        <v>11</v>
      </c>
      <c r="G81408" s="1" t="s">
        <v>12</v>
      </c>
      <c r="H81408">
        <v>1</v>
      </c>
      <c r="I81408">
        <v>9203.2000000000007</v>
      </c>
      <c r="J81408" s="2">
        <f>2022-KaggleCarData[[#This Row],[Year]]</f>
        <v>9</v>
      </c>
    </row>
    <row r="81409" spans="1:10" x14ac:dyDescent="0.35">
      <c r="A81409" s="1" t="s">
        <v>51</v>
      </c>
      <c r="B81409" s="2">
        <v>2017</v>
      </c>
      <c r="C81409">
        <v>12555.39</v>
      </c>
      <c r="D81409">
        <v>17330</v>
      </c>
      <c r="E81409" s="1" t="s">
        <v>16</v>
      </c>
      <c r="F81409" s="1" t="s">
        <v>14</v>
      </c>
      <c r="G81409" s="1" t="s">
        <v>23</v>
      </c>
      <c r="H81409">
        <v>0</v>
      </c>
      <c r="I81409">
        <v>11853</v>
      </c>
      <c r="J81409" s="2">
        <f>2022-KaggleCarData[[#This Row],[Year]]</f>
        <v>5</v>
      </c>
    </row>
    <row r="81410" spans="1:10" x14ac:dyDescent="0.35">
      <c r="A81410" s="1" t="s">
        <v>15</v>
      </c>
      <c r="B81410" s="2">
        <v>2013</v>
      </c>
      <c r="C81410">
        <v>8777.4</v>
      </c>
      <c r="D81410">
        <v>45568</v>
      </c>
      <c r="E81410" s="1" t="s">
        <v>16</v>
      </c>
      <c r="F81410" s="1" t="s">
        <v>14</v>
      </c>
      <c r="G81410" s="1" t="s">
        <v>12</v>
      </c>
      <c r="H81410">
        <v>0</v>
      </c>
      <c r="I81410">
        <v>8074.15</v>
      </c>
      <c r="J81410" s="2">
        <f>2022-KaggleCarData[[#This Row],[Year]]</f>
        <v>9</v>
      </c>
    </row>
    <row r="81411" spans="1:10" x14ac:dyDescent="0.35">
      <c r="A81411" s="1" t="s">
        <v>19</v>
      </c>
      <c r="B81411" s="2">
        <v>2017</v>
      </c>
      <c r="C81411">
        <v>10716.87</v>
      </c>
      <c r="D81411">
        <v>3516</v>
      </c>
      <c r="E81411" s="1" t="s">
        <v>10</v>
      </c>
      <c r="F81411" s="1" t="s">
        <v>11</v>
      </c>
      <c r="G81411" s="1" t="s">
        <v>12</v>
      </c>
      <c r="H81411">
        <v>0</v>
      </c>
      <c r="I81411">
        <v>10016.799999999999</v>
      </c>
      <c r="J81411" s="2">
        <f>2022-KaggleCarData[[#This Row],[Year]]</f>
        <v>5</v>
      </c>
    </row>
    <row r="81412" spans="1:10" x14ac:dyDescent="0.35">
      <c r="A81412" s="1" t="s">
        <v>89</v>
      </c>
      <c r="B81412" s="2">
        <v>2015</v>
      </c>
      <c r="C81412">
        <v>11315.84</v>
      </c>
      <c r="D81412">
        <v>59115</v>
      </c>
      <c r="E81412" s="1" t="s">
        <v>10</v>
      </c>
      <c r="F81412" s="1" t="s">
        <v>11</v>
      </c>
      <c r="G81412" s="1" t="s">
        <v>12</v>
      </c>
      <c r="H81412">
        <v>0</v>
      </c>
      <c r="I81412">
        <v>10615.55</v>
      </c>
      <c r="J81412" s="2">
        <f>2022-KaggleCarData[[#This Row],[Year]]</f>
        <v>7</v>
      </c>
    </row>
    <row r="81413" spans="1:10" x14ac:dyDescent="0.35">
      <c r="A81413" s="1" t="s">
        <v>53</v>
      </c>
      <c r="B81413" s="2">
        <v>2015</v>
      </c>
      <c r="C81413">
        <v>10490.85</v>
      </c>
      <c r="D81413">
        <v>40283</v>
      </c>
      <c r="E81413" s="1" t="s">
        <v>16</v>
      </c>
      <c r="F81413" s="1" t="s">
        <v>14</v>
      </c>
      <c r="G81413" s="1" t="s">
        <v>12</v>
      </c>
      <c r="H81413">
        <v>0</v>
      </c>
      <c r="I81413">
        <v>9787.75</v>
      </c>
      <c r="J81413" s="2">
        <f>2022-KaggleCarData[[#This Row],[Year]]</f>
        <v>7</v>
      </c>
    </row>
    <row r="81414" spans="1:10" x14ac:dyDescent="0.35">
      <c r="A81414" s="1" t="s">
        <v>38</v>
      </c>
      <c r="B81414" s="2">
        <v>2016</v>
      </c>
      <c r="C81414">
        <v>10530.91</v>
      </c>
      <c r="D81414">
        <v>12310</v>
      </c>
      <c r="E81414" s="1" t="s">
        <v>10</v>
      </c>
      <c r="F81414" s="1" t="s">
        <v>14</v>
      </c>
      <c r="G81414" s="1" t="s">
        <v>12</v>
      </c>
      <c r="H81414">
        <v>0</v>
      </c>
      <c r="I81414">
        <v>9824.25</v>
      </c>
      <c r="J81414" s="2">
        <f>2022-KaggleCarData[[#This Row],[Year]]</f>
        <v>6</v>
      </c>
    </row>
    <row r="81415" spans="1:10" x14ac:dyDescent="0.35">
      <c r="A81415" s="1" t="s">
        <v>104</v>
      </c>
      <c r="B81415" s="2">
        <v>2014</v>
      </c>
      <c r="C81415">
        <v>10183.879999999999</v>
      </c>
      <c r="D81415">
        <v>9983</v>
      </c>
      <c r="E81415" s="1" t="s">
        <v>10</v>
      </c>
      <c r="F81415" s="1" t="s">
        <v>11</v>
      </c>
      <c r="G81415" s="1" t="s">
        <v>12</v>
      </c>
      <c r="H81415">
        <v>0</v>
      </c>
      <c r="I81415">
        <v>9483.5</v>
      </c>
      <c r="J81415" s="2">
        <f>2022-KaggleCarData[[#This Row],[Year]]</f>
        <v>8</v>
      </c>
    </row>
    <row r="81416" spans="1:10" x14ac:dyDescent="0.35">
      <c r="A81416" s="1" t="s">
        <v>32</v>
      </c>
      <c r="B81416" s="2">
        <v>2013</v>
      </c>
      <c r="C81416">
        <v>8877.7870000000003</v>
      </c>
      <c r="D81416">
        <v>16677</v>
      </c>
      <c r="E81416" s="1" t="s">
        <v>10</v>
      </c>
      <c r="F81416" s="1" t="s">
        <v>11</v>
      </c>
      <c r="G81416" s="1" t="s">
        <v>12</v>
      </c>
      <c r="H81416">
        <v>0</v>
      </c>
      <c r="I81416">
        <v>8177.65</v>
      </c>
      <c r="J81416" s="2">
        <f>2022-KaggleCarData[[#This Row],[Year]]</f>
        <v>9</v>
      </c>
    </row>
    <row r="81417" spans="1:10" x14ac:dyDescent="0.35">
      <c r="A81417" s="1" t="s">
        <v>64</v>
      </c>
      <c r="B81417" s="2">
        <v>2017</v>
      </c>
      <c r="C81417">
        <v>10899.78</v>
      </c>
      <c r="D81417">
        <v>4698</v>
      </c>
      <c r="E81417" s="1" t="s">
        <v>10</v>
      </c>
      <c r="F81417" s="1" t="s">
        <v>11</v>
      </c>
      <c r="G81417" s="1" t="s">
        <v>12</v>
      </c>
      <c r="H81417">
        <v>0</v>
      </c>
      <c r="I81417">
        <v>10199.65</v>
      </c>
      <c r="J81417" s="2">
        <f>2022-KaggleCarData[[#This Row],[Year]]</f>
        <v>5</v>
      </c>
    </row>
    <row r="81418" spans="1:10" x14ac:dyDescent="0.35">
      <c r="A81418" s="1" t="s">
        <v>56</v>
      </c>
      <c r="B81418" s="2">
        <v>2016</v>
      </c>
      <c r="C81418">
        <v>12574.6</v>
      </c>
      <c r="D81418">
        <v>38295</v>
      </c>
      <c r="E81418" s="1" t="s">
        <v>16</v>
      </c>
      <c r="F81418" s="1" t="s">
        <v>14</v>
      </c>
      <c r="G81418" s="1" t="s">
        <v>12</v>
      </c>
      <c r="H81418">
        <v>0</v>
      </c>
      <c r="I81418">
        <v>11873.9</v>
      </c>
      <c r="J81418" s="2">
        <f>2022-KaggleCarData[[#This Row],[Year]]</f>
        <v>6</v>
      </c>
    </row>
    <row r="81419" spans="1:10" x14ac:dyDescent="0.35">
      <c r="A81419" s="1" t="s">
        <v>51</v>
      </c>
      <c r="B81419" s="2">
        <v>2017</v>
      </c>
      <c r="C81419">
        <v>12163.39</v>
      </c>
      <c r="D81419">
        <v>16938</v>
      </c>
      <c r="E81419" s="1" t="s">
        <v>16</v>
      </c>
      <c r="F81419" s="1" t="s">
        <v>14</v>
      </c>
      <c r="G81419" s="1" t="s">
        <v>23</v>
      </c>
      <c r="H81419">
        <v>0</v>
      </c>
      <c r="I81419">
        <v>11461</v>
      </c>
      <c r="J81419" s="2">
        <f>2022-KaggleCarData[[#This Row],[Year]]</f>
        <v>5</v>
      </c>
    </row>
    <row r="81420" spans="1:10" x14ac:dyDescent="0.35">
      <c r="A81420" s="1" t="s">
        <v>38</v>
      </c>
      <c r="B81420" s="2">
        <v>2017</v>
      </c>
      <c r="C81420">
        <v>11822.64</v>
      </c>
      <c r="D81420">
        <v>10304</v>
      </c>
      <c r="E81420" s="1" t="s">
        <v>10</v>
      </c>
      <c r="F81420" s="1" t="s">
        <v>14</v>
      </c>
      <c r="G81420" s="1" t="s">
        <v>12</v>
      </c>
      <c r="H81420">
        <v>0</v>
      </c>
      <c r="I81420">
        <v>11121</v>
      </c>
      <c r="J81420" s="2">
        <f>2022-KaggleCarData[[#This Row],[Year]]</f>
        <v>5</v>
      </c>
    </row>
    <row r="81421" spans="1:10" x14ac:dyDescent="0.35">
      <c r="A81421" s="1" t="s">
        <v>60</v>
      </c>
      <c r="B81421" s="2">
        <v>2011</v>
      </c>
      <c r="C81421">
        <v>10637.6</v>
      </c>
      <c r="D81421">
        <v>55893</v>
      </c>
      <c r="E81421" s="1" t="s">
        <v>10</v>
      </c>
      <c r="F81421" s="1" t="s">
        <v>14</v>
      </c>
      <c r="G81421" s="1" t="s">
        <v>12</v>
      </c>
      <c r="H81421">
        <v>0</v>
      </c>
      <c r="I81421">
        <v>9935.9500000000007</v>
      </c>
      <c r="J81421" s="2">
        <f>2022-KaggleCarData[[#This Row],[Year]]</f>
        <v>11</v>
      </c>
    </row>
    <row r="81422" spans="1:10" x14ac:dyDescent="0.35">
      <c r="A81422" s="1" t="s">
        <v>33</v>
      </c>
      <c r="B81422" s="2">
        <v>2011</v>
      </c>
      <c r="C81422">
        <v>9307.99</v>
      </c>
      <c r="D81422">
        <v>21103</v>
      </c>
      <c r="E81422" s="1" t="s">
        <v>10</v>
      </c>
      <c r="F81422" s="1" t="s">
        <v>14</v>
      </c>
      <c r="G81422" s="1" t="s">
        <v>12</v>
      </c>
      <c r="H81422">
        <v>0</v>
      </c>
      <c r="I81422">
        <v>8606</v>
      </c>
      <c r="J81422" s="2">
        <f>2022-KaggleCarData[[#This Row],[Year]]</f>
        <v>11</v>
      </c>
    </row>
    <row r="81423" spans="1:10" x14ac:dyDescent="0.35">
      <c r="A81423" s="1" t="s">
        <v>50</v>
      </c>
      <c r="B81423" s="2">
        <v>2013</v>
      </c>
      <c r="C81423">
        <v>8847.9</v>
      </c>
      <c r="D81423">
        <v>6046</v>
      </c>
      <c r="E81423" s="1" t="s">
        <v>10</v>
      </c>
      <c r="F81423" s="1" t="s">
        <v>11</v>
      </c>
      <c r="G81423" s="1" t="s">
        <v>12</v>
      </c>
      <c r="H81423">
        <v>0</v>
      </c>
      <c r="I81423">
        <v>8147.05</v>
      </c>
      <c r="J81423" s="2">
        <f>2022-KaggleCarData[[#This Row],[Year]]</f>
        <v>9</v>
      </c>
    </row>
    <row r="81424" spans="1:10" x14ac:dyDescent="0.35">
      <c r="A81424" s="1" t="s">
        <v>26</v>
      </c>
      <c r="B81424" s="2">
        <v>2006</v>
      </c>
      <c r="C81424">
        <v>5617.6</v>
      </c>
      <c r="D81424">
        <v>50866</v>
      </c>
      <c r="E81424" s="1" t="s">
        <v>10</v>
      </c>
      <c r="F81424" s="1" t="s">
        <v>14</v>
      </c>
      <c r="G81424" s="1" t="s">
        <v>12</v>
      </c>
      <c r="H81424">
        <v>0</v>
      </c>
      <c r="I81424">
        <v>4912.1000000000004</v>
      </c>
      <c r="J81424" s="2">
        <f>2022-KaggleCarData[[#This Row],[Year]]</f>
        <v>16</v>
      </c>
    </row>
    <row r="81425" spans="1:10" x14ac:dyDescent="0.35">
      <c r="A81425" s="1" t="s">
        <v>46</v>
      </c>
      <c r="B81425" s="2">
        <v>2012</v>
      </c>
      <c r="C81425">
        <v>10340.790000000001</v>
      </c>
      <c r="D81425">
        <v>37134</v>
      </c>
      <c r="E81425" s="1" t="s">
        <v>10</v>
      </c>
      <c r="F81425" s="1" t="s">
        <v>14</v>
      </c>
      <c r="G81425" s="1" t="s">
        <v>12</v>
      </c>
      <c r="H81425">
        <v>0</v>
      </c>
      <c r="I81425">
        <v>9637.75</v>
      </c>
      <c r="J81425" s="2">
        <f>2022-KaggleCarData[[#This Row],[Year]]</f>
        <v>10</v>
      </c>
    </row>
    <row r="81426" spans="1:10" x14ac:dyDescent="0.35">
      <c r="A81426" s="1" t="s">
        <v>85</v>
      </c>
      <c r="B81426" s="2">
        <v>2014</v>
      </c>
      <c r="C81426">
        <v>10447.99</v>
      </c>
      <c r="D81426">
        <v>27247</v>
      </c>
      <c r="E81426" s="1" t="s">
        <v>10</v>
      </c>
      <c r="F81426" s="1" t="s">
        <v>11</v>
      </c>
      <c r="G81426" s="1" t="s">
        <v>12</v>
      </c>
      <c r="H81426">
        <v>0</v>
      </c>
      <c r="I81426">
        <v>9747.6</v>
      </c>
      <c r="J81426" s="2">
        <f>2022-KaggleCarData[[#This Row],[Year]]</f>
        <v>8</v>
      </c>
    </row>
    <row r="81427" spans="1:10" x14ac:dyDescent="0.35">
      <c r="A81427" s="1" t="s">
        <v>51</v>
      </c>
      <c r="B81427" s="2">
        <v>2017</v>
      </c>
      <c r="C81427">
        <v>11948.77</v>
      </c>
      <c r="D81427">
        <v>16729</v>
      </c>
      <c r="E81427" s="1" t="s">
        <v>16</v>
      </c>
      <c r="F81427" s="1" t="s">
        <v>14</v>
      </c>
      <c r="G81427" s="1" t="s">
        <v>23</v>
      </c>
      <c r="H81427">
        <v>0</v>
      </c>
      <c r="I81427">
        <v>11247</v>
      </c>
      <c r="J81427" s="2">
        <f>2022-KaggleCarData[[#This Row],[Year]]</f>
        <v>5</v>
      </c>
    </row>
    <row r="81428" spans="1:10" x14ac:dyDescent="0.35">
      <c r="A81428" s="1" t="s">
        <v>46</v>
      </c>
      <c r="B81428" s="2">
        <v>2013</v>
      </c>
      <c r="C81428">
        <v>8847.7900000000009</v>
      </c>
      <c r="D81428">
        <v>32641</v>
      </c>
      <c r="E81428" s="1" t="s">
        <v>10</v>
      </c>
      <c r="F81428" s="1" t="s">
        <v>14</v>
      </c>
      <c r="G81428" s="1" t="s">
        <v>23</v>
      </c>
      <c r="H81428">
        <v>0</v>
      </c>
      <c r="I81428">
        <v>8145.5</v>
      </c>
      <c r="J81428" s="2">
        <f>2022-KaggleCarData[[#This Row],[Year]]</f>
        <v>9</v>
      </c>
    </row>
    <row r="81429" spans="1:10" x14ac:dyDescent="0.35">
      <c r="A81429" s="1" t="s">
        <v>70</v>
      </c>
      <c r="B81429" s="2">
        <v>2014</v>
      </c>
      <c r="C81429">
        <v>9119.4</v>
      </c>
      <c r="D81429">
        <v>19913</v>
      </c>
      <c r="E81429" s="1" t="s">
        <v>10</v>
      </c>
      <c r="F81429" s="1" t="s">
        <v>14</v>
      </c>
      <c r="G81429" s="1" t="s">
        <v>12</v>
      </c>
      <c r="H81429">
        <v>0</v>
      </c>
      <c r="I81429">
        <v>8417.5</v>
      </c>
      <c r="J81429" s="2">
        <f>2022-KaggleCarData[[#This Row],[Year]]</f>
        <v>8</v>
      </c>
    </row>
    <row r="81430" spans="1:10" x14ac:dyDescent="0.35">
      <c r="A81430" s="1" t="s">
        <v>48</v>
      </c>
      <c r="B81430" s="2">
        <v>2011</v>
      </c>
      <c r="C81430">
        <v>9547.5</v>
      </c>
      <c r="D81430">
        <v>8246</v>
      </c>
      <c r="E81430" s="1" t="s">
        <v>10</v>
      </c>
      <c r="F81430" s="1" t="s">
        <v>11</v>
      </c>
      <c r="G81430" s="1" t="s">
        <v>12</v>
      </c>
      <c r="H81430">
        <v>0</v>
      </c>
      <c r="I81430">
        <v>8847.0499999999993</v>
      </c>
      <c r="J81430" s="2">
        <f>2022-KaggleCarData[[#This Row],[Year]]</f>
        <v>11</v>
      </c>
    </row>
    <row r="81431" spans="1:10" x14ac:dyDescent="0.35">
      <c r="A81431" s="1" t="s">
        <v>13</v>
      </c>
      <c r="B81431" s="2">
        <v>2017</v>
      </c>
      <c r="C81431">
        <v>12691.13</v>
      </c>
      <c r="D81431">
        <v>14963</v>
      </c>
      <c r="E81431" s="1" t="s">
        <v>10</v>
      </c>
      <c r="F81431" s="1" t="s">
        <v>14</v>
      </c>
      <c r="G81431" s="1" t="s">
        <v>12</v>
      </c>
      <c r="H81431">
        <v>0</v>
      </c>
      <c r="I81431">
        <v>11989.75</v>
      </c>
      <c r="J81431" s="2">
        <f>2022-KaggleCarData[[#This Row],[Year]]</f>
        <v>5</v>
      </c>
    </row>
    <row r="81432" spans="1:10" x14ac:dyDescent="0.35">
      <c r="A81432" s="1" t="s">
        <v>38</v>
      </c>
      <c r="B81432" s="2">
        <v>2016</v>
      </c>
      <c r="C81432">
        <v>11923.91</v>
      </c>
      <c r="D81432">
        <v>13703</v>
      </c>
      <c r="E81432" s="1" t="s">
        <v>10</v>
      </c>
      <c r="F81432" s="1" t="s">
        <v>14</v>
      </c>
      <c r="G81432" s="1" t="s">
        <v>12</v>
      </c>
      <c r="H81432">
        <v>0</v>
      </c>
      <c r="I81432">
        <v>11217.25</v>
      </c>
      <c r="J81432" s="2">
        <f>2022-KaggleCarData[[#This Row],[Year]]</f>
        <v>6</v>
      </c>
    </row>
    <row r="81433" spans="1:10" x14ac:dyDescent="0.35">
      <c r="A81433" s="1" t="s">
        <v>15</v>
      </c>
      <c r="B81433" s="2">
        <v>2013</v>
      </c>
      <c r="C81433">
        <v>10126.4</v>
      </c>
      <c r="D81433">
        <v>38115</v>
      </c>
      <c r="E81433" s="1" t="s">
        <v>10</v>
      </c>
      <c r="F81433" s="1" t="s">
        <v>14</v>
      </c>
      <c r="G81433" s="1" t="s">
        <v>23</v>
      </c>
      <c r="H81433">
        <v>0</v>
      </c>
      <c r="I81433">
        <v>9422.11</v>
      </c>
      <c r="J81433" s="2">
        <f>2022-KaggleCarData[[#This Row],[Year]]</f>
        <v>9</v>
      </c>
    </row>
    <row r="81434" spans="1:10" x14ac:dyDescent="0.35">
      <c r="A81434" s="1" t="s">
        <v>70</v>
      </c>
      <c r="B81434" s="2">
        <v>2014</v>
      </c>
      <c r="C81434">
        <v>10310</v>
      </c>
      <c r="D81434">
        <v>37103</v>
      </c>
      <c r="E81434" s="1" t="s">
        <v>10</v>
      </c>
      <c r="F81434" s="1" t="s">
        <v>14</v>
      </c>
      <c r="G81434" s="1" t="s">
        <v>12</v>
      </c>
      <c r="H81434">
        <v>0</v>
      </c>
      <c r="I81434">
        <v>9606.65</v>
      </c>
      <c r="J81434" s="2">
        <f>2022-KaggleCarData[[#This Row],[Year]]</f>
        <v>8</v>
      </c>
    </row>
    <row r="81435" spans="1:10" x14ac:dyDescent="0.35">
      <c r="A81435" s="1" t="s">
        <v>40</v>
      </c>
      <c r="B81435" s="2">
        <v>2015</v>
      </c>
      <c r="C81435">
        <v>12257.47</v>
      </c>
      <c r="D81435">
        <v>19056</v>
      </c>
      <c r="E81435" s="1" t="s">
        <v>10</v>
      </c>
      <c r="F81435" s="1" t="s">
        <v>11</v>
      </c>
      <c r="G81435" s="1" t="s">
        <v>12</v>
      </c>
      <c r="H81435">
        <v>0</v>
      </c>
      <c r="I81435">
        <v>11557.15</v>
      </c>
      <c r="J81435" s="2">
        <f>2022-KaggleCarData[[#This Row],[Year]]</f>
        <v>7</v>
      </c>
    </row>
    <row r="81436" spans="1:10" x14ac:dyDescent="0.35">
      <c r="A81436" s="1" t="s">
        <v>62</v>
      </c>
      <c r="B81436" s="2">
        <v>2016</v>
      </c>
      <c r="C81436">
        <v>11492.43</v>
      </c>
      <c r="D81436">
        <v>16288</v>
      </c>
      <c r="E81436" s="1" t="s">
        <v>10</v>
      </c>
      <c r="F81436" s="1" t="s">
        <v>14</v>
      </c>
      <c r="G81436" s="1" t="s">
        <v>12</v>
      </c>
      <c r="H81436">
        <v>0</v>
      </c>
      <c r="I81436">
        <v>10791.15</v>
      </c>
      <c r="J81436" s="2">
        <f>2022-KaggleCarData[[#This Row],[Year]]</f>
        <v>6</v>
      </c>
    </row>
    <row r="81437" spans="1:10" x14ac:dyDescent="0.35">
      <c r="A81437" s="1" t="s">
        <v>89</v>
      </c>
      <c r="B81437" s="2">
        <v>2015</v>
      </c>
      <c r="C81437">
        <v>11676.84</v>
      </c>
      <c r="D81437">
        <v>59476</v>
      </c>
      <c r="E81437" s="1" t="s">
        <v>10</v>
      </c>
      <c r="F81437" s="1" t="s">
        <v>11</v>
      </c>
      <c r="G81437" s="1" t="s">
        <v>12</v>
      </c>
      <c r="H81437">
        <v>0</v>
      </c>
      <c r="I81437">
        <v>10976.55</v>
      </c>
      <c r="J81437" s="2">
        <f>2022-KaggleCarData[[#This Row],[Year]]</f>
        <v>7</v>
      </c>
    </row>
    <row r="81438" spans="1:10" x14ac:dyDescent="0.35">
      <c r="A81438" s="1" t="s">
        <v>36</v>
      </c>
      <c r="B81438" s="2">
        <v>2014</v>
      </c>
      <c r="C81438">
        <v>8678.76</v>
      </c>
      <c r="D81438">
        <v>71472</v>
      </c>
      <c r="E81438" s="1" t="s">
        <v>16</v>
      </c>
      <c r="F81438" s="1" t="s">
        <v>14</v>
      </c>
      <c r="G81438" s="1" t="s">
        <v>12</v>
      </c>
      <c r="H81438">
        <v>0</v>
      </c>
      <c r="I81438">
        <v>7975.95</v>
      </c>
      <c r="J81438" s="2">
        <f>2022-KaggleCarData[[#This Row],[Year]]</f>
        <v>8</v>
      </c>
    </row>
    <row r="81439" spans="1:10" x14ac:dyDescent="0.35">
      <c r="A81439" s="1" t="s">
        <v>29</v>
      </c>
      <c r="B81439" s="2">
        <v>2013</v>
      </c>
      <c r="C81439">
        <v>9072.57</v>
      </c>
      <c r="D81439">
        <v>18872</v>
      </c>
      <c r="E81439" s="1" t="s">
        <v>10</v>
      </c>
      <c r="F81439" s="1" t="s">
        <v>11</v>
      </c>
      <c r="G81439" s="1" t="s">
        <v>12</v>
      </c>
      <c r="H81439">
        <v>0</v>
      </c>
      <c r="I81439">
        <v>8372.25</v>
      </c>
      <c r="J81439" s="2">
        <f>2022-KaggleCarData[[#This Row],[Year]]</f>
        <v>9</v>
      </c>
    </row>
    <row r="81440" spans="1:10" x14ac:dyDescent="0.35">
      <c r="A81440" s="1" t="s">
        <v>66</v>
      </c>
      <c r="B81440" s="2">
        <v>2015</v>
      </c>
      <c r="C81440">
        <v>11026.79</v>
      </c>
      <c r="D81440">
        <v>44347</v>
      </c>
      <c r="E81440" s="1" t="s">
        <v>16</v>
      </c>
      <c r="F81440" s="1" t="s">
        <v>14</v>
      </c>
      <c r="G81440" s="1" t="s">
        <v>12</v>
      </c>
      <c r="H81440">
        <v>0</v>
      </c>
      <c r="I81440">
        <v>10323.75</v>
      </c>
      <c r="J81440" s="2">
        <f>2022-KaggleCarData[[#This Row],[Year]]</f>
        <v>7</v>
      </c>
    </row>
    <row r="81441" spans="1:10" x14ac:dyDescent="0.35">
      <c r="A81441" s="1" t="s">
        <v>51</v>
      </c>
      <c r="B81441" s="2">
        <v>2015</v>
      </c>
      <c r="C81441">
        <v>12278.46</v>
      </c>
      <c r="D81441">
        <v>40065</v>
      </c>
      <c r="E81441" s="1" t="s">
        <v>16</v>
      </c>
      <c r="F81441" s="1" t="s">
        <v>14</v>
      </c>
      <c r="G81441" s="1" t="s">
        <v>12</v>
      </c>
      <c r="H81441">
        <v>0</v>
      </c>
      <c r="I81441">
        <v>11577.5</v>
      </c>
      <c r="J81441" s="2">
        <f>2022-KaggleCarData[[#This Row],[Year]]</f>
        <v>7</v>
      </c>
    </row>
    <row r="81442" spans="1:10" x14ac:dyDescent="0.35">
      <c r="A81442" s="1" t="s">
        <v>18</v>
      </c>
      <c r="B81442" s="2">
        <v>2016</v>
      </c>
      <c r="C81442">
        <v>12660.9</v>
      </c>
      <c r="D81442">
        <v>31022</v>
      </c>
      <c r="E81442" s="1" t="s">
        <v>10</v>
      </c>
      <c r="F81442" s="1" t="s">
        <v>14</v>
      </c>
      <c r="G81442" s="1" t="s">
        <v>12</v>
      </c>
      <c r="H81442">
        <v>0</v>
      </c>
      <c r="I81442">
        <v>11958.65</v>
      </c>
      <c r="J81442" s="2">
        <f>2022-KaggleCarData[[#This Row],[Year]]</f>
        <v>6</v>
      </c>
    </row>
    <row r="81443" spans="1:10" x14ac:dyDescent="0.35">
      <c r="A81443" s="1" t="s">
        <v>107</v>
      </c>
      <c r="B81443" s="2">
        <v>2015</v>
      </c>
      <c r="C81443">
        <v>11360.72</v>
      </c>
      <c r="D81443">
        <v>39760</v>
      </c>
      <c r="E81443" s="1" t="s">
        <v>10</v>
      </c>
      <c r="F81443" s="1" t="s">
        <v>11</v>
      </c>
      <c r="G81443" s="1" t="s">
        <v>12</v>
      </c>
      <c r="H81443">
        <v>0</v>
      </c>
      <c r="I81443">
        <v>10660.38</v>
      </c>
      <c r="J81443" s="2">
        <f>2022-KaggleCarData[[#This Row],[Year]]</f>
        <v>7</v>
      </c>
    </row>
    <row r="81444" spans="1:10" x14ac:dyDescent="0.35">
      <c r="A81444" s="1" t="s">
        <v>22</v>
      </c>
      <c r="B81444" s="2">
        <v>2013</v>
      </c>
      <c r="C81444">
        <v>9597.5400000000009</v>
      </c>
      <c r="D81444">
        <v>44388</v>
      </c>
      <c r="E81444" s="1" t="s">
        <v>16</v>
      </c>
      <c r="F81444" s="1" t="s">
        <v>14</v>
      </c>
      <c r="G81444" s="1" t="s">
        <v>12</v>
      </c>
      <c r="H81444">
        <v>0</v>
      </c>
      <c r="I81444">
        <v>8892.75</v>
      </c>
      <c r="J81444" s="2">
        <f>2022-KaggleCarData[[#This Row],[Year]]</f>
        <v>9</v>
      </c>
    </row>
    <row r="81445" spans="1:10" x14ac:dyDescent="0.35">
      <c r="A81445" s="1" t="s">
        <v>26</v>
      </c>
      <c r="B81445" s="2">
        <v>2015</v>
      </c>
      <c r="C81445">
        <v>10848.6</v>
      </c>
      <c r="D81445">
        <v>22415</v>
      </c>
      <c r="E81445" s="1" t="s">
        <v>10</v>
      </c>
      <c r="F81445" s="1" t="s">
        <v>14</v>
      </c>
      <c r="G81445" s="1" t="s">
        <v>12</v>
      </c>
      <c r="H81445">
        <v>0</v>
      </c>
      <c r="I81445">
        <v>10144.700000000001</v>
      </c>
      <c r="J81445" s="2">
        <f>2022-KaggleCarData[[#This Row],[Year]]</f>
        <v>7</v>
      </c>
    </row>
    <row r="81446" spans="1:10" x14ac:dyDescent="0.35">
      <c r="A81446" s="1" t="s">
        <v>34</v>
      </c>
      <c r="B81446" s="2">
        <v>2013</v>
      </c>
      <c r="C81446">
        <v>10652.9</v>
      </c>
      <c r="D81446">
        <v>12247</v>
      </c>
      <c r="E81446" s="1" t="s">
        <v>10</v>
      </c>
      <c r="F81446" s="1" t="s">
        <v>14</v>
      </c>
      <c r="G81446" s="1" t="s">
        <v>12</v>
      </c>
      <c r="H81446">
        <v>0</v>
      </c>
      <c r="I81446">
        <v>9950.5</v>
      </c>
      <c r="J81446" s="2">
        <f>2022-KaggleCarData[[#This Row],[Year]]</f>
        <v>9</v>
      </c>
    </row>
    <row r="81447" spans="1:10" x14ac:dyDescent="0.35">
      <c r="A81447" s="1" t="s">
        <v>99</v>
      </c>
      <c r="B81447" s="2">
        <v>2014</v>
      </c>
      <c r="C81447">
        <v>9728.8259999999991</v>
      </c>
      <c r="D81447">
        <v>24528</v>
      </c>
      <c r="E81447" s="1" t="s">
        <v>10</v>
      </c>
      <c r="F81447" s="1" t="s">
        <v>11</v>
      </c>
      <c r="G81447" s="1" t="s">
        <v>12</v>
      </c>
      <c r="H81447">
        <v>0</v>
      </c>
      <c r="I81447">
        <v>9028.4500000000007</v>
      </c>
      <c r="J81447" s="2">
        <f>2022-KaggleCarData[[#This Row],[Year]]</f>
        <v>8</v>
      </c>
    </row>
    <row r="81448" spans="1:10" x14ac:dyDescent="0.35">
      <c r="A81448" s="1" t="s">
        <v>71</v>
      </c>
      <c r="B81448" s="2">
        <v>2017</v>
      </c>
      <c r="C81448">
        <v>10477.6</v>
      </c>
      <c r="D81448">
        <v>2409</v>
      </c>
      <c r="E81448" s="1" t="s">
        <v>10</v>
      </c>
      <c r="F81448" s="1" t="s">
        <v>14</v>
      </c>
      <c r="G81448" s="1" t="s">
        <v>12</v>
      </c>
      <c r="H81448">
        <v>0</v>
      </c>
      <c r="I81448">
        <v>9776.85</v>
      </c>
      <c r="J81448" s="2">
        <f>2022-KaggleCarData[[#This Row],[Year]]</f>
        <v>5</v>
      </c>
    </row>
    <row r="81449" spans="1:10" x14ac:dyDescent="0.35">
      <c r="A81449" s="1" t="s">
        <v>62</v>
      </c>
      <c r="B81449" s="2">
        <v>2012</v>
      </c>
      <c r="C81449">
        <v>9948.43</v>
      </c>
      <c r="D81449">
        <v>25453</v>
      </c>
      <c r="E81449" s="1" t="s">
        <v>10</v>
      </c>
      <c r="F81449" s="1" t="s">
        <v>14</v>
      </c>
      <c r="G81449" s="1" t="s">
        <v>12</v>
      </c>
      <c r="H81449">
        <v>0</v>
      </c>
      <c r="I81449">
        <v>9246</v>
      </c>
      <c r="J81449" s="2">
        <f>2022-KaggleCarData[[#This Row],[Year]]</f>
        <v>10</v>
      </c>
    </row>
    <row r="81450" spans="1:10" x14ac:dyDescent="0.35">
      <c r="A81450" s="1" t="s">
        <v>26</v>
      </c>
      <c r="B81450" s="2">
        <v>2015</v>
      </c>
      <c r="C81450">
        <v>12391</v>
      </c>
      <c r="D81450">
        <v>21009</v>
      </c>
      <c r="E81450" s="1" t="s">
        <v>10</v>
      </c>
      <c r="F81450" s="1" t="s">
        <v>14</v>
      </c>
      <c r="G81450" s="1" t="s">
        <v>12</v>
      </c>
      <c r="H81450">
        <v>0</v>
      </c>
      <c r="I81450">
        <v>11687.7</v>
      </c>
      <c r="J81450" s="2">
        <f>2022-KaggleCarData[[#This Row],[Year]]</f>
        <v>7</v>
      </c>
    </row>
    <row r="81451" spans="1:10" x14ac:dyDescent="0.35">
      <c r="A81451" s="1" t="s">
        <v>13</v>
      </c>
      <c r="B81451" s="2">
        <v>2017</v>
      </c>
      <c r="C81451">
        <v>10632.13</v>
      </c>
      <c r="D81451">
        <v>12904</v>
      </c>
      <c r="E81451" s="1" t="s">
        <v>10</v>
      </c>
      <c r="F81451" s="1" t="s">
        <v>14</v>
      </c>
      <c r="G81451" s="1" t="s">
        <v>12</v>
      </c>
      <c r="H81451">
        <v>0</v>
      </c>
      <c r="I81451">
        <v>9930.75</v>
      </c>
      <c r="J81451" s="2">
        <f>2022-KaggleCarData[[#This Row],[Year]]</f>
        <v>5</v>
      </c>
    </row>
    <row r="81452" spans="1:10" x14ac:dyDescent="0.35">
      <c r="A81452" s="1" t="s">
        <v>109</v>
      </c>
      <c r="B81452" s="2">
        <v>2014</v>
      </c>
      <c r="C81452">
        <v>9190.52</v>
      </c>
      <c r="D81452">
        <v>19990</v>
      </c>
      <c r="E81452" s="1" t="s">
        <v>10</v>
      </c>
      <c r="F81452" s="1" t="s">
        <v>11</v>
      </c>
      <c r="G81452" s="1" t="s">
        <v>23</v>
      </c>
      <c r="H81452">
        <v>0</v>
      </c>
      <c r="I81452">
        <v>8490.35</v>
      </c>
      <c r="J81452" s="2">
        <f>2022-KaggleCarData[[#This Row],[Year]]</f>
        <v>8</v>
      </c>
    </row>
    <row r="81453" spans="1:10" x14ac:dyDescent="0.35">
      <c r="A81453" s="1" t="s">
        <v>43</v>
      </c>
      <c r="B81453" s="2">
        <v>2015</v>
      </c>
      <c r="C81453">
        <v>12077.27</v>
      </c>
      <c r="D81453">
        <v>42404</v>
      </c>
      <c r="E81453" s="1" t="s">
        <v>10</v>
      </c>
      <c r="F81453" s="1" t="s">
        <v>14</v>
      </c>
      <c r="G81453" s="1" t="s">
        <v>12</v>
      </c>
      <c r="H81453">
        <v>0</v>
      </c>
      <c r="I81453">
        <v>11374.5</v>
      </c>
      <c r="J81453" s="2">
        <f>2022-KaggleCarData[[#This Row],[Year]]</f>
        <v>7</v>
      </c>
    </row>
    <row r="81454" spans="1:10" x14ac:dyDescent="0.35">
      <c r="A81454" s="1" t="s">
        <v>69</v>
      </c>
      <c r="B81454" s="2">
        <v>2012</v>
      </c>
      <c r="C81454">
        <v>9957.99</v>
      </c>
      <c r="D81454">
        <v>14757</v>
      </c>
      <c r="E81454" s="1" t="s">
        <v>10</v>
      </c>
      <c r="F81454" s="1" t="s">
        <v>11</v>
      </c>
      <c r="G81454" s="1" t="s">
        <v>12</v>
      </c>
      <c r="H81454">
        <v>0</v>
      </c>
      <c r="I81454">
        <v>9257.5</v>
      </c>
      <c r="J81454" s="2">
        <f>2022-KaggleCarData[[#This Row],[Year]]</f>
        <v>10</v>
      </c>
    </row>
    <row r="81455" spans="1:10" x14ac:dyDescent="0.35">
      <c r="A81455" s="1" t="s">
        <v>17</v>
      </c>
      <c r="B81455" s="2">
        <v>2016</v>
      </c>
      <c r="C81455">
        <v>10767.79</v>
      </c>
      <c r="D81455">
        <v>43557</v>
      </c>
      <c r="E81455" s="1" t="s">
        <v>16</v>
      </c>
      <c r="F81455" s="1" t="s">
        <v>14</v>
      </c>
      <c r="G81455" s="1" t="s">
        <v>12</v>
      </c>
      <c r="H81455">
        <v>0</v>
      </c>
      <c r="I81455">
        <v>10064.75</v>
      </c>
      <c r="J81455" s="2">
        <f>2022-KaggleCarData[[#This Row],[Year]]</f>
        <v>6</v>
      </c>
    </row>
    <row r="81456" spans="1:10" x14ac:dyDescent="0.35">
      <c r="A81456" s="1" t="s">
        <v>72</v>
      </c>
      <c r="B81456" s="2">
        <v>2015</v>
      </c>
      <c r="C81456">
        <v>10994.54</v>
      </c>
      <c r="D81456">
        <v>14794</v>
      </c>
      <c r="E81456" s="1" t="s">
        <v>10</v>
      </c>
      <c r="F81456" s="1" t="s">
        <v>11</v>
      </c>
      <c r="G81456" s="1" t="s">
        <v>12</v>
      </c>
      <c r="H81456">
        <v>0</v>
      </c>
      <c r="I81456">
        <v>10294.4</v>
      </c>
      <c r="J81456" s="2">
        <f>2022-KaggleCarData[[#This Row],[Year]]</f>
        <v>7</v>
      </c>
    </row>
    <row r="81457" spans="1:10" x14ac:dyDescent="0.35">
      <c r="A81457" s="1" t="s">
        <v>70</v>
      </c>
      <c r="B81457" s="2">
        <v>2014</v>
      </c>
      <c r="C81457">
        <v>9080.4</v>
      </c>
      <c r="D81457">
        <v>19874</v>
      </c>
      <c r="E81457" s="1" t="s">
        <v>10</v>
      </c>
      <c r="F81457" s="1" t="s">
        <v>14</v>
      </c>
      <c r="G81457" s="1" t="s">
        <v>12</v>
      </c>
      <c r="H81457">
        <v>0</v>
      </c>
      <c r="I81457">
        <v>8378.5</v>
      </c>
      <c r="J81457" s="2">
        <f>2022-KaggleCarData[[#This Row],[Year]]</f>
        <v>8</v>
      </c>
    </row>
    <row r="81458" spans="1:10" x14ac:dyDescent="0.35">
      <c r="A81458" s="1" t="s">
        <v>15</v>
      </c>
      <c r="B81458" s="2">
        <v>2012</v>
      </c>
      <c r="C81458">
        <v>9579.4</v>
      </c>
      <c r="D81458">
        <v>37370</v>
      </c>
      <c r="E81458" s="1" t="s">
        <v>10</v>
      </c>
      <c r="F81458" s="1" t="s">
        <v>14</v>
      </c>
      <c r="G81458" s="1" t="s">
        <v>12</v>
      </c>
      <c r="H81458">
        <v>0</v>
      </c>
      <c r="I81458">
        <v>8874.5</v>
      </c>
      <c r="J81458" s="2">
        <f>2022-KaggleCarData[[#This Row],[Year]]</f>
        <v>10</v>
      </c>
    </row>
    <row r="81459" spans="1:10" x14ac:dyDescent="0.35">
      <c r="A81459" s="1" t="s">
        <v>62</v>
      </c>
      <c r="B81459" s="2">
        <v>2016</v>
      </c>
      <c r="C81459">
        <v>11999.43</v>
      </c>
      <c r="D81459">
        <v>14295</v>
      </c>
      <c r="E81459" s="1" t="s">
        <v>10</v>
      </c>
      <c r="F81459" s="1" t="s">
        <v>14</v>
      </c>
      <c r="G81459" s="1" t="s">
        <v>12</v>
      </c>
      <c r="H81459">
        <v>0</v>
      </c>
      <c r="I81459">
        <v>11297.9</v>
      </c>
      <c r="J81459" s="2">
        <f>2022-KaggleCarData[[#This Row],[Year]]</f>
        <v>6</v>
      </c>
    </row>
    <row r="81460" spans="1:10" x14ac:dyDescent="0.35">
      <c r="A81460" s="1" t="s">
        <v>51</v>
      </c>
      <c r="B81460" s="2">
        <v>2017</v>
      </c>
      <c r="C81460">
        <v>11419.15</v>
      </c>
      <c r="D81460">
        <v>12196</v>
      </c>
      <c r="E81460" s="1" t="s">
        <v>10</v>
      </c>
      <c r="F81460" s="1" t="s">
        <v>14</v>
      </c>
      <c r="G81460" s="1" t="s">
        <v>23</v>
      </c>
      <c r="H81460">
        <v>0</v>
      </c>
      <c r="I81460">
        <v>10715.75</v>
      </c>
      <c r="J81460" s="2">
        <f>2022-KaggleCarData[[#This Row],[Year]]</f>
        <v>5</v>
      </c>
    </row>
    <row r="81461" spans="1:10" x14ac:dyDescent="0.35">
      <c r="A81461" s="1" t="s">
        <v>24</v>
      </c>
      <c r="B81461" s="2">
        <v>2018</v>
      </c>
      <c r="C81461">
        <v>11802.83</v>
      </c>
      <c r="D81461">
        <v>3664</v>
      </c>
      <c r="E81461" s="1" t="s">
        <v>16</v>
      </c>
      <c r="F81461" s="1" t="s">
        <v>14</v>
      </c>
      <c r="G81461" s="1" t="s">
        <v>12</v>
      </c>
      <c r="H81461">
        <v>0</v>
      </c>
      <c r="I81461">
        <v>11102.25</v>
      </c>
      <c r="J81461" s="2">
        <f>2022-KaggleCarData[[#This Row],[Year]]</f>
        <v>4</v>
      </c>
    </row>
    <row r="81462" spans="1:10" x14ac:dyDescent="0.35">
      <c r="A81462" s="1" t="s">
        <v>46</v>
      </c>
      <c r="B81462" s="2">
        <v>2011</v>
      </c>
      <c r="C81462">
        <v>9482.7900000000009</v>
      </c>
      <c r="D81462">
        <v>32880</v>
      </c>
      <c r="E81462" s="1" t="s">
        <v>10</v>
      </c>
      <c r="F81462" s="1" t="s">
        <v>14</v>
      </c>
      <c r="G81462" s="1" t="s">
        <v>12</v>
      </c>
      <c r="H81462">
        <v>0</v>
      </c>
      <c r="I81462">
        <v>8778.9</v>
      </c>
      <c r="J81462" s="2">
        <f>2022-KaggleCarData[[#This Row],[Year]]</f>
        <v>11</v>
      </c>
    </row>
    <row r="81463" spans="1:10" x14ac:dyDescent="0.35">
      <c r="A81463" s="1" t="s">
        <v>26</v>
      </c>
      <c r="B81463" s="2">
        <v>2010</v>
      </c>
      <c r="C81463">
        <v>7359.9</v>
      </c>
      <c r="D81463">
        <v>38750</v>
      </c>
      <c r="E81463" s="1" t="s">
        <v>10</v>
      </c>
      <c r="F81463" s="1" t="s">
        <v>14</v>
      </c>
      <c r="G81463" s="1" t="s">
        <v>12</v>
      </c>
      <c r="H81463">
        <v>0</v>
      </c>
      <c r="I81463">
        <v>6653.25</v>
      </c>
      <c r="J81463" s="2">
        <f>2022-KaggleCarData[[#This Row],[Year]]</f>
        <v>12</v>
      </c>
    </row>
    <row r="81464" spans="1:10" x14ac:dyDescent="0.35">
      <c r="A81464" s="1" t="s">
        <v>62</v>
      </c>
      <c r="B81464" s="2">
        <v>2017</v>
      </c>
      <c r="C81464">
        <v>10690.43</v>
      </c>
      <c r="D81464">
        <v>38974</v>
      </c>
      <c r="E81464" s="1" t="s">
        <v>10</v>
      </c>
      <c r="F81464" s="1" t="s">
        <v>14</v>
      </c>
      <c r="G81464" s="1" t="s">
        <v>12</v>
      </c>
      <c r="H81464">
        <v>0</v>
      </c>
      <c r="I81464">
        <v>9989.5</v>
      </c>
      <c r="J81464" s="2">
        <f>2022-KaggleCarData[[#This Row],[Year]]</f>
        <v>5</v>
      </c>
    </row>
    <row r="81465" spans="1:10" x14ac:dyDescent="0.35">
      <c r="A81465" s="1" t="s">
        <v>43</v>
      </c>
      <c r="B81465" s="2">
        <v>2015</v>
      </c>
      <c r="C81465">
        <v>10412.27</v>
      </c>
      <c r="D81465">
        <v>40739</v>
      </c>
      <c r="E81465" s="1" t="s">
        <v>10</v>
      </c>
      <c r="F81465" s="1" t="s">
        <v>14</v>
      </c>
      <c r="G81465" s="1" t="s">
        <v>12</v>
      </c>
      <c r="H81465">
        <v>0</v>
      </c>
      <c r="I81465">
        <v>9709.5</v>
      </c>
      <c r="J81465" s="2">
        <f>2022-KaggleCarData[[#This Row],[Year]]</f>
        <v>7</v>
      </c>
    </row>
    <row r="81466" spans="1:10" x14ac:dyDescent="0.35">
      <c r="A81466" s="1" t="s">
        <v>22</v>
      </c>
      <c r="B81466" s="2">
        <v>2013</v>
      </c>
      <c r="C81466">
        <v>8514.5400000000009</v>
      </c>
      <c r="D81466">
        <v>43305</v>
      </c>
      <c r="E81466" s="1" t="s">
        <v>16</v>
      </c>
      <c r="F81466" s="1" t="s">
        <v>14</v>
      </c>
      <c r="G81466" s="1" t="s">
        <v>12</v>
      </c>
      <c r="H81466">
        <v>0</v>
      </c>
      <c r="I81466">
        <v>7809.75</v>
      </c>
      <c r="J81466" s="2">
        <f>2022-KaggleCarData[[#This Row],[Year]]</f>
        <v>9</v>
      </c>
    </row>
    <row r="81467" spans="1:10" x14ac:dyDescent="0.35">
      <c r="A81467" s="1" t="s">
        <v>38</v>
      </c>
      <c r="B81467" s="2">
        <v>2010</v>
      </c>
      <c r="C81467">
        <v>7351.83</v>
      </c>
      <c r="D81467">
        <v>80729</v>
      </c>
      <c r="E81467" s="1" t="s">
        <v>10</v>
      </c>
      <c r="F81467" s="1" t="s">
        <v>14</v>
      </c>
      <c r="G81467" s="1" t="s">
        <v>23</v>
      </c>
      <c r="H81467">
        <v>0</v>
      </c>
      <c r="I81467">
        <v>6634.25</v>
      </c>
      <c r="J81467" s="2">
        <f>2022-KaggleCarData[[#This Row],[Year]]</f>
        <v>12</v>
      </c>
    </row>
    <row r="81468" spans="1:10" x14ac:dyDescent="0.35">
      <c r="A81468" s="1" t="s">
        <v>32</v>
      </c>
      <c r="B81468" s="2">
        <v>2013</v>
      </c>
      <c r="C81468">
        <v>8504.7870000000003</v>
      </c>
      <c r="D81468">
        <v>16304</v>
      </c>
      <c r="E81468" s="1" t="s">
        <v>10</v>
      </c>
      <c r="F81468" s="1" t="s">
        <v>11</v>
      </c>
      <c r="G81468" s="1" t="s">
        <v>12</v>
      </c>
      <c r="H81468">
        <v>0</v>
      </c>
      <c r="I81468">
        <v>7804.65</v>
      </c>
      <c r="J81468" s="2">
        <f>2022-KaggleCarData[[#This Row],[Year]]</f>
        <v>9</v>
      </c>
    </row>
    <row r="81469" spans="1:10" x14ac:dyDescent="0.35">
      <c r="A81469" s="1" t="s">
        <v>82</v>
      </c>
      <c r="B81469" s="2">
        <v>2015</v>
      </c>
      <c r="C81469">
        <v>10525.61</v>
      </c>
      <c r="D81469">
        <v>33746</v>
      </c>
      <c r="E81469" s="1" t="s">
        <v>16</v>
      </c>
      <c r="F81469" s="1" t="s">
        <v>14</v>
      </c>
      <c r="G81469" s="1" t="s">
        <v>12</v>
      </c>
      <c r="H81469">
        <v>0</v>
      </c>
      <c r="I81469">
        <v>9823.5</v>
      </c>
      <c r="J81469" s="2">
        <f>2022-KaggleCarData[[#This Row],[Year]]</f>
        <v>7</v>
      </c>
    </row>
    <row r="81470" spans="1:10" x14ac:dyDescent="0.35">
      <c r="A81470" s="1" t="s">
        <v>33</v>
      </c>
      <c r="B81470" s="2">
        <v>2017</v>
      </c>
      <c r="C81470">
        <v>11261.49</v>
      </c>
      <c r="D81470">
        <v>17255</v>
      </c>
      <c r="E81470" s="1" t="s">
        <v>10</v>
      </c>
      <c r="F81470" s="1" t="s">
        <v>11</v>
      </c>
      <c r="G81470" s="1" t="s">
        <v>12</v>
      </c>
      <c r="H81470">
        <v>0</v>
      </c>
      <c r="I81470">
        <v>10561</v>
      </c>
      <c r="J81470" s="2">
        <f>2022-KaggleCarData[[#This Row],[Year]]</f>
        <v>5</v>
      </c>
    </row>
    <row r="81471" spans="1:10" x14ac:dyDescent="0.35">
      <c r="A81471" s="1" t="s">
        <v>89</v>
      </c>
      <c r="B81471" s="2">
        <v>2015</v>
      </c>
      <c r="C81471">
        <v>11969.84</v>
      </c>
      <c r="D81471">
        <v>24769</v>
      </c>
      <c r="E81471" s="1" t="s">
        <v>10</v>
      </c>
      <c r="F81471" s="1" t="s">
        <v>11</v>
      </c>
      <c r="G81471" s="1" t="s">
        <v>12</v>
      </c>
      <c r="H81471">
        <v>0</v>
      </c>
      <c r="I81471">
        <v>11269.48</v>
      </c>
      <c r="J81471" s="2">
        <f>2022-KaggleCarData[[#This Row],[Year]]</f>
        <v>7</v>
      </c>
    </row>
    <row r="81472" spans="1:10" x14ac:dyDescent="0.35">
      <c r="A81472" s="1" t="s">
        <v>51</v>
      </c>
      <c r="B81472" s="2">
        <v>2016</v>
      </c>
      <c r="C81472">
        <v>12095.39</v>
      </c>
      <c r="D81472">
        <v>30870</v>
      </c>
      <c r="E81472" s="1" t="s">
        <v>16</v>
      </c>
      <c r="F81472" s="1" t="s">
        <v>14</v>
      </c>
      <c r="G81472" s="1" t="s">
        <v>23</v>
      </c>
      <c r="H81472">
        <v>0</v>
      </c>
      <c r="I81472">
        <v>11390.75</v>
      </c>
      <c r="J81472" s="2">
        <f>2022-KaggleCarData[[#This Row],[Year]]</f>
        <v>6</v>
      </c>
    </row>
    <row r="81473" spans="1:10" x14ac:dyDescent="0.35">
      <c r="A81473" s="1" t="s">
        <v>56</v>
      </c>
      <c r="B81473" s="2">
        <v>2016</v>
      </c>
      <c r="C81473">
        <v>12282.6</v>
      </c>
      <c r="D81473">
        <v>38003</v>
      </c>
      <c r="E81473" s="1" t="s">
        <v>16</v>
      </c>
      <c r="F81473" s="1" t="s">
        <v>14</v>
      </c>
      <c r="G81473" s="1" t="s">
        <v>12</v>
      </c>
      <c r="H81473">
        <v>0</v>
      </c>
      <c r="I81473">
        <v>11581.9</v>
      </c>
      <c r="J81473" s="2">
        <f>2022-KaggleCarData[[#This Row],[Year]]</f>
        <v>6</v>
      </c>
    </row>
    <row r="81474" spans="1:10" x14ac:dyDescent="0.35">
      <c r="A81474" s="1" t="s">
        <v>104</v>
      </c>
      <c r="B81474" s="2">
        <v>2014</v>
      </c>
      <c r="C81474">
        <v>10137.879999999999</v>
      </c>
      <c r="D81474">
        <v>9937</v>
      </c>
      <c r="E81474" s="1" t="s">
        <v>10</v>
      </c>
      <c r="F81474" s="1" t="s">
        <v>11</v>
      </c>
      <c r="G81474" s="1" t="s">
        <v>12</v>
      </c>
      <c r="H81474">
        <v>0</v>
      </c>
      <c r="I81474">
        <v>9437.5</v>
      </c>
      <c r="J81474" s="2">
        <f>2022-KaggleCarData[[#This Row],[Year]]</f>
        <v>8</v>
      </c>
    </row>
    <row r="81475" spans="1:10" x14ac:dyDescent="0.35">
      <c r="A81475" s="1" t="s">
        <v>41</v>
      </c>
      <c r="B81475" s="2">
        <v>2010</v>
      </c>
      <c r="C81475">
        <v>7185.45</v>
      </c>
      <c r="D81475">
        <v>50589</v>
      </c>
      <c r="E81475" s="1" t="s">
        <v>16</v>
      </c>
      <c r="F81475" s="1" t="s">
        <v>14</v>
      </c>
      <c r="G81475" s="1" t="s">
        <v>12</v>
      </c>
      <c r="H81475">
        <v>0</v>
      </c>
      <c r="I81475">
        <v>6474.65</v>
      </c>
      <c r="J81475" s="2">
        <f>2022-KaggleCarData[[#This Row],[Year]]</f>
        <v>12</v>
      </c>
    </row>
    <row r="81476" spans="1:10" x14ac:dyDescent="0.35">
      <c r="A81476" s="1" t="s">
        <v>54</v>
      </c>
      <c r="B81476" s="2">
        <v>2015</v>
      </c>
      <c r="C81476">
        <v>10952.7</v>
      </c>
      <c r="D81476">
        <v>25425</v>
      </c>
      <c r="E81476" s="1" t="s">
        <v>10</v>
      </c>
      <c r="F81476" s="1" t="s">
        <v>14</v>
      </c>
      <c r="G81476" s="1" t="s">
        <v>12</v>
      </c>
      <c r="H81476">
        <v>0</v>
      </c>
      <c r="I81476">
        <v>10252.25</v>
      </c>
      <c r="J81476" s="2">
        <f>2022-KaggleCarData[[#This Row],[Year]]</f>
        <v>7</v>
      </c>
    </row>
    <row r="81477" spans="1:10" x14ac:dyDescent="0.35">
      <c r="A81477" s="1" t="s">
        <v>78</v>
      </c>
      <c r="B81477" s="2">
        <v>2016</v>
      </c>
      <c r="C81477">
        <v>10952.95</v>
      </c>
      <c r="D81477">
        <v>1252</v>
      </c>
      <c r="E81477" s="1" t="s">
        <v>10</v>
      </c>
      <c r="F81477" s="1" t="s">
        <v>11</v>
      </c>
      <c r="G81477" s="1" t="s">
        <v>12</v>
      </c>
      <c r="H81477">
        <v>0</v>
      </c>
      <c r="I81477">
        <v>10252.719999999999</v>
      </c>
      <c r="J81477" s="2">
        <f>2022-KaggleCarData[[#This Row],[Year]]</f>
        <v>6</v>
      </c>
    </row>
    <row r="81478" spans="1:10" x14ac:dyDescent="0.35">
      <c r="A81478" s="1" t="s">
        <v>13</v>
      </c>
      <c r="B81478" s="2">
        <v>2017</v>
      </c>
      <c r="C81478">
        <v>11995.13</v>
      </c>
      <c r="D81478">
        <v>14267</v>
      </c>
      <c r="E81478" s="1" t="s">
        <v>10</v>
      </c>
      <c r="F81478" s="1" t="s">
        <v>14</v>
      </c>
      <c r="G81478" s="1" t="s">
        <v>12</v>
      </c>
      <c r="H81478">
        <v>0</v>
      </c>
      <c r="I81478">
        <v>11293.75</v>
      </c>
      <c r="J81478" s="2">
        <f>2022-KaggleCarData[[#This Row],[Year]]</f>
        <v>5</v>
      </c>
    </row>
    <row r="81479" spans="1:10" x14ac:dyDescent="0.35">
      <c r="A81479" s="1" t="s">
        <v>49</v>
      </c>
      <c r="B81479" s="2">
        <v>2008</v>
      </c>
      <c r="C81479">
        <v>7958.75</v>
      </c>
      <c r="D81479">
        <v>27358</v>
      </c>
      <c r="E81479" s="1" t="s">
        <v>10</v>
      </c>
      <c r="F81479" s="1" t="s">
        <v>11</v>
      </c>
      <c r="G81479" s="1" t="s">
        <v>12</v>
      </c>
      <c r="H81479">
        <v>1</v>
      </c>
      <c r="I81479">
        <v>7258.25</v>
      </c>
      <c r="J81479" s="2">
        <f>2022-KaggleCarData[[#This Row],[Year]]</f>
        <v>14</v>
      </c>
    </row>
    <row r="81480" spans="1:10" x14ac:dyDescent="0.35">
      <c r="A81480" s="1" t="s">
        <v>42</v>
      </c>
      <c r="B81480" s="2">
        <v>2016</v>
      </c>
      <c r="C81480">
        <v>10656.17</v>
      </c>
      <c r="D81480">
        <v>6455</v>
      </c>
      <c r="E81480" s="1" t="s">
        <v>10</v>
      </c>
      <c r="F81480" s="1" t="s">
        <v>11</v>
      </c>
      <c r="G81480" s="1" t="s">
        <v>12</v>
      </c>
      <c r="H81480">
        <v>0</v>
      </c>
      <c r="I81480">
        <v>9956.0499999999993</v>
      </c>
      <c r="J81480" s="2">
        <f>2022-KaggleCarData[[#This Row],[Year]]</f>
        <v>6</v>
      </c>
    </row>
    <row r="81481" spans="1:10" x14ac:dyDescent="0.35">
      <c r="A81481" s="1" t="s">
        <v>26</v>
      </c>
      <c r="B81481" s="2">
        <v>2015</v>
      </c>
      <c r="C81481">
        <v>10538.6</v>
      </c>
      <c r="D81481">
        <v>25325</v>
      </c>
      <c r="E81481" s="1" t="s">
        <v>10</v>
      </c>
      <c r="F81481" s="1" t="s">
        <v>14</v>
      </c>
      <c r="G81481" s="1" t="s">
        <v>12</v>
      </c>
      <c r="H81481">
        <v>0</v>
      </c>
      <c r="I81481">
        <v>9833.4</v>
      </c>
      <c r="J81481" s="2">
        <f>2022-KaggleCarData[[#This Row],[Year]]</f>
        <v>7</v>
      </c>
    </row>
    <row r="81482" spans="1:10" x14ac:dyDescent="0.35">
      <c r="A81482" s="1" t="s">
        <v>28</v>
      </c>
      <c r="B81482" s="2">
        <v>2015</v>
      </c>
      <c r="C81482">
        <v>12427.38</v>
      </c>
      <c r="D81482">
        <v>47217</v>
      </c>
      <c r="E81482" s="1" t="s">
        <v>16</v>
      </c>
      <c r="F81482" s="1" t="s">
        <v>14</v>
      </c>
      <c r="G81482" s="1" t="s">
        <v>12</v>
      </c>
      <c r="H81482">
        <v>0</v>
      </c>
      <c r="I81482">
        <v>11724.45</v>
      </c>
      <c r="J81482" s="2">
        <f>2022-KaggleCarData[[#This Row],[Year]]</f>
        <v>7</v>
      </c>
    </row>
    <row r="81483" spans="1:10" x14ac:dyDescent="0.35">
      <c r="A81483" s="1" t="s">
        <v>36</v>
      </c>
      <c r="B81483" s="2">
        <v>2014</v>
      </c>
      <c r="C81483">
        <v>8783.76</v>
      </c>
      <c r="D81483">
        <v>71577</v>
      </c>
      <c r="E81483" s="1" t="s">
        <v>16</v>
      </c>
      <c r="F81483" s="1" t="s">
        <v>14</v>
      </c>
      <c r="G81483" s="1" t="s">
        <v>12</v>
      </c>
      <c r="H81483">
        <v>0</v>
      </c>
      <c r="I81483">
        <v>8080.95</v>
      </c>
      <c r="J81483" s="2">
        <f>2022-KaggleCarData[[#This Row],[Year]]</f>
        <v>8</v>
      </c>
    </row>
    <row r="81484" spans="1:10" x14ac:dyDescent="0.35">
      <c r="A81484" s="1" t="s">
        <v>40</v>
      </c>
      <c r="B81484" s="2">
        <v>2017</v>
      </c>
      <c r="C81484">
        <v>10493.47</v>
      </c>
      <c r="D81484">
        <v>4392</v>
      </c>
      <c r="E81484" s="1" t="s">
        <v>10</v>
      </c>
      <c r="F81484" s="1" t="s">
        <v>11</v>
      </c>
      <c r="G81484" s="1" t="s">
        <v>12</v>
      </c>
      <c r="H81484">
        <v>0</v>
      </c>
      <c r="I81484">
        <v>9793.35</v>
      </c>
      <c r="J81484" s="2">
        <f>2022-KaggleCarData[[#This Row],[Year]]</f>
        <v>5</v>
      </c>
    </row>
    <row r="81485" spans="1:10" x14ac:dyDescent="0.35">
      <c r="A81485" s="1" t="s">
        <v>83</v>
      </c>
      <c r="B81485" s="2">
        <v>2011</v>
      </c>
      <c r="C81485">
        <v>8603.0499999999993</v>
      </c>
      <c r="D81485">
        <v>30402</v>
      </c>
      <c r="E81485" s="1" t="s">
        <v>10</v>
      </c>
      <c r="F81485" s="1" t="s">
        <v>11</v>
      </c>
      <c r="G81485" s="1" t="s">
        <v>12</v>
      </c>
      <c r="H81485">
        <v>0</v>
      </c>
      <c r="I81485">
        <v>7902.35</v>
      </c>
      <c r="J81485" s="2">
        <f>2022-KaggleCarData[[#This Row],[Year]]</f>
        <v>11</v>
      </c>
    </row>
    <row r="81486" spans="1:10" x14ac:dyDescent="0.35">
      <c r="A81486" s="1" t="s">
        <v>41</v>
      </c>
      <c r="B81486" s="2">
        <v>2014</v>
      </c>
      <c r="C81486">
        <v>9130.9599999999991</v>
      </c>
      <c r="D81486">
        <v>78895</v>
      </c>
      <c r="E81486" s="1" t="s">
        <v>16</v>
      </c>
      <c r="F81486" s="1" t="s">
        <v>14</v>
      </c>
      <c r="G81486" s="1" t="s">
        <v>23</v>
      </c>
      <c r="H81486">
        <v>0</v>
      </c>
      <c r="I81486">
        <v>8413.75</v>
      </c>
      <c r="J81486" s="2">
        <f>2022-KaggleCarData[[#This Row],[Year]]</f>
        <v>8</v>
      </c>
    </row>
    <row r="81487" spans="1:10" x14ac:dyDescent="0.35">
      <c r="A81487" s="1" t="s">
        <v>28</v>
      </c>
      <c r="B81487" s="2">
        <v>2017</v>
      </c>
      <c r="C81487">
        <v>11079.85</v>
      </c>
      <c r="D81487">
        <v>7770</v>
      </c>
      <c r="E81487" s="1" t="s">
        <v>10</v>
      </c>
      <c r="F81487" s="1" t="s">
        <v>14</v>
      </c>
      <c r="G81487" s="1" t="s">
        <v>12</v>
      </c>
      <c r="H81487">
        <v>0</v>
      </c>
      <c r="I81487">
        <v>10377.25</v>
      </c>
      <c r="J81487" s="2">
        <f>2022-KaggleCarData[[#This Row],[Year]]</f>
        <v>5</v>
      </c>
    </row>
    <row r="81488" spans="1:10" x14ac:dyDescent="0.35">
      <c r="A81488" s="1" t="s">
        <v>31</v>
      </c>
      <c r="B81488" s="2">
        <v>2016</v>
      </c>
      <c r="C81488">
        <v>12527.54</v>
      </c>
      <c r="D81488">
        <v>2827</v>
      </c>
      <c r="E81488" s="1" t="s">
        <v>10</v>
      </c>
      <c r="F81488" s="1" t="s">
        <v>11</v>
      </c>
      <c r="G81488" s="1" t="s">
        <v>23</v>
      </c>
      <c r="H81488">
        <v>0</v>
      </c>
      <c r="I81488">
        <v>11827.45</v>
      </c>
      <c r="J81488" s="2">
        <f>2022-KaggleCarData[[#This Row],[Year]]</f>
        <v>6</v>
      </c>
    </row>
    <row r="81489" spans="1:10" x14ac:dyDescent="0.35">
      <c r="A81489" s="1" t="s">
        <v>56</v>
      </c>
      <c r="B81489" s="2">
        <v>2016</v>
      </c>
      <c r="C81489">
        <v>12661.6</v>
      </c>
      <c r="D81489">
        <v>38382</v>
      </c>
      <c r="E81489" s="1" t="s">
        <v>16</v>
      </c>
      <c r="F81489" s="1" t="s">
        <v>14</v>
      </c>
      <c r="G81489" s="1" t="s">
        <v>12</v>
      </c>
      <c r="H81489">
        <v>0</v>
      </c>
      <c r="I81489">
        <v>11960.9</v>
      </c>
      <c r="J81489" s="2">
        <f>2022-KaggleCarData[[#This Row],[Year]]</f>
        <v>6</v>
      </c>
    </row>
    <row r="81490" spans="1:10" x14ac:dyDescent="0.35">
      <c r="A81490" s="1" t="s">
        <v>34</v>
      </c>
      <c r="B81490" s="2">
        <v>2013</v>
      </c>
      <c r="C81490">
        <v>9775.9</v>
      </c>
      <c r="D81490">
        <v>11370</v>
      </c>
      <c r="E81490" s="1" t="s">
        <v>10</v>
      </c>
      <c r="F81490" s="1" t="s">
        <v>14</v>
      </c>
      <c r="G81490" s="1" t="s">
        <v>12</v>
      </c>
      <c r="H81490">
        <v>0</v>
      </c>
      <c r="I81490">
        <v>9073.5</v>
      </c>
      <c r="J81490" s="2">
        <f>2022-KaggleCarData[[#This Row],[Year]]</f>
        <v>9</v>
      </c>
    </row>
    <row r="81491" spans="1:10" x14ac:dyDescent="0.35">
      <c r="A81491" s="1" t="s">
        <v>19</v>
      </c>
      <c r="B81491" s="2">
        <v>2017</v>
      </c>
      <c r="C81491">
        <v>11071.87</v>
      </c>
      <c r="D81491">
        <v>11871</v>
      </c>
      <c r="E81491" s="1" t="s">
        <v>10</v>
      </c>
      <c r="F81491" s="1" t="s">
        <v>11</v>
      </c>
      <c r="G81491" s="1" t="s">
        <v>12</v>
      </c>
      <c r="H81491">
        <v>0</v>
      </c>
      <c r="I81491">
        <v>10371.75</v>
      </c>
      <c r="J81491" s="2">
        <f>2022-KaggleCarData[[#This Row],[Year]]</f>
        <v>5</v>
      </c>
    </row>
    <row r="81492" spans="1:10" x14ac:dyDescent="0.35">
      <c r="A81492" s="1" t="s">
        <v>26</v>
      </c>
      <c r="B81492" s="2">
        <v>2015</v>
      </c>
      <c r="C81492">
        <v>12055.6</v>
      </c>
      <c r="D81492">
        <v>35842</v>
      </c>
      <c r="E81492" s="1" t="s">
        <v>10</v>
      </c>
      <c r="F81492" s="1" t="s">
        <v>14</v>
      </c>
      <c r="G81492" s="1" t="s">
        <v>12</v>
      </c>
      <c r="H81492">
        <v>0</v>
      </c>
      <c r="I81492">
        <v>11350.4</v>
      </c>
      <c r="J81492" s="2">
        <f>2022-KaggleCarData[[#This Row],[Year]]</f>
        <v>7</v>
      </c>
    </row>
    <row r="81493" spans="1:10" x14ac:dyDescent="0.35">
      <c r="A81493" s="1" t="s">
        <v>36</v>
      </c>
      <c r="B81493" s="2">
        <v>2013</v>
      </c>
      <c r="C81493">
        <v>8541.0499999999993</v>
      </c>
      <c r="D81493">
        <v>47335</v>
      </c>
      <c r="E81493" s="1" t="s">
        <v>10</v>
      </c>
      <c r="F81493" s="1" t="s">
        <v>14</v>
      </c>
      <c r="G81493" s="1" t="s">
        <v>12</v>
      </c>
      <c r="H81493">
        <v>0</v>
      </c>
      <c r="I81493">
        <v>7838.45</v>
      </c>
      <c r="J81493" s="2">
        <f>2022-KaggleCarData[[#This Row],[Year]]</f>
        <v>9</v>
      </c>
    </row>
    <row r="81494" spans="1:10" x14ac:dyDescent="0.35">
      <c r="A81494" s="1" t="s">
        <v>53</v>
      </c>
      <c r="B81494" s="2">
        <v>2015</v>
      </c>
      <c r="C81494">
        <v>12013.85</v>
      </c>
      <c r="D81494">
        <v>41806</v>
      </c>
      <c r="E81494" s="1" t="s">
        <v>16</v>
      </c>
      <c r="F81494" s="1" t="s">
        <v>14</v>
      </c>
      <c r="G81494" s="1" t="s">
        <v>12</v>
      </c>
      <c r="H81494">
        <v>0</v>
      </c>
      <c r="I81494">
        <v>11310.75</v>
      </c>
      <c r="J81494" s="2">
        <f>2022-KaggleCarData[[#This Row],[Year]]</f>
        <v>7</v>
      </c>
    </row>
    <row r="81495" spans="1:10" x14ac:dyDescent="0.35">
      <c r="A81495" s="1" t="s">
        <v>34</v>
      </c>
      <c r="B81495" s="2">
        <v>2016</v>
      </c>
      <c r="C81495">
        <v>12298.97</v>
      </c>
      <c r="D81495">
        <v>7693</v>
      </c>
      <c r="E81495" s="1" t="s">
        <v>10</v>
      </c>
      <c r="F81495" s="1" t="s">
        <v>14</v>
      </c>
      <c r="G81495" s="1" t="s">
        <v>12</v>
      </c>
      <c r="H81495">
        <v>0</v>
      </c>
      <c r="I81495">
        <v>11598.5</v>
      </c>
      <c r="J81495" s="2">
        <f>2022-KaggleCarData[[#This Row],[Year]]</f>
        <v>6</v>
      </c>
    </row>
    <row r="81496" spans="1:10" x14ac:dyDescent="0.35">
      <c r="A81496" s="1" t="s">
        <v>26</v>
      </c>
      <c r="B81496" s="2">
        <v>2016</v>
      </c>
      <c r="C81496">
        <v>12338.6</v>
      </c>
      <c r="D81496">
        <v>51687</v>
      </c>
      <c r="E81496" s="1" t="s">
        <v>10</v>
      </c>
      <c r="F81496" s="1" t="s">
        <v>14</v>
      </c>
      <c r="G81496" s="1" t="s">
        <v>12</v>
      </c>
      <c r="H81496">
        <v>0</v>
      </c>
      <c r="I81496">
        <v>11635.25</v>
      </c>
      <c r="J81496" s="2">
        <f>2022-KaggleCarData[[#This Row],[Year]]</f>
        <v>6</v>
      </c>
    </row>
    <row r="81497" spans="1:10" x14ac:dyDescent="0.35">
      <c r="A81497" s="1" t="s">
        <v>33</v>
      </c>
      <c r="B81497" s="2">
        <v>2014</v>
      </c>
      <c r="C81497">
        <v>9269.8699999999899</v>
      </c>
      <c r="D81497">
        <v>43513</v>
      </c>
      <c r="E81497" s="1" t="s">
        <v>16</v>
      </c>
      <c r="F81497" s="1" t="s">
        <v>14</v>
      </c>
      <c r="G81497" s="1" t="s">
        <v>12</v>
      </c>
      <c r="H81497">
        <v>0</v>
      </c>
      <c r="I81497">
        <v>8567.6</v>
      </c>
      <c r="J81497" s="2">
        <f>2022-KaggleCarData[[#This Row],[Year]]</f>
        <v>8</v>
      </c>
    </row>
    <row r="81498" spans="1:10" x14ac:dyDescent="0.35">
      <c r="A81498" s="1" t="s">
        <v>91</v>
      </c>
      <c r="B81498" s="2">
        <v>2017</v>
      </c>
      <c r="C81498">
        <v>11808.81</v>
      </c>
      <c r="D81498">
        <v>13408</v>
      </c>
      <c r="E81498" s="1" t="s">
        <v>10</v>
      </c>
      <c r="F81498" s="1" t="s">
        <v>11</v>
      </c>
      <c r="G81498" s="1" t="s">
        <v>12</v>
      </c>
      <c r="H81498">
        <v>0</v>
      </c>
      <c r="I81498">
        <v>11108.65</v>
      </c>
      <c r="J81498" s="2">
        <f>2022-KaggleCarData[[#This Row],[Year]]</f>
        <v>5</v>
      </c>
    </row>
    <row r="81499" spans="1:10" x14ac:dyDescent="0.35">
      <c r="A81499" s="1" t="s">
        <v>91</v>
      </c>
      <c r="B81499" s="2">
        <v>2017</v>
      </c>
      <c r="C81499">
        <v>10848.81</v>
      </c>
      <c r="D81499">
        <v>12448</v>
      </c>
      <c r="E81499" s="1" t="s">
        <v>10</v>
      </c>
      <c r="F81499" s="1" t="s">
        <v>11</v>
      </c>
      <c r="G81499" s="1" t="s">
        <v>12</v>
      </c>
      <c r="H81499">
        <v>0</v>
      </c>
      <c r="I81499">
        <v>10148.65</v>
      </c>
      <c r="J81499" s="2">
        <f>2022-KaggleCarData[[#This Row],[Year]]</f>
        <v>5</v>
      </c>
    </row>
    <row r="81500" spans="1:10" x14ac:dyDescent="0.35">
      <c r="A81500" s="1" t="s">
        <v>109</v>
      </c>
      <c r="B81500" s="2">
        <v>2014</v>
      </c>
      <c r="C81500">
        <v>10558.52</v>
      </c>
      <c r="D81500">
        <v>21358</v>
      </c>
      <c r="E81500" s="1" t="s">
        <v>10</v>
      </c>
      <c r="F81500" s="1" t="s">
        <v>11</v>
      </c>
      <c r="G81500" s="1" t="s">
        <v>23</v>
      </c>
      <c r="H81500">
        <v>0</v>
      </c>
      <c r="I81500">
        <v>9858.35</v>
      </c>
      <c r="J81500" s="2">
        <f>2022-KaggleCarData[[#This Row],[Year]]</f>
        <v>8</v>
      </c>
    </row>
    <row r="81501" spans="1:10" x14ac:dyDescent="0.35">
      <c r="A81501" s="1" t="s">
        <v>26</v>
      </c>
      <c r="B81501" s="2">
        <v>2017</v>
      </c>
      <c r="C81501">
        <v>11960.5</v>
      </c>
      <c r="D81501">
        <v>10748</v>
      </c>
      <c r="E81501" s="1" t="s">
        <v>16</v>
      </c>
      <c r="F81501" s="1" t="s">
        <v>14</v>
      </c>
      <c r="G81501" s="1" t="s">
        <v>12</v>
      </c>
      <c r="H81501">
        <v>0</v>
      </c>
      <c r="I81501">
        <v>11259.5</v>
      </c>
      <c r="J81501" s="2">
        <f>2022-KaggleCarData[[#This Row],[Year]]</f>
        <v>5</v>
      </c>
    </row>
    <row r="81502" spans="1:10" x14ac:dyDescent="0.35">
      <c r="A81502" s="1" t="s">
        <v>73</v>
      </c>
      <c r="B81502" s="2">
        <v>2006</v>
      </c>
      <c r="C81502">
        <v>6264.15</v>
      </c>
      <c r="D81502">
        <v>66060</v>
      </c>
      <c r="E81502" s="1" t="s">
        <v>10</v>
      </c>
      <c r="F81502" s="1" t="s">
        <v>14</v>
      </c>
      <c r="G81502" s="1" t="s">
        <v>12</v>
      </c>
      <c r="H81502">
        <v>0</v>
      </c>
      <c r="I81502">
        <v>5561.05</v>
      </c>
      <c r="J81502" s="2">
        <f>2022-KaggleCarData[[#This Row],[Year]]</f>
        <v>16</v>
      </c>
    </row>
    <row r="81503" spans="1:10" x14ac:dyDescent="0.35">
      <c r="A81503" s="1" t="s">
        <v>91</v>
      </c>
      <c r="B81503" s="2">
        <v>2017</v>
      </c>
      <c r="C81503">
        <v>12263.81</v>
      </c>
      <c r="D81503">
        <v>13863</v>
      </c>
      <c r="E81503" s="1" t="s">
        <v>10</v>
      </c>
      <c r="F81503" s="1" t="s">
        <v>11</v>
      </c>
      <c r="G81503" s="1" t="s">
        <v>12</v>
      </c>
      <c r="H81503">
        <v>0</v>
      </c>
      <c r="I81503">
        <v>11563.65</v>
      </c>
      <c r="J81503" s="2">
        <f>2022-KaggleCarData[[#This Row],[Year]]</f>
        <v>5</v>
      </c>
    </row>
    <row r="81504" spans="1:10" x14ac:dyDescent="0.35">
      <c r="A81504" s="1" t="s">
        <v>110</v>
      </c>
      <c r="B81504" s="2">
        <v>2012</v>
      </c>
      <c r="C81504">
        <v>9364.75</v>
      </c>
      <c r="D81504">
        <v>12663</v>
      </c>
      <c r="E81504" s="1" t="s">
        <v>10</v>
      </c>
      <c r="F81504" s="1" t="s">
        <v>11</v>
      </c>
      <c r="G81504" s="1" t="s">
        <v>12</v>
      </c>
      <c r="H81504">
        <v>0</v>
      </c>
      <c r="I81504">
        <v>8663.9500000000007</v>
      </c>
      <c r="J81504" s="2">
        <f>2022-KaggleCarData[[#This Row],[Year]]</f>
        <v>10</v>
      </c>
    </row>
    <row r="81505" spans="1:10" x14ac:dyDescent="0.35">
      <c r="A81505" s="1" t="s">
        <v>62</v>
      </c>
      <c r="B81505" s="2">
        <v>2017</v>
      </c>
      <c r="C81505">
        <v>10533.43</v>
      </c>
      <c r="D81505">
        <v>38817</v>
      </c>
      <c r="E81505" s="1" t="s">
        <v>10</v>
      </c>
      <c r="F81505" s="1" t="s">
        <v>14</v>
      </c>
      <c r="G81505" s="1" t="s">
        <v>12</v>
      </c>
      <c r="H81505">
        <v>0</v>
      </c>
      <c r="I81505">
        <v>9832.5</v>
      </c>
      <c r="J81505" s="2">
        <f>2022-KaggleCarData[[#This Row],[Year]]</f>
        <v>5</v>
      </c>
    </row>
    <row r="81506" spans="1:10" x14ac:dyDescent="0.35">
      <c r="A81506" s="1" t="s">
        <v>26</v>
      </c>
      <c r="B81506" s="2">
        <v>2010</v>
      </c>
      <c r="C81506">
        <v>8416.9</v>
      </c>
      <c r="D81506">
        <v>39807</v>
      </c>
      <c r="E81506" s="1" t="s">
        <v>10</v>
      </c>
      <c r="F81506" s="1" t="s">
        <v>14</v>
      </c>
      <c r="G81506" s="1" t="s">
        <v>12</v>
      </c>
      <c r="H81506">
        <v>0</v>
      </c>
      <c r="I81506">
        <v>7710.25</v>
      </c>
      <c r="J81506" s="2">
        <f>2022-KaggleCarData[[#This Row],[Year]]</f>
        <v>12</v>
      </c>
    </row>
    <row r="81507" spans="1:10" x14ac:dyDescent="0.35">
      <c r="A81507" s="1" t="s">
        <v>83</v>
      </c>
      <c r="B81507" s="2">
        <v>2010</v>
      </c>
      <c r="C81507">
        <v>6886.05</v>
      </c>
      <c r="D81507">
        <v>213285</v>
      </c>
      <c r="E81507" s="1" t="s">
        <v>10</v>
      </c>
      <c r="F81507" s="1" t="s">
        <v>11</v>
      </c>
      <c r="G81507" s="1" t="s">
        <v>12</v>
      </c>
      <c r="H81507">
        <v>0</v>
      </c>
      <c r="I81507">
        <v>6185.31</v>
      </c>
      <c r="J81507" s="2">
        <f>2022-KaggleCarData[[#This Row],[Year]]</f>
        <v>12</v>
      </c>
    </row>
    <row r="81508" spans="1:10" x14ac:dyDescent="0.35">
      <c r="A81508" s="1" t="s">
        <v>26</v>
      </c>
      <c r="B81508" s="2">
        <v>2016</v>
      </c>
      <c r="C81508">
        <v>11430.4</v>
      </c>
      <c r="D81508">
        <v>20655</v>
      </c>
      <c r="E81508" s="1" t="s">
        <v>16</v>
      </c>
      <c r="F81508" s="1" t="s">
        <v>14</v>
      </c>
      <c r="G81508" s="1" t="s">
        <v>12</v>
      </c>
      <c r="H81508">
        <v>0</v>
      </c>
      <c r="I81508">
        <v>10729.35</v>
      </c>
      <c r="J81508" s="2">
        <f>2022-KaggleCarData[[#This Row],[Year]]</f>
        <v>6</v>
      </c>
    </row>
    <row r="81509" spans="1:10" x14ac:dyDescent="0.35">
      <c r="A81509" s="1" t="s">
        <v>70</v>
      </c>
      <c r="B81509" s="2">
        <v>2015</v>
      </c>
      <c r="C81509">
        <v>11488.8</v>
      </c>
      <c r="D81509">
        <v>41306</v>
      </c>
      <c r="E81509" s="1" t="s">
        <v>10</v>
      </c>
      <c r="F81509" s="1" t="s">
        <v>14</v>
      </c>
      <c r="G81509" s="1" t="s">
        <v>12</v>
      </c>
      <c r="H81509">
        <v>0</v>
      </c>
      <c r="I81509">
        <v>10787</v>
      </c>
      <c r="J81509" s="2">
        <f>2022-KaggleCarData[[#This Row],[Year]]</f>
        <v>7</v>
      </c>
    </row>
    <row r="81510" spans="1:10" x14ac:dyDescent="0.35">
      <c r="A81510" s="1" t="s">
        <v>74</v>
      </c>
      <c r="B81510" s="2">
        <v>2010</v>
      </c>
      <c r="C81510">
        <v>6974.94</v>
      </c>
      <c r="D81510">
        <v>45374</v>
      </c>
      <c r="E81510" s="1" t="s">
        <v>10</v>
      </c>
      <c r="F81510" s="1" t="s">
        <v>11</v>
      </c>
      <c r="G81510" s="1" t="s">
        <v>12</v>
      </c>
      <c r="H81510">
        <v>0</v>
      </c>
      <c r="I81510">
        <v>6274.52</v>
      </c>
      <c r="J81510" s="2">
        <f>2022-KaggleCarData[[#This Row],[Year]]</f>
        <v>12</v>
      </c>
    </row>
    <row r="81511" spans="1:10" x14ac:dyDescent="0.35">
      <c r="A81511" s="1" t="s">
        <v>40</v>
      </c>
      <c r="B81511" s="2">
        <v>2015</v>
      </c>
      <c r="C81511">
        <v>12034.47</v>
      </c>
      <c r="D81511">
        <v>27833</v>
      </c>
      <c r="E81511" s="1" t="s">
        <v>10</v>
      </c>
      <c r="F81511" s="1" t="s">
        <v>11</v>
      </c>
      <c r="G81511" s="1" t="s">
        <v>12</v>
      </c>
      <c r="H81511">
        <v>0</v>
      </c>
      <c r="I81511">
        <v>11334.1</v>
      </c>
      <c r="J81511" s="2">
        <f>2022-KaggleCarData[[#This Row],[Year]]</f>
        <v>7</v>
      </c>
    </row>
    <row r="81512" spans="1:10" x14ac:dyDescent="0.35">
      <c r="A81512" s="1" t="s">
        <v>46</v>
      </c>
      <c r="B81512" s="2">
        <v>2012</v>
      </c>
      <c r="C81512">
        <v>9745.7900000000009</v>
      </c>
      <c r="D81512">
        <v>53671</v>
      </c>
      <c r="E81512" s="1" t="s">
        <v>16</v>
      </c>
      <c r="F81512" s="1" t="s">
        <v>14</v>
      </c>
      <c r="G81512" s="1" t="s">
        <v>12</v>
      </c>
      <c r="H81512">
        <v>0</v>
      </c>
      <c r="I81512">
        <v>9042.1</v>
      </c>
      <c r="J81512" s="2">
        <f>2022-KaggleCarData[[#This Row],[Year]]</f>
        <v>10</v>
      </c>
    </row>
    <row r="81513" spans="1:10" x14ac:dyDescent="0.35">
      <c r="A81513" s="1" t="s">
        <v>102</v>
      </c>
      <c r="B81513" s="2">
        <v>2017</v>
      </c>
      <c r="C81513">
        <v>10827.51</v>
      </c>
      <c r="D81513">
        <v>1927</v>
      </c>
      <c r="E81513" s="1" t="s">
        <v>10</v>
      </c>
      <c r="F81513" s="1" t="s">
        <v>11</v>
      </c>
      <c r="G81513" s="1" t="s">
        <v>23</v>
      </c>
      <c r="H81513">
        <v>0</v>
      </c>
      <c r="I81513">
        <v>10127.4</v>
      </c>
      <c r="J81513" s="2">
        <f>2022-KaggleCarData[[#This Row],[Year]]</f>
        <v>5</v>
      </c>
    </row>
    <row r="81514" spans="1:10" x14ac:dyDescent="0.35">
      <c r="A81514" s="1" t="s">
        <v>38</v>
      </c>
      <c r="B81514" s="2">
        <v>2012</v>
      </c>
      <c r="C81514">
        <v>10099.61</v>
      </c>
      <c r="D81514">
        <v>73881</v>
      </c>
      <c r="E81514" s="1" t="s">
        <v>10</v>
      </c>
      <c r="F81514" s="1" t="s">
        <v>14</v>
      </c>
      <c r="G81514" s="1" t="s">
        <v>12</v>
      </c>
      <c r="H81514">
        <v>0</v>
      </c>
      <c r="I81514">
        <v>9386.85</v>
      </c>
      <c r="J81514" s="2">
        <f>2022-KaggleCarData[[#This Row],[Year]]</f>
        <v>10</v>
      </c>
    </row>
    <row r="81515" spans="1:10" x14ac:dyDescent="0.35">
      <c r="A81515" s="1" t="s">
        <v>19</v>
      </c>
      <c r="B81515" s="2">
        <v>2016</v>
      </c>
      <c r="C81515">
        <v>11206.87</v>
      </c>
      <c r="D81515">
        <v>16006</v>
      </c>
      <c r="E81515" s="1" t="s">
        <v>10</v>
      </c>
      <c r="F81515" s="1" t="s">
        <v>11</v>
      </c>
      <c r="G81515" s="1" t="s">
        <v>12</v>
      </c>
      <c r="H81515">
        <v>0</v>
      </c>
      <c r="I81515">
        <v>10506.6</v>
      </c>
      <c r="J81515" s="2">
        <f>2022-KaggleCarData[[#This Row],[Year]]</f>
        <v>6</v>
      </c>
    </row>
    <row r="81516" spans="1:10" x14ac:dyDescent="0.35">
      <c r="A81516" s="1" t="s">
        <v>40</v>
      </c>
      <c r="B81516" s="2">
        <v>2015</v>
      </c>
      <c r="C81516">
        <v>11138.47</v>
      </c>
      <c r="D81516">
        <v>26937</v>
      </c>
      <c r="E81516" s="1" t="s">
        <v>10</v>
      </c>
      <c r="F81516" s="1" t="s">
        <v>11</v>
      </c>
      <c r="G81516" s="1" t="s">
        <v>12</v>
      </c>
      <c r="H81516">
        <v>0</v>
      </c>
      <c r="I81516">
        <v>10438.1</v>
      </c>
      <c r="J81516" s="2">
        <f>2022-KaggleCarData[[#This Row],[Year]]</f>
        <v>7</v>
      </c>
    </row>
    <row r="81517" spans="1:10" x14ac:dyDescent="0.35">
      <c r="A81517" s="1" t="s">
        <v>62</v>
      </c>
      <c r="B81517" s="2">
        <v>2016</v>
      </c>
      <c r="C81517">
        <v>10519.43</v>
      </c>
      <c r="D81517">
        <v>12164</v>
      </c>
      <c r="E81517" s="1" t="s">
        <v>10</v>
      </c>
      <c r="F81517" s="1" t="s">
        <v>14</v>
      </c>
      <c r="G81517" s="1" t="s">
        <v>12</v>
      </c>
      <c r="H81517">
        <v>0</v>
      </c>
      <c r="I81517">
        <v>9818.1</v>
      </c>
      <c r="J81517" s="2">
        <f>2022-KaggleCarData[[#This Row],[Year]]</f>
        <v>6</v>
      </c>
    </row>
    <row r="81518" spans="1:10" x14ac:dyDescent="0.35">
      <c r="A81518" s="1" t="s">
        <v>28</v>
      </c>
      <c r="B81518" s="2">
        <v>2016</v>
      </c>
      <c r="C81518">
        <v>11944.89</v>
      </c>
      <c r="D81518">
        <v>22009</v>
      </c>
      <c r="E81518" s="1" t="s">
        <v>16</v>
      </c>
      <c r="F81518" s="1" t="s">
        <v>14</v>
      </c>
      <c r="G81518" s="1" t="s">
        <v>12</v>
      </c>
      <c r="H81518">
        <v>0</v>
      </c>
      <c r="I81518">
        <v>11244.75</v>
      </c>
      <c r="J81518" s="2">
        <f>2022-KaggleCarData[[#This Row],[Year]]</f>
        <v>6</v>
      </c>
    </row>
    <row r="81519" spans="1:10" x14ac:dyDescent="0.35">
      <c r="A81519" s="1" t="s">
        <v>38</v>
      </c>
      <c r="B81519" s="2">
        <v>2013</v>
      </c>
      <c r="C81519">
        <v>8933.61</v>
      </c>
      <c r="D81519">
        <v>56716</v>
      </c>
      <c r="E81519" s="1" t="s">
        <v>10</v>
      </c>
      <c r="F81519" s="1" t="s">
        <v>14</v>
      </c>
      <c r="G81519" s="1" t="s">
        <v>12</v>
      </c>
      <c r="H81519">
        <v>0</v>
      </c>
      <c r="I81519">
        <v>8222.4500000000007</v>
      </c>
      <c r="J81519" s="2">
        <f>2022-KaggleCarData[[#This Row],[Year]]</f>
        <v>9</v>
      </c>
    </row>
    <row r="81520" spans="1:10" x14ac:dyDescent="0.35">
      <c r="A81520" s="1" t="s">
        <v>9</v>
      </c>
      <c r="B81520" s="2">
        <v>2016</v>
      </c>
      <c r="C81520">
        <v>11810.55</v>
      </c>
      <c r="D81520">
        <v>32610</v>
      </c>
      <c r="E81520" s="1" t="s">
        <v>10</v>
      </c>
      <c r="F81520" s="1" t="s">
        <v>11</v>
      </c>
      <c r="G81520" s="1" t="s">
        <v>12</v>
      </c>
      <c r="H81520">
        <v>0</v>
      </c>
      <c r="I81520">
        <v>11110.5</v>
      </c>
      <c r="J81520" s="2">
        <f>2022-KaggleCarData[[#This Row],[Year]]</f>
        <v>6</v>
      </c>
    </row>
    <row r="81521" spans="1:10" x14ac:dyDescent="0.35">
      <c r="A81521" s="1" t="s">
        <v>34</v>
      </c>
      <c r="B81521" s="2">
        <v>2016</v>
      </c>
      <c r="C81521">
        <v>12683.97</v>
      </c>
      <c r="D81521">
        <v>8078</v>
      </c>
      <c r="E81521" s="1" t="s">
        <v>10</v>
      </c>
      <c r="F81521" s="1" t="s">
        <v>14</v>
      </c>
      <c r="G81521" s="1" t="s">
        <v>12</v>
      </c>
      <c r="H81521">
        <v>0</v>
      </c>
      <c r="I81521">
        <v>11983.5</v>
      </c>
      <c r="J81521" s="2">
        <f>2022-KaggleCarData[[#This Row],[Year]]</f>
        <v>6</v>
      </c>
    </row>
    <row r="81522" spans="1:10" x14ac:dyDescent="0.35">
      <c r="A81522" s="1" t="s">
        <v>66</v>
      </c>
      <c r="B81522" s="2">
        <v>2015</v>
      </c>
      <c r="C81522">
        <v>12670.79</v>
      </c>
      <c r="D81522">
        <v>45991</v>
      </c>
      <c r="E81522" s="1" t="s">
        <v>16</v>
      </c>
      <c r="F81522" s="1" t="s">
        <v>14</v>
      </c>
      <c r="G81522" s="1" t="s">
        <v>12</v>
      </c>
      <c r="H81522">
        <v>0</v>
      </c>
      <c r="I81522">
        <v>11967.75</v>
      </c>
      <c r="J81522" s="2">
        <f>2022-KaggleCarData[[#This Row],[Year]]</f>
        <v>7</v>
      </c>
    </row>
    <row r="81523" spans="1:10" x14ac:dyDescent="0.35">
      <c r="A81523" s="1" t="s">
        <v>39</v>
      </c>
      <c r="B81523" s="2">
        <v>2017</v>
      </c>
      <c r="C81523">
        <v>11328.82</v>
      </c>
      <c r="D81523">
        <v>2527</v>
      </c>
      <c r="E81523" s="1" t="s">
        <v>10</v>
      </c>
      <c r="F81523" s="1" t="s">
        <v>11</v>
      </c>
      <c r="G81523" s="1" t="s">
        <v>12</v>
      </c>
      <c r="H81523">
        <v>0</v>
      </c>
      <c r="I81523">
        <v>10628.7</v>
      </c>
      <c r="J81523" s="2">
        <f>2022-KaggleCarData[[#This Row],[Year]]</f>
        <v>5</v>
      </c>
    </row>
    <row r="81524" spans="1:10" x14ac:dyDescent="0.35">
      <c r="A81524" s="1" t="s">
        <v>15</v>
      </c>
      <c r="B81524" s="2">
        <v>2013</v>
      </c>
      <c r="C81524">
        <v>10155.4</v>
      </c>
      <c r="D81524">
        <v>46946</v>
      </c>
      <c r="E81524" s="1" t="s">
        <v>16</v>
      </c>
      <c r="F81524" s="1" t="s">
        <v>14</v>
      </c>
      <c r="G81524" s="1" t="s">
        <v>12</v>
      </c>
      <c r="H81524">
        <v>0</v>
      </c>
      <c r="I81524">
        <v>9452.15</v>
      </c>
      <c r="J81524" s="2">
        <f>2022-KaggleCarData[[#This Row],[Year]]</f>
        <v>9</v>
      </c>
    </row>
    <row r="81525" spans="1:10" x14ac:dyDescent="0.35">
      <c r="A81525" s="1" t="s">
        <v>29</v>
      </c>
      <c r="B81525" s="2">
        <v>2013</v>
      </c>
      <c r="C81525">
        <v>8357.57</v>
      </c>
      <c r="D81525">
        <v>18157</v>
      </c>
      <c r="E81525" s="1" t="s">
        <v>10</v>
      </c>
      <c r="F81525" s="1" t="s">
        <v>11</v>
      </c>
      <c r="G81525" s="1" t="s">
        <v>12</v>
      </c>
      <c r="H81525">
        <v>0</v>
      </c>
      <c r="I81525">
        <v>7657.25</v>
      </c>
      <c r="J81525" s="2">
        <f>2022-KaggleCarData[[#This Row],[Year]]</f>
        <v>9</v>
      </c>
    </row>
    <row r="81526" spans="1:10" x14ac:dyDescent="0.35">
      <c r="A81526" s="1" t="s">
        <v>99</v>
      </c>
      <c r="B81526" s="2">
        <v>2014</v>
      </c>
      <c r="C81526">
        <v>9525.8259999999991</v>
      </c>
      <c r="D81526">
        <v>24325</v>
      </c>
      <c r="E81526" s="1" t="s">
        <v>10</v>
      </c>
      <c r="F81526" s="1" t="s">
        <v>11</v>
      </c>
      <c r="G81526" s="1" t="s">
        <v>12</v>
      </c>
      <c r="H81526">
        <v>0</v>
      </c>
      <c r="I81526">
        <v>8825.4500000000007</v>
      </c>
      <c r="J81526" s="2">
        <f>2022-KaggleCarData[[#This Row],[Year]]</f>
        <v>8</v>
      </c>
    </row>
    <row r="81527" spans="1:10" x14ac:dyDescent="0.35">
      <c r="A81527" s="1" t="s">
        <v>45</v>
      </c>
      <c r="B81527" s="2">
        <v>2006</v>
      </c>
      <c r="C81527">
        <v>6989.73</v>
      </c>
      <c r="D81527">
        <v>143766</v>
      </c>
      <c r="E81527" s="1" t="s">
        <v>10</v>
      </c>
      <c r="F81527" s="1" t="s">
        <v>11</v>
      </c>
      <c r="G81527" s="1" t="s">
        <v>23</v>
      </c>
      <c r="H81527">
        <v>3</v>
      </c>
      <c r="I81527">
        <v>6268.5</v>
      </c>
      <c r="J81527" s="2">
        <f>2022-KaggleCarData[[#This Row],[Year]]</f>
        <v>16</v>
      </c>
    </row>
    <row r="81528" spans="1:10" x14ac:dyDescent="0.35">
      <c r="A81528" s="1" t="s">
        <v>31</v>
      </c>
      <c r="B81528" s="2">
        <v>2016</v>
      </c>
      <c r="C81528">
        <v>12194.54</v>
      </c>
      <c r="D81528">
        <v>2494</v>
      </c>
      <c r="E81528" s="1" t="s">
        <v>10</v>
      </c>
      <c r="F81528" s="1" t="s">
        <v>11</v>
      </c>
      <c r="G81528" s="1" t="s">
        <v>23</v>
      </c>
      <c r="H81528">
        <v>0</v>
      </c>
      <c r="I81528">
        <v>11494.45</v>
      </c>
      <c r="J81528" s="2">
        <f>2022-KaggleCarData[[#This Row],[Year]]</f>
        <v>6</v>
      </c>
    </row>
    <row r="81529" spans="1:10" x14ac:dyDescent="0.35">
      <c r="A81529" s="1" t="s">
        <v>41</v>
      </c>
      <c r="B81529" s="2">
        <v>2015</v>
      </c>
      <c r="C81529">
        <v>12022.61</v>
      </c>
      <c r="D81529">
        <v>41792</v>
      </c>
      <c r="E81529" s="1" t="s">
        <v>16</v>
      </c>
      <c r="F81529" s="1" t="s">
        <v>14</v>
      </c>
      <c r="G81529" s="1" t="s">
        <v>23</v>
      </c>
      <c r="H81529">
        <v>0</v>
      </c>
      <c r="I81529">
        <v>11315</v>
      </c>
      <c r="J81529" s="2">
        <f>2022-KaggleCarData[[#This Row],[Year]]</f>
        <v>7</v>
      </c>
    </row>
    <row r="81530" spans="1:10" x14ac:dyDescent="0.35">
      <c r="A81530" s="1" t="s">
        <v>15</v>
      </c>
      <c r="B81530" s="2">
        <v>2015</v>
      </c>
      <c r="C81530">
        <v>11246.4</v>
      </c>
      <c r="D81530">
        <v>37037</v>
      </c>
      <c r="E81530" s="1" t="s">
        <v>10</v>
      </c>
      <c r="F81530" s="1" t="s">
        <v>14</v>
      </c>
      <c r="G81530" s="1" t="s">
        <v>12</v>
      </c>
      <c r="H81530">
        <v>0</v>
      </c>
      <c r="I81530">
        <v>10542.95</v>
      </c>
      <c r="J81530" s="2">
        <f>2022-KaggleCarData[[#This Row],[Year]]</f>
        <v>7</v>
      </c>
    </row>
    <row r="81531" spans="1:10" x14ac:dyDescent="0.35">
      <c r="A81531" s="1" t="s">
        <v>51</v>
      </c>
      <c r="B81531" s="2">
        <v>2017</v>
      </c>
      <c r="C81531">
        <v>12452.15</v>
      </c>
      <c r="D81531">
        <v>13229</v>
      </c>
      <c r="E81531" s="1" t="s">
        <v>10</v>
      </c>
      <c r="F81531" s="1" t="s">
        <v>14</v>
      </c>
      <c r="G81531" s="1" t="s">
        <v>23</v>
      </c>
      <c r="H81531">
        <v>0</v>
      </c>
      <c r="I81531">
        <v>11748.75</v>
      </c>
      <c r="J81531" s="2">
        <f>2022-KaggleCarData[[#This Row],[Year]]</f>
        <v>5</v>
      </c>
    </row>
    <row r="81532" spans="1:10" x14ac:dyDescent="0.35">
      <c r="A81532" s="1" t="s">
        <v>69</v>
      </c>
      <c r="B81532" s="2">
        <v>2012</v>
      </c>
      <c r="C81532">
        <v>9269.99</v>
      </c>
      <c r="D81532">
        <v>15569</v>
      </c>
      <c r="E81532" s="1" t="s">
        <v>10</v>
      </c>
      <c r="F81532" s="1" t="s">
        <v>11</v>
      </c>
      <c r="G81532" s="1" t="s">
        <v>12</v>
      </c>
      <c r="H81532">
        <v>0</v>
      </c>
      <c r="I81532">
        <v>8569.4500000000007</v>
      </c>
      <c r="J81532" s="2">
        <f>2022-KaggleCarData[[#This Row],[Year]]</f>
        <v>10</v>
      </c>
    </row>
    <row r="81533" spans="1:10" x14ac:dyDescent="0.35">
      <c r="A81533" s="1" t="s">
        <v>73</v>
      </c>
      <c r="B81533" s="2">
        <v>2013</v>
      </c>
      <c r="C81533">
        <v>9518.41</v>
      </c>
      <c r="D81533">
        <v>58193</v>
      </c>
      <c r="E81533" s="1" t="s">
        <v>10</v>
      </c>
      <c r="F81533" s="1" t="s">
        <v>14</v>
      </c>
      <c r="G81533" s="1" t="s">
        <v>12</v>
      </c>
      <c r="H81533">
        <v>0</v>
      </c>
      <c r="I81533">
        <v>8816.9</v>
      </c>
      <c r="J81533" s="2">
        <f>2022-KaggleCarData[[#This Row],[Year]]</f>
        <v>9</v>
      </c>
    </row>
    <row r="81534" spans="1:10" x14ac:dyDescent="0.35">
      <c r="A81534" s="1" t="s">
        <v>34</v>
      </c>
      <c r="B81534" s="2">
        <v>2014</v>
      </c>
      <c r="C81534">
        <v>10002.799999999999</v>
      </c>
      <c r="D81534">
        <v>18296</v>
      </c>
      <c r="E81534" s="1" t="s">
        <v>10</v>
      </c>
      <c r="F81534" s="1" t="s">
        <v>14</v>
      </c>
      <c r="G81534" s="1" t="s">
        <v>12</v>
      </c>
      <c r="H81534">
        <v>0</v>
      </c>
      <c r="I81534">
        <v>9301.2999999999993</v>
      </c>
      <c r="J81534" s="2">
        <f>2022-KaggleCarData[[#This Row],[Year]]</f>
        <v>8</v>
      </c>
    </row>
    <row r="81535" spans="1:10" x14ac:dyDescent="0.35">
      <c r="A81535" s="1" t="s">
        <v>13</v>
      </c>
      <c r="B81535" s="2">
        <v>2015</v>
      </c>
      <c r="C81535">
        <v>12032.13</v>
      </c>
      <c r="D81535">
        <v>37691</v>
      </c>
      <c r="E81535" s="1" t="s">
        <v>10</v>
      </c>
      <c r="F81535" s="1" t="s">
        <v>14</v>
      </c>
      <c r="G81535" s="1" t="s">
        <v>12</v>
      </c>
      <c r="H81535">
        <v>1</v>
      </c>
      <c r="I81535">
        <v>11329.75</v>
      </c>
      <c r="J81535" s="2">
        <f>2022-KaggleCarData[[#This Row],[Year]]</f>
        <v>7</v>
      </c>
    </row>
    <row r="81536" spans="1:10" x14ac:dyDescent="0.35">
      <c r="A81536" s="1" t="s">
        <v>38</v>
      </c>
      <c r="B81536" s="2">
        <v>2016</v>
      </c>
      <c r="C81536">
        <v>12027.89</v>
      </c>
      <c r="D81536">
        <v>24813</v>
      </c>
      <c r="E81536" s="1" t="s">
        <v>16</v>
      </c>
      <c r="F81536" s="1" t="s">
        <v>14</v>
      </c>
      <c r="G81536" s="1" t="s">
        <v>12</v>
      </c>
      <c r="H81536">
        <v>0</v>
      </c>
      <c r="I81536">
        <v>11327.73</v>
      </c>
      <c r="J81536" s="2">
        <f>2022-KaggleCarData[[#This Row],[Year]]</f>
        <v>6</v>
      </c>
    </row>
    <row r="81537" spans="1:10" x14ac:dyDescent="0.35">
      <c r="A81537" s="1" t="s">
        <v>36</v>
      </c>
      <c r="B81537" s="2">
        <v>2013</v>
      </c>
      <c r="C81537">
        <v>9484.0499999999993</v>
      </c>
      <c r="D81537">
        <v>48278</v>
      </c>
      <c r="E81537" s="1" t="s">
        <v>10</v>
      </c>
      <c r="F81537" s="1" t="s">
        <v>14</v>
      </c>
      <c r="G81537" s="1" t="s">
        <v>12</v>
      </c>
      <c r="H81537">
        <v>0</v>
      </c>
      <c r="I81537">
        <v>8781.4500000000007</v>
      </c>
      <c r="J81537" s="2">
        <f>2022-KaggleCarData[[#This Row],[Year]]</f>
        <v>9</v>
      </c>
    </row>
    <row r="81538" spans="1:10" x14ac:dyDescent="0.35">
      <c r="A81538" s="1" t="s">
        <v>15</v>
      </c>
      <c r="B81538" s="2">
        <v>2012</v>
      </c>
      <c r="C81538">
        <v>9873.4</v>
      </c>
      <c r="D81538">
        <v>72664</v>
      </c>
      <c r="E81538" s="1" t="s">
        <v>16</v>
      </c>
      <c r="F81538" s="1" t="s">
        <v>14</v>
      </c>
      <c r="G81538" s="1" t="s">
        <v>12</v>
      </c>
      <c r="H81538">
        <v>0</v>
      </c>
      <c r="I81538">
        <v>9169.2000000000007</v>
      </c>
      <c r="J81538" s="2">
        <f>2022-KaggleCarData[[#This Row],[Year]]</f>
        <v>10</v>
      </c>
    </row>
    <row r="81539" spans="1:10" x14ac:dyDescent="0.35">
      <c r="A81539" s="1" t="s">
        <v>33</v>
      </c>
      <c r="B81539" s="2">
        <v>2011</v>
      </c>
      <c r="C81539">
        <v>10111.99</v>
      </c>
      <c r="D81539">
        <v>21907</v>
      </c>
      <c r="E81539" s="1" t="s">
        <v>10</v>
      </c>
      <c r="F81539" s="1" t="s">
        <v>14</v>
      </c>
      <c r="G81539" s="1" t="s">
        <v>12</v>
      </c>
      <c r="H81539">
        <v>0</v>
      </c>
      <c r="I81539">
        <v>9410</v>
      </c>
      <c r="J81539" s="2">
        <f>2022-KaggleCarData[[#This Row],[Year]]</f>
        <v>11</v>
      </c>
    </row>
    <row r="81540" spans="1:10" x14ac:dyDescent="0.35">
      <c r="A81540" s="1" t="s">
        <v>19</v>
      </c>
      <c r="B81540" s="2">
        <v>2016</v>
      </c>
      <c r="C81540">
        <v>10805.87</v>
      </c>
      <c r="D81540">
        <v>15605</v>
      </c>
      <c r="E81540" s="1" t="s">
        <v>10</v>
      </c>
      <c r="F81540" s="1" t="s">
        <v>11</v>
      </c>
      <c r="G81540" s="1" t="s">
        <v>12</v>
      </c>
      <c r="H81540">
        <v>0</v>
      </c>
      <c r="I81540">
        <v>10105.6</v>
      </c>
      <c r="J81540" s="2">
        <f>2022-KaggleCarData[[#This Row],[Year]]</f>
        <v>6</v>
      </c>
    </row>
    <row r="81541" spans="1:10" x14ac:dyDescent="0.35">
      <c r="A81541" s="1" t="s">
        <v>109</v>
      </c>
      <c r="B81541" s="2">
        <v>2014</v>
      </c>
      <c r="C81541">
        <v>9049.52</v>
      </c>
      <c r="D81541">
        <v>19849</v>
      </c>
      <c r="E81541" s="1" t="s">
        <v>10</v>
      </c>
      <c r="F81541" s="1" t="s">
        <v>11</v>
      </c>
      <c r="G81541" s="1" t="s">
        <v>23</v>
      </c>
      <c r="H81541">
        <v>0</v>
      </c>
      <c r="I81541">
        <v>8349.35</v>
      </c>
      <c r="J81541" s="2">
        <f>2022-KaggleCarData[[#This Row],[Year]]</f>
        <v>8</v>
      </c>
    </row>
    <row r="81542" spans="1:10" x14ac:dyDescent="0.35">
      <c r="A81542" s="1" t="s">
        <v>28</v>
      </c>
      <c r="B81542" s="2">
        <v>2017</v>
      </c>
      <c r="C81542">
        <v>10626.29</v>
      </c>
      <c r="D81542">
        <v>37417</v>
      </c>
      <c r="E81542" s="1" t="s">
        <v>10</v>
      </c>
      <c r="F81542" s="1" t="s">
        <v>14</v>
      </c>
      <c r="G81542" s="1" t="s">
        <v>23</v>
      </c>
      <c r="H81542">
        <v>0</v>
      </c>
      <c r="I81542">
        <v>9924.75</v>
      </c>
      <c r="J81542" s="2">
        <f>2022-KaggleCarData[[#This Row],[Year]]</f>
        <v>5</v>
      </c>
    </row>
    <row r="81543" spans="1:10" x14ac:dyDescent="0.35">
      <c r="A81543" s="1" t="s">
        <v>83</v>
      </c>
      <c r="B81543" s="2">
        <v>2011</v>
      </c>
      <c r="C81543">
        <v>9271.0499999999993</v>
      </c>
      <c r="D81543">
        <v>31070</v>
      </c>
      <c r="E81543" s="1" t="s">
        <v>10</v>
      </c>
      <c r="F81543" s="1" t="s">
        <v>11</v>
      </c>
      <c r="G81543" s="1" t="s">
        <v>12</v>
      </c>
      <c r="H81543">
        <v>0</v>
      </c>
      <c r="I81543">
        <v>8570.35</v>
      </c>
      <c r="J81543" s="2">
        <f>2022-KaggleCarData[[#This Row],[Year]]</f>
        <v>11</v>
      </c>
    </row>
    <row r="81544" spans="1:10" x14ac:dyDescent="0.35">
      <c r="A81544" s="1" t="s">
        <v>36</v>
      </c>
      <c r="B81544" s="2">
        <v>2013</v>
      </c>
      <c r="C81544">
        <v>8928.0499999999993</v>
      </c>
      <c r="D81544">
        <v>47722</v>
      </c>
      <c r="E81544" s="1" t="s">
        <v>10</v>
      </c>
      <c r="F81544" s="1" t="s">
        <v>14</v>
      </c>
      <c r="G81544" s="1" t="s">
        <v>12</v>
      </c>
      <c r="H81544">
        <v>0</v>
      </c>
      <c r="I81544">
        <v>8225.4500000000007</v>
      </c>
      <c r="J81544" s="2">
        <f>2022-KaggleCarData[[#This Row],[Year]]</f>
        <v>9</v>
      </c>
    </row>
    <row r="81545" spans="1:10" x14ac:dyDescent="0.35">
      <c r="A81545" s="1" t="s">
        <v>47</v>
      </c>
      <c r="B81545" s="2">
        <v>2014</v>
      </c>
      <c r="C81545">
        <v>9224.06</v>
      </c>
      <c r="D81545">
        <v>46016</v>
      </c>
      <c r="E81545" s="1" t="s">
        <v>16</v>
      </c>
      <c r="F81545" s="1" t="s">
        <v>14</v>
      </c>
      <c r="G81545" s="1" t="s">
        <v>12</v>
      </c>
      <c r="H81545">
        <v>0</v>
      </c>
      <c r="I81545">
        <v>8521.5</v>
      </c>
      <c r="J81545" s="2">
        <f>2022-KaggleCarData[[#This Row],[Year]]</f>
        <v>8</v>
      </c>
    </row>
    <row r="81546" spans="1:10" x14ac:dyDescent="0.35">
      <c r="A81546" s="1" t="s">
        <v>28</v>
      </c>
      <c r="B81546" s="2">
        <v>2017</v>
      </c>
      <c r="C81546">
        <v>11018.85</v>
      </c>
      <c r="D81546">
        <v>7709</v>
      </c>
      <c r="E81546" s="1" t="s">
        <v>10</v>
      </c>
      <c r="F81546" s="1" t="s">
        <v>14</v>
      </c>
      <c r="G81546" s="1" t="s">
        <v>12</v>
      </c>
      <c r="H81546">
        <v>0</v>
      </c>
      <c r="I81546">
        <v>10316.25</v>
      </c>
      <c r="J81546" s="2">
        <f>2022-KaggleCarData[[#This Row],[Year]]</f>
        <v>5</v>
      </c>
    </row>
    <row r="81547" spans="1:10" x14ac:dyDescent="0.35">
      <c r="A81547" s="1" t="s">
        <v>95</v>
      </c>
      <c r="B81547" s="2">
        <v>2017</v>
      </c>
      <c r="C81547">
        <v>12617.54</v>
      </c>
      <c r="D81547">
        <v>11017</v>
      </c>
      <c r="E81547" s="1" t="s">
        <v>10</v>
      </c>
      <c r="F81547" s="1" t="s">
        <v>11</v>
      </c>
      <c r="G81547" s="1" t="s">
        <v>12</v>
      </c>
      <c r="H81547">
        <v>0</v>
      </c>
      <c r="I81547">
        <v>11917.48</v>
      </c>
      <c r="J81547" s="2">
        <f>2022-KaggleCarData[[#This Row],[Year]]</f>
        <v>5</v>
      </c>
    </row>
    <row r="81548" spans="1:10" x14ac:dyDescent="0.35">
      <c r="A81548" s="1" t="s">
        <v>54</v>
      </c>
      <c r="B81548" s="2">
        <v>2015</v>
      </c>
      <c r="C81548">
        <v>11675.7</v>
      </c>
      <c r="D81548">
        <v>29670</v>
      </c>
      <c r="E81548" s="1" t="s">
        <v>10</v>
      </c>
      <c r="F81548" s="1" t="s">
        <v>14</v>
      </c>
      <c r="G81548" s="1" t="s">
        <v>12</v>
      </c>
      <c r="H81548">
        <v>0</v>
      </c>
      <c r="I81548">
        <v>10974.4</v>
      </c>
      <c r="J81548" s="2">
        <f>2022-KaggleCarData[[#This Row],[Year]]</f>
        <v>7</v>
      </c>
    </row>
    <row r="81549" spans="1:10" x14ac:dyDescent="0.35">
      <c r="A81549" s="1" t="s">
        <v>34</v>
      </c>
      <c r="B81549" s="2">
        <v>2015</v>
      </c>
      <c r="C81549">
        <v>12132.9</v>
      </c>
      <c r="D81549">
        <v>16392</v>
      </c>
      <c r="E81549" s="1" t="s">
        <v>10</v>
      </c>
      <c r="F81549" s="1" t="s">
        <v>14</v>
      </c>
      <c r="G81549" s="1" t="s">
        <v>12</v>
      </c>
      <c r="H81549">
        <v>0</v>
      </c>
      <c r="I81549">
        <v>11432.25</v>
      </c>
      <c r="J81549" s="2">
        <f>2022-KaggleCarData[[#This Row],[Year]]</f>
        <v>7</v>
      </c>
    </row>
    <row r="81550" spans="1:10" x14ac:dyDescent="0.35">
      <c r="A81550" s="1" t="s">
        <v>28</v>
      </c>
      <c r="B81550" s="2">
        <v>2017</v>
      </c>
      <c r="C81550">
        <v>11283.29</v>
      </c>
      <c r="D81550">
        <v>38074</v>
      </c>
      <c r="E81550" s="1" t="s">
        <v>10</v>
      </c>
      <c r="F81550" s="1" t="s">
        <v>14</v>
      </c>
      <c r="G81550" s="1" t="s">
        <v>23</v>
      </c>
      <c r="H81550">
        <v>0</v>
      </c>
      <c r="I81550">
        <v>10581.75</v>
      </c>
      <c r="J81550" s="2">
        <f>2022-KaggleCarData[[#This Row],[Year]]</f>
        <v>5</v>
      </c>
    </row>
    <row r="81551" spans="1:10" x14ac:dyDescent="0.35">
      <c r="A81551" s="1" t="s">
        <v>40</v>
      </c>
      <c r="B81551" s="2">
        <v>2013</v>
      </c>
      <c r="C81551">
        <v>8984.4699999999993</v>
      </c>
      <c r="D81551">
        <v>33783</v>
      </c>
      <c r="E81551" s="1" t="s">
        <v>10</v>
      </c>
      <c r="F81551" s="1" t="s">
        <v>11</v>
      </c>
      <c r="G81551" s="1" t="s">
        <v>12</v>
      </c>
      <c r="H81551">
        <v>0</v>
      </c>
      <c r="I81551">
        <v>8284.1</v>
      </c>
      <c r="J81551" s="2">
        <f>2022-KaggleCarData[[#This Row],[Year]]</f>
        <v>9</v>
      </c>
    </row>
    <row r="81552" spans="1:10" x14ac:dyDescent="0.35">
      <c r="A81552" s="1" t="s">
        <v>37</v>
      </c>
      <c r="B81552" s="2">
        <v>2016</v>
      </c>
      <c r="C81552">
        <v>12287.84</v>
      </c>
      <c r="D81552">
        <v>27087</v>
      </c>
      <c r="E81552" s="1" t="s">
        <v>10</v>
      </c>
      <c r="F81552" s="1" t="s">
        <v>11</v>
      </c>
      <c r="G81552" s="1" t="s">
        <v>12</v>
      </c>
      <c r="H81552">
        <v>0</v>
      </c>
      <c r="I81552">
        <v>11587.6</v>
      </c>
      <c r="J81552" s="2">
        <f>2022-KaggleCarData[[#This Row],[Year]]</f>
        <v>6</v>
      </c>
    </row>
    <row r="81553" spans="1:10" x14ac:dyDescent="0.35">
      <c r="A81553" s="1" t="s">
        <v>37</v>
      </c>
      <c r="B81553" s="2">
        <v>2015</v>
      </c>
      <c r="C81553">
        <v>11761.84</v>
      </c>
      <c r="D81553">
        <v>30561</v>
      </c>
      <c r="E81553" s="1" t="s">
        <v>10</v>
      </c>
      <c r="F81553" s="1" t="s">
        <v>11</v>
      </c>
      <c r="G81553" s="1" t="s">
        <v>12</v>
      </c>
      <c r="H81553">
        <v>0</v>
      </c>
      <c r="I81553">
        <v>11061.6</v>
      </c>
      <c r="J81553" s="2">
        <f>2022-KaggleCarData[[#This Row],[Year]]</f>
        <v>7</v>
      </c>
    </row>
    <row r="81554" spans="1:10" x14ac:dyDescent="0.35">
      <c r="A81554" s="1" t="s">
        <v>29</v>
      </c>
      <c r="B81554" s="2">
        <v>2013</v>
      </c>
      <c r="C81554">
        <v>8572.57</v>
      </c>
      <c r="D81554">
        <v>18372</v>
      </c>
      <c r="E81554" s="1" t="s">
        <v>10</v>
      </c>
      <c r="F81554" s="1" t="s">
        <v>11</v>
      </c>
      <c r="G81554" s="1" t="s">
        <v>12</v>
      </c>
      <c r="H81554">
        <v>0</v>
      </c>
      <c r="I81554">
        <v>7872.25</v>
      </c>
      <c r="J81554" s="2">
        <f>2022-KaggleCarData[[#This Row],[Year]]</f>
        <v>9</v>
      </c>
    </row>
    <row r="81555" spans="1:10" x14ac:dyDescent="0.35">
      <c r="A81555" s="1" t="s">
        <v>17</v>
      </c>
      <c r="B81555" s="2">
        <v>2015</v>
      </c>
      <c r="C81555">
        <v>11251.79</v>
      </c>
      <c r="D81555">
        <v>42719</v>
      </c>
      <c r="E81555" s="1" t="s">
        <v>16</v>
      </c>
      <c r="F81555" s="1" t="s">
        <v>14</v>
      </c>
      <c r="G81555" s="1" t="s">
        <v>12</v>
      </c>
      <c r="H81555">
        <v>0</v>
      </c>
      <c r="I81555">
        <v>10548.25</v>
      </c>
      <c r="J81555" s="2">
        <f>2022-KaggleCarData[[#This Row],[Year]]</f>
        <v>7</v>
      </c>
    </row>
    <row r="81556" spans="1:10" x14ac:dyDescent="0.35">
      <c r="A81556" s="1" t="s">
        <v>33</v>
      </c>
      <c r="B81556" s="2">
        <v>2017</v>
      </c>
      <c r="C81556">
        <v>10809.49</v>
      </c>
      <c r="D81556">
        <v>16803</v>
      </c>
      <c r="E81556" s="1" t="s">
        <v>10</v>
      </c>
      <c r="F81556" s="1" t="s">
        <v>11</v>
      </c>
      <c r="G81556" s="1" t="s">
        <v>12</v>
      </c>
      <c r="H81556">
        <v>0</v>
      </c>
      <c r="I81556">
        <v>10109</v>
      </c>
      <c r="J81556" s="2">
        <f>2022-KaggleCarData[[#This Row],[Year]]</f>
        <v>5</v>
      </c>
    </row>
    <row r="81557" spans="1:10" x14ac:dyDescent="0.35">
      <c r="A81557" s="1" t="s">
        <v>86</v>
      </c>
      <c r="B81557" s="2">
        <v>2010</v>
      </c>
      <c r="C81557">
        <v>8290.9500000000007</v>
      </c>
      <c r="D81557">
        <v>28690</v>
      </c>
      <c r="E81557" s="1" t="s">
        <v>10</v>
      </c>
      <c r="F81557" s="1" t="s">
        <v>11</v>
      </c>
      <c r="G81557" s="1" t="s">
        <v>12</v>
      </c>
      <c r="H81557">
        <v>0</v>
      </c>
      <c r="I81557">
        <v>7590.45</v>
      </c>
      <c r="J81557" s="2">
        <f>2022-KaggleCarData[[#This Row],[Year]]</f>
        <v>12</v>
      </c>
    </row>
    <row r="81558" spans="1:10" x14ac:dyDescent="0.35">
      <c r="A81558" s="1" t="s">
        <v>58</v>
      </c>
      <c r="B81558" s="2">
        <v>2015</v>
      </c>
      <c r="C81558">
        <v>11307.55</v>
      </c>
      <c r="D81558">
        <v>7807</v>
      </c>
      <c r="E81558" s="1" t="s">
        <v>10</v>
      </c>
      <c r="F81558" s="1" t="s">
        <v>11</v>
      </c>
      <c r="G81558" s="1" t="s">
        <v>12</v>
      </c>
      <c r="H81558">
        <v>0</v>
      </c>
      <c r="I81558">
        <v>10607.4</v>
      </c>
      <c r="J81558" s="2">
        <f>2022-KaggleCarData[[#This Row],[Year]]</f>
        <v>7</v>
      </c>
    </row>
    <row r="81559" spans="1:10" x14ac:dyDescent="0.35">
      <c r="A81559" s="1" t="s">
        <v>26</v>
      </c>
      <c r="B81559" s="2">
        <v>2016</v>
      </c>
      <c r="C81559">
        <v>11995.6</v>
      </c>
      <c r="D81559">
        <v>32535</v>
      </c>
      <c r="E81559" s="1" t="s">
        <v>10</v>
      </c>
      <c r="F81559" s="1" t="s">
        <v>14</v>
      </c>
      <c r="G81559" s="1" t="s">
        <v>23</v>
      </c>
      <c r="H81559">
        <v>0</v>
      </c>
      <c r="I81559">
        <v>11292.9</v>
      </c>
      <c r="J81559" s="2">
        <f>2022-KaggleCarData[[#This Row],[Year]]</f>
        <v>6</v>
      </c>
    </row>
    <row r="81560" spans="1:10" x14ac:dyDescent="0.35">
      <c r="A81560" s="1" t="s">
        <v>93</v>
      </c>
      <c r="B81560" s="2">
        <v>2012</v>
      </c>
      <c r="C81560">
        <v>8904.83</v>
      </c>
      <c r="D81560">
        <v>6204</v>
      </c>
      <c r="E81560" s="1" t="s">
        <v>10</v>
      </c>
      <c r="F81560" s="1" t="s">
        <v>11</v>
      </c>
      <c r="G81560" s="1" t="s">
        <v>12</v>
      </c>
      <c r="H81560">
        <v>0</v>
      </c>
      <c r="I81560">
        <v>8204.4</v>
      </c>
      <c r="J81560" s="2">
        <f>2022-KaggleCarData[[#This Row],[Year]]</f>
        <v>10</v>
      </c>
    </row>
    <row r="81561" spans="1:10" x14ac:dyDescent="0.35">
      <c r="A81561" s="1" t="s">
        <v>41</v>
      </c>
      <c r="B81561" s="2">
        <v>2014</v>
      </c>
      <c r="C81561">
        <v>9122.9599999999991</v>
      </c>
      <c r="D81561">
        <v>41887</v>
      </c>
      <c r="E81561" s="1" t="s">
        <v>16</v>
      </c>
      <c r="F81561" s="1" t="s">
        <v>14</v>
      </c>
      <c r="G81561" s="1" t="s">
        <v>23</v>
      </c>
      <c r="H81561">
        <v>0</v>
      </c>
      <c r="I81561">
        <v>8406.99</v>
      </c>
      <c r="J81561" s="2">
        <f>2022-KaggleCarData[[#This Row],[Year]]</f>
        <v>8</v>
      </c>
    </row>
    <row r="81562" spans="1:10" x14ac:dyDescent="0.35">
      <c r="A81562" s="1" t="s">
        <v>56</v>
      </c>
      <c r="B81562" s="2">
        <v>2016</v>
      </c>
      <c r="C81562">
        <v>12333.6</v>
      </c>
      <c r="D81562">
        <v>38054</v>
      </c>
      <c r="E81562" s="1" t="s">
        <v>16</v>
      </c>
      <c r="F81562" s="1" t="s">
        <v>14</v>
      </c>
      <c r="G81562" s="1" t="s">
        <v>12</v>
      </c>
      <c r="H81562">
        <v>0</v>
      </c>
      <c r="I81562">
        <v>11632.9</v>
      </c>
      <c r="J81562" s="2">
        <f>2022-KaggleCarData[[#This Row],[Year]]</f>
        <v>6</v>
      </c>
    </row>
    <row r="81563" spans="1:10" x14ac:dyDescent="0.35">
      <c r="A81563" s="1" t="s">
        <v>38</v>
      </c>
      <c r="B81563" s="2">
        <v>2012</v>
      </c>
      <c r="C81563">
        <v>9179.74</v>
      </c>
      <c r="D81563">
        <v>56966</v>
      </c>
      <c r="E81563" s="1" t="s">
        <v>10</v>
      </c>
      <c r="F81563" s="1" t="s">
        <v>14</v>
      </c>
      <c r="G81563" s="1" t="s">
        <v>12</v>
      </c>
      <c r="H81563">
        <v>0</v>
      </c>
      <c r="I81563">
        <v>8471.9</v>
      </c>
      <c r="J81563" s="2">
        <f>2022-KaggleCarData[[#This Row],[Year]]</f>
        <v>10</v>
      </c>
    </row>
    <row r="81564" spans="1:10" x14ac:dyDescent="0.35">
      <c r="A81564" s="1" t="s">
        <v>33</v>
      </c>
      <c r="B81564" s="2">
        <v>2011</v>
      </c>
      <c r="C81564">
        <v>10057.99</v>
      </c>
      <c r="D81564">
        <v>21853</v>
      </c>
      <c r="E81564" s="1" t="s">
        <v>10</v>
      </c>
      <c r="F81564" s="1" t="s">
        <v>14</v>
      </c>
      <c r="G81564" s="1" t="s">
        <v>12</v>
      </c>
      <c r="H81564">
        <v>0</v>
      </c>
      <c r="I81564">
        <v>9356</v>
      </c>
      <c r="J81564" s="2">
        <f>2022-KaggleCarData[[#This Row],[Year]]</f>
        <v>11</v>
      </c>
    </row>
    <row r="81565" spans="1:10" x14ac:dyDescent="0.35">
      <c r="A81565" s="1" t="s">
        <v>77</v>
      </c>
      <c r="B81565" s="2">
        <v>2010</v>
      </c>
      <c r="C81565">
        <v>7015.6</v>
      </c>
      <c r="D81565">
        <v>78323</v>
      </c>
      <c r="E81565" s="1" t="s">
        <v>16</v>
      </c>
      <c r="F81565" s="1" t="s">
        <v>14</v>
      </c>
      <c r="G81565" s="1" t="s">
        <v>12</v>
      </c>
      <c r="H81565">
        <v>0</v>
      </c>
      <c r="I81565">
        <v>6258</v>
      </c>
      <c r="J81565" s="2">
        <f>2022-KaggleCarData[[#This Row],[Year]]</f>
        <v>12</v>
      </c>
    </row>
    <row r="81566" spans="1:10" x14ac:dyDescent="0.35">
      <c r="A81566" s="1" t="s">
        <v>41</v>
      </c>
      <c r="B81566" s="2">
        <v>2013</v>
      </c>
      <c r="C81566">
        <v>9825.61</v>
      </c>
      <c r="D81566">
        <v>136595</v>
      </c>
      <c r="E81566" s="1" t="s">
        <v>16</v>
      </c>
      <c r="F81566" s="1" t="s">
        <v>11</v>
      </c>
      <c r="G81566" s="1" t="s">
        <v>23</v>
      </c>
      <c r="H81566">
        <v>0</v>
      </c>
      <c r="I81566">
        <v>9111</v>
      </c>
      <c r="J81566" s="2">
        <f>2022-KaggleCarData[[#This Row],[Year]]</f>
        <v>9</v>
      </c>
    </row>
    <row r="81567" spans="1:10" x14ac:dyDescent="0.35">
      <c r="A81567" s="1" t="s">
        <v>72</v>
      </c>
      <c r="B81567" s="2">
        <v>2016</v>
      </c>
      <c r="C81567">
        <v>12598.54</v>
      </c>
      <c r="D81567">
        <v>16398</v>
      </c>
      <c r="E81567" s="1" t="s">
        <v>10</v>
      </c>
      <c r="F81567" s="1" t="s">
        <v>11</v>
      </c>
      <c r="G81567" s="1" t="s">
        <v>12</v>
      </c>
      <c r="H81567">
        <v>0</v>
      </c>
      <c r="I81567">
        <v>11898.45</v>
      </c>
      <c r="J81567" s="2">
        <f>2022-KaggleCarData[[#This Row],[Year]]</f>
        <v>6</v>
      </c>
    </row>
    <row r="81568" spans="1:10" x14ac:dyDescent="0.35">
      <c r="A81568" s="1" t="s">
        <v>26</v>
      </c>
      <c r="B81568" s="2">
        <v>2016</v>
      </c>
      <c r="C81568">
        <v>11330.6</v>
      </c>
      <c r="D81568">
        <v>35107</v>
      </c>
      <c r="E81568" s="1" t="s">
        <v>16</v>
      </c>
      <c r="F81568" s="1" t="s">
        <v>14</v>
      </c>
      <c r="G81568" s="1" t="s">
        <v>12</v>
      </c>
      <c r="H81568">
        <v>0</v>
      </c>
      <c r="I81568">
        <v>10628.5</v>
      </c>
      <c r="J81568" s="2">
        <f>2022-KaggleCarData[[#This Row],[Year]]</f>
        <v>6</v>
      </c>
    </row>
    <row r="81569" spans="1:10" x14ac:dyDescent="0.35">
      <c r="A81569" s="1" t="s">
        <v>40</v>
      </c>
      <c r="B81569" s="2">
        <v>2015</v>
      </c>
      <c r="C81569">
        <v>10836.47</v>
      </c>
      <c r="D81569">
        <v>17635</v>
      </c>
      <c r="E81569" s="1" t="s">
        <v>10</v>
      </c>
      <c r="F81569" s="1" t="s">
        <v>11</v>
      </c>
      <c r="G81569" s="1" t="s">
        <v>12</v>
      </c>
      <c r="H81569">
        <v>0</v>
      </c>
      <c r="I81569">
        <v>10136.15</v>
      </c>
      <c r="J81569" s="2">
        <f>2022-KaggleCarData[[#This Row],[Year]]</f>
        <v>7</v>
      </c>
    </row>
    <row r="81570" spans="1:10" x14ac:dyDescent="0.35">
      <c r="A81570" s="1" t="s">
        <v>29</v>
      </c>
      <c r="B81570" s="2">
        <v>2013</v>
      </c>
      <c r="C81570">
        <v>9872.57</v>
      </c>
      <c r="D81570">
        <v>19672</v>
      </c>
      <c r="E81570" s="1" t="s">
        <v>10</v>
      </c>
      <c r="F81570" s="1" t="s">
        <v>11</v>
      </c>
      <c r="G81570" s="1" t="s">
        <v>12</v>
      </c>
      <c r="H81570">
        <v>0</v>
      </c>
      <c r="I81570">
        <v>9172.25</v>
      </c>
      <c r="J81570" s="2">
        <f>2022-KaggleCarData[[#This Row],[Year]]</f>
        <v>9</v>
      </c>
    </row>
    <row r="81571" spans="1:10" x14ac:dyDescent="0.35">
      <c r="A81571" s="1" t="s">
        <v>21</v>
      </c>
      <c r="B81571" s="2">
        <v>2014</v>
      </c>
      <c r="C81571">
        <v>9196.4</v>
      </c>
      <c r="D81571">
        <v>7994</v>
      </c>
      <c r="E81571" s="1" t="s">
        <v>10</v>
      </c>
      <c r="F81571" s="1" t="s">
        <v>11</v>
      </c>
      <c r="G81571" s="1" t="s">
        <v>12</v>
      </c>
      <c r="H81571">
        <v>0</v>
      </c>
      <c r="I81571">
        <v>8495.15</v>
      </c>
      <c r="J81571" s="2">
        <f>2022-KaggleCarData[[#This Row],[Year]]</f>
        <v>8</v>
      </c>
    </row>
    <row r="81572" spans="1:10" x14ac:dyDescent="0.35">
      <c r="A81572" s="1" t="s">
        <v>42</v>
      </c>
      <c r="B81572" s="2">
        <v>2016</v>
      </c>
      <c r="C81572">
        <v>12505.17</v>
      </c>
      <c r="D81572">
        <v>8304</v>
      </c>
      <c r="E81572" s="1" t="s">
        <v>10</v>
      </c>
      <c r="F81572" s="1" t="s">
        <v>11</v>
      </c>
      <c r="G81572" s="1" t="s">
        <v>12</v>
      </c>
      <c r="H81572">
        <v>0</v>
      </c>
      <c r="I81572">
        <v>11805.05</v>
      </c>
      <c r="J81572" s="2">
        <f>2022-KaggleCarData[[#This Row],[Year]]</f>
        <v>6</v>
      </c>
    </row>
    <row r="81573" spans="1:10" x14ac:dyDescent="0.35">
      <c r="A81573" s="1" t="s">
        <v>26</v>
      </c>
      <c r="B81573" s="2">
        <v>2006</v>
      </c>
      <c r="C81573">
        <v>7452.6</v>
      </c>
      <c r="D81573">
        <v>52701</v>
      </c>
      <c r="E81573" s="1" t="s">
        <v>10</v>
      </c>
      <c r="F81573" s="1" t="s">
        <v>14</v>
      </c>
      <c r="G81573" s="1" t="s">
        <v>12</v>
      </c>
      <c r="H81573">
        <v>0</v>
      </c>
      <c r="I81573">
        <v>6747.1</v>
      </c>
      <c r="J81573" s="2">
        <f>2022-KaggleCarData[[#This Row],[Year]]</f>
        <v>16</v>
      </c>
    </row>
    <row r="81574" spans="1:10" x14ac:dyDescent="0.35">
      <c r="A81574" s="1" t="s">
        <v>18</v>
      </c>
      <c r="B81574" s="2">
        <v>2016</v>
      </c>
      <c r="C81574">
        <v>11473.9</v>
      </c>
      <c r="D81574">
        <v>29835</v>
      </c>
      <c r="E81574" s="1" t="s">
        <v>10</v>
      </c>
      <c r="F81574" s="1" t="s">
        <v>14</v>
      </c>
      <c r="G81574" s="1" t="s">
        <v>12</v>
      </c>
      <c r="H81574">
        <v>0</v>
      </c>
      <c r="I81574">
        <v>10771.65</v>
      </c>
      <c r="J81574" s="2">
        <f>2022-KaggleCarData[[#This Row],[Year]]</f>
        <v>6</v>
      </c>
    </row>
    <row r="81575" spans="1:10" x14ac:dyDescent="0.35">
      <c r="A81575" s="1" t="s">
        <v>30</v>
      </c>
      <c r="B81575" s="2">
        <v>2013</v>
      </c>
      <c r="C81575">
        <v>8653.89</v>
      </c>
      <c r="D81575">
        <v>64981</v>
      </c>
      <c r="E81575" s="1" t="s">
        <v>10</v>
      </c>
      <c r="F81575" s="1" t="s">
        <v>14</v>
      </c>
      <c r="G81575" s="1" t="s">
        <v>12</v>
      </c>
      <c r="H81575">
        <v>0</v>
      </c>
      <c r="I81575">
        <v>7951.65</v>
      </c>
      <c r="J81575" s="2">
        <f>2022-KaggleCarData[[#This Row],[Year]]</f>
        <v>9</v>
      </c>
    </row>
    <row r="81576" spans="1:10" x14ac:dyDescent="0.35">
      <c r="A81576" s="1" t="s">
        <v>30</v>
      </c>
      <c r="B81576" s="2">
        <v>2013</v>
      </c>
      <c r="C81576">
        <v>8985.89</v>
      </c>
      <c r="D81576">
        <v>65313</v>
      </c>
      <c r="E81576" s="1" t="s">
        <v>10</v>
      </c>
      <c r="F81576" s="1" t="s">
        <v>14</v>
      </c>
      <c r="G81576" s="1" t="s">
        <v>12</v>
      </c>
      <c r="H81576">
        <v>0</v>
      </c>
      <c r="I81576">
        <v>8283.65</v>
      </c>
      <c r="J81576" s="2">
        <f>2022-KaggleCarData[[#This Row],[Year]]</f>
        <v>9</v>
      </c>
    </row>
    <row r="81577" spans="1:10" x14ac:dyDescent="0.35">
      <c r="A81577" s="1" t="s">
        <v>90</v>
      </c>
      <c r="B81577" s="2">
        <v>2012</v>
      </c>
      <c r="C81577">
        <v>10696.69</v>
      </c>
      <c r="D81577">
        <v>52494</v>
      </c>
      <c r="E81577" s="1" t="s">
        <v>10</v>
      </c>
      <c r="F81577" s="1" t="s">
        <v>14</v>
      </c>
      <c r="G81577" s="1" t="s">
        <v>12</v>
      </c>
      <c r="H81577">
        <v>0</v>
      </c>
      <c r="I81577">
        <v>9995.25</v>
      </c>
      <c r="J81577" s="2">
        <f>2022-KaggleCarData[[#This Row],[Year]]</f>
        <v>10</v>
      </c>
    </row>
    <row r="81578" spans="1:10" x14ac:dyDescent="0.35">
      <c r="A81578" s="1" t="s">
        <v>105</v>
      </c>
      <c r="B81578" s="2">
        <v>2016</v>
      </c>
      <c r="C81578">
        <v>10768.4</v>
      </c>
      <c r="D81578">
        <v>35567</v>
      </c>
      <c r="E81578" s="1" t="s">
        <v>10</v>
      </c>
      <c r="F81578" s="1" t="s">
        <v>11</v>
      </c>
      <c r="G81578" s="1" t="s">
        <v>12</v>
      </c>
      <c r="H81578">
        <v>0</v>
      </c>
      <c r="I81578">
        <v>10068.15</v>
      </c>
      <c r="J81578" s="2">
        <f>2022-KaggleCarData[[#This Row],[Year]]</f>
        <v>6</v>
      </c>
    </row>
    <row r="81579" spans="1:10" x14ac:dyDescent="0.35">
      <c r="A81579" s="1" t="s">
        <v>43</v>
      </c>
      <c r="B81579" s="2">
        <v>2015</v>
      </c>
      <c r="C81579">
        <v>11286.7</v>
      </c>
      <c r="D81579">
        <v>41667</v>
      </c>
      <c r="E81579" s="1" t="s">
        <v>10</v>
      </c>
      <c r="F81579" s="1" t="s">
        <v>14</v>
      </c>
      <c r="G81579" s="1" t="s">
        <v>12</v>
      </c>
      <c r="H81579">
        <v>0</v>
      </c>
      <c r="I81579">
        <v>10583.5</v>
      </c>
      <c r="J81579" s="2">
        <f>2022-KaggleCarData[[#This Row],[Year]]</f>
        <v>7</v>
      </c>
    </row>
    <row r="81580" spans="1:10" x14ac:dyDescent="0.35">
      <c r="A81580" s="1" t="s">
        <v>91</v>
      </c>
      <c r="B81580" s="2">
        <v>2012</v>
      </c>
      <c r="C81580">
        <v>8538.81</v>
      </c>
      <c r="D81580">
        <v>19338</v>
      </c>
      <c r="E81580" s="1" t="s">
        <v>10</v>
      </c>
      <c r="F81580" s="1" t="s">
        <v>11</v>
      </c>
      <c r="G81580" s="1" t="s">
        <v>12</v>
      </c>
      <c r="H81580">
        <v>0</v>
      </c>
      <c r="I81580">
        <v>7838.6</v>
      </c>
      <c r="J81580" s="2">
        <f>2022-KaggleCarData[[#This Row],[Year]]</f>
        <v>10</v>
      </c>
    </row>
    <row r="81581" spans="1:10" x14ac:dyDescent="0.35">
      <c r="A81581" s="1" t="s">
        <v>15</v>
      </c>
      <c r="B81581" s="2">
        <v>2012</v>
      </c>
      <c r="C81581">
        <v>9252.4</v>
      </c>
      <c r="D81581">
        <v>72043</v>
      </c>
      <c r="E81581" s="1" t="s">
        <v>16</v>
      </c>
      <c r="F81581" s="1" t="s">
        <v>14</v>
      </c>
      <c r="G81581" s="1" t="s">
        <v>12</v>
      </c>
      <c r="H81581">
        <v>0</v>
      </c>
      <c r="I81581">
        <v>8548.2000000000007</v>
      </c>
      <c r="J81581" s="2">
        <f>2022-KaggleCarData[[#This Row],[Year]]</f>
        <v>10</v>
      </c>
    </row>
    <row r="81582" spans="1:10" x14ac:dyDescent="0.35">
      <c r="A81582" s="1" t="s">
        <v>70</v>
      </c>
      <c r="B81582" s="2">
        <v>2014</v>
      </c>
      <c r="C81582">
        <v>8920.4</v>
      </c>
      <c r="D81582">
        <v>19714</v>
      </c>
      <c r="E81582" s="1" t="s">
        <v>10</v>
      </c>
      <c r="F81582" s="1" t="s">
        <v>14</v>
      </c>
      <c r="G81582" s="1" t="s">
        <v>12</v>
      </c>
      <c r="H81582">
        <v>0</v>
      </c>
      <c r="I81582">
        <v>8218.5</v>
      </c>
      <c r="J81582" s="2">
        <f>2022-KaggleCarData[[#This Row],[Year]]</f>
        <v>8</v>
      </c>
    </row>
    <row r="81583" spans="1:10" x14ac:dyDescent="0.35">
      <c r="A81583" s="1" t="s">
        <v>26</v>
      </c>
      <c r="B81583" s="2">
        <v>2013</v>
      </c>
      <c r="C81583">
        <v>8660.9</v>
      </c>
      <c r="D81583">
        <v>54693</v>
      </c>
      <c r="E81583" s="1" t="s">
        <v>10</v>
      </c>
      <c r="F81583" s="1" t="s">
        <v>14</v>
      </c>
      <c r="G81583" s="1" t="s">
        <v>12</v>
      </c>
      <c r="H81583">
        <v>0</v>
      </c>
      <c r="I81583">
        <v>7956.25</v>
      </c>
      <c r="J81583" s="2">
        <f>2022-KaggleCarData[[#This Row],[Year]]</f>
        <v>9</v>
      </c>
    </row>
    <row r="81584" spans="1:10" x14ac:dyDescent="0.35">
      <c r="A81584" s="1" t="s">
        <v>34</v>
      </c>
      <c r="B81584" s="2">
        <v>2017</v>
      </c>
      <c r="C81584">
        <v>11793.8</v>
      </c>
      <c r="D81584">
        <v>20588</v>
      </c>
      <c r="E81584" s="1" t="s">
        <v>10</v>
      </c>
      <c r="F81584" s="1" t="s">
        <v>14</v>
      </c>
      <c r="G81584" s="1" t="s">
        <v>12</v>
      </c>
      <c r="H81584">
        <v>0</v>
      </c>
      <c r="I81584">
        <v>11092.8</v>
      </c>
      <c r="J81584" s="2">
        <f>2022-KaggleCarData[[#This Row],[Year]]</f>
        <v>5</v>
      </c>
    </row>
    <row r="81585" spans="1:10" x14ac:dyDescent="0.35">
      <c r="A81585" s="1" t="s">
        <v>25</v>
      </c>
      <c r="B81585" s="2">
        <v>2015</v>
      </c>
      <c r="C81585">
        <v>11948.8</v>
      </c>
      <c r="D81585">
        <v>37742</v>
      </c>
      <c r="E81585" s="1" t="s">
        <v>10</v>
      </c>
      <c r="F81585" s="1" t="s">
        <v>14</v>
      </c>
      <c r="G81585" s="1" t="s">
        <v>12</v>
      </c>
      <c r="H81585">
        <v>0</v>
      </c>
      <c r="I81585">
        <v>11245.95</v>
      </c>
      <c r="J81585" s="2">
        <f>2022-KaggleCarData[[#This Row],[Year]]</f>
        <v>7</v>
      </c>
    </row>
    <row r="81586" spans="1:10" x14ac:dyDescent="0.35">
      <c r="A81586" s="1" t="s">
        <v>38</v>
      </c>
      <c r="B81586" s="2">
        <v>2010</v>
      </c>
      <c r="C81586">
        <v>8395.83</v>
      </c>
      <c r="D81586">
        <v>81773</v>
      </c>
      <c r="E81586" s="1" t="s">
        <v>10</v>
      </c>
      <c r="F81586" s="1" t="s">
        <v>14</v>
      </c>
      <c r="G81586" s="1" t="s">
        <v>23</v>
      </c>
      <c r="H81586">
        <v>0</v>
      </c>
      <c r="I81586">
        <v>7678.25</v>
      </c>
      <c r="J81586" s="2">
        <f>2022-KaggleCarData[[#This Row],[Year]]</f>
        <v>12</v>
      </c>
    </row>
    <row r="81587" spans="1:10" x14ac:dyDescent="0.35">
      <c r="A81587" s="1" t="s">
        <v>46</v>
      </c>
      <c r="B81587" s="2">
        <v>2017</v>
      </c>
      <c r="C81587">
        <v>10757.1</v>
      </c>
      <c r="D81587">
        <v>3984</v>
      </c>
      <c r="E81587" s="1" t="s">
        <v>10</v>
      </c>
      <c r="F81587" s="1" t="s">
        <v>14</v>
      </c>
      <c r="G81587" s="1" t="s">
        <v>12</v>
      </c>
      <c r="H81587">
        <v>0</v>
      </c>
      <c r="I81587">
        <v>10056.9</v>
      </c>
      <c r="J81587" s="2">
        <f>2022-KaggleCarData[[#This Row],[Year]]</f>
        <v>5</v>
      </c>
    </row>
    <row r="81588" spans="1:10" x14ac:dyDescent="0.35">
      <c r="A81588" s="1" t="s">
        <v>62</v>
      </c>
      <c r="B81588" s="2">
        <v>2012</v>
      </c>
      <c r="C81588">
        <v>8751.43</v>
      </c>
      <c r="D81588">
        <v>24256</v>
      </c>
      <c r="E81588" s="1" t="s">
        <v>10</v>
      </c>
      <c r="F81588" s="1" t="s">
        <v>14</v>
      </c>
      <c r="G81588" s="1" t="s">
        <v>12</v>
      </c>
      <c r="H81588">
        <v>0</v>
      </c>
      <c r="I81588">
        <v>8049</v>
      </c>
      <c r="J81588" s="2">
        <f>2022-KaggleCarData[[#This Row],[Year]]</f>
        <v>10</v>
      </c>
    </row>
    <row r="81589" spans="1:10" x14ac:dyDescent="0.35">
      <c r="A81589" s="1" t="s">
        <v>18</v>
      </c>
      <c r="B81589" s="2">
        <v>2017</v>
      </c>
      <c r="C81589">
        <v>12288.7</v>
      </c>
      <c r="D81589">
        <v>23280</v>
      </c>
      <c r="E81589" s="1" t="s">
        <v>10</v>
      </c>
      <c r="F81589" s="1" t="s">
        <v>14</v>
      </c>
      <c r="G81589" s="1" t="s">
        <v>12</v>
      </c>
      <c r="H81589">
        <v>0</v>
      </c>
      <c r="I81589">
        <v>11586.5</v>
      </c>
      <c r="J81589" s="2">
        <f>2022-KaggleCarData[[#This Row],[Year]]</f>
        <v>5</v>
      </c>
    </row>
    <row r="81590" spans="1:10" x14ac:dyDescent="0.35">
      <c r="A81590" s="1" t="s">
        <v>26</v>
      </c>
      <c r="B81590" s="2">
        <v>2015</v>
      </c>
      <c r="C81590">
        <v>10557.6</v>
      </c>
      <c r="D81590">
        <v>34344</v>
      </c>
      <c r="E81590" s="1" t="s">
        <v>10</v>
      </c>
      <c r="F81590" s="1" t="s">
        <v>14</v>
      </c>
      <c r="G81590" s="1" t="s">
        <v>12</v>
      </c>
      <c r="H81590">
        <v>0</v>
      </c>
      <c r="I81590">
        <v>9852.4</v>
      </c>
      <c r="J81590" s="2">
        <f>2022-KaggleCarData[[#This Row],[Year]]</f>
        <v>7</v>
      </c>
    </row>
    <row r="81591" spans="1:10" x14ac:dyDescent="0.35">
      <c r="A81591" s="1" t="s">
        <v>47</v>
      </c>
      <c r="B81591" s="2">
        <v>2014</v>
      </c>
      <c r="C81591">
        <v>8961.06</v>
      </c>
      <c r="D81591">
        <v>46533</v>
      </c>
      <c r="E81591" s="1" t="s">
        <v>16</v>
      </c>
      <c r="F81591" s="1" t="s">
        <v>14</v>
      </c>
      <c r="G81591" s="1" t="s">
        <v>12</v>
      </c>
      <c r="H81591">
        <v>0</v>
      </c>
      <c r="I81591">
        <v>8258.5</v>
      </c>
      <c r="J81591" s="2">
        <f>2022-KaggleCarData[[#This Row],[Year]]</f>
        <v>8</v>
      </c>
    </row>
    <row r="81592" spans="1:10" x14ac:dyDescent="0.35">
      <c r="A81592" s="1" t="s">
        <v>41</v>
      </c>
      <c r="B81592" s="2">
        <v>2012</v>
      </c>
      <c r="C81592">
        <v>9011.61</v>
      </c>
      <c r="D81592">
        <v>105488</v>
      </c>
      <c r="E81592" s="1" t="s">
        <v>16</v>
      </c>
      <c r="F81592" s="1" t="s">
        <v>14</v>
      </c>
      <c r="G81592" s="1" t="s">
        <v>23</v>
      </c>
      <c r="H81592">
        <v>0</v>
      </c>
      <c r="I81592">
        <v>8295.9</v>
      </c>
      <c r="J81592" s="2">
        <f>2022-KaggleCarData[[#This Row],[Year]]</f>
        <v>10</v>
      </c>
    </row>
    <row r="81593" spans="1:10" x14ac:dyDescent="0.35">
      <c r="A81593" s="1" t="s">
        <v>54</v>
      </c>
      <c r="B81593" s="2">
        <v>2015</v>
      </c>
      <c r="C81593">
        <v>11963.7</v>
      </c>
      <c r="D81593">
        <v>29958</v>
      </c>
      <c r="E81593" s="1" t="s">
        <v>10</v>
      </c>
      <c r="F81593" s="1" t="s">
        <v>14</v>
      </c>
      <c r="G81593" s="1" t="s">
        <v>12</v>
      </c>
      <c r="H81593">
        <v>0</v>
      </c>
      <c r="I81593">
        <v>11262.4</v>
      </c>
      <c r="J81593" s="2">
        <f>2022-KaggleCarData[[#This Row],[Year]]</f>
        <v>7</v>
      </c>
    </row>
    <row r="81594" spans="1:10" x14ac:dyDescent="0.35">
      <c r="A81594" s="1" t="s">
        <v>91</v>
      </c>
      <c r="B81594" s="2">
        <v>2012</v>
      </c>
      <c r="C81594">
        <v>8702.81</v>
      </c>
      <c r="D81594">
        <v>19502</v>
      </c>
      <c r="E81594" s="1" t="s">
        <v>10</v>
      </c>
      <c r="F81594" s="1" t="s">
        <v>11</v>
      </c>
      <c r="G81594" s="1" t="s">
        <v>12</v>
      </c>
      <c r="H81594">
        <v>0</v>
      </c>
      <c r="I81594">
        <v>8002.6</v>
      </c>
      <c r="J81594" s="2">
        <f>2022-KaggleCarData[[#This Row],[Year]]</f>
        <v>10</v>
      </c>
    </row>
    <row r="81595" spans="1:10" x14ac:dyDescent="0.35">
      <c r="A81595" s="1" t="s">
        <v>26</v>
      </c>
      <c r="B81595" s="2">
        <v>2015</v>
      </c>
      <c r="C81595">
        <v>12679.6</v>
      </c>
      <c r="D81595">
        <v>42790</v>
      </c>
      <c r="E81595" s="1" t="s">
        <v>10</v>
      </c>
      <c r="F81595" s="1" t="s">
        <v>14</v>
      </c>
      <c r="G81595" s="1" t="s">
        <v>12</v>
      </c>
      <c r="H81595">
        <v>0</v>
      </c>
      <c r="I81595">
        <v>11974.5</v>
      </c>
      <c r="J81595" s="2">
        <f>2022-KaggleCarData[[#This Row],[Year]]</f>
        <v>7</v>
      </c>
    </row>
    <row r="81596" spans="1:10" x14ac:dyDescent="0.35">
      <c r="A81596" s="1" t="s">
        <v>73</v>
      </c>
      <c r="B81596" s="2">
        <v>2013</v>
      </c>
      <c r="C81596">
        <v>8606.41</v>
      </c>
      <c r="D81596">
        <v>57281</v>
      </c>
      <c r="E81596" s="1" t="s">
        <v>10</v>
      </c>
      <c r="F81596" s="1" t="s">
        <v>14</v>
      </c>
      <c r="G81596" s="1" t="s">
        <v>12</v>
      </c>
      <c r="H81596">
        <v>0</v>
      </c>
      <c r="I81596">
        <v>7904.9</v>
      </c>
      <c r="J81596" s="2">
        <f>2022-KaggleCarData[[#This Row],[Year]]</f>
        <v>9</v>
      </c>
    </row>
    <row r="81597" spans="1:10" x14ac:dyDescent="0.35">
      <c r="A81597" s="1" t="s">
        <v>34</v>
      </c>
      <c r="B81597" s="2">
        <v>2015</v>
      </c>
      <c r="C81597">
        <v>12371.9</v>
      </c>
      <c r="D81597">
        <v>62166</v>
      </c>
      <c r="E81597" s="1" t="s">
        <v>10</v>
      </c>
      <c r="F81597" s="1" t="s">
        <v>14</v>
      </c>
      <c r="G81597" s="1" t="s">
        <v>12</v>
      </c>
      <c r="H81597">
        <v>0</v>
      </c>
      <c r="I81597">
        <v>11670</v>
      </c>
      <c r="J81597" s="2">
        <f>2022-KaggleCarData[[#This Row],[Year]]</f>
        <v>7</v>
      </c>
    </row>
    <row r="81598" spans="1:10" x14ac:dyDescent="0.35">
      <c r="A81598" s="1" t="s">
        <v>26</v>
      </c>
      <c r="B81598" s="2">
        <v>2013</v>
      </c>
      <c r="C81598">
        <v>8584.9</v>
      </c>
      <c r="D81598">
        <v>57076</v>
      </c>
      <c r="E81598" s="1" t="s">
        <v>10</v>
      </c>
      <c r="F81598" s="1" t="s">
        <v>14</v>
      </c>
      <c r="G81598" s="1" t="s">
        <v>12</v>
      </c>
      <c r="H81598">
        <v>0</v>
      </c>
      <c r="I81598">
        <v>7880</v>
      </c>
      <c r="J81598" s="2">
        <f>2022-KaggleCarData[[#This Row],[Year]]</f>
        <v>9</v>
      </c>
    </row>
    <row r="81599" spans="1:10" x14ac:dyDescent="0.35">
      <c r="A81599" s="1" t="s">
        <v>47</v>
      </c>
      <c r="B81599" s="2">
        <v>2009</v>
      </c>
      <c r="C81599">
        <v>7466.21</v>
      </c>
      <c r="D81599">
        <v>78286</v>
      </c>
      <c r="E81599" s="1" t="s">
        <v>10</v>
      </c>
      <c r="F81599" s="1" t="s">
        <v>14</v>
      </c>
      <c r="G81599" s="1" t="s">
        <v>12</v>
      </c>
      <c r="H81599">
        <v>0</v>
      </c>
      <c r="I81599">
        <v>6761.25</v>
      </c>
      <c r="J81599" s="2">
        <f>2022-KaggleCarData[[#This Row],[Year]]</f>
        <v>13</v>
      </c>
    </row>
    <row r="81600" spans="1:10" x14ac:dyDescent="0.35">
      <c r="A81600" s="1" t="s">
        <v>66</v>
      </c>
      <c r="B81600" s="2">
        <v>2015</v>
      </c>
      <c r="C81600">
        <v>10886.79</v>
      </c>
      <c r="D81600">
        <v>13572</v>
      </c>
      <c r="E81600" s="1" t="s">
        <v>10</v>
      </c>
      <c r="F81600" s="1" t="s">
        <v>14</v>
      </c>
      <c r="G81600" s="1" t="s">
        <v>23</v>
      </c>
      <c r="H81600">
        <v>0</v>
      </c>
      <c r="I81600">
        <v>10183.450000000001</v>
      </c>
      <c r="J81600" s="2">
        <f>2022-KaggleCarData[[#This Row],[Year]]</f>
        <v>7</v>
      </c>
    </row>
    <row r="81601" spans="1:10" x14ac:dyDescent="0.35">
      <c r="A81601" s="1" t="s">
        <v>62</v>
      </c>
      <c r="B81601" s="2">
        <v>2016</v>
      </c>
      <c r="C81601">
        <v>11550.43</v>
      </c>
      <c r="D81601">
        <v>16346</v>
      </c>
      <c r="E81601" s="1" t="s">
        <v>10</v>
      </c>
      <c r="F81601" s="1" t="s">
        <v>14</v>
      </c>
      <c r="G81601" s="1" t="s">
        <v>12</v>
      </c>
      <c r="H81601">
        <v>0</v>
      </c>
      <c r="I81601">
        <v>10849.15</v>
      </c>
      <c r="J81601" s="2">
        <f>2022-KaggleCarData[[#This Row],[Year]]</f>
        <v>6</v>
      </c>
    </row>
    <row r="81602" spans="1:10" x14ac:dyDescent="0.35">
      <c r="A81602" s="1" t="s">
        <v>41</v>
      </c>
      <c r="B81602" s="2">
        <v>2015</v>
      </c>
      <c r="C81602">
        <v>12377.61</v>
      </c>
      <c r="D81602">
        <v>42147</v>
      </c>
      <c r="E81602" s="1" t="s">
        <v>16</v>
      </c>
      <c r="F81602" s="1" t="s">
        <v>14</v>
      </c>
      <c r="G81602" s="1" t="s">
        <v>23</v>
      </c>
      <c r="H81602">
        <v>0</v>
      </c>
      <c r="I81602">
        <v>11670</v>
      </c>
      <c r="J81602" s="2">
        <f>2022-KaggleCarData[[#This Row],[Year]]</f>
        <v>7</v>
      </c>
    </row>
    <row r="81603" spans="1:10" x14ac:dyDescent="0.35">
      <c r="A81603" s="1" t="s">
        <v>26</v>
      </c>
      <c r="B81603" s="2">
        <v>2017</v>
      </c>
      <c r="C81603">
        <v>11576.5</v>
      </c>
      <c r="D81603">
        <v>10364</v>
      </c>
      <c r="E81603" s="1" t="s">
        <v>16</v>
      </c>
      <c r="F81603" s="1" t="s">
        <v>14</v>
      </c>
      <c r="G81603" s="1" t="s">
        <v>12</v>
      </c>
      <c r="H81603">
        <v>0</v>
      </c>
      <c r="I81603">
        <v>10875.5</v>
      </c>
      <c r="J81603" s="2">
        <f>2022-KaggleCarData[[#This Row],[Year]]</f>
        <v>5</v>
      </c>
    </row>
    <row r="81604" spans="1:10" x14ac:dyDescent="0.35">
      <c r="A81604" s="1" t="s">
        <v>46</v>
      </c>
      <c r="B81604" s="2">
        <v>2016</v>
      </c>
      <c r="C81604">
        <v>10407.6</v>
      </c>
      <c r="D81604">
        <v>17200</v>
      </c>
      <c r="E81604" s="1" t="s">
        <v>10</v>
      </c>
      <c r="F81604" s="1" t="s">
        <v>14</v>
      </c>
      <c r="G81604" s="1" t="s">
        <v>12</v>
      </c>
      <c r="H81604">
        <v>0</v>
      </c>
      <c r="I81604">
        <v>9705.25</v>
      </c>
      <c r="J81604" s="2">
        <f>2022-KaggleCarData[[#This Row],[Year]]</f>
        <v>6</v>
      </c>
    </row>
    <row r="81605" spans="1:10" x14ac:dyDescent="0.35">
      <c r="A81605" s="1" t="s">
        <v>46</v>
      </c>
      <c r="B81605" s="2">
        <v>2016</v>
      </c>
      <c r="C81605">
        <v>11737.6</v>
      </c>
      <c r="D81605">
        <v>18530</v>
      </c>
      <c r="E81605" s="1" t="s">
        <v>10</v>
      </c>
      <c r="F81605" s="1" t="s">
        <v>14</v>
      </c>
      <c r="G81605" s="1" t="s">
        <v>12</v>
      </c>
      <c r="H81605">
        <v>0</v>
      </c>
      <c r="I81605">
        <v>11035.25</v>
      </c>
      <c r="J81605" s="2">
        <f>2022-KaggleCarData[[#This Row],[Year]]</f>
        <v>6</v>
      </c>
    </row>
    <row r="81606" spans="1:10" x14ac:dyDescent="0.35">
      <c r="A81606" s="1" t="s">
        <v>30</v>
      </c>
      <c r="B81606" s="2">
        <v>2014</v>
      </c>
      <c r="C81606">
        <v>8801.59</v>
      </c>
      <c r="D81606">
        <v>27596</v>
      </c>
      <c r="E81606" s="1" t="s">
        <v>10</v>
      </c>
      <c r="F81606" s="1" t="s">
        <v>14</v>
      </c>
      <c r="G81606" s="1" t="s">
        <v>12</v>
      </c>
      <c r="H81606">
        <v>0</v>
      </c>
      <c r="I81606">
        <v>8099.35</v>
      </c>
      <c r="J81606" s="2">
        <f>2022-KaggleCarData[[#This Row],[Year]]</f>
        <v>8</v>
      </c>
    </row>
    <row r="81607" spans="1:10" x14ac:dyDescent="0.35">
      <c r="A81607" s="1" t="s">
        <v>91</v>
      </c>
      <c r="B81607" s="2">
        <v>2017</v>
      </c>
      <c r="C81607">
        <v>11307.81</v>
      </c>
      <c r="D81607">
        <v>12907</v>
      </c>
      <c r="E81607" s="1" t="s">
        <v>10</v>
      </c>
      <c r="F81607" s="1" t="s">
        <v>11</v>
      </c>
      <c r="G81607" s="1" t="s">
        <v>12</v>
      </c>
      <c r="H81607">
        <v>0</v>
      </c>
      <c r="I81607">
        <v>10607.65</v>
      </c>
      <c r="J81607" s="2">
        <f>2022-KaggleCarData[[#This Row],[Year]]</f>
        <v>5</v>
      </c>
    </row>
    <row r="81608" spans="1:10" x14ac:dyDescent="0.35">
      <c r="A81608" s="1" t="s">
        <v>26</v>
      </c>
      <c r="B81608" s="2">
        <v>2014</v>
      </c>
      <c r="C81608">
        <v>8568</v>
      </c>
      <c r="D81608">
        <v>63354</v>
      </c>
      <c r="E81608" s="1" t="s">
        <v>16</v>
      </c>
      <c r="F81608" s="1" t="s">
        <v>14</v>
      </c>
      <c r="G81608" s="1" t="s">
        <v>12</v>
      </c>
      <c r="H81608">
        <v>0</v>
      </c>
      <c r="I81608">
        <v>7862.25</v>
      </c>
      <c r="J81608" s="2">
        <f>2022-KaggleCarData[[#This Row],[Year]]</f>
        <v>8</v>
      </c>
    </row>
    <row r="81609" spans="1:10" x14ac:dyDescent="0.35">
      <c r="A81609" s="1" t="s">
        <v>63</v>
      </c>
      <c r="B81609" s="2">
        <v>2013</v>
      </c>
      <c r="C81609">
        <v>9733.58</v>
      </c>
      <c r="D81609">
        <v>31533</v>
      </c>
      <c r="E81609" s="1" t="s">
        <v>10</v>
      </c>
      <c r="F81609" s="1" t="s">
        <v>11</v>
      </c>
      <c r="G81609" s="1" t="s">
        <v>12</v>
      </c>
      <c r="H81609">
        <v>0</v>
      </c>
      <c r="I81609">
        <v>9033.2999999999993</v>
      </c>
      <c r="J81609" s="2">
        <f>2022-KaggleCarData[[#This Row],[Year]]</f>
        <v>9</v>
      </c>
    </row>
    <row r="81610" spans="1:10" x14ac:dyDescent="0.35">
      <c r="A81610" s="1" t="s">
        <v>47</v>
      </c>
      <c r="B81610" s="2">
        <v>2009</v>
      </c>
      <c r="C81610">
        <v>8413.2099999999991</v>
      </c>
      <c r="D81610">
        <v>79233</v>
      </c>
      <c r="E81610" s="1" t="s">
        <v>10</v>
      </c>
      <c r="F81610" s="1" t="s">
        <v>14</v>
      </c>
      <c r="G81610" s="1" t="s">
        <v>12</v>
      </c>
      <c r="H81610">
        <v>0</v>
      </c>
      <c r="I81610">
        <v>7708.25</v>
      </c>
      <c r="J81610" s="2">
        <f>2022-KaggleCarData[[#This Row],[Year]]</f>
        <v>13</v>
      </c>
    </row>
    <row r="81611" spans="1:10" x14ac:dyDescent="0.35">
      <c r="A81611" s="1" t="s">
        <v>99</v>
      </c>
      <c r="B81611" s="2">
        <v>2011</v>
      </c>
      <c r="C81611">
        <v>9319.8259999999991</v>
      </c>
      <c r="D81611">
        <v>7119</v>
      </c>
      <c r="E81611" s="1" t="s">
        <v>10</v>
      </c>
      <c r="F81611" s="1" t="s">
        <v>11</v>
      </c>
      <c r="G81611" s="1" t="s">
        <v>12</v>
      </c>
      <c r="H81611">
        <v>0</v>
      </c>
      <c r="I81611">
        <v>8619.5</v>
      </c>
      <c r="J81611" s="2">
        <f>2022-KaggleCarData[[#This Row],[Year]]</f>
        <v>11</v>
      </c>
    </row>
    <row r="81612" spans="1:10" x14ac:dyDescent="0.35">
      <c r="A81612" s="1" t="s">
        <v>28</v>
      </c>
      <c r="B81612" s="2">
        <v>2017</v>
      </c>
      <c r="C81612">
        <v>11079.29</v>
      </c>
      <c r="D81612">
        <v>37870</v>
      </c>
      <c r="E81612" s="1" t="s">
        <v>10</v>
      </c>
      <c r="F81612" s="1" t="s">
        <v>14</v>
      </c>
      <c r="G81612" s="1" t="s">
        <v>23</v>
      </c>
      <c r="H81612">
        <v>0</v>
      </c>
      <c r="I81612">
        <v>10377.75</v>
      </c>
      <c r="J81612" s="2">
        <f>2022-KaggleCarData[[#This Row],[Year]]</f>
        <v>5</v>
      </c>
    </row>
    <row r="81613" spans="1:10" x14ac:dyDescent="0.35">
      <c r="A81613" s="1" t="s">
        <v>30</v>
      </c>
      <c r="B81613" s="2">
        <v>2011</v>
      </c>
      <c r="C81613">
        <v>9326.89</v>
      </c>
      <c r="D81613">
        <v>55322</v>
      </c>
      <c r="E81613" s="1" t="s">
        <v>10</v>
      </c>
      <c r="F81613" s="1" t="s">
        <v>14</v>
      </c>
      <c r="G81613" s="1" t="s">
        <v>12</v>
      </c>
      <c r="H81613">
        <v>0</v>
      </c>
      <c r="I81613">
        <v>8624.35</v>
      </c>
      <c r="J81613" s="2">
        <f>2022-KaggleCarData[[#This Row],[Year]]</f>
        <v>11</v>
      </c>
    </row>
    <row r="81614" spans="1:10" x14ac:dyDescent="0.35">
      <c r="A81614" s="1" t="s">
        <v>90</v>
      </c>
      <c r="B81614" s="2">
        <v>2012</v>
      </c>
      <c r="C81614">
        <v>10256.69</v>
      </c>
      <c r="D81614">
        <v>52054</v>
      </c>
      <c r="E81614" s="1" t="s">
        <v>10</v>
      </c>
      <c r="F81614" s="1" t="s">
        <v>14</v>
      </c>
      <c r="G81614" s="1" t="s">
        <v>12</v>
      </c>
      <c r="H81614">
        <v>0</v>
      </c>
      <c r="I81614">
        <v>9555.25</v>
      </c>
      <c r="J81614" s="2">
        <f>2022-KaggleCarData[[#This Row],[Year]]</f>
        <v>10</v>
      </c>
    </row>
    <row r="81615" spans="1:10" x14ac:dyDescent="0.35">
      <c r="A81615" s="1" t="s">
        <v>76</v>
      </c>
      <c r="B81615" s="2">
        <v>2016</v>
      </c>
      <c r="C81615">
        <v>12548.95</v>
      </c>
      <c r="D81615">
        <v>27345</v>
      </c>
      <c r="E81615" s="1" t="s">
        <v>10</v>
      </c>
      <c r="F81615" s="1" t="s">
        <v>14</v>
      </c>
      <c r="G81615" s="1" t="s">
        <v>12</v>
      </c>
      <c r="H81615">
        <v>0</v>
      </c>
      <c r="I81615">
        <v>11847.85</v>
      </c>
      <c r="J81615" s="2">
        <f>2022-KaggleCarData[[#This Row],[Year]]</f>
        <v>6</v>
      </c>
    </row>
    <row r="81616" spans="1:10" x14ac:dyDescent="0.35">
      <c r="A81616" s="1" t="s">
        <v>80</v>
      </c>
      <c r="B81616" s="2">
        <v>2017</v>
      </c>
      <c r="C81616">
        <v>11258.6</v>
      </c>
      <c r="D81616">
        <v>2257</v>
      </c>
      <c r="E81616" s="1" t="s">
        <v>10</v>
      </c>
      <c r="F81616" s="1" t="s">
        <v>11</v>
      </c>
      <c r="G81616" s="1" t="s">
        <v>12</v>
      </c>
      <c r="H81616">
        <v>0</v>
      </c>
      <c r="I81616">
        <v>10558.45</v>
      </c>
      <c r="J81616" s="2">
        <f>2022-KaggleCarData[[#This Row],[Year]]</f>
        <v>5</v>
      </c>
    </row>
    <row r="81617" spans="1:10" x14ac:dyDescent="0.35">
      <c r="A81617" s="1" t="s">
        <v>17</v>
      </c>
      <c r="B81617" s="2">
        <v>2015</v>
      </c>
      <c r="C81617">
        <v>11302.71</v>
      </c>
      <c r="D81617">
        <v>26965</v>
      </c>
      <c r="E81617" s="1" t="s">
        <v>10</v>
      </c>
      <c r="F81617" s="1" t="s">
        <v>14</v>
      </c>
      <c r="G81617" s="1" t="s">
        <v>12</v>
      </c>
      <c r="H81617">
        <v>0</v>
      </c>
      <c r="I81617">
        <v>10600.8</v>
      </c>
      <c r="J81617" s="2">
        <f>2022-KaggleCarData[[#This Row],[Year]]</f>
        <v>7</v>
      </c>
    </row>
    <row r="81618" spans="1:10" x14ac:dyDescent="0.35">
      <c r="A81618" s="1" t="s">
        <v>19</v>
      </c>
      <c r="B81618" s="2">
        <v>2017</v>
      </c>
      <c r="C81618">
        <v>10512.87</v>
      </c>
      <c r="D81618">
        <v>3312</v>
      </c>
      <c r="E81618" s="1" t="s">
        <v>10</v>
      </c>
      <c r="F81618" s="1" t="s">
        <v>11</v>
      </c>
      <c r="G81618" s="1" t="s">
        <v>12</v>
      </c>
      <c r="H81618">
        <v>0</v>
      </c>
      <c r="I81618">
        <v>9812.7999999999993</v>
      </c>
      <c r="J81618" s="2">
        <f>2022-KaggleCarData[[#This Row],[Year]]</f>
        <v>5</v>
      </c>
    </row>
    <row r="81619" spans="1:10" x14ac:dyDescent="0.35">
      <c r="A81619" s="1" t="s">
        <v>29</v>
      </c>
      <c r="B81619" s="2">
        <v>2013</v>
      </c>
      <c r="C81619">
        <v>8838.57</v>
      </c>
      <c r="D81619">
        <v>18638</v>
      </c>
      <c r="E81619" s="1" t="s">
        <v>10</v>
      </c>
      <c r="F81619" s="1" t="s">
        <v>11</v>
      </c>
      <c r="G81619" s="1" t="s">
        <v>12</v>
      </c>
      <c r="H81619">
        <v>0</v>
      </c>
      <c r="I81619">
        <v>8138.25</v>
      </c>
      <c r="J81619" s="2">
        <f>2022-KaggleCarData[[#This Row],[Year]]</f>
        <v>9</v>
      </c>
    </row>
    <row r="81620" spans="1:10" x14ac:dyDescent="0.35">
      <c r="A81620" s="1" t="s">
        <v>56</v>
      </c>
      <c r="B81620" s="2">
        <v>2016</v>
      </c>
      <c r="C81620">
        <v>10467.6</v>
      </c>
      <c r="D81620">
        <v>22925</v>
      </c>
      <c r="E81620" s="1" t="s">
        <v>10</v>
      </c>
      <c r="F81620" s="1" t="s">
        <v>14</v>
      </c>
      <c r="G81620" s="1" t="s">
        <v>12</v>
      </c>
      <c r="H81620">
        <v>0</v>
      </c>
      <c r="I81620">
        <v>9765.25</v>
      </c>
      <c r="J81620" s="2">
        <f>2022-KaggleCarData[[#This Row],[Year]]</f>
        <v>6</v>
      </c>
    </row>
    <row r="81621" spans="1:10" x14ac:dyDescent="0.35">
      <c r="A81621" s="1" t="s">
        <v>38</v>
      </c>
      <c r="B81621" s="2">
        <v>2013</v>
      </c>
      <c r="C81621">
        <v>9316.61</v>
      </c>
      <c r="D81621">
        <v>46098</v>
      </c>
      <c r="E81621" s="1" t="s">
        <v>10</v>
      </c>
      <c r="F81621" s="1" t="s">
        <v>14</v>
      </c>
      <c r="G81621" s="1" t="s">
        <v>12</v>
      </c>
      <c r="H81621">
        <v>0</v>
      </c>
      <c r="I81621">
        <v>8605.0499999999993</v>
      </c>
      <c r="J81621" s="2">
        <f>2022-KaggleCarData[[#This Row],[Year]]</f>
        <v>9</v>
      </c>
    </row>
    <row r="81622" spans="1:10" x14ac:dyDescent="0.35">
      <c r="A81622" s="1" t="s">
        <v>60</v>
      </c>
      <c r="B81622" s="2">
        <v>2013</v>
      </c>
      <c r="C81622">
        <v>8336.6</v>
      </c>
      <c r="D81622">
        <v>30132</v>
      </c>
      <c r="E81622" s="1" t="s">
        <v>10</v>
      </c>
      <c r="F81622" s="1" t="s">
        <v>14</v>
      </c>
      <c r="G81622" s="1" t="s">
        <v>12</v>
      </c>
      <c r="H81622">
        <v>0</v>
      </c>
      <c r="I81622">
        <v>7636</v>
      </c>
      <c r="J81622" s="2">
        <f>2022-KaggleCarData[[#This Row],[Year]]</f>
        <v>9</v>
      </c>
    </row>
    <row r="81623" spans="1:10" x14ac:dyDescent="0.35">
      <c r="A81623" s="1" t="s">
        <v>91</v>
      </c>
      <c r="B81623" s="2">
        <v>2017</v>
      </c>
      <c r="C81623">
        <v>10708.81</v>
      </c>
      <c r="D81623">
        <v>12308</v>
      </c>
      <c r="E81623" s="1" t="s">
        <v>10</v>
      </c>
      <c r="F81623" s="1" t="s">
        <v>11</v>
      </c>
      <c r="G81623" s="1" t="s">
        <v>12</v>
      </c>
      <c r="H81623">
        <v>0</v>
      </c>
      <c r="I81623">
        <v>10008.65</v>
      </c>
      <c r="J81623" s="2">
        <f>2022-KaggleCarData[[#This Row],[Year]]</f>
        <v>5</v>
      </c>
    </row>
    <row r="81624" spans="1:10" x14ac:dyDescent="0.35">
      <c r="A81624" s="1" t="s">
        <v>54</v>
      </c>
      <c r="B81624" s="2">
        <v>2015</v>
      </c>
      <c r="C81624">
        <v>11310.7</v>
      </c>
      <c r="D81624">
        <v>29305</v>
      </c>
      <c r="E81624" s="1" t="s">
        <v>10</v>
      </c>
      <c r="F81624" s="1" t="s">
        <v>14</v>
      </c>
      <c r="G81624" s="1" t="s">
        <v>12</v>
      </c>
      <c r="H81624">
        <v>0</v>
      </c>
      <c r="I81624">
        <v>10609.4</v>
      </c>
      <c r="J81624" s="2">
        <f>2022-KaggleCarData[[#This Row],[Year]]</f>
        <v>7</v>
      </c>
    </row>
    <row r="81625" spans="1:10" x14ac:dyDescent="0.35">
      <c r="A81625" s="1" t="s">
        <v>44</v>
      </c>
      <c r="B81625" s="2">
        <v>2016</v>
      </c>
      <c r="C81625">
        <v>10346.799999999999</v>
      </c>
      <c r="D81625">
        <v>20146</v>
      </c>
      <c r="E81625" s="1" t="s">
        <v>10</v>
      </c>
      <c r="F81625" s="1" t="s">
        <v>11</v>
      </c>
      <c r="G81625" s="1" t="s">
        <v>12</v>
      </c>
      <c r="H81625">
        <v>0</v>
      </c>
      <c r="I81625">
        <v>9646.6</v>
      </c>
      <c r="J81625" s="2">
        <f>2022-KaggleCarData[[#This Row],[Year]]</f>
        <v>6</v>
      </c>
    </row>
    <row r="81626" spans="1:10" x14ac:dyDescent="0.35">
      <c r="A81626" s="1" t="s">
        <v>20</v>
      </c>
      <c r="B81626" s="2">
        <v>2013</v>
      </c>
      <c r="C81626">
        <v>10568.2</v>
      </c>
      <c r="D81626">
        <v>34367</v>
      </c>
      <c r="E81626" s="1" t="s">
        <v>10</v>
      </c>
      <c r="F81626" s="1" t="s">
        <v>11</v>
      </c>
      <c r="G81626" s="1" t="s">
        <v>12</v>
      </c>
      <c r="H81626">
        <v>0</v>
      </c>
      <c r="I81626">
        <v>9867.6</v>
      </c>
      <c r="J81626" s="2">
        <f>2022-KaggleCarData[[#This Row],[Year]]</f>
        <v>9</v>
      </c>
    </row>
    <row r="81627" spans="1:10" x14ac:dyDescent="0.35">
      <c r="A81627" s="1" t="s">
        <v>89</v>
      </c>
      <c r="B81627" s="2">
        <v>2015</v>
      </c>
      <c r="C81627">
        <v>12698.84</v>
      </c>
      <c r="D81627">
        <v>60498</v>
      </c>
      <c r="E81627" s="1" t="s">
        <v>10</v>
      </c>
      <c r="F81627" s="1" t="s">
        <v>11</v>
      </c>
      <c r="G81627" s="1" t="s">
        <v>12</v>
      </c>
      <c r="H81627">
        <v>0</v>
      </c>
      <c r="I81627">
        <v>11998.55</v>
      </c>
      <c r="J81627" s="2">
        <f>2022-KaggleCarData[[#This Row],[Year]]</f>
        <v>7</v>
      </c>
    </row>
    <row r="81628" spans="1:10" x14ac:dyDescent="0.35">
      <c r="A81628" s="1" t="s">
        <v>101</v>
      </c>
      <c r="B81628" s="2">
        <v>2011</v>
      </c>
      <c r="C81628">
        <v>10409.787</v>
      </c>
      <c r="D81628">
        <v>77209</v>
      </c>
      <c r="E81628" s="1" t="s">
        <v>10</v>
      </c>
      <c r="F81628" s="1" t="s">
        <v>11</v>
      </c>
      <c r="G81628" s="1" t="s">
        <v>12</v>
      </c>
      <c r="H81628">
        <v>0</v>
      </c>
      <c r="I81628">
        <v>9709.3799999999992</v>
      </c>
      <c r="J81628" s="2">
        <f>2022-KaggleCarData[[#This Row],[Year]]</f>
        <v>11</v>
      </c>
    </row>
    <row r="81629" spans="1:10" x14ac:dyDescent="0.35">
      <c r="A81629" s="1" t="s">
        <v>38</v>
      </c>
      <c r="B81629" s="2">
        <v>2016</v>
      </c>
      <c r="C81629">
        <v>11828.89</v>
      </c>
      <c r="D81629">
        <v>24614</v>
      </c>
      <c r="E81629" s="1" t="s">
        <v>16</v>
      </c>
      <c r="F81629" s="1" t="s">
        <v>14</v>
      </c>
      <c r="G81629" s="1" t="s">
        <v>12</v>
      </c>
      <c r="H81629">
        <v>0</v>
      </c>
      <c r="I81629">
        <v>11128.73</v>
      </c>
      <c r="J81629" s="2">
        <f>2022-KaggleCarData[[#This Row],[Year]]</f>
        <v>6</v>
      </c>
    </row>
    <row r="81630" spans="1:10" x14ac:dyDescent="0.35">
      <c r="A81630" s="1" t="s">
        <v>33</v>
      </c>
      <c r="B81630" s="2">
        <v>2017</v>
      </c>
      <c r="C81630">
        <v>12679.49</v>
      </c>
      <c r="D81630">
        <v>18673</v>
      </c>
      <c r="E81630" s="1" t="s">
        <v>10</v>
      </c>
      <c r="F81630" s="1" t="s">
        <v>11</v>
      </c>
      <c r="G81630" s="1" t="s">
        <v>12</v>
      </c>
      <c r="H81630">
        <v>0</v>
      </c>
      <c r="I81630">
        <v>11979</v>
      </c>
      <c r="J81630" s="2">
        <f>2022-KaggleCarData[[#This Row],[Year]]</f>
        <v>5</v>
      </c>
    </row>
    <row r="81631" spans="1:10" x14ac:dyDescent="0.35">
      <c r="A81631" s="1" t="s">
        <v>38</v>
      </c>
      <c r="B81631" s="2">
        <v>2009</v>
      </c>
      <c r="C81631">
        <v>7380.04</v>
      </c>
      <c r="D81631">
        <v>70765</v>
      </c>
      <c r="E81631" s="1" t="s">
        <v>10</v>
      </c>
      <c r="F81631" s="1" t="s">
        <v>14</v>
      </c>
      <c r="G81631" s="1" t="s">
        <v>23</v>
      </c>
      <c r="H81631">
        <v>0</v>
      </c>
      <c r="I81631">
        <v>6668.6</v>
      </c>
      <c r="J81631" s="2">
        <f>2022-KaggleCarData[[#This Row],[Year]]</f>
        <v>13</v>
      </c>
    </row>
    <row r="81632" spans="1:10" x14ac:dyDescent="0.35">
      <c r="A81632" s="1" t="s">
        <v>15</v>
      </c>
      <c r="B81632" s="2">
        <v>2014</v>
      </c>
      <c r="C81632">
        <v>9852.4</v>
      </c>
      <c r="D81632">
        <v>46721</v>
      </c>
      <c r="E81632" s="1" t="s">
        <v>10</v>
      </c>
      <c r="F81632" s="1" t="s">
        <v>14</v>
      </c>
      <c r="G81632" s="1" t="s">
        <v>12</v>
      </c>
      <c r="H81632">
        <v>0</v>
      </c>
      <c r="I81632">
        <v>9149.4500000000007</v>
      </c>
      <c r="J81632" s="2">
        <f>2022-KaggleCarData[[#This Row],[Year]]</f>
        <v>8</v>
      </c>
    </row>
    <row r="81633" spans="1:10" x14ac:dyDescent="0.35">
      <c r="A81633" s="1" t="s">
        <v>34</v>
      </c>
      <c r="B81633" s="2">
        <v>2013</v>
      </c>
      <c r="C81633">
        <v>9181.9</v>
      </c>
      <c r="D81633">
        <v>10776</v>
      </c>
      <c r="E81633" s="1" t="s">
        <v>10</v>
      </c>
      <c r="F81633" s="1" t="s">
        <v>14</v>
      </c>
      <c r="G81633" s="1" t="s">
        <v>12</v>
      </c>
      <c r="H81633">
        <v>0</v>
      </c>
      <c r="I81633">
        <v>8479.5</v>
      </c>
      <c r="J81633" s="2">
        <f>2022-KaggleCarData[[#This Row],[Year]]</f>
        <v>9</v>
      </c>
    </row>
    <row r="81634" spans="1:10" x14ac:dyDescent="0.35">
      <c r="A81634" s="1" t="s">
        <v>19</v>
      </c>
      <c r="B81634" s="2">
        <v>2016</v>
      </c>
      <c r="C81634">
        <v>10319.870000000001</v>
      </c>
      <c r="D81634">
        <v>15119</v>
      </c>
      <c r="E81634" s="1" t="s">
        <v>10</v>
      </c>
      <c r="F81634" s="1" t="s">
        <v>11</v>
      </c>
      <c r="G81634" s="1" t="s">
        <v>12</v>
      </c>
      <c r="H81634">
        <v>0</v>
      </c>
      <c r="I81634">
        <v>9619.6</v>
      </c>
      <c r="J81634" s="2">
        <f>2022-KaggleCarData[[#This Row],[Year]]</f>
        <v>6</v>
      </c>
    </row>
    <row r="81635" spans="1:10" x14ac:dyDescent="0.35">
      <c r="A81635" s="1" t="s">
        <v>36</v>
      </c>
      <c r="B81635" s="2">
        <v>2013</v>
      </c>
      <c r="C81635">
        <v>9826.0499999999993</v>
      </c>
      <c r="D81635">
        <v>48620</v>
      </c>
      <c r="E81635" s="1" t="s">
        <v>10</v>
      </c>
      <c r="F81635" s="1" t="s">
        <v>14</v>
      </c>
      <c r="G81635" s="1" t="s">
        <v>12</v>
      </c>
      <c r="H81635">
        <v>0</v>
      </c>
      <c r="I81635">
        <v>9123.4500000000007</v>
      </c>
      <c r="J81635" s="2">
        <f>2022-KaggleCarData[[#This Row],[Year]]</f>
        <v>9</v>
      </c>
    </row>
    <row r="81636" spans="1:10" x14ac:dyDescent="0.35">
      <c r="A81636" s="1" t="s">
        <v>50</v>
      </c>
      <c r="B81636" s="2">
        <v>2013</v>
      </c>
      <c r="C81636">
        <v>9913.9</v>
      </c>
      <c r="D81636">
        <v>7112</v>
      </c>
      <c r="E81636" s="1" t="s">
        <v>10</v>
      </c>
      <c r="F81636" s="1" t="s">
        <v>11</v>
      </c>
      <c r="G81636" s="1" t="s">
        <v>12</v>
      </c>
      <c r="H81636">
        <v>0</v>
      </c>
      <c r="I81636">
        <v>9213.0499999999993</v>
      </c>
      <c r="J81636" s="2">
        <f>2022-KaggleCarData[[#This Row],[Year]]</f>
        <v>9</v>
      </c>
    </row>
    <row r="81637" spans="1:10" x14ac:dyDescent="0.35">
      <c r="A81637" s="1" t="s">
        <v>61</v>
      </c>
      <c r="B81637" s="2">
        <v>2016</v>
      </c>
      <c r="C81637">
        <v>10335.870000000001</v>
      </c>
      <c r="D81637">
        <v>24652</v>
      </c>
      <c r="E81637" s="1" t="s">
        <v>10</v>
      </c>
      <c r="F81637" s="1" t="s">
        <v>14</v>
      </c>
      <c r="G81637" s="1" t="s">
        <v>23</v>
      </c>
      <c r="H81637">
        <v>0</v>
      </c>
      <c r="I81637">
        <v>9633.85</v>
      </c>
      <c r="J81637" s="2">
        <f>2022-KaggleCarData[[#This Row],[Year]]</f>
        <v>6</v>
      </c>
    </row>
    <row r="81638" spans="1:10" x14ac:dyDescent="0.35">
      <c r="A81638" s="1" t="s">
        <v>28</v>
      </c>
      <c r="B81638" s="2">
        <v>2015</v>
      </c>
      <c r="C81638">
        <v>11610.94</v>
      </c>
      <c r="D81638">
        <v>16401</v>
      </c>
      <c r="E81638" s="1" t="s">
        <v>10</v>
      </c>
      <c r="F81638" s="1" t="s">
        <v>14</v>
      </c>
      <c r="G81638" s="1" t="s">
        <v>23</v>
      </c>
      <c r="H81638">
        <v>0</v>
      </c>
      <c r="I81638">
        <v>10908.5</v>
      </c>
      <c r="J81638" s="2">
        <f>2022-KaggleCarData[[#This Row],[Year]]</f>
        <v>7</v>
      </c>
    </row>
    <row r="81639" spans="1:10" x14ac:dyDescent="0.35">
      <c r="A81639" s="1" t="s">
        <v>109</v>
      </c>
      <c r="B81639" s="2">
        <v>2014</v>
      </c>
      <c r="C81639">
        <v>8670.52</v>
      </c>
      <c r="D81639">
        <v>19470</v>
      </c>
      <c r="E81639" s="1" t="s">
        <v>10</v>
      </c>
      <c r="F81639" s="1" t="s">
        <v>11</v>
      </c>
      <c r="G81639" s="1" t="s">
        <v>23</v>
      </c>
      <c r="H81639">
        <v>0</v>
      </c>
      <c r="I81639">
        <v>7970.35</v>
      </c>
      <c r="J81639" s="2">
        <f>2022-KaggleCarData[[#This Row],[Year]]</f>
        <v>8</v>
      </c>
    </row>
    <row r="81640" spans="1:10" x14ac:dyDescent="0.35">
      <c r="A81640" s="1" t="s">
        <v>51</v>
      </c>
      <c r="B81640" s="2">
        <v>2014</v>
      </c>
      <c r="C81640">
        <v>10087.09</v>
      </c>
      <c r="D81640">
        <v>60113</v>
      </c>
      <c r="E81640" s="1" t="s">
        <v>16</v>
      </c>
      <c r="F81640" s="1" t="s">
        <v>14</v>
      </c>
      <c r="G81640" s="1" t="s">
        <v>12</v>
      </c>
      <c r="H81640">
        <v>0</v>
      </c>
      <c r="I81640">
        <v>9382.25</v>
      </c>
      <c r="J81640" s="2">
        <f>2022-KaggleCarData[[#This Row],[Year]]</f>
        <v>8</v>
      </c>
    </row>
    <row r="81641" spans="1:10" x14ac:dyDescent="0.35">
      <c r="A81641" s="1" t="s">
        <v>58</v>
      </c>
      <c r="B81641" s="2">
        <v>2016</v>
      </c>
      <c r="C81641">
        <v>12214.55</v>
      </c>
      <c r="D81641">
        <v>3014</v>
      </c>
      <c r="E81641" s="1" t="s">
        <v>10</v>
      </c>
      <c r="F81641" s="1" t="s">
        <v>11</v>
      </c>
      <c r="G81641" s="1" t="s">
        <v>12</v>
      </c>
      <c r="H81641">
        <v>0</v>
      </c>
      <c r="I81641">
        <v>11514.45</v>
      </c>
      <c r="J81641" s="2">
        <f>2022-KaggleCarData[[#This Row],[Year]]</f>
        <v>6</v>
      </c>
    </row>
    <row r="81642" spans="1:10" x14ac:dyDescent="0.35">
      <c r="A81642" s="1" t="s">
        <v>98</v>
      </c>
      <c r="B81642" s="2">
        <v>2015</v>
      </c>
      <c r="C81642">
        <v>11567.32</v>
      </c>
      <c r="D81642">
        <v>36367</v>
      </c>
      <c r="E81642" s="1" t="s">
        <v>10</v>
      </c>
      <c r="F81642" s="1" t="s">
        <v>11</v>
      </c>
      <c r="G81642" s="1" t="s">
        <v>12</v>
      </c>
      <c r="H81642">
        <v>0</v>
      </c>
      <c r="I81642">
        <v>10867.18</v>
      </c>
      <c r="J81642" s="2">
        <f>2022-KaggleCarData[[#This Row],[Year]]</f>
        <v>7</v>
      </c>
    </row>
    <row r="81643" spans="1:10" x14ac:dyDescent="0.35">
      <c r="A81643" s="1" t="s">
        <v>101</v>
      </c>
      <c r="B81643" s="2">
        <v>2011</v>
      </c>
      <c r="C81643">
        <v>10698.787</v>
      </c>
      <c r="D81643">
        <v>77498</v>
      </c>
      <c r="E81643" s="1" t="s">
        <v>10</v>
      </c>
      <c r="F81643" s="1" t="s">
        <v>11</v>
      </c>
      <c r="G81643" s="1" t="s">
        <v>12</v>
      </c>
      <c r="H81643">
        <v>0</v>
      </c>
      <c r="I81643">
        <v>9998.3799999999992</v>
      </c>
      <c r="J81643" s="2">
        <f>2022-KaggleCarData[[#This Row],[Year]]</f>
        <v>11</v>
      </c>
    </row>
    <row r="81644" spans="1:10" x14ac:dyDescent="0.35">
      <c r="A81644" s="1" t="s">
        <v>99</v>
      </c>
      <c r="B81644" s="2">
        <v>2014</v>
      </c>
      <c r="C81644">
        <v>9725.8259999999991</v>
      </c>
      <c r="D81644">
        <v>24525</v>
      </c>
      <c r="E81644" s="1" t="s">
        <v>10</v>
      </c>
      <c r="F81644" s="1" t="s">
        <v>11</v>
      </c>
      <c r="G81644" s="1" t="s">
        <v>12</v>
      </c>
      <c r="H81644">
        <v>0</v>
      </c>
      <c r="I81644">
        <v>9025.4500000000007</v>
      </c>
      <c r="J81644" s="2">
        <f>2022-KaggleCarData[[#This Row],[Year]]</f>
        <v>8</v>
      </c>
    </row>
    <row r="81645" spans="1:10" x14ac:dyDescent="0.35">
      <c r="A81645" s="1" t="s">
        <v>66</v>
      </c>
      <c r="B81645" s="2">
        <v>2015</v>
      </c>
      <c r="C81645">
        <v>11282.79</v>
      </c>
      <c r="D81645">
        <v>44603</v>
      </c>
      <c r="E81645" s="1" t="s">
        <v>16</v>
      </c>
      <c r="F81645" s="1" t="s">
        <v>14</v>
      </c>
      <c r="G81645" s="1" t="s">
        <v>12</v>
      </c>
      <c r="H81645">
        <v>0</v>
      </c>
      <c r="I81645">
        <v>10579.75</v>
      </c>
      <c r="J81645" s="2">
        <f>2022-KaggleCarData[[#This Row],[Year]]</f>
        <v>7</v>
      </c>
    </row>
    <row r="81646" spans="1:10" x14ac:dyDescent="0.35">
      <c r="A81646" s="1" t="s">
        <v>79</v>
      </c>
      <c r="B81646" s="2">
        <v>2014</v>
      </c>
      <c r="C81646">
        <v>8819.4500000000007</v>
      </c>
      <c r="D81646">
        <v>17116</v>
      </c>
      <c r="E81646" s="1" t="s">
        <v>10</v>
      </c>
      <c r="F81646" s="1" t="s">
        <v>11</v>
      </c>
      <c r="G81646" s="1" t="s">
        <v>12</v>
      </c>
      <c r="H81646">
        <v>1</v>
      </c>
      <c r="I81646">
        <v>8117.35</v>
      </c>
      <c r="J81646" s="2">
        <f>2022-KaggleCarData[[#This Row],[Year]]</f>
        <v>8</v>
      </c>
    </row>
    <row r="81647" spans="1:10" x14ac:dyDescent="0.35">
      <c r="A81647" s="1" t="s">
        <v>52</v>
      </c>
      <c r="B81647" s="2">
        <v>2017</v>
      </c>
      <c r="C81647">
        <v>12028.51</v>
      </c>
      <c r="D81647">
        <v>6128</v>
      </c>
      <c r="E81647" s="1" t="s">
        <v>10</v>
      </c>
      <c r="F81647" s="1" t="s">
        <v>11</v>
      </c>
      <c r="G81647" s="1" t="s">
        <v>23</v>
      </c>
      <c r="H81647">
        <v>0</v>
      </c>
      <c r="I81647">
        <v>11328.48</v>
      </c>
      <c r="J81647" s="2">
        <f>2022-KaggleCarData[[#This Row],[Year]]</f>
        <v>5</v>
      </c>
    </row>
    <row r="81648" spans="1:10" x14ac:dyDescent="0.35">
      <c r="A81648" s="1" t="s">
        <v>26</v>
      </c>
      <c r="B81648" s="2">
        <v>2015</v>
      </c>
      <c r="C81648">
        <v>10629</v>
      </c>
      <c r="D81648">
        <v>28019</v>
      </c>
      <c r="E81648" s="1" t="s">
        <v>10</v>
      </c>
      <c r="F81648" s="1" t="s">
        <v>14</v>
      </c>
      <c r="G81648" s="1" t="s">
        <v>12</v>
      </c>
      <c r="H81648">
        <v>0</v>
      </c>
      <c r="I81648">
        <v>9926.5</v>
      </c>
      <c r="J81648" s="2">
        <f>2022-KaggleCarData[[#This Row],[Year]]</f>
        <v>7</v>
      </c>
    </row>
    <row r="81649" spans="1:10" x14ac:dyDescent="0.35">
      <c r="A81649" s="1" t="s">
        <v>26</v>
      </c>
      <c r="B81649" s="2">
        <v>2014</v>
      </c>
      <c r="C81649">
        <v>8310.9</v>
      </c>
      <c r="D81649">
        <v>48101</v>
      </c>
      <c r="E81649" s="1" t="s">
        <v>16</v>
      </c>
      <c r="F81649" s="1" t="s">
        <v>14</v>
      </c>
      <c r="G81649" s="1" t="s">
        <v>12</v>
      </c>
      <c r="H81649">
        <v>0</v>
      </c>
      <c r="I81649">
        <v>7608.2</v>
      </c>
      <c r="J81649" s="2">
        <f>2022-KaggleCarData[[#This Row],[Year]]</f>
        <v>8</v>
      </c>
    </row>
    <row r="81650" spans="1:10" x14ac:dyDescent="0.35">
      <c r="A81650" s="1" t="s">
        <v>50</v>
      </c>
      <c r="B81650" s="2">
        <v>2015</v>
      </c>
      <c r="C81650">
        <v>10545.9</v>
      </c>
      <c r="D81650">
        <v>14344</v>
      </c>
      <c r="E81650" s="1" t="s">
        <v>10</v>
      </c>
      <c r="F81650" s="1" t="s">
        <v>11</v>
      </c>
      <c r="G81650" s="1" t="s">
        <v>12</v>
      </c>
      <c r="H81650">
        <v>0</v>
      </c>
      <c r="I81650">
        <v>9845.1</v>
      </c>
      <c r="J81650" s="2">
        <f>2022-KaggleCarData[[#This Row],[Year]]</f>
        <v>7</v>
      </c>
    </row>
    <row r="81651" spans="1:10" x14ac:dyDescent="0.35">
      <c r="A81651" s="1" t="s">
        <v>58</v>
      </c>
      <c r="B81651" s="2">
        <v>2015</v>
      </c>
      <c r="C81651">
        <v>10458.549999999999</v>
      </c>
      <c r="D81651">
        <v>6958</v>
      </c>
      <c r="E81651" s="1" t="s">
        <v>10</v>
      </c>
      <c r="F81651" s="1" t="s">
        <v>11</v>
      </c>
      <c r="G81651" s="1" t="s">
        <v>12</v>
      </c>
      <c r="H81651">
        <v>0</v>
      </c>
      <c r="I81651">
        <v>9758.4</v>
      </c>
      <c r="J81651" s="2">
        <f>2022-KaggleCarData[[#This Row],[Year]]</f>
        <v>7</v>
      </c>
    </row>
    <row r="81652" spans="1:10" x14ac:dyDescent="0.35">
      <c r="A81652" s="1" t="s">
        <v>30</v>
      </c>
      <c r="B81652" s="2">
        <v>2011</v>
      </c>
      <c r="C81652">
        <v>9405.89</v>
      </c>
      <c r="D81652">
        <v>55401</v>
      </c>
      <c r="E81652" s="1" t="s">
        <v>10</v>
      </c>
      <c r="F81652" s="1" t="s">
        <v>14</v>
      </c>
      <c r="G81652" s="1" t="s">
        <v>12</v>
      </c>
      <c r="H81652">
        <v>0</v>
      </c>
      <c r="I81652">
        <v>8703.35</v>
      </c>
      <c r="J81652" s="2">
        <f>2022-KaggleCarData[[#This Row],[Year]]</f>
        <v>11</v>
      </c>
    </row>
    <row r="81653" spans="1:10" x14ac:dyDescent="0.35">
      <c r="A81653" s="1" t="s">
        <v>46</v>
      </c>
      <c r="B81653" s="2">
        <v>2012</v>
      </c>
      <c r="C81653">
        <v>9475.7900000000009</v>
      </c>
      <c r="D81653">
        <v>53401</v>
      </c>
      <c r="E81653" s="1" t="s">
        <v>16</v>
      </c>
      <c r="F81653" s="1" t="s">
        <v>14</v>
      </c>
      <c r="G81653" s="1" t="s">
        <v>12</v>
      </c>
      <c r="H81653">
        <v>0</v>
      </c>
      <c r="I81653">
        <v>8772.1</v>
      </c>
      <c r="J81653" s="2">
        <f>2022-KaggleCarData[[#This Row],[Year]]</f>
        <v>10</v>
      </c>
    </row>
    <row r="81654" spans="1:10" x14ac:dyDescent="0.35">
      <c r="A81654" s="1" t="s">
        <v>30</v>
      </c>
      <c r="B81654" s="2">
        <v>2012</v>
      </c>
      <c r="C81654">
        <v>10130.98</v>
      </c>
      <c r="D81654">
        <v>53364</v>
      </c>
      <c r="E81654" s="1" t="s">
        <v>16</v>
      </c>
      <c r="F81654" s="1" t="s">
        <v>14</v>
      </c>
      <c r="G81654" s="1" t="s">
        <v>12</v>
      </c>
      <c r="H81654">
        <v>0</v>
      </c>
      <c r="I81654">
        <v>9428.1</v>
      </c>
      <c r="J81654" s="2">
        <f>2022-KaggleCarData[[#This Row],[Year]]</f>
        <v>10</v>
      </c>
    </row>
    <row r="81655" spans="1:10" x14ac:dyDescent="0.35">
      <c r="A81655" s="1" t="s">
        <v>51</v>
      </c>
      <c r="B81655" s="2">
        <v>2005</v>
      </c>
      <c r="C81655">
        <v>5509.7</v>
      </c>
      <c r="D81655">
        <v>75296</v>
      </c>
      <c r="E81655" s="1" t="s">
        <v>10</v>
      </c>
      <c r="F81655" s="1" t="s">
        <v>14</v>
      </c>
      <c r="G81655" s="1" t="s">
        <v>12</v>
      </c>
      <c r="H81655">
        <v>0</v>
      </c>
      <c r="I81655">
        <v>4799.51</v>
      </c>
      <c r="J81655" s="2">
        <f>2022-KaggleCarData[[#This Row],[Year]]</f>
        <v>17</v>
      </c>
    </row>
    <row r="81656" spans="1:10" x14ac:dyDescent="0.35">
      <c r="A81656" s="1" t="s">
        <v>84</v>
      </c>
      <c r="B81656" s="2">
        <v>2016</v>
      </c>
      <c r="C81656">
        <v>11937.8</v>
      </c>
      <c r="D81656">
        <v>8737</v>
      </c>
      <c r="E81656" s="1" t="s">
        <v>10</v>
      </c>
      <c r="F81656" s="1" t="s">
        <v>11</v>
      </c>
      <c r="G81656" s="1" t="s">
        <v>12</v>
      </c>
      <c r="H81656">
        <v>0</v>
      </c>
      <c r="I81656">
        <v>11237.75</v>
      </c>
      <c r="J81656" s="2">
        <f>2022-KaggleCarData[[#This Row],[Year]]</f>
        <v>6</v>
      </c>
    </row>
    <row r="81657" spans="1:10" x14ac:dyDescent="0.35">
      <c r="A81657" s="1" t="s">
        <v>26</v>
      </c>
      <c r="B81657" s="2">
        <v>2016</v>
      </c>
      <c r="C81657">
        <v>12347.6</v>
      </c>
      <c r="D81657">
        <v>31357</v>
      </c>
      <c r="E81657" s="1" t="s">
        <v>10</v>
      </c>
      <c r="F81657" s="1" t="s">
        <v>14</v>
      </c>
      <c r="G81657" s="1" t="s">
        <v>12</v>
      </c>
      <c r="H81657">
        <v>0</v>
      </c>
      <c r="I81657">
        <v>11643.15</v>
      </c>
      <c r="J81657" s="2">
        <f>2022-KaggleCarData[[#This Row],[Year]]</f>
        <v>6</v>
      </c>
    </row>
    <row r="81658" spans="1:10" x14ac:dyDescent="0.35">
      <c r="A81658" s="1" t="s">
        <v>76</v>
      </c>
      <c r="B81658" s="2">
        <v>2010</v>
      </c>
      <c r="C81658">
        <v>6941.95</v>
      </c>
      <c r="D81658">
        <v>44880</v>
      </c>
      <c r="E81658" s="1" t="s">
        <v>10</v>
      </c>
      <c r="F81658" s="1" t="s">
        <v>14</v>
      </c>
      <c r="G81658" s="1" t="s">
        <v>12</v>
      </c>
      <c r="H81658">
        <v>0</v>
      </c>
      <c r="I81658">
        <v>6239.95</v>
      </c>
      <c r="J81658" s="2">
        <f>2022-KaggleCarData[[#This Row],[Year]]</f>
        <v>12</v>
      </c>
    </row>
    <row r="81659" spans="1:10" x14ac:dyDescent="0.35">
      <c r="A81659" s="1" t="s">
        <v>80</v>
      </c>
      <c r="B81659" s="2">
        <v>2017</v>
      </c>
      <c r="C81659">
        <v>11429.6</v>
      </c>
      <c r="D81659">
        <v>2428</v>
      </c>
      <c r="E81659" s="1" t="s">
        <v>10</v>
      </c>
      <c r="F81659" s="1" t="s">
        <v>11</v>
      </c>
      <c r="G81659" s="1" t="s">
        <v>12</v>
      </c>
      <c r="H81659">
        <v>0</v>
      </c>
      <c r="I81659">
        <v>10729.45</v>
      </c>
      <c r="J81659" s="2">
        <f>2022-KaggleCarData[[#This Row],[Year]]</f>
        <v>5</v>
      </c>
    </row>
    <row r="81660" spans="1:10" x14ac:dyDescent="0.35">
      <c r="A81660" s="1" t="s">
        <v>108</v>
      </c>
      <c r="B81660" s="2">
        <v>2007</v>
      </c>
      <c r="C81660">
        <v>6153.75</v>
      </c>
      <c r="D81660">
        <v>49953</v>
      </c>
      <c r="E81660" s="1" t="s">
        <v>10</v>
      </c>
      <c r="F81660" s="1" t="s">
        <v>11</v>
      </c>
      <c r="G81660" s="1" t="s">
        <v>12</v>
      </c>
      <c r="H81660">
        <v>1</v>
      </c>
      <c r="I81660">
        <v>5453.2</v>
      </c>
      <c r="J81660" s="2">
        <f>2022-KaggleCarData[[#This Row],[Year]]</f>
        <v>15</v>
      </c>
    </row>
    <row r="81661" spans="1:10" x14ac:dyDescent="0.35">
      <c r="A81661" s="1" t="s">
        <v>41</v>
      </c>
      <c r="B81661" s="2">
        <v>2010</v>
      </c>
      <c r="C81661">
        <v>6785.45</v>
      </c>
      <c r="D81661">
        <v>50189</v>
      </c>
      <c r="E81661" s="1" t="s">
        <v>16</v>
      </c>
      <c r="F81661" s="1" t="s">
        <v>14</v>
      </c>
      <c r="G81661" s="1" t="s">
        <v>12</v>
      </c>
      <c r="H81661">
        <v>0</v>
      </c>
      <c r="I81661">
        <v>6074.65</v>
      </c>
      <c r="J81661" s="2">
        <f>2022-KaggleCarData[[#This Row],[Year]]</f>
        <v>12</v>
      </c>
    </row>
    <row r="81662" spans="1:10" x14ac:dyDescent="0.35">
      <c r="A81662" s="1" t="s">
        <v>69</v>
      </c>
      <c r="B81662" s="2">
        <v>2013</v>
      </c>
      <c r="C81662">
        <v>8622.99</v>
      </c>
      <c r="D81662">
        <v>45422</v>
      </c>
      <c r="E81662" s="1" t="s">
        <v>10</v>
      </c>
      <c r="F81662" s="1" t="s">
        <v>11</v>
      </c>
      <c r="G81662" s="1" t="s">
        <v>12</v>
      </c>
      <c r="H81662">
        <v>0</v>
      </c>
      <c r="I81662">
        <v>7922.5</v>
      </c>
      <c r="J81662" s="2">
        <f>2022-KaggleCarData[[#This Row],[Year]]</f>
        <v>9</v>
      </c>
    </row>
    <row r="81663" spans="1:10" x14ac:dyDescent="0.35">
      <c r="A81663" s="1" t="s">
        <v>96</v>
      </c>
      <c r="B81663" s="2">
        <v>2012</v>
      </c>
      <c r="C81663">
        <v>8848.57</v>
      </c>
      <c r="D81663">
        <v>25648</v>
      </c>
      <c r="E81663" s="1" t="s">
        <v>10</v>
      </c>
      <c r="F81663" s="1" t="s">
        <v>11</v>
      </c>
      <c r="G81663" s="1" t="s">
        <v>12</v>
      </c>
      <c r="H81663">
        <v>1</v>
      </c>
      <c r="I81663">
        <v>8148.2</v>
      </c>
      <c r="J81663" s="2">
        <f>2022-KaggleCarData[[#This Row],[Year]]</f>
        <v>10</v>
      </c>
    </row>
    <row r="81664" spans="1:10" x14ac:dyDescent="0.35">
      <c r="A81664" s="1" t="s">
        <v>91</v>
      </c>
      <c r="B81664" s="2">
        <v>2012</v>
      </c>
      <c r="C81664">
        <v>10536.81</v>
      </c>
      <c r="D81664">
        <v>21336</v>
      </c>
      <c r="E81664" s="1" t="s">
        <v>10</v>
      </c>
      <c r="F81664" s="1" t="s">
        <v>11</v>
      </c>
      <c r="G81664" s="1" t="s">
        <v>12</v>
      </c>
      <c r="H81664">
        <v>0</v>
      </c>
      <c r="I81664">
        <v>9836.6</v>
      </c>
      <c r="J81664" s="2">
        <f>2022-KaggleCarData[[#This Row],[Year]]</f>
        <v>10</v>
      </c>
    </row>
    <row r="81665" spans="1:10" x14ac:dyDescent="0.35">
      <c r="A81665" s="1" t="s">
        <v>26</v>
      </c>
      <c r="B81665" s="2">
        <v>2016</v>
      </c>
      <c r="C81665">
        <v>10768.4</v>
      </c>
      <c r="D81665">
        <v>19993</v>
      </c>
      <c r="E81665" s="1" t="s">
        <v>16</v>
      </c>
      <c r="F81665" s="1" t="s">
        <v>14</v>
      </c>
      <c r="G81665" s="1" t="s">
        <v>12</v>
      </c>
      <c r="H81665">
        <v>0</v>
      </c>
      <c r="I81665">
        <v>10067.35</v>
      </c>
      <c r="J81665" s="2">
        <f>2022-KaggleCarData[[#This Row],[Year]]</f>
        <v>6</v>
      </c>
    </row>
    <row r="81666" spans="1:10" x14ac:dyDescent="0.35">
      <c r="A81666" s="1" t="s">
        <v>42</v>
      </c>
      <c r="B81666" s="2">
        <v>2016</v>
      </c>
      <c r="C81666">
        <v>11341.17</v>
      </c>
      <c r="D81666">
        <v>7140</v>
      </c>
      <c r="E81666" s="1" t="s">
        <v>10</v>
      </c>
      <c r="F81666" s="1" t="s">
        <v>11</v>
      </c>
      <c r="G81666" s="1" t="s">
        <v>12</v>
      </c>
      <c r="H81666">
        <v>0</v>
      </c>
      <c r="I81666">
        <v>10641.05</v>
      </c>
      <c r="J81666" s="2">
        <f>2022-KaggleCarData[[#This Row],[Year]]</f>
        <v>6</v>
      </c>
    </row>
    <row r="81667" spans="1:10" x14ac:dyDescent="0.35">
      <c r="A81667" s="1" t="s">
        <v>54</v>
      </c>
      <c r="B81667" s="2">
        <v>2017</v>
      </c>
      <c r="C81667">
        <v>12363.7</v>
      </c>
      <c r="D81667">
        <v>22272</v>
      </c>
      <c r="E81667" s="1" t="s">
        <v>10</v>
      </c>
      <c r="F81667" s="1" t="s">
        <v>14</v>
      </c>
      <c r="G81667" s="1" t="s">
        <v>12</v>
      </c>
      <c r="H81667">
        <v>0</v>
      </c>
      <c r="I81667">
        <v>11663.25</v>
      </c>
      <c r="J81667" s="2">
        <f>2022-KaggleCarData[[#This Row],[Year]]</f>
        <v>5</v>
      </c>
    </row>
    <row r="81668" spans="1:10" x14ac:dyDescent="0.35">
      <c r="A81668" s="1" t="s">
        <v>41</v>
      </c>
      <c r="B81668" s="2">
        <v>2014</v>
      </c>
      <c r="C81668">
        <v>10395.959999999999</v>
      </c>
      <c r="D81668">
        <v>80160</v>
      </c>
      <c r="E81668" s="1" t="s">
        <v>16</v>
      </c>
      <c r="F81668" s="1" t="s">
        <v>14</v>
      </c>
      <c r="G81668" s="1" t="s">
        <v>23</v>
      </c>
      <c r="H81668">
        <v>0</v>
      </c>
      <c r="I81668">
        <v>9678.75</v>
      </c>
      <c r="J81668" s="2">
        <f>2022-KaggleCarData[[#This Row],[Year]]</f>
        <v>8</v>
      </c>
    </row>
    <row r="81669" spans="1:10" x14ac:dyDescent="0.35">
      <c r="A81669" s="1" t="s">
        <v>75</v>
      </c>
      <c r="B81669" s="2">
        <v>2013</v>
      </c>
      <c r="C81669">
        <v>10665.65</v>
      </c>
      <c r="D81669">
        <v>26465</v>
      </c>
      <c r="E81669" s="1" t="s">
        <v>10</v>
      </c>
      <c r="F81669" s="1" t="s">
        <v>11</v>
      </c>
      <c r="G81669" s="1" t="s">
        <v>12</v>
      </c>
      <c r="H81669">
        <v>1</v>
      </c>
      <c r="I81669">
        <v>9965.2000000000007</v>
      </c>
      <c r="J81669" s="2">
        <f>2022-KaggleCarData[[#This Row],[Year]]</f>
        <v>9</v>
      </c>
    </row>
    <row r="81670" spans="1:10" x14ac:dyDescent="0.35">
      <c r="A81670" s="1" t="s">
        <v>38</v>
      </c>
      <c r="B81670" s="2">
        <v>2010</v>
      </c>
      <c r="C81670">
        <v>8796.83</v>
      </c>
      <c r="D81670">
        <v>82174</v>
      </c>
      <c r="E81670" s="1" t="s">
        <v>10</v>
      </c>
      <c r="F81670" s="1" t="s">
        <v>14</v>
      </c>
      <c r="G81670" s="1" t="s">
        <v>23</v>
      </c>
      <c r="H81670">
        <v>0</v>
      </c>
      <c r="I81670">
        <v>8079.25</v>
      </c>
      <c r="J81670" s="2">
        <f>2022-KaggleCarData[[#This Row],[Year]]</f>
        <v>12</v>
      </c>
    </row>
    <row r="81671" spans="1:10" x14ac:dyDescent="0.35">
      <c r="A81671" s="1" t="s">
        <v>26</v>
      </c>
      <c r="B81671" s="2">
        <v>2015</v>
      </c>
      <c r="C81671">
        <v>11858.6</v>
      </c>
      <c r="D81671">
        <v>26445</v>
      </c>
      <c r="E81671" s="1" t="s">
        <v>10</v>
      </c>
      <c r="F81671" s="1" t="s">
        <v>14</v>
      </c>
      <c r="G81671" s="1" t="s">
        <v>12</v>
      </c>
      <c r="H81671">
        <v>0</v>
      </c>
      <c r="I81671">
        <v>11153.65</v>
      </c>
      <c r="J81671" s="2">
        <f>2022-KaggleCarData[[#This Row],[Year]]</f>
        <v>7</v>
      </c>
    </row>
    <row r="81672" spans="1:10" x14ac:dyDescent="0.35">
      <c r="A81672" s="1" t="s">
        <v>91</v>
      </c>
      <c r="B81672" s="2">
        <v>2012</v>
      </c>
      <c r="C81672">
        <v>8535.81</v>
      </c>
      <c r="D81672">
        <v>19335</v>
      </c>
      <c r="E81672" s="1" t="s">
        <v>10</v>
      </c>
      <c r="F81672" s="1" t="s">
        <v>11</v>
      </c>
      <c r="G81672" s="1" t="s">
        <v>12</v>
      </c>
      <c r="H81672">
        <v>0</v>
      </c>
      <c r="I81672">
        <v>7835.6</v>
      </c>
      <c r="J81672" s="2">
        <f>2022-KaggleCarData[[#This Row],[Year]]</f>
        <v>10</v>
      </c>
    </row>
    <row r="81673" spans="1:10" x14ac:dyDescent="0.35">
      <c r="A81673" s="1" t="s">
        <v>28</v>
      </c>
      <c r="B81673" s="2">
        <v>2017</v>
      </c>
      <c r="C81673">
        <v>11920.85</v>
      </c>
      <c r="D81673">
        <v>8611</v>
      </c>
      <c r="E81673" s="1" t="s">
        <v>10</v>
      </c>
      <c r="F81673" s="1" t="s">
        <v>14</v>
      </c>
      <c r="G81673" s="1" t="s">
        <v>12</v>
      </c>
      <c r="H81673">
        <v>0</v>
      </c>
      <c r="I81673">
        <v>11218.25</v>
      </c>
      <c r="J81673" s="2">
        <f>2022-KaggleCarData[[#This Row],[Year]]</f>
        <v>5</v>
      </c>
    </row>
    <row r="81674" spans="1:10" x14ac:dyDescent="0.35">
      <c r="A81674" s="1" t="s">
        <v>72</v>
      </c>
      <c r="B81674" s="2">
        <v>2016</v>
      </c>
      <c r="C81674">
        <v>11513.54</v>
      </c>
      <c r="D81674">
        <v>15313</v>
      </c>
      <c r="E81674" s="1" t="s">
        <v>10</v>
      </c>
      <c r="F81674" s="1" t="s">
        <v>11</v>
      </c>
      <c r="G81674" s="1" t="s">
        <v>12</v>
      </c>
      <c r="H81674">
        <v>0</v>
      </c>
      <c r="I81674">
        <v>10813.45</v>
      </c>
      <c r="J81674" s="2">
        <f>2022-KaggleCarData[[#This Row],[Year]]</f>
        <v>6</v>
      </c>
    </row>
    <row r="81675" spans="1:10" x14ac:dyDescent="0.35">
      <c r="A81675" s="1" t="s">
        <v>56</v>
      </c>
      <c r="B81675" s="2">
        <v>2015</v>
      </c>
      <c r="C81675">
        <v>12353.6</v>
      </c>
      <c r="D81675">
        <v>70140</v>
      </c>
      <c r="E81675" s="1" t="s">
        <v>16</v>
      </c>
      <c r="F81675" s="1" t="s">
        <v>14</v>
      </c>
      <c r="G81675" s="1" t="s">
        <v>12</v>
      </c>
      <c r="H81675">
        <v>0</v>
      </c>
      <c r="I81675">
        <v>11651.25</v>
      </c>
      <c r="J81675" s="2">
        <f>2022-KaggleCarData[[#This Row],[Year]]</f>
        <v>7</v>
      </c>
    </row>
    <row r="81676" spans="1:10" x14ac:dyDescent="0.35">
      <c r="A81676" s="1" t="s">
        <v>78</v>
      </c>
      <c r="B81676" s="2">
        <v>2017</v>
      </c>
      <c r="C81676">
        <v>11747.95</v>
      </c>
      <c r="D81676">
        <v>5047</v>
      </c>
      <c r="E81676" s="1" t="s">
        <v>10</v>
      </c>
      <c r="F81676" s="1" t="s">
        <v>11</v>
      </c>
      <c r="G81676" s="1" t="s">
        <v>12</v>
      </c>
      <c r="H81676">
        <v>0</v>
      </c>
      <c r="I81676">
        <v>11047.75</v>
      </c>
      <c r="J81676" s="2">
        <f>2022-KaggleCarData[[#This Row],[Year]]</f>
        <v>5</v>
      </c>
    </row>
    <row r="81677" spans="1:10" x14ac:dyDescent="0.35">
      <c r="A81677" s="1" t="s">
        <v>31</v>
      </c>
      <c r="B81677" s="2">
        <v>2008</v>
      </c>
      <c r="C81677">
        <v>7869.52</v>
      </c>
      <c r="D81677">
        <v>501269</v>
      </c>
      <c r="E81677" s="1" t="s">
        <v>10</v>
      </c>
      <c r="F81677" s="1" t="s">
        <v>11</v>
      </c>
      <c r="G81677" s="1" t="s">
        <v>23</v>
      </c>
      <c r="H81677">
        <v>0</v>
      </c>
      <c r="I81677">
        <v>7169.17</v>
      </c>
      <c r="J81677" s="2">
        <f>2022-KaggleCarData[[#This Row],[Year]]</f>
        <v>14</v>
      </c>
    </row>
    <row r="81678" spans="1:10" x14ac:dyDescent="0.35">
      <c r="A81678" s="1" t="s">
        <v>18</v>
      </c>
      <c r="B81678" s="2">
        <v>2016</v>
      </c>
      <c r="C81678">
        <v>10707.5</v>
      </c>
      <c r="D81678">
        <v>15558</v>
      </c>
      <c r="E81678" s="1" t="s">
        <v>10</v>
      </c>
      <c r="F81678" s="1" t="s">
        <v>14</v>
      </c>
      <c r="G81678" s="1" t="s">
        <v>23</v>
      </c>
      <c r="H81678">
        <v>0</v>
      </c>
      <c r="I81678">
        <v>10006.4</v>
      </c>
      <c r="J81678" s="2">
        <f>2022-KaggleCarData[[#This Row],[Year]]</f>
        <v>6</v>
      </c>
    </row>
    <row r="81679" spans="1:10" x14ac:dyDescent="0.35">
      <c r="A81679" s="1" t="s">
        <v>34</v>
      </c>
      <c r="B81679" s="2">
        <v>2015</v>
      </c>
      <c r="C81679">
        <v>11837.9</v>
      </c>
      <c r="D81679">
        <v>16097</v>
      </c>
      <c r="E81679" s="1" t="s">
        <v>10</v>
      </c>
      <c r="F81679" s="1" t="s">
        <v>14</v>
      </c>
      <c r="G81679" s="1" t="s">
        <v>12</v>
      </c>
      <c r="H81679">
        <v>0</v>
      </c>
      <c r="I81679">
        <v>11137.25</v>
      </c>
      <c r="J81679" s="2">
        <f>2022-KaggleCarData[[#This Row],[Year]]</f>
        <v>7</v>
      </c>
    </row>
    <row r="81680" spans="1:10" x14ac:dyDescent="0.35">
      <c r="A81680" s="1" t="s">
        <v>59</v>
      </c>
      <c r="B81680" s="2">
        <v>2017</v>
      </c>
      <c r="C81680">
        <v>10358.52</v>
      </c>
      <c r="D81680">
        <v>15158</v>
      </c>
      <c r="E81680" s="1" t="s">
        <v>10</v>
      </c>
      <c r="F81680" s="1" t="s">
        <v>11</v>
      </c>
      <c r="G81680" s="1" t="s">
        <v>12</v>
      </c>
      <c r="H81680">
        <v>0</v>
      </c>
      <c r="I81680">
        <v>9658.48</v>
      </c>
      <c r="J81680" s="2">
        <f>2022-KaggleCarData[[#This Row],[Year]]</f>
        <v>5</v>
      </c>
    </row>
    <row r="81681" spans="1:10" x14ac:dyDescent="0.35">
      <c r="A81681" s="1" t="s">
        <v>73</v>
      </c>
      <c r="B81681" s="2">
        <v>2011</v>
      </c>
      <c r="C81681">
        <v>9942.15</v>
      </c>
      <c r="D81681">
        <v>6938</v>
      </c>
      <c r="E81681" s="1" t="s">
        <v>10</v>
      </c>
      <c r="F81681" s="1" t="s">
        <v>14</v>
      </c>
      <c r="G81681" s="1" t="s">
        <v>12</v>
      </c>
      <c r="H81681">
        <v>0</v>
      </c>
      <c r="I81681">
        <v>9240.85</v>
      </c>
      <c r="J81681" s="2">
        <f>2022-KaggleCarData[[#This Row],[Year]]</f>
        <v>11</v>
      </c>
    </row>
    <row r="81682" spans="1:10" x14ac:dyDescent="0.35">
      <c r="A81682" s="1" t="s">
        <v>51</v>
      </c>
      <c r="B81682" s="2">
        <v>2015</v>
      </c>
      <c r="C81682">
        <v>10544.46</v>
      </c>
      <c r="D81682">
        <v>38331</v>
      </c>
      <c r="E81682" s="1" t="s">
        <v>16</v>
      </c>
      <c r="F81682" s="1" t="s">
        <v>14</v>
      </c>
      <c r="G81682" s="1" t="s">
        <v>12</v>
      </c>
      <c r="H81682">
        <v>0</v>
      </c>
      <c r="I81682">
        <v>9843.5</v>
      </c>
      <c r="J81682" s="2">
        <f>2022-KaggleCarData[[#This Row],[Year]]</f>
        <v>7</v>
      </c>
    </row>
    <row r="81683" spans="1:10" x14ac:dyDescent="0.35">
      <c r="A81683" s="1" t="s">
        <v>87</v>
      </c>
      <c r="B81683" s="2">
        <v>2015</v>
      </c>
      <c r="C81683">
        <v>10351.370000000001</v>
      </c>
      <c r="D81683">
        <v>21849</v>
      </c>
      <c r="E81683" s="1" t="s">
        <v>10</v>
      </c>
      <c r="F81683" s="1" t="s">
        <v>11</v>
      </c>
      <c r="G81683" s="1" t="s">
        <v>12</v>
      </c>
      <c r="H81683">
        <v>0</v>
      </c>
      <c r="I81683">
        <v>9650.35</v>
      </c>
      <c r="J81683" s="2">
        <f>2022-KaggleCarData[[#This Row],[Year]]</f>
        <v>7</v>
      </c>
    </row>
    <row r="81684" spans="1:10" x14ac:dyDescent="0.35">
      <c r="A81684" s="1" t="s">
        <v>19</v>
      </c>
      <c r="B81684" s="2">
        <v>2017</v>
      </c>
      <c r="C81684">
        <v>11108.87</v>
      </c>
      <c r="D81684">
        <v>11908</v>
      </c>
      <c r="E81684" s="1" t="s">
        <v>10</v>
      </c>
      <c r="F81684" s="1" t="s">
        <v>11</v>
      </c>
      <c r="G81684" s="1" t="s">
        <v>12</v>
      </c>
      <c r="H81684">
        <v>0</v>
      </c>
      <c r="I81684">
        <v>10408.75</v>
      </c>
      <c r="J81684" s="2">
        <f>2022-KaggleCarData[[#This Row],[Year]]</f>
        <v>5</v>
      </c>
    </row>
    <row r="81685" spans="1:10" x14ac:dyDescent="0.35">
      <c r="A81685" s="1" t="s">
        <v>40</v>
      </c>
      <c r="B81685" s="2">
        <v>2017</v>
      </c>
      <c r="C81685">
        <v>11531.47</v>
      </c>
      <c r="D81685">
        <v>5430</v>
      </c>
      <c r="E81685" s="1" t="s">
        <v>10</v>
      </c>
      <c r="F81685" s="1" t="s">
        <v>11</v>
      </c>
      <c r="G81685" s="1" t="s">
        <v>12</v>
      </c>
      <c r="H81685">
        <v>0</v>
      </c>
      <c r="I81685">
        <v>10831.35</v>
      </c>
      <c r="J81685" s="2">
        <f>2022-KaggleCarData[[#This Row],[Year]]</f>
        <v>5</v>
      </c>
    </row>
    <row r="81686" spans="1:10" x14ac:dyDescent="0.35">
      <c r="A81686" s="1" t="s">
        <v>30</v>
      </c>
      <c r="B81686" s="2">
        <v>2014</v>
      </c>
      <c r="C81686">
        <v>9828.59</v>
      </c>
      <c r="D81686">
        <v>28623</v>
      </c>
      <c r="E81686" s="1" t="s">
        <v>10</v>
      </c>
      <c r="F81686" s="1" t="s">
        <v>14</v>
      </c>
      <c r="G81686" s="1" t="s">
        <v>12</v>
      </c>
      <c r="H81686">
        <v>0</v>
      </c>
      <c r="I81686">
        <v>9126.35</v>
      </c>
      <c r="J81686" s="2">
        <f>2022-KaggleCarData[[#This Row],[Year]]</f>
        <v>8</v>
      </c>
    </row>
    <row r="81687" spans="1:10" x14ac:dyDescent="0.35">
      <c r="A81687" s="1" t="s">
        <v>47</v>
      </c>
      <c r="B81687" s="2">
        <v>2015</v>
      </c>
      <c r="C81687">
        <v>10560.2</v>
      </c>
      <c r="D81687">
        <v>49120</v>
      </c>
      <c r="E81687" s="1" t="s">
        <v>10</v>
      </c>
      <c r="F81687" s="1" t="s">
        <v>14</v>
      </c>
      <c r="G81687" s="1" t="s">
        <v>12</v>
      </c>
      <c r="H81687">
        <v>0</v>
      </c>
      <c r="I81687">
        <v>9857.65</v>
      </c>
      <c r="J81687" s="2">
        <f>2022-KaggleCarData[[#This Row],[Year]]</f>
        <v>7</v>
      </c>
    </row>
    <row r="81688" spans="1:10" x14ac:dyDescent="0.35">
      <c r="A81688" s="1" t="s">
        <v>28</v>
      </c>
      <c r="B81688" s="2">
        <v>2017</v>
      </c>
      <c r="C81688">
        <v>11022.29</v>
      </c>
      <c r="D81688">
        <v>37813</v>
      </c>
      <c r="E81688" s="1" t="s">
        <v>10</v>
      </c>
      <c r="F81688" s="1" t="s">
        <v>14</v>
      </c>
      <c r="G81688" s="1" t="s">
        <v>23</v>
      </c>
      <c r="H81688">
        <v>0</v>
      </c>
      <c r="I81688">
        <v>10320.75</v>
      </c>
      <c r="J81688" s="2">
        <f>2022-KaggleCarData[[#This Row],[Year]]</f>
        <v>5</v>
      </c>
    </row>
    <row r="81689" spans="1:10" x14ac:dyDescent="0.35">
      <c r="A81689" s="1" t="s">
        <v>33</v>
      </c>
      <c r="B81689" s="2">
        <v>2014</v>
      </c>
      <c r="C81689">
        <v>8400.49</v>
      </c>
      <c r="D81689">
        <v>39193</v>
      </c>
      <c r="E81689" s="1" t="s">
        <v>16</v>
      </c>
      <c r="F81689" s="1" t="s">
        <v>14</v>
      </c>
      <c r="G81689" s="1" t="s">
        <v>12</v>
      </c>
      <c r="H81689">
        <v>0</v>
      </c>
      <c r="I81689">
        <v>7697.95</v>
      </c>
      <c r="J81689" s="2">
        <f>2022-KaggleCarData[[#This Row],[Year]]</f>
        <v>8</v>
      </c>
    </row>
    <row r="81690" spans="1:10" x14ac:dyDescent="0.35">
      <c r="A81690" s="1" t="s">
        <v>56</v>
      </c>
      <c r="B81690" s="2">
        <v>2016</v>
      </c>
      <c r="C81690">
        <v>10877.6</v>
      </c>
      <c r="D81690">
        <v>23335</v>
      </c>
      <c r="E81690" s="1" t="s">
        <v>10</v>
      </c>
      <c r="F81690" s="1" t="s">
        <v>14</v>
      </c>
      <c r="G81690" s="1" t="s">
        <v>12</v>
      </c>
      <c r="H81690">
        <v>0</v>
      </c>
      <c r="I81690">
        <v>10175.25</v>
      </c>
      <c r="J81690" s="2">
        <f>2022-KaggleCarData[[#This Row],[Year]]</f>
        <v>6</v>
      </c>
    </row>
    <row r="81691" spans="1:10" x14ac:dyDescent="0.35">
      <c r="A81691" s="1" t="s">
        <v>38</v>
      </c>
      <c r="B81691" s="2">
        <v>2013</v>
      </c>
      <c r="C81691">
        <v>8558.61</v>
      </c>
      <c r="D81691">
        <v>56341</v>
      </c>
      <c r="E81691" s="1" t="s">
        <v>10</v>
      </c>
      <c r="F81691" s="1" t="s">
        <v>14</v>
      </c>
      <c r="G81691" s="1" t="s">
        <v>12</v>
      </c>
      <c r="H81691">
        <v>0</v>
      </c>
      <c r="I81691">
        <v>7847.45</v>
      </c>
      <c r="J81691" s="2">
        <f>2022-KaggleCarData[[#This Row],[Year]]</f>
        <v>9</v>
      </c>
    </row>
    <row r="81692" spans="1:10" x14ac:dyDescent="0.35">
      <c r="A81692" s="1" t="s">
        <v>28</v>
      </c>
      <c r="B81692" s="2">
        <v>2015</v>
      </c>
      <c r="C81692">
        <v>12437.12</v>
      </c>
      <c r="D81692">
        <v>21025</v>
      </c>
      <c r="E81692" s="1" t="s">
        <v>10</v>
      </c>
      <c r="F81692" s="1" t="s">
        <v>14</v>
      </c>
      <c r="G81692" s="1" t="s">
        <v>12</v>
      </c>
      <c r="H81692">
        <v>0</v>
      </c>
      <c r="I81692">
        <v>11735.75</v>
      </c>
      <c r="J81692" s="2">
        <f>2022-KaggleCarData[[#This Row],[Year]]</f>
        <v>7</v>
      </c>
    </row>
    <row r="81693" spans="1:10" x14ac:dyDescent="0.35">
      <c r="A81693" s="1" t="s">
        <v>81</v>
      </c>
      <c r="B81693" s="2">
        <v>2017</v>
      </c>
      <c r="C81693">
        <v>10659.71</v>
      </c>
      <c r="D81693">
        <v>2854</v>
      </c>
      <c r="E81693" s="1" t="s">
        <v>10</v>
      </c>
      <c r="F81693" s="1" t="s">
        <v>14</v>
      </c>
      <c r="G81693" s="1" t="s">
        <v>12</v>
      </c>
      <c r="H81693">
        <v>0</v>
      </c>
      <c r="I81693">
        <v>9958.9</v>
      </c>
      <c r="J81693" s="2">
        <f>2022-KaggleCarData[[#This Row],[Year]]</f>
        <v>5</v>
      </c>
    </row>
    <row r="81694" spans="1:10" x14ac:dyDescent="0.35">
      <c r="A81694" s="1" t="s">
        <v>83</v>
      </c>
      <c r="B81694" s="2">
        <v>2011</v>
      </c>
      <c r="C81694">
        <v>8410.0499999999993</v>
      </c>
      <c r="D81694">
        <v>30209</v>
      </c>
      <c r="E81694" s="1" t="s">
        <v>10</v>
      </c>
      <c r="F81694" s="1" t="s">
        <v>11</v>
      </c>
      <c r="G81694" s="1" t="s">
        <v>12</v>
      </c>
      <c r="H81694">
        <v>0</v>
      </c>
      <c r="I81694">
        <v>7709.35</v>
      </c>
      <c r="J81694" s="2">
        <f>2022-KaggleCarData[[#This Row],[Year]]</f>
        <v>11</v>
      </c>
    </row>
    <row r="81695" spans="1:10" x14ac:dyDescent="0.35">
      <c r="A81695" s="1" t="s">
        <v>50</v>
      </c>
      <c r="B81695" s="2">
        <v>2013</v>
      </c>
      <c r="C81695">
        <v>10460.9</v>
      </c>
      <c r="D81695">
        <v>7659</v>
      </c>
      <c r="E81695" s="1" t="s">
        <v>10</v>
      </c>
      <c r="F81695" s="1" t="s">
        <v>11</v>
      </c>
      <c r="G81695" s="1" t="s">
        <v>12</v>
      </c>
      <c r="H81695">
        <v>0</v>
      </c>
      <c r="I81695">
        <v>9760.0499999999993</v>
      </c>
      <c r="J81695" s="2">
        <f>2022-KaggleCarData[[#This Row],[Year]]</f>
        <v>9</v>
      </c>
    </row>
    <row r="81696" spans="1:10" x14ac:dyDescent="0.35">
      <c r="A81696" s="1" t="s">
        <v>38</v>
      </c>
      <c r="B81696" s="2">
        <v>2012</v>
      </c>
      <c r="C81696">
        <v>9530.61</v>
      </c>
      <c r="D81696">
        <v>73312</v>
      </c>
      <c r="E81696" s="1" t="s">
        <v>10</v>
      </c>
      <c r="F81696" s="1" t="s">
        <v>14</v>
      </c>
      <c r="G81696" s="1" t="s">
        <v>12</v>
      </c>
      <c r="H81696">
        <v>0</v>
      </c>
      <c r="I81696">
        <v>8817.85</v>
      </c>
      <c r="J81696" s="2">
        <f>2022-KaggleCarData[[#This Row],[Year]]</f>
        <v>10</v>
      </c>
    </row>
    <row r="81697" spans="1:10" x14ac:dyDescent="0.35">
      <c r="A81697" s="1" t="s">
        <v>70</v>
      </c>
      <c r="B81697" s="2">
        <v>2015</v>
      </c>
      <c r="C81697">
        <v>10515.5</v>
      </c>
      <c r="D81697">
        <v>44308</v>
      </c>
      <c r="E81697" s="1" t="s">
        <v>10</v>
      </c>
      <c r="F81697" s="1" t="s">
        <v>14</v>
      </c>
      <c r="G81697" s="1" t="s">
        <v>23</v>
      </c>
      <c r="H81697">
        <v>0</v>
      </c>
      <c r="I81697">
        <v>9813.75</v>
      </c>
      <c r="J81697" s="2">
        <f>2022-KaggleCarData[[#This Row],[Year]]</f>
        <v>7</v>
      </c>
    </row>
    <row r="81698" spans="1:10" x14ac:dyDescent="0.35">
      <c r="A81698" s="1" t="s">
        <v>55</v>
      </c>
      <c r="B81698" s="2">
        <v>2015</v>
      </c>
      <c r="C81698">
        <v>12478.82</v>
      </c>
      <c r="D81698">
        <v>20278</v>
      </c>
      <c r="E81698" s="1" t="s">
        <v>10</v>
      </c>
      <c r="F81698" s="1" t="s">
        <v>11</v>
      </c>
      <c r="G81698" s="1" t="s">
        <v>12</v>
      </c>
      <c r="H81698">
        <v>0</v>
      </c>
      <c r="I81698">
        <v>11778.75</v>
      </c>
      <c r="J81698" s="2">
        <f>2022-KaggleCarData[[#This Row],[Year]]</f>
        <v>7</v>
      </c>
    </row>
    <row r="81699" spans="1:10" x14ac:dyDescent="0.35">
      <c r="A81699" s="1" t="s">
        <v>72</v>
      </c>
      <c r="B81699" s="2">
        <v>2016</v>
      </c>
      <c r="C81699">
        <v>11217.54</v>
      </c>
      <c r="D81699">
        <v>15017</v>
      </c>
      <c r="E81699" s="1" t="s">
        <v>10</v>
      </c>
      <c r="F81699" s="1" t="s">
        <v>11</v>
      </c>
      <c r="G81699" s="1" t="s">
        <v>12</v>
      </c>
      <c r="H81699">
        <v>0</v>
      </c>
      <c r="I81699">
        <v>10517.45</v>
      </c>
      <c r="J81699" s="2">
        <f>2022-KaggleCarData[[#This Row],[Year]]</f>
        <v>6</v>
      </c>
    </row>
    <row r="81700" spans="1:10" x14ac:dyDescent="0.35">
      <c r="A81700" s="1" t="s">
        <v>50</v>
      </c>
      <c r="B81700" s="2">
        <v>2015</v>
      </c>
      <c r="C81700">
        <v>12176.9</v>
      </c>
      <c r="D81700">
        <v>15975</v>
      </c>
      <c r="E81700" s="1" t="s">
        <v>10</v>
      </c>
      <c r="F81700" s="1" t="s">
        <v>11</v>
      </c>
      <c r="G81700" s="1" t="s">
        <v>12</v>
      </c>
      <c r="H81700">
        <v>0</v>
      </c>
      <c r="I81700">
        <v>11476.1</v>
      </c>
      <c r="J81700" s="2">
        <f>2022-KaggleCarData[[#This Row],[Year]]</f>
        <v>7</v>
      </c>
    </row>
    <row r="81701" spans="1:10" x14ac:dyDescent="0.35">
      <c r="A81701" s="1" t="s">
        <v>40</v>
      </c>
      <c r="B81701" s="2">
        <v>2013</v>
      </c>
      <c r="C81701">
        <v>9636.4699999999993</v>
      </c>
      <c r="D81701">
        <v>47935</v>
      </c>
      <c r="E81701" s="1" t="s">
        <v>10</v>
      </c>
      <c r="F81701" s="1" t="s">
        <v>11</v>
      </c>
      <c r="G81701" s="1" t="s">
        <v>12</v>
      </c>
      <c r="H81701">
        <v>0</v>
      </c>
      <c r="I81701">
        <v>8936</v>
      </c>
      <c r="J81701" s="2">
        <f>2022-KaggleCarData[[#This Row],[Year]]</f>
        <v>9</v>
      </c>
    </row>
    <row r="81702" spans="1:10" x14ac:dyDescent="0.35">
      <c r="A81702" s="1" t="s">
        <v>62</v>
      </c>
      <c r="B81702" s="2">
        <v>2016</v>
      </c>
      <c r="C81702">
        <v>12502.43</v>
      </c>
      <c r="D81702">
        <v>14147</v>
      </c>
      <c r="E81702" s="1" t="s">
        <v>10</v>
      </c>
      <c r="F81702" s="1" t="s">
        <v>14</v>
      </c>
      <c r="G81702" s="1" t="s">
        <v>12</v>
      </c>
      <c r="H81702">
        <v>0</v>
      </c>
      <c r="I81702">
        <v>11801.1</v>
      </c>
      <c r="J81702" s="2">
        <f>2022-KaggleCarData[[#This Row],[Year]]</f>
        <v>6</v>
      </c>
    </row>
    <row r="81703" spans="1:10" x14ac:dyDescent="0.35">
      <c r="A81703" s="1" t="s">
        <v>70</v>
      </c>
      <c r="B81703" s="2">
        <v>2014</v>
      </c>
      <c r="C81703">
        <v>9899.4</v>
      </c>
      <c r="D81703">
        <v>20693</v>
      </c>
      <c r="E81703" s="1" t="s">
        <v>10</v>
      </c>
      <c r="F81703" s="1" t="s">
        <v>14</v>
      </c>
      <c r="G81703" s="1" t="s">
        <v>12</v>
      </c>
      <c r="H81703">
        <v>0</v>
      </c>
      <c r="I81703">
        <v>9197.5</v>
      </c>
      <c r="J81703" s="2">
        <f>2022-KaggleCarData[[#This Row],[Year]]</f>
        <v>8</v>
      </c>
    </row>
    <row r="81704" spans="1:10" x14ac:dyDescent="0.35">
      <c r="A81704" s="1" t="s">
        <v>62</v>
      </c>
      <c r="B81704" s="2">
        <v>2012</v>
      </c>
      <c r="C81704">
        <v>10562.43</v>
      </c>
      <c r="D81704">
        <v>26067</v>
      </c>
      <c r="E81704" s="1" t="s">
        <v>10</v>
      </c>
      <c r="F81704" s="1" t="s">
        <v>14</v>
      </c>
      <c r="G81704" s="1" t="s">
        <v>12</v>
      </c>
      <c r="H81704">
        <v>0</v>
      </c>
      <c r="I81704">
        <v>9860</v>
      </c>
      <c r="J81704" s="2">
        <f>2022-KaggleCarData[[#This Row],[Year]]</f>
        <v>10</v>
      </c>
    </row>
    <row r="81705" spans="1:10" x14ac:dyDescent="0.35">
      <c r="A81705" s="1" t="s">
        <v>74</v>
      </c>
      <c r="B81705" s="2">
        <v>2016</v>
      </c>
      <c r="C81705">
        <v>11090.94</v>
      </c>
      <c r="D81705">
        <v>24890</v>
      </c>
      <c r="E81705" s="1" t="s">
        <v>10</v>
      </c>
      <c r="F81705" s="1" t="s">
        <v>11</v>
      </c>
      <c r="G81705" s="1" t="s">
        <v>12</v>
      </c>
      <c r="H81705">
        <v>0</v>
      </c>
      <c r="I81705">
        <v>10390.51</v>
      </c>
      <c r="J81705" s="2">
        <f>2022-KaggleCarData[[#This Row],[Year]]</f>
        <v>6</v>
      </c>
    </row>
    <row r="81706" spans="1:10" x14ac:dyDescent="0.35">
      <c r="A81706" s="1" t="s">
        <v>76</v>
      </c>
      <c r="B81706" s="2">
        <v>2014</v>
      </c>
      <c r="C81706">
        <v>10228.98</v>
      </c>
      <c r="D81706">
        <v>48731</v>
      </c>
      <c r="E81706" s="1" t="s">
        <v>10</v>
      </c>
      <c r="F81706" s="1" t="s">
        <v>14</v>
      </c>
      <c r="G81706" s="1" t="s">
        <v>12</v>
      </c>
      <c r="H81706">
        <v>0</v>
      </c>
      <c r="I81706">
        <v>9527.5499999999993</v>
      </c>
      <c r="J81706" s="2">
        <f>2022-KaggleCarData[[#This Row],[Year]]</f>
        <v>8</v>
      </c>
    </row>
    <row r="81707" spans="1:10" x14ac:dyDescent="0.35">
      <c r="A81707" s="1" t="s">
        <v>51</v>
      </c>
      <c r="B81707" s="2">
        <v>2015</v>
      </c>
      <c r="C81707">
        <v>11215.46</v>
      </c>
      <c r="D81707">
        <v>39002</v>
      </c>
      <c r="E81707" s="1" t="s">
        <v>16</v>
      </c>
      <c r="F81707" s="1" t="s">
        <v>14</v>
      </c>
      <c r="G81707" s="1" t="s">
        <v>12</v>
      </c>
      <c r="H81707">
        <v>0</v>
      </c>
      <c r="I81707">
        <v>10514.5</v>
      </c>
      <c r="J81707" s="2">
        <f>2022-KaggleCarData[[#This Row],[Year]]</f>
        <v>7</v>
      </c>
    </row>
    <row r="81708" spans="1:10" x14ac:dyDescent="0.35">
      <c r="A81708" s="1" t="s">
        <v>91</v>
      </c>
      <c r="B81708" s="2">
        <v>2017</v>
      </c>
      <c r="C81708">
        <v>11399.81</v>
      </c>
      <c r="D81708">
        <v>12999</v>
      </c>
      <c r="E81708" s="1" t="s">
        <v>10</v>
      </c>
      <c r="F81708" s="1" t="s">
        <v>11</v>
      </c>
      <c r="G81708" s="1" t="s">
        <v>12</v>
      </c>
      <c r="H81708">
        <v>0</v>
      </c>
      <c r="I81708">
        <v>10699.65</v>
      </c>
      <c r="J81708" s="2">
        <f>2022-KaggleCarData[[#This Row],[Year]]</f>
        <v>5</v>
      </c>
    </row>
    <row r="81709" spans="1:10" x14ac:dyDescent="0.35">
      <c r="A81709" s="1" t="s">
        <v>51</v>
      </c>
      <c r="B81709" s="2">
        <v>2005</v>
      </c>
      <c r="C81709">
        <v>7584.21</v>
      </c>
      <c r="D81709">
        <v>92374</v>
      </c>
      <c r="E81709" s="1" t="s">
        <v>10</v>
      </c>
      <c r="F81709" s="1" t="s">
        <v>11</v>
      </c>
      <c r="G81709" s="1" t="s">
        <v>12</v>
      </c>
      <c r="H81709">
        <v>0</v>
      </c>
      <c r="I81709">
        <v>6876.75</v>
      </c>
      <c r="J81709" s="2">
        <f>2022-KaggleCarData[[#This Row],[Year]]</f>
        <v>17</v>
      </c>
    </row>
    <row r="81710" spans="1:10" x14ac:dyDescent="0.35">
      <c r="A81710" s="1" t="s">
        <v>40</v>
      </c>
      <c r="B81710" s="2">
        <v>2015</v>
      </c>
      <c r="C81710">
        <v>12153.47</v>
      </c>
      <c r="D81710">
        <v>27952</v>
      </c>
      <c r="E81710" s="1" t="s">
        <v>10</v>
      </c>
      <c r="F81710" s="1" t="s">
        <v>11</v>
      </c>
      <c r="G81710" s="1" t="s">
        <v>12</v>
      </c>
      <c r="H81710">
        <v>0</v>
      </c>
      <c r="I81710">
        <v>11453.1</v>
      </c>
      <c r="J81710" s="2">
        <f>2022-KaggleCarData[[#This Row],[Year]]</f>
        <v>7</v>
      </c>
    </row>
    <row r="81711" spans="1:10" x14ac:dyDescent="0.35">
      <c r="A81711" s="1" t="s">
        <v>15</v>
      </c>
      <c r="B81711" s="2">
        <v>2013</v>
      </c>
      <c r="C81711">
        <v>10597.4</v>
      </c>
      <c r="D81711">
        <v>62629</v>
      </c>
      <c r="E81711" s="1" t="s">
        <v>10</v>
      </c>
      <c r="F81711" s="1" t="s">
        <v>14</v>
      </c>
      <c r="G81711" s="1" t="s">
        <v>12</v>
      </c>
      <c r="H81711">
        <v>0</v>
      </c>
      <c r="I81711">
        <v>9892.7999999999993</v>
      </c>
      <c r="J81711" s="2">
        <f>2022-KaggleCarData[[#This Row],[Year]]</f>
        <v>9</v>
      </c>
    </row>
    <row r="81712" spans="1:10" x14ac:dyDescent="0.35">
      <c r="A81712" s="1" t="s">
        <v>49</v>
      </c>
      <c r="B81712" s="2">
        <v>2008</v>
      </c>
      <c r="C81712">
        <v>7868.75</v>
      </c>
      <c r="D81712">
        <v>27268</v>
      </c>
      <c r="E81712" s="1" t="s">
        <v>10</v>
      </c>
      <c r="F81712" s="1" t="s">
        <v>11</v>
      </c>
      <c r="G81712" s="1" t="s">
        <v>12</v>
      </c>
      <c r="H81712">
        <v>1</v>
      </c>
      <c r="I81712">
        <v>7168.25</v>
      </c>
      <c r="J81712" s="2">
        <f>2022-KaggleCarData[[#This Row],[Year]]</f>
        <v>14</v>
      </c>
    </row>
    <row r="81713" spans="1:10" x14ac:dyDescent="0.35">
      <c r="A81713" s="1" t="s">
        <v>99</v>
      </c>
      <c r="B81713" s="2">
        <v>2014</v>
      </c>
      <c r="C81713">
        <v>8928.8259999999991</v>
      </c>
      <c r="D81713">
        <v>23728</v>
      </c>
      <c r="E81713" s="1" t="s">
        <v>10</v>
      </c>
      <c r="F81713" s="1" t="s">
        <v>11</v>
      </c>
      <c r="G81713" s="1" t="s">
        <v>12</v>
      </c>
      <c r="H81713">
        <v>0</v>
      </c>
      <c r="I81713">
        <v>8228.4500000000007</v>
      </c>
      <c r="J81713" s="2">
        <f>2022-KaggleCarData[[#This Row],[Year]]</f>
        <v>8</v>
      </c>
    </row>
    <row r="81714" spans="1:10" x14ac:dyDescent="0.35">
      <c r="A81714" s="1" t="s">
        <v>41</v>
      </c>
      <c r="B81714" s="2">
        <v>2015</v>
      </c>
      <c r="C81714">
        <v>12630.61</v>
      </c>
      <c r="D81714">
        <v>42400</v>
      </c>
      <c r="E81714" s="1" t="s">
        <v>16</v>
      </c>
      <c r="F81714" s="1" t="s">
        <v>14</v>
      </c>
      <c r="G81714" s="1" t="s">
        <v>23</v>
      </c>
      <c r="H81714">
        <v>0</v>
      </c>
      <c r="I81714">
        <v>11923</v>
      </c>
      <c r="J81714" s="2">
        <f>2022-KaggleCarData[[#This Row],[Year]]</f>
        <v>7</v>
      </c>
    </row>
    <row r="81715" spans="1:10" x14ac:dyDescent="0.35">
      <c r="A81715" s="1" t="s">
        <v>69</v>
      </c>
      <c r="B81715" s="2">
        <v>2013</v>
      </c>
      <c r="C81715">
        <v>8413.99</v>
      </c>
      <c r="D81715">
        <v>45213</v>
      </c>
      <c r="E81715" s="1" t="s">
        <v>10</v>
      </c>
      <c r="F81715" s="1" t="s">
        <v>11</v>
      </c>
      <c r="G81715" s="1" t="s">
        <v>12</v>
      </c>
      <c r="H81715">
        <v>0</v>
      </c>
      <c r="I81715">
        <v>7713.5</v>
      </c>
      <c r="J81715" s="2">
        <f>2022-KaggleCarData[[#This Row],[Year]]</f>
        <v>9</v>
      </c>
    </row>
    <row r="81716" spans="1:10" x14ac:dyDescent="0.35">
      <c r="A81716" s="1" t="s">
        <v>86</v>
      </c>
      <c r="B81716" s="2">
        <v>2010</v>
      </c>
      <c r="C81716">
        <v>8312.9500000000007</v>
      </c>
      <c r="D81716">
        <v>28712</v>
      </c>
      <c r="E81716" s="1" t="s">
        <v>10</v>
      </c>
      <c r="F81716" s="1" t="s">
        <v>11</v>
      </c>
      <c r="G81716" s="1" t="s">
        <v>12</v>
      </c>
      <c r="H81716">
        <v>0</v>
      </c>
      <c r="I81716">
        <v>7612.45</v>
      </c>
      <c r="J81716" s="2">
        <f>2022-KaggleCarData[[#This Row],[Year]]</f>
        <v>12</v>
      </c>
    </row>
    <row r="81717" spans="1:10" x14ac:dyDescent="0.35">
      <c r="A81717" s="1" t="s">
        <v>26</v>
      </c>
      <c r="B81717" s="2">
        <v>2014</v>
      </c>
      <c r="C81717">
        <v>8606.6</v>
      </c>
      <c r="D81717">
        <v>40519</v>
      </c>
      <c r="E81717" s="1" t="s">
        <v>10</v>
      </c>
      <c r="F81717" s="1" t="s">
        <v>14</v>
      </c>
      <c r="G81717" s="1" t="s">
        <v>12</v>
      </c>
      <c r="H81717">
        <v>0</v>
      </c>
      <c r="I81717">
        <v>7899.25</v>
      </c>
      <c r="J81717" s="2">
        <f>2022-KaggleCarData[[#This Row],[Year]]</f>
        <v>8</v>
      </c>
    </row>
    <row r="81718" spans="1:10" x14ac:dyDescent="0.35">
      <c r="A81718" s="1" t="s">
        <v>89</v>
      </c>
      <c r="B81718" s="2">
        <v>2017</v>
      </c>
      <c r="C81718">
        <v>12310.84</v>
      </c>
      <c r="D81718">
        <v>7110</v>
      </c>
      <c r="E81718" s="1" t="s">
        <v>10</v>
      </c>
      <c r="F81718" s="1" t="s">
        <v>11</v>
      </c>
      <c r="G81718" s="1" t="s">
        <v>12</v>
      </c>
      <c r="H81718">
        <v>0</v>
      </c>
      <c r="I81718">
        <v>11610.78</v>
      </c>
      <c r="J81718" s="2">
        <f>2022-KaggleCarData[[#This Row],[Year]]</f>
        <v>5</v>
      </c>
    </row>
    <row r="81719" spans="1:10" x14ac:dyDescent="0.35">
      <c r="A81719" s="1" t="s">
        <v>42</v>
      </c>
      <c r="B81719" s="2">
        <v>2016</v>
      </c>
      <c r="C81719">
        <v>12140.17</v>
      </c>
      <c r="D81719">
        <v>7939</v>
      </c>
      <c r="E81719" s="1" t="s">
        <v>10</v>
      </c>
      <c r="F81719" s="1" t="s">
        <v>11</v>
      </c>
      <c r="G81719" s="1" t="s">
        <v>12</v>
      </c>
      <c r="H81719">
        <v>0</v>
      </c>
      <c r="I81719">
        <v>11440.05</v>
      </c>
      <c r="J81719" s="2">
        <f>2022-KaggleCarData[[#This Row],[Year]]</f>
        <v>6</v>
      </c>
    </row>
    <row r="81720" spans="1:10" x14ac:dyDescent="0.35">
      <c r="A81720" s="1" t="s">
        <v>76</v>
      </c>
      <c r="B81720" s="2">
        <v>2010</v>
      </c>
      <c r="C81720">
        <v>7254.95</v>
      </c>
      <c r="D81720">
        <v>45193</v>
      </c>
      <c r="E81720" s="1" t="s">
        <v>10</v>
      </c>
      <c r="F81720" s="1" t="s">
        <v>14</v>
      </c>
      <c r="G81720" s="1" t="s">
        <v>12</v>
      </c>
      <c r="H81720">
        <v>0</v>
      </c>
      <c r="I81720">
        <v>6552.95</v>
      </c>
      <c r="J81720" s="2">
        <f>2022-KaggleCarData[[#This Row],[Year]]</f>
        <v>12</v>
      </c>
    </row>
    <row r="81721" spans="1:10" x14ac:dyDescent="0.35">
      <c r="A81721" s="1" t="s">
        <v>71</v>
      </c>
      <c r="B81721" s="2">
        <v>2017</v>
      </c>
      <c r="C81721">
        <v>10457.6</v>
      </c>
      <c r="D81721">
        <v>2389</v>
      </c>
      <c r="E81721" s="1" t="s">
        <v>10</v>
      </c>
      <c r="F81721" s="1" t="s">
        <v>14</v>
      </c>
      <c r="G81721" s="1" t="s">
        <v>12</v>
      </c>
      <c r="H81721">
        <v>0</v>
      </c>
      <c r="I81721">
        <v>9756.85</v>
      </c>
      <c r="J81721" s="2">
        <f>2022-KaggleCarData[[#This Row],[Year]]</f>
        <v>5</v>
      </c>
    </row>
    <row r="81722" spans="1:10" x14ac:dyDescent="0.35">
      <c r="A81722" s="1" t="s">
        <v>90</v>
      </c>
      <c r="B81722" s="2">
        <v>2012</v>
      </c>
      <c r="C81722">
        <v>10443.69</v>
      </c>
      <c r="D81722">
        <v>52241</v>
      </c>
      <c r="E81722" s="1" t="s">
        <v>10</v>
      </c>
      <c r="F81722" s="1" t="s">
        <v>14</v>
      </c>
      <c r="G81722" s="1" t="s">
        <v>12</v>
      </c>
      <c r="H81722">
        <v>0</v>
      </c>
      <c r="I81722">
        <v>9742.25</v>
      </c>
      <c r="J81722" s="2">
        <f>2022-KaggleCarData[[#This Row],[Year]]</f>
        <v>10</v>
      </c>
    </row>
    <row r="81723" spans="1:10" x14ac:dyDescent="0.35">
      <c r="A81723" s="1" t="s">
        <v>79</v>
      </c>
      <c r="B81723" s="2">
        <v>2014</v>
      </c>
      <c r="C81723">
        <v>9795.4500000000007</v>
      </c>
      <c r="D81723">
        <v>18092</v>
      </c>
      <c r="E81723" s="1" t="s">
        <v>10</v>
      </c>
      <c r="F81723" s="1" t="s">
        <v>11</v>
      </c>
      <c r="G81723" s="1" t="s">
        <v>12</v>
      </c>
      <c r="H81723">
        <v>1</v>
      </c>
      <c r="I81723">
        <v>9093.35</v>
      </c>
      <c r="J81723" s="2">
        <f>2022-KaggleCarData[[#This Row],[Year]]</f>
        <v>8</v>
      </c>
    </row>
    <row r="81724" spans="1:10" x14ac:dyDescent="0.35">
      <c r="A81724" s="1" t="s">
        <v>28</v>
      </c>
      <c r="B81724" s="2">
        <v>2014</v>
      </c>
      <c r="C81724">
        <v>9971.0400000000009</v>
      </c>
      <c r="D81724">
        <v>16759</v>
      </c>
      <c r="E81724" s="1" t="s">
        <v>10</v>
      </c>
      <c r="F81724" s="1" t="s">
        <v>14</v>
      </c>
      <c r="G81724" s="1" t="s">
        <v>23</v>
      </c>
      <c r="H81724">
        <v>0</v>
      </c>
      <c r="I81724">
        <v>9266.5</v>
      </c>
      <c r="J81724" s="2">
        <f>2022-KaggleCarData[[#This Row],[Year]]</f>
        <v>8</v>
      </c>
    </row>
    <row r="81725" spans="1:10" x14ac:dyDescent="0.35">
      <c r="A81725" s="1" t="s">
        <v>19</v>
      </c>
      <c r="B81725" s="2">
        <v>2017</v>
      </c>
      <c r="C81725">
        <v>11782.87</v>
      </c>
      <c r="D81725">
        <v>12582</v>
      </c>
      <c r="E81725" s="1" t="s">
        <v>10</v>
      </c>
      <c r="F81725" s="1" t="s">
        <v>11</v>
      </c>
      <c r="G81725" s="1" t="s">
        <v>12</v>
      </c>
      <c r="H81725">
        <v>0</v>
      </c>
      <c r="I81725">
        <v>11082.75</v>
      </c>
      <c r="J81725" s="2">
        <f>2022-KaggleCarData[[#This Row],[Year]]</f>
        <v>5</v>
      </c>
    </row>
    <row r="81726" spans="1:10" x14ac:dyDescent="0.35">
      <c r="A81726" s="1" t="s">
        <v>20</v>
      </c>
      <c r="B81726" s="2">
        <v>2014</v>
      </c>
      <c r="C81726">
        <v>10117.200000000001</v>
      </c>
      <c r="D81726">
        <v>25416</v>
      </c>
      <c r="E81726" s="1" t="s">
        <v>10</v>
      </c>
      <c r="F81726" s="1" t="s">
        <v>11</v>
      </c>
      <c r="G81726" s="1" t="s">
        <v>12</v>
      </c>
      <c r="H81726">
        <v>0</v>
      </c>
      <c r="I81726">
        <v>9416.65</v>
      </c>
      <c r="J81726" s="2">
        <f>2022-KaggleCarData[[#This Row],[Year]]</f>
        <v>8</v>
      </c>
    </row>
    <row r="81727" spans="1:10" x14ac:dyDescent="0.35">
      <c r="A81727" s="1" t="s">
        <v>26</v>
      </c>
      <c r="B81727" s="2">
        <v>2015</v>
      </c>
      <c r="C81727">
        <v>12246.6</v>
      </c>
      <c r="D81727">
        <v>27033</v>
      </c>
      <c r="E81727" s="1" t="s">
        <v>10</v>
      </c>
      <c r="F81727" s="1" t="s">
        <v>14</v>
      </c>
      <c r="G81727" s="1" t="s">
        <v>12</v>
      </c>
      <c r="H81727">
        <v>0</v>
      </c>
      <c r="I81727">
        <v>11541.4</v>
      </c>
      <c r="J81727" s="2">
        <f>2022-KaggleCarData[[#This Row],[Year]]</f>
        <v>7</v>
      </c>
    </row>
    <row r="81728" spans="1:10" x14ac:dyDescent="0.35">
      <c r="A81728" s="1" t="s">
        <v>38</v>
      </c>
      <c r="B81728" s="2">
        <v>2012</v>
      </c>
      <c r="C81728">
        <v>10555.74</v>
      </c>
      <c r="D81728">
        <v>58342</v>
      </c>
      <c r="E81728" s="1" t="s">
        <v>10</v>
      </c>
      <c r="F81728" s="1" t="s">
        <v>14</v>
      </c>
      <c r="G81728" s="1" t="s">
        <v>12</v>
      </c>
      <c r="H81728">
        <v>0</v>
      </c>
      <c r="I81728">
        <v>9847.9</v>
      </c>
      <c r="J81728" s="2">
        <f>2022-KaggleCarData[[#This Row],[Year]]</f>
        <v>10</v>
      </c>
    </row>
    <row r="81729" spans="1:10" x14ac:dyDescent="0.35">
      <c r="A81729" s="1" t="s">
        <v>82</v>
      </c>
      <c r="B81729" s="2">
        <v>2015</v>
      </c>
      <c r="C81729">
        <v>11768.61</v>
      </c>
      <c r="D81729">
        <v>34989</v>
      </c>
      <c r="E81729" s="1" t="s">
        <v>16</v>
      </c>
      <c r="F81729" s="1" t="s">
        <v>14</v>
      </c>
      <c r="G81729" s="1" t="s">
        <v>12</v>
      </c>
      <c r="H81729">
        <v>0</v>
      </c>
      <c r="I81729">
        <v>11066.5</v>
      </c>
      <c r="J81729" s="2">
        <f>2022-KaggleCarData[[#This Row],[Year]]</f>
        <v>7</v>
      </c>
    </row>
    <row r="81730" spans="1:10" x14ac:dyDescent="0.35">
      <c r="A81730" s="1" t="s">
        <v>38</v>
      </c>
      <c r="B81730" s="2">
        <v>2016</v>
      </c>
      <c r="C81730">
        <v>10953.89</v>
      </c>
      <c r="D81730">
        <v>23739</v>
      </c>
      <c r="E81730" s="1" t="s">
        <v>16</v>
      </c>
      <c r="F81730" s="1" t="s">
        <v>14</v>
      </c>
      <c r="G81730" s="1" t="s">
        <v>12</v>
      </c>
      <c r="H81730">
        <v>0</v>
      </c>
      <c r="I81730">
        <v>10253.73</v>
      </c>
      <c r="J81730" s="2">
        <f>2022-KaggleCarData[[#This Row],[Year]]</f>
        <v>6</v>
      </c>
    </row>
    <row r="81731" spans="1:10" x14ac:dyDescent="0.35">
      <c r="A81731" s="1" t="s">
        <v>26</v>
      </c>
      <c r="B81731" s="2">
        <v>2016</v>
      </c>
      <c r="C81731">
        <v>12616.8</v>
      </c>
      <c r="D81731">
        <v>11415</v>
      </c>
      <c r="E81731" s="1" t="s">
        <v>10</v>
      </c>
      <c r="F81731" s="1" t="s">
        <v>14</v>
      </c>
      <c r="G81731" s="1" t="s">
        <v>12</v>
      </c>
      <c r="H81731">
        <v>0</v>
      </c>
      <c r="I81731">
        <v>11913.99</v>
      </c>
      <c r="J81731" s="2">
        <f>2022-KaggleCarData[[#This Row],[Year]]</f>
        <v>6</v>
      </c>
    </row>
    <row r="81732" spans="1:10" x14ac:dyDescent="0.35">
      <c r="A81732" s="1" t="s">
        <v>78</v>
      </c>
      <c r="B81732" s="2">
        <v>2017</v>
      </c>
      <c r="C81732">
        <v>12378.95</v>
      </c>
      <c r="D81732">
        <v>3478</v>
      </c>
      <c r="E81732" s="1" t="s">
        <v>10</v>
      </c>
      <c r="F81732" s="1" t="s">
        <v>11</v>
      </c>
      <c r="G81732" s="1" t="s">
        <v>12</v>
      </c>
      <c r="H81732">
        <v>0</v>
      </c>
      <c r="I81732">
        <v>11678.9</v>
      </c>
      <c r="J81732" s="2">
        <f>2022-KaggleCarData[[#This Row],[Year]]</f>
        <v>5</v>
      </c>
    </row>
    <row r="81733" spans="1:10" x14ac:dyDescent="0.35">
      <c r="A81733" s="1" t="s">
        <v>51</v>
      </c>
      <c r="B81733" s="2">
        <v>2017</v>
      </c>
      <c r="C81733">
        <v>12710.15</v>
      </c>
      <c r="D81733">
        <v>13487</v>
      </c>
      <c r="E81733" s="1" t="s">
        <v>10</v>
      </c>
      <c r="F81733" s="1" t="s">
        <v>14</v>
      </c>
      <c r="G81733" s="1" t="s">
        <v>23</v>
      </c>
      <c r="H81733">
        <v>0</v>
      </c>
      <c r="I81733">
        <v>12006.75</v>
      </c>
      <c r="J81733" s="2">
        <f>2022-KaggleCarData[[#This Row],[Year]]</f>
        <v>5</v>
      </c>
    </row>
    <row r="81734" spans="1:10" x14ac:dyDescent="0.35">
      <c r="A81734" s="1" t="s">
        <v>48</v>
      </c>
      <c r="B81734" s="2">
        <v>2016</v>
      </c>
      <c r="C81734">
        <v>12336.5</v>
      </c>
      <c r="D81734">
        <v>20135</v>
      </c>
      <c r="E81734" s="1" t="s">
        <v>10</v>
      </c>
      <c r="F81734" s="1" t="s">
        <v>11</v>
      </c>
      <c r="G81734" s="1" t="s">
        <v>12</v>
      </c>
      <c r="H81734">
        <v>0</v>
      </c>
      <c r="I81734">
        <v>11636.2</v>
      </c>
      <c r="J81734" s="2">
        <f>2022-KaggleCarData[[#This Row],[Year]]</f>
        <v>6</v>
      </c>
    </row>
    <row r="81735" spans="1:10" x14ac:dyDescent="0.35">
      <c r="A81735" s="1" t="s">
        <v>32</v>
      </c>
      <c r="B81735" s="2">
        <v>2014</v>
      </c>
      <c r="C81735">
        <v>9747.7870000000003</v>
      </c>
      <c r="D81735">
        <v>16547</v>
      </c>
      <c r="E81735" s="1" t="s">
        <v>10</v>
      </c>
      <c r="F81735" s="1" t="s">
        <v>11</v>
      </c>
      <c r="G81735" s="1" t="s">
        <v>12</v>
      </c>
      <c r="H81735">
        <v>0</v>
      </c>
      <c r="I81735">
        <v>9047.5499999999993</v>
      </c>
      <c r="J81735" s="2">
        <f>2022-KaggleCarData[[#This Row],[Year]]</f>
        <v>8</v>
      </c>
    </row>
    <row r="81736" spans="1:10" x14ac:dyDescent="0.35">
      <c r="A81736" s="1" t="s">
        <v>26</v>
      </c>
      <c r="B81736" s="2">
        <v>2016</v>
      </c>
      <c r="C81736">
        <v>10419.799999999999</v>
      </c>
      <c r="D81736">
        <v>9218</v>
      </c>
      <c r="E81736" s="1" t="s">
        <v>10</v>
      </c>
      <c r="F81736" s="1" t="s">
        <v>14</v>
      </c>
      <c r="G81736" s="1" t="s">
        <v>12</v>
      </c>
      <c r="H81736">
        <v>0</v>
      </c>
      <c r="I81736">
        <v>9716.99</v>
      </c>
      <c r="J81736" s="2">
        <f>2022-KaggleCarData[[#This Row],[Year]]</f>
        <v>6</v>
      </c>
    </row>
    <row r="81737" spans="1:10" x14ac:dyDescent="0.35">
      <c r="A81737" s="1" t="s">
        <v>36</v>
      </c>
      <c r="B81737" s="2">
        <v>2014</v>
      </c>
      <c r="C81737">
        <v>10138.76</v>
      </c>
      <c r="D81737">
        <v>72932</v>
      </c>
      <c r="E81737" s="1" t="s">
        <v>16</v>
      </c>
      <c r="F81737" s="1" t="s">
        <v>14</v>
      </c>
      <c r="G81737" s="1" t="s">
        <v>12</v>
      </c>
      <c r="H81737">
        <v>0</v>
      </c>
      <c r="I81737">
        <v>9435.9500000000007</v>
      </c>
      <c r="J81737" s="2">
        <f>2022-KaggleCarData[[#This Row],[Year]]</f>
        <v>8</v>
      </c>
    </row>
    <row r="81738" spans="1:10" x14ac:dyDescent="0.35">
      <c r="A81738" s="1" t="s">
        <v>38</v>
      </c>
      <c r="B81738" s="2">
        <v>2017</v>
      </c>
      <c r="C81738">
        <v>12255.64</v>
      </c>
      <c r="D81738">
        <v>10737</v>
      </c>
      <c r="E81738" s="1" t="s">
        <v>10</v>
      </c>
      <c r="F81738" s="1" t="s">
        <v>14</v>
      </c>
      <c r="G81738" s="1" t="s">
        <v>12</v>
      </c>
      <c r="H81738">
        <v>0</v>
      </c>
      <c r="I81738">
        <v>11554</v>
      </c>
      <c r="J81738" s="2">
        <f>2022-KaggleCarData[[#This Row],[Year]]</f>
        <v>5</v>
      </c>
    </row>
    <row r="81739" spans="1:10" x14ac:dyDescent="0.35">
      <c r="A81739" s="1" t="s">
        <v>112</v>
      </c>
      <c r="B81739" s="2">
        <v>2016</v>
      </c>
      <c r="C81739">
        <v>12293.26</v>
      </c>
      <c r="D81739">
        <v>7792</v>
      </c>
      <c r="E81739" s="1" t="s">
        <v>10</v>
      </c>
      <c r="F81739" s="1" t="s">
        <v>11</v>
      </c>
      <c r="G81739" s="1" t="s">
        <v>12</v>
      </c>
      <c r="H81739">
        <v>0</v>
      </c>
      <c r="I81739">
        <v>11593.05</v>
      </c>
      <c r="J81739" s="2">
        <f>2022-KaggleCarData[[#This Row],[Year]]</f>
        <v>6</v>
      </c>
    </row>
    <row r="81740" spans="1:10" x14ac:dyDescent="0.35">
      <c r="A81740" s="1" t="s">
        <v>59</v>
      </c>
      <c r="B81740" s="2">
        <v>2017</v>
      </c>
      <c r="C81740">
        <v>12275.52</v>
      </c>
      <c r="D81740">
        <v>17075</v>
      </c>
      <c r="E81740" s="1" t="s">
        <v>10</v>
      </c>
      <c r="F81740" s="1" t="s">
        <v>11</v>
      </c>
      <c r="G81740" s="1" t="s">
        <v>12</v>
      </c>
      <c r="H81740">
        <v>0</v>
      </c>
      <c r="I81740">
        <v>11575.48</v>
      </c>
      <c r="J81740" s="2">
        <f>2022-KaggleCarData[[#This Row],[Year]]</f>
        <v>5</v>
      </c>
    </row>
    <row r="81741" spans="1:10" x14ac:dyDescent="0.35">
      <c r="A81741" s="1" t="s">
        <v>60</v>
      </c>
      <c r="B81741" s="2">
        <v>2011</v>
      </c>
      <c r="C81741">
        <v>10185.43</v>
      </c>
      <c r="D81741">
        <v>58981</v>
      </c>
      <c r="E81741" s="1" t="s">
        <v>10</v>
      </c>
      <c r="F81741" s="1" t="s">
        <v>14</v>
      </c>
      <c r="G81741" s="1" t="s">
        <v>12</v>
      </c>
      <c r="H81741">
        <v>0</v>
      </c>
      <c r="I81741">
        <v>9483.5499999999993</v>
      </c>
      <c r="J81741" s="2">
        <f>2022-KaggleCarData[[#This Row],[Year]]</f>
        <v>11</v>
      </c>
    </row>
    <row r="81742" spans="1:10" x14ac:dyDescent="0.35">
      <c r="A81742" s="1" t="s">
        <v>69</v>
      </c>
      <c r="B81742" s="2">
        <v>2013</v>
      </c>
      <c r="C81742">
        <v>9432.99</v>
      </c>
      <c r="D81742">
        <v>46232</v>
      </c>
      <c r="E81742" s="1" t="s">
        <v>10</v>
      </c>
      <c r="F81742" s="1" t="s">
        <v>11</v>
      </c>
      <c r="G81742" s="1" t="s">
        <v>12</v>
      </c>
      <c r="H81742">
        <v>0</v>
      </c>
      <c r="I81742">
        <v>8732.5</v>
      </c>
      <c r="J81742" s="2">
        <f>2022-KaggleCarData[[#This Row],[Year]]</f>
        <v>9</v>
      </c>
    </row>
    <row r="81743" spans="1:10" x14ac:dyDescent="0.35">
      <c r="A81743" s="1" t="s">
        <v>45</v>
      </c>
      <c r="B81743" s="2">
        <v>2006</v>
      </c>
      <c r="C81743">
        <v>6466.73</v>
      </c>
      <c r="D81743">
        <v>143243</v>
      </c>
      <c r="E81743" s="1" t="s">
        <v>10</v>
      </c>
      <c r="F81743" s="1" t="s">
        <v>11</v>
      </c>
      <c r="G81743" s="1" t="s">
        <v>23</v>
      </c>
      <c r="H81743">
        <v>3</v>
      </c>
      <c r="I81743">
        <v>5745.5</v>
      </c>
      <c r="J81743" s="2">
        <f>2022-KaggleCarData[[#This Row],[Year]]</f>
        <v>16</v>
      </c>
    </row>
    <row r="81744" spans="1:10" x14ac:dyDescent="0.35">
      <c r="A81744" s="1" t="s">
        <v>76</v>
      </c>
      <c r="B81744" s="2">
        <v>2010</v>
      </c>
      <c r="C81744">
        <v>8045.95</v>
      </c>
      <c r="D81744">
        <v>45984</v>
      </c>
      <c r="E81744" s="1" t="s">
        <v>10</v>
      </c>
      <c r="F81744" s="1" t="s">
        <v>14</v>
      </c>
      <c r="G81744" s="1" t="s">
        <v>12</v>
      </c>
      <c r="H81744">
        <v>0</v>
      </c>
      <c r="I81744">
        <v>7343.95</v>
      </c>
      <c r="J81744" s="2">
        <f>2022-KaggleCarData[[#This Row],[Year]]</f>
        <v>12</v>
      </c>
    </row>
    <row r="81745" spans="1:10" x14ac:dyDescent="0.35">
      <c r="A81745" s="1" t="s">
        <v>34</v>
      </c>
      <c r="B81745" s="2">
        <v>2015</v>
      </c>
      <c r="C81745">
        <v>11180.1</v>
      </c>
      <c r="D81745">
        <v>32401</v>
      </c>
      <c r="E81745" s="1" t="s">
        <v>10</v>
      </c>
      <c r="F81745" s="1" t="s">
        <v>14</v>
      </c>
      <c r="G81745" s="1" t="s">
        <v>12</v>
      </c>
      <c r="H81745">
        <v>0</v>
      </c>
      <c r="I81745">
        <v>10479.4</v>
      </c>
      <c r="J81745" s="2">
        <f>2022-KaggleCarData[[#This Row],[Year]]</f>
        <v>7</v>
      </c>
    </row>
    <row r="81746" spans="1:10" x14ac:dyDescent="0.35">
      <c r="A81746" s="1" t="s">
        <v>38</v>
      </c>
      <c r="B81746" s="2">
        <v>2013</v>
      </c>
      <c r="C81746">
        <v>10619.61</v>
      </c>
      <c r="D81746">
        <v>58402</v>
      </c>
      <c r="E81746" s="1" t="s">
        <v>10</v>
      </c>
      <c r="F81746" s="1" t="s">
        <v>14</v>
      </c>
      <c r="G81746" s="1" t="s">
        <v>12</v>
      </c>
      <c r="H81746">
        <v>0</v>
      </c>
      <c r="I81746">
        <v>9908.4500000000007</v>
      </c>
      <c r="J81746" s="2">
        <f>2022-KaggleCarData[[#This Row],[Year]]</f>
        <v>9</v>
      </c>
    </row>
    <row r="81747" spans="1:10" x14ac:dyDescent="0.35">
      <c r="A81747" s="1" t="s">
        <v>26</v>
      </c>
      <c r="B81747" s="2">
        <v>2015</v>
      </c>
      <c r="C81747">
        <v>12200.6</v>
      </c>
      <c r="D81747">
        <v>35987</v>
      </c>
      <c r="E81747" s="1" t="s">
        <v>10</v>
      </c>
      <c r="F81747" s="1" t="s">
        <v>14</v>
      </c>
      <c r="G81747" s="1" t="s">
        <v>12</v>
      </c>
      <c r="H81747">
        <v>0</v>
      </c>
      <c r="I81747">
        <v>11495.4</v>
      </c>
      <c r="J81747" s="2">
        <f>2022-KaggleCarData[[#This Row],[Year]]</f>
        <v>7</v>
      </c>
    </row>
    <row r="81748" spans="1:10" x14ac:dyDescent="0.35">
      <c r="A81748" s="1" t="s">
        <v>41</v>
      </c>
      <c r="B81748" s="2">
        <v>2012</v>
      </c>
      <c r="C81748">
        <v>8993.61</v>
      </c>
      <c r="D81748">
        <v>105470</v>
      </c>
      <c r="E81748" s="1" t="s">
        <v>16</v>
      </c>
      <c r="F81748" s="1" t="s">
        <v>14</v>
      </c>
      <c r="G81748" s="1" t="s">
        <v>23</v>
      </c>
      <c r="H81748">
        <v>0</v>
      </c>
      <c r="I81748">
        <v>8277.9</v>
      </c>
      <c r="J81748" s="2">
        <f>2022-KaggleCarData[[#This Row],[Year]]</f>
        <v>10</v>
      </c>
    </row>
    <row r="81749" spans="1:10" x14ac:dyDescent="0.35">
      <c r="A81749" s="1" t="s">
        <v>85</v>
      </c>
      <c r="B81749" s="2">
        <v>2014</v>
      </c>
      <c r="C81749">
        <v>10077.99</v>
      </c>
      <c r="D81749">
        <v>26877</v>
      </c>
      <c r="E81749" s="1" t="s">
        <v>10</v>
      </c>
      <c r="F81749" s="1" t="s">
        <v>11</v>
      </c>
      <c r="G81749" s="1" t="s">
        <v>12</v>
      </c>
      <c r="H81749">
        <v>0</v>
      </c>
      <c r="I81749">
        <v>9377.6</v>
      </c>
      <c r="J81749" s="2">
        <f>2022-KaggleCarData[[#This Row],[Year]]</f>
        <v>8</v>
      </c>
    </row>
    <row r="81750" spans="1:10" x14ac:dyDescent="0.35">
      <c r="A81750" s="1" t="s">
        <v>62</v>
      </c>
      <c r="B81750" s="2">
        <v>2016</v>
      </c>
      <c r="C81750">
        <v>11310.43</v>
      </c>
      <c r="D81750">
        <v>12955</v>
      </c>
      <c r="E81750" s="1" t="s">
        <v>10</v>
      </c>
      <c r="F81750" s="1" t="s">
        <v>14</v>
      </c>
      <c r="G81750" s="1" t="s">
        <v>12</v>
      </c>
      <c r="H81750">
        <v>0</v>
      </c>
      <c r="I81750">
        <v>10609.1</v>
      </c>
      <c r="J81750" s="2">
        <f>2022-KaggleCarData[[#This Row],[Year]]</f>
        <v>6</v>
      </c>
    </row>
    <row r="81751" spans="1:10" x14ac:dyDescent="0.35">
      <c r="A81751" s="1" t="s">
        <v>22</v>
      </c>
      <c r="B81751" s="2">
        <v>2011</v>
      </c>
      <c r="C81751">
        <v>9250.01</v>
      </c>
      <c r="D81751">
        <v>51042</v>
      </c>
      <c r="E81751" s="1" t="s">
        <v>10</v>
      </c>
      <c r="F81751" s="1" t="s">
        <v>14</v>
      </c>
      <c r="G81751" s="1" t="s">
        <v>23</v>
      </c>
      <c r="H81751">
        <v>0</v>
      </c>
      <c r="I81751">
        <v>8546.4</v>
      </c>
      <c r="J81751" s="2">
        <f>2022-KaggleCarData[[#This Row],[Year]]</f>
        <v>11</v>
      </c>
    </row>
    <row r="81752" spans="1:10" x14ac:dyDescent="0.35">
      <c r="A81752" s="1" t="s">
        <v>33</v>
      </c>
      <c r="B81752" s="2">
        <v>2014</v>
      </c>
      <c r="C81752">
        <v>9178.8699999999899</v>
      </c>
      <c r="D81752">
        <v>43422</v>
      </c>
      <c r="E81752" s="1" t="s">
        <v>16</v>
      </c>
      <c r="F81752" s="1" t="s">
        <v>14</v>
      </c>
      <c r="G81752" s="1" t="s">
        <v>12</v>
      </c>
      <c r="H81752">
        <v>0</v>
      </c>
      <c r="I81752">
        <v>8476.6</v>
      </c>
      <c r="J81752" s="2">
        <f>2022-KaggleCarData[[#This Row],[Year]]</f>
        <v>8</v>
      </c>
    </row>
    <row r="81753" spans="1:10" x14ac:dyDescent="0.35">
      <c r="A81753" s="1" t="s">
        <v>62</v>
      </c>
      <c r="B81753" s="2">
        <v>2016</v>
      </c>
      <c r="C81753">
        <v>12507.43</v>
      </c>
      <c r="D81753">
        <v>17303</v>
      </c>
      <c r="E81753" s="1" t="s">
        <v>10</v>
      </c>
      <c r="F81753" s="1" t="s">
        <v>14</v>
      </c>
      <c r="G81753" s="1" t="s">
        <v>12</v>
      </c>
      <c r="H81753">
        <v>0</v>
      </c>
      <c r="I81753">
        <v>11806.15</v>
      </c>
      <c r="J81753" s="2">
        <f>2022-KaggleCarData[[#This Row],[Year]]</f>
        <v>6</v>
      </c>
    </row>
    <row r="81754" spans="1:10" x14ac:dyDescent="0.35">
      <c r="A81754" s="1" t="s">
        <v>48</v>
      </c>
      <c r="B81754" s="2">
        <v>2016</v>
      </c>
      <c r="C81754">
        <v>12440.5</v>
      </c>
      <c r="D81754">
        <v>20239</v>
      </c>
      <c r="E81754" s="1" t="s">
        <v>10</v>
      </c>
      <c r="F81754" s="1" t="s">
        <v>11</v>
      </c>
      <c r="G81754" s="1" t="s">
        <v>12</v>
      </c>
      <c r="H81754">
        <v>0</v>
      </c>
      <c r="I81754">
        <v>11740.2</v>
      </c>
      <c r="J81754" s="2">
        <f>2022-KaggleCarData[[#This Row],[Year]]</f>
        <v>6</v>
      </c>
    </row>
    <row r="81755" spans="1:10" x14ac:dyDescent="0.35">
      <c r="A81755" s="1" t="s">
        <v>15</v>
      </c>
      <c r="B81755" s="2">
        <v>2017</v>
      </c>
      <c r="C81755">
        <v>11211.4</v>
      </c>
      <c r="D81755">
        <v>16143</v>
      </c>
      <c r="E81755" s="1" t="s">
        <v>10</v>
      </c>
      <c r="F81755" s="1" t="s">
        <v>14</v>
      </c>
      <c r="G81755" s="1" t="s">
        <v>12</v>
      </c>
      <c r="H81755">
        <v>0</v>
      </c>
      <c r="I81755">
        <v>10511.1</v>
      </c>
      <c r="J81755" s="2">
        <f>2022-KaggleCarData[[#This Row],[Year]]</f>
        <v>5</v>
      </c>
    </row>
    <row r="81756" spans="1:10" x14ac:dyDescent="0.35">
      <c r="A81756" s="1" t="s">
        <v>89</v>
      </c>
      <c r="B81756" s="2">
        <v>2015</v>
      </c>
      <c r="C81756">
        <v>11045.84</v>
      </c>
      <c r="D81756">
        <v>23845</v>
      </c>
      <c r="E81756" s="1" t="s">
        <v>10</v>
      </c>
      <c r="F81756" s="1" t="s">
        <v>11</v>
      </c>
      <c r="G81756" s="1" t="s">
        <v>12</v>
      </c>
      <c r="H81756">
        <v>0</v>
      </c>
      <c r="I81756">
        <v>10345.48</v>
      </c>
      <c r="J81756" s="2">
        <f>2022-KaggleCarData[[#This Row],[Year]]</f>
        <v>7</v>
      </c>
    </row>
    <row r="81757" spans="1:10" x14ac:dyDescent="0.35">
      <c r="A81757" s="1" t="s">
        <v>38</v>
      </c>
      <c r="B81757" s="2">
        <v>2010</v>
      </c>
      <c r="C81757">
        <v>8820.83</v>
      </c>
      <c r="D81757">
        <v>82198</v>
      </c>
      <c r="E81757" s="1" t="s">
        <v>10</v>
      </c>
      <c r="F81757" s="1" t="s">
        <v>14</v>
      </c>
      <c r="G81757" s="1" t="s">
        <v>23</v>
      </c>
      <c r="H81757">
        <v>0</v>
      </c>
      <c r="I81757">
        <v>8103.25</v>
      </c>
      <c r="J81757" s="2">
        <f>2022-KaggleCarData[[#This Row],[Year]]</f>
        <v>12</v>
      </c>
    </row>
    <row r="81758" spans="1:10" x14ac:dyDescent="0.35">
      <c r="A81758" s="1" t="s">
        <v>15</v>
      </c>
      <c r="B81758" s="2">
        <v>2015</v>
      </c>
      <c r="C81758">
        <v>11104.4</v>
      </c>
      <c r="D81758">
        <v>62276</v>
      </c>
      <c r="E81758" s="1" t="s">
        <v>16</v>
      </c>
      <c r="F81758" s="1" t="s">
        <v>14</v>
      </c>
      <c r="G81758" s="1" t="s">
        <v>12</v>
      </c>
      <c r="H81758">
        <v>0</v>
      </c>
      <c r="I81758">
        <v>10403.25</v>
      </c>
      <c r="J81758" s="2">
        <f>2022-KaggleCarData[[#This Row],[Year]]</f>
        <v>7</v>
      </c>
    </row>
    <row r="81759" spans="1:10" x14ac:dyDescent="0.35">
      <c r="A81759" s="1" t="s">
        <v>96</v>
      </c>
      <c r="B81759" s="2">
        <v>2012</v>
      </c>
      <c r="C81759">
        <v>9774.57</v>
      </c>
      <c r="D81759">
        <v>26574</v>
      </c>
      <c r="E81759" s="1" t="s">
        <v>10</v>
      </c>
      <c r="F81759" s="1" t="s">
        <v>11</v>
      </c>
      <c r="G81759" s="1" t="s">
        <v>12</v>
      </c>
      <c r="H81759">
        <v>1</v>
      </c>
      <c r="I81759">
        <v>9074.2000000000007</v>
      </c>
      <c r="J81759" s="2">
        <f>2022-KaggleCarData[[#This Row],[Year]]</f>
        <v>10</v>
      </c>
    </row>
    <row r="81760" spans="1:10" x14ac:dyDescent="0.35">
      <c r="A81760" s="1" t="s">
        <v>60</v>
      </c>
      <c r="B81760" s="2">
        <v>2011</v>
      </c>
      <c r="C81760">
        <v>10382.6</v>
      </c>
      <c r="D81760">
        <v>55638</v>
      </c>
      <c r="E81760" s="1" t="s">
        <v>10</v>
      </c>
      <c r="F81760" s="1" t="s">
        <v>14</v>
      </c>
      <c r="G81760" s="1" t="s">
        <v>12</v>
      </c>
      <c r="H81760">
        <v>0</v>
      </c>
      <c r="I81760">
        <v>9680.9500000000007</v>
      </c>
      <c r="J81760" s="2">
        <f>2022-KaggleCarData[[#This Row],[Year]]</f>
        <v>11</v>
      </c>
    </row>
    <row r="81761" spans="1:10" x14ac:dyDescent="0.35">
      <c r="A81761" s="1" t="s">
        <v>62</v>
      </c>
      <c r="B81761" s="2">
        <v>2016</v>
      </c>
      <c r="C81761">
        <v>10690.43</v>
      </c>
      <c r="D81761">
        <v>12986</v>
      </c>
      <c r="E81761" s="1" t="s">
        <v>10</v>
      </c>
      <c r="F81761" s="1" t="s">
        <v>14</v>
      </c>
      <c r="G81761" s="1" t="s">
        <v>12</v>
      </c>
      <c r="H81761">
        <v>0</v>
      </c>
      <c r="I81761">
        <v>9988.9</v>
      </c>
      <c r="J81761" s="2">
        <f>2022-KaggleCarData[[#This Row],[Year]]</f>
        <v>6</v>
      </c>
    </row>
    <row r="81762" spans="1:10" x14ac:dyDescent="0.35">
      <c r="A81762" s="1" t="s">
        <v>51</v>
      </c>
      <c r="B81762" s="2">
        <v>2017</v>
      </c>
      <c r="C81762">
        <v>12622.77</v>
      </c>
      <c r="D81762">
        <v>17403</v>
      </c>
      <c r="E81762" s="1" t="s">
        <v>16</v>
      </c>
      <c r="F81762" s="1" t="s">
        <v>14</v>
      </c>
      <c r="G81762" s="1" t="s">
        <v>23</v>
      </c>
      <c r="H81762">
        <v>0</v>
      </c>
      <c r="I81762">
        <v>11921</v>
      </c>
      <c r="J81762" s="2">
        <f>2022-KaggleCarData[[#This Row],[Year]]</f>
        <v>5</v>
      </c>
    </row>
    <row r="81763" spans="1:10" x14ac:dyDescent="0.35">
      <c r="A81763" s="1" t="s">
        <v>41</v>
      </c>
      <c r="B81763" s="2">
        <v>2013</v>
      </c>
      <c r="C81763">
        <v>10380.61</v>
      </c>
      <c r="D81763">
        <v>137150</v>
      </c>
      <c r="E81763" s="1" t="s">
        <v>16</v>
      </c>
      <c r="F81763" s="1" t="s">
        <v>11</v>
      </c>
      <c r="G81763" s="1" t="s">
        <v>23</v>
      </c>
      <c r="H81763">
        <v>0</v>
      </c>
      <c r="I81763">
        <v>9666</v>
      </c>
      <c r="J81763" s="2">
        <f>2022-KaggleCarData[[#This Row],[Year]]</f>
        <v>9</v>
      </c>
    </row>
    <row r="81764" spans="1:10" x14ac:dyDescent="0.35">
      <c r="A81764" s="1" t="s">
        <v>107</v>
      </c>
      <c r="B81764" s="2">
        <v>2015</v>
      </c>
      <c r="C81764">
        <v>12659.72</v>
      </c>
      <c r="D81764">
        <v>41059</v>
      </c>
      <c r="E81764" s="1" t="s">
        <v>10</v>
      </c>
      <c r="F81764" s="1" t="s">
        <v>11</v>
      </c>
      <c r="G81764" s="1" t="s">
        <v>12</v>
      </c>
      <c r="H81764">
        <v>0</v>
      </c>
      <c r="I81764">
        <v>11959.38</v>
      </c>
      <c r="J81764" s="2">
        <f>2022-KaggleCarData[[#This Row],[Year]]</f>
        <v>7</v>
      </c>
    </row>
    <row r="81765" spans="1:10" x14ac:dyDescent="0.35">
      <c r="A81765" s="1" t="s">
        <v>85</v>
      </c>
      <c r="B81765" s="2">
        <v>2014</v>
      </c>
      <c r="C81765">
        <v>8728.99</v>
      </c>
      <c r="D81765">
        <v>25528</v>
      </c>
      <c r="E81765" s="1" t="s">
        <v>10</v>
      </c>
      <c r="F81765" s="1" t="s">
        <v>11</v>
      </c>
      <c r="G81765" s="1" t="s">
        <v>12</v>
      </c>
      <c r="H81765">
        <v>0</v>
      </c>
      <c r="I81765">
        <v>8028.6</v>
      </c>
      <c r="J81765" s="2">
        <f>2022-KaggleCarData[[#This Row],[Year]]</f>
        <v>8</v>
      </c>
    </row>
    <row r="81766" spans="1:10" x14ac:dyDescent="0.35">
      <c r="A81766" s="1" t="s">
        <v>60</v>
      </c>
      <c r="B81766" s="2">
        <v>2012</v>
      </c>
      <c r="C81766">
        <v>8615.6</v>
      </c>
      <c r="D81766">
        <v>36186</v>
      </c>
      <c r="E81766" s="1" t="s">
        <v>10</v>
      </c>
      <c r="F81766" s="1" t="s">
        <v>14</v>
      </c>
      <c r="G81766" s="1" t="s">
        <v>12</v>
      </c>
      <c r="H81766">
        <v>0</v>
      </c>
      <c r="I81766">
        <v>7914.1</v>
      </c>
      <c r="J81766" s="2">
        <f>2022-KaggleCarData[[#This Row],[Year]]</f>
        <v>10</v>
      </c>
    </row>
    <row r="81767" spans="1:10" x14ac:dyDescent="0.35">
      <c r="A81767" s="1" t="s">
        <v>37</v>
      </c>
      <c r="B81767" s="2">
        <v>2016</v>
      </c>
      <c r="C81767">
        <v>12611.84</v>
      </c>
      <c r="D81767">
        <v>27411</v>
      </c>
      <c r="E81767" s="1" t="s">
        <v>10</v>
      </c>
      <c r="F81767" s="1" t="s">
        <v>11</v>
      </c>
      <c r="G81767" s="1" t="s">
        <v>12</v>
      </c>
      <c r="H81767">
        <v>0</v>
      </c>
      <c r="I81767">
        <v>11911.6</v>
      </c>
      <c r="J81767" s="2">
        <f>2022-KaggleCarData[[#This Row],[Year]]</f>
        <v>6</v>
      </c>
    </row>
    <row r="81768" spans="1:10" x14ac:dyDescent="0.35">
      <c r="A81768" s="1" t="s">
        <v>28</v>
      </c>
      <c r="B81768" s="2">
        <v>2016</v>
      </c>
      <c r="C81768">
        <v>12344.89</v>
      </c>
      <c r="D81768">
        <v>22409</v>
      </c>
      <c r="E81768" s="1" t="s">
        <v>16</v>
      </c>
      <c r="F81768" s="1" t="s">
        <v>14</v>
      </c>
      <c r="G81768" s="1" t="s">
        <v>12</v>
      </c>
      <c r="H81768">
        <v>0</v>
      </c>
      <c r="I81768">
        <v>11644.75</v>
      </c>
      <c r="J81768" s="2">
        <f>2022-KaggleCarData[[#This Row],[Year]]</f>
        <v>6</v>
      </c>
    </row>
    <row r="81769" spans="1:10" x14ac:dyDescent="0.35">
      <c r="A81769" s="1" t="s">
        <v>26</v>
      </c>
      <c r="B81769" s="2">
        <v>2016</v>
      </c>
      <c r="C81769">
        <v>10622.4</v>
      </c>
      <c r="D81769">
        <v>19847</v>
      </c>
      <c r="E81769" s="1" t="s">
        <v>16</v>
      </c>
      <c r="F81769" s="1" t="s">
        <v>14</v>
      </c>
      <c r="G81769" s="1" t="s">
        <v>12</v>
      </c>
      <c r="H81769">
        <v>0</v>
      </c>
      <c r="I81769">
        <v>9921.35</v>
      </c>
      <c r="J81769" s="2">
        <f>2022-KaggleCarData[[#This Row],[Year]]</f>
        <v>6</v>
      </c>
    </row>
    <row r="81770" spans="1:10" x14ac:dyDescent="0.35">
      <c r="A81770" s="1" t="s">
        <v>36</v>
      </c>
      <c r="B81770" s="2">
        <v>2011</v>
      </c>
      <c r="C81770">
        <v>8828.7099999999991</v>
      </c>
      <c r="D81770">
        <v>43623</v>
      </c>
      <c r="E81770" s="1" t="s">
        <v>10</v>
      </c>
      <c r="F81770" s="1" t="s">
        <v>14</v>
      </c>
      <c r="G81770" s="1" t="s">
        <v>12</v>
      </c>
      <c r="H81770">
        <v>0</v>
      </c>
      <c r="I81770">
        <v>8125.65</v>
      </c>
      <c r="J81770" s="2">
        <f>2022-KaggleCarData[[#This Row],[Year]]</f>
        <v>11</v>
      </c>
    </row>
    <row r="81771" spans="1:10" x14ac:dyDescent="0.35">
      <c r="A81771" s="1" t="s">
        <v>13</v>
      </c>
      <c r="B81771" s="2">
        <v>2015</v>
      </c>
      <c r="C81771">
        <v>12511.13</v>
      </c>
      <c r="D81771">
        <v>38170</v>
      </c>
      <c r="E81771" s="1" t="s">
        <v>10</v>
      </c>
      <c r="F81771" s="1" t="s">
        <v>14</v>
      </c>
      <c r="G81771" s="1" t="s">
        <v>12</v>
      </c>
      <c r="H81771">
        <v>1</v>
      </c>
      <c r="I81771">
        <v>11808.75</v>
      </c>
      <c r="J81771" s="2">
        <f>2022-KaggleCarData[[#This Row],[Year]]</f>
        <v>7</v>
      </c>
    </row>
    <row r="81772" spans="1:10" x14ac:dyDescent="0.35">
      <c r="A81772" s="1" t="s">
        <v>38</v>
      </c>
      <c r="B81772" s="2">
        <v>2013</v>
      </c>
      <c r="C81772">
        <v>8506.68</v>
      </c>
      <c r="D81772">
        <v>72292</v>
      </c>
      <c r="E81772" s="1" t="s">
        <v>10</v>
      </c>
      <c r="F81772" s="1" t="s">
        <v>14</v>
      </c>
      <c r="G81772" s="1" t="s">
        <v>12</v>
      </c>
      <c r="H81772">
        <v>0</v>
      </c>
      <c r="I81772">
        <v>7797.5</v>
      </c>
      <c r="J81772" s="2">
        <f>2022-KaggleCarData[[#This Row],[Year]]</f>
        <v>9</v>
      </c>
    </row>
    <row r="81773" spans="1:10" x14ac:dyDescent="0.35">
      <c r="A81773" s="1" t="s">
        <v>56</v>
      </c>
      <c r="B81773" s="2">
        <v>2016</v>
      </c>
      <c r="C81773">
        <v>12080.6</v>
      </c>
      <c r="D81773">
        <v>37801</v>
      </c>
      <c r="E81773" s="1" t="s">
        <v>16</v>
      </c>
      <c r="F81773" s="1" t="s">
        <v>14</v>
      </c>
      <c r="G81773" s="1" t="s">
        <v>12</v>
      </c>
      <c r="H81773">
        <v>0</v>
      </c>
      <c r="I81773">
        <v>11379.9</v>
      </c>
      <c r="J81773" s="2">
        <f>2022-KaggleCarData[[#This Row],[Year]]</f>
        <v>6</v>
      </c>
    </row>
    <row r="81774" spans="1:10" x14ac:dyDescent="0.35">
      <c r="A81774" s="1" t="s">
        <v>26</v>
      </c>
      <c r="B81774" s="2">
        <v>2015</v>
      </c>
      <c r="C81774">
        <v>11255.6</v>
      </c>
      <c r="D81774">
        <v>25842</v>
      </c>
      <c r="E81774" s="1" t="s">
        <v>10</v>
      </c>
      <c r="F81774" s="1" t="s">
        <v>14</v>
      </c>
      <c r="G81774" s="1" t="s">
        <v>12</v>
      </c>
      <c r="H81774">
        <v>0</v>
      </c>
      <c r="I81774">
        <v>10550.65</v>
      </c>
      <c r="J81774" s="2">
        <f>2022-KaggleCarData[[#This Row],[Year]]</f>
        <v>7</v>
      </c>
    </row>
    <row r="81775" spans="1:10" x14ac:dyDescent="0.35">
      <c r="A81775" s="1" t="s">
        <v>70</v>
      </c>
      <c r="B81775" s="2">
        <v>2015</v>
      </c>
      <c r="C81775">
        <v>12119.8</v>
      </c>
      <c r="D81775">
        <v>41937</v>
      </c>
      <c r="E81775" s="1" t="s">
        <v>10</v>
      </c>
      <c r="F81775" s="1" t="s">
        <v>14</v>
      </c>
      <c r="G81775" s="1" t="s">
        <v>12</v>
      </c>
      <c r="H81775">
        <v>0</v>
      </c>
      <c r="I81775">
        <v>11418</v>
      </c>
      <c r="J81775" s="2">
        <f>2022-KaggleCarData[[#This Row],[Year]]</f>
        <v>7</v>
      </c>
    </row>
    <row r="81776" spans="1:10" x14ac:dyDescent="0.35">
      <c r="A81776" s="1" t="s">
        <v>38</v>
      </c>
      <c r="B81776" s="2">
        <v>2013</v>
      </c>
      <c r="C81776">
        <v>10197.61</v>
      </c>
      <c r="D81776">
        <v>57980</v>
      </c>
      <c r="E81776" s="1" t="s">
        <v>10</v>
      </c>
      <c r="F81776" s="1" t="s">
        <v>14</v>
      </c>
      <c r="G81776" s="1" t="s">
        <v>12</v>
      </c>
      <c r="H81776">
        <v>0</v>
      </c>
      <c r="I81776">
        <v>9486.4500000000007</v>
      </c>
      <c r="J81776" s="2">
        <f>2022-KaggleCarData[[#This Row],[Year]]</f>
        <v>9</v>
      </c>
    </row>
    <row r="81777" spans="1:10" x14ac:dyDescent="0.35">
      <c r="A81777" s="1" t="s">
        <v>26</v>
      </c>
      <c r="B81777" s="2">
        <v>2016</v>
      </c>
      <c r="C81777">
        <v>12123.6</v>
      </c>
      <c r="D81777">
        <v>32663</v>
      </c>
      <c r="E81777" s="1" t="s">
        <v>10</v>
      </c>
      <c r="F81777" s="1" t="s">
        <v>14</v>
      </c>
      <c r="G81777" s="1" t="s">
        <v>23</v>
      </c>
      <c r="H81777">
        <v>0</v>
      </c>
      <c r="I81777">
        <v>11420.9</v>
      </c>
      <c r="J81777" s="2">
        <f>2022-KaggleCarData[[#This Row],[Year]]</f>
        <v>6</v>
      </c>
    </row>
    <row r="81778" spans="1:10" x14ac:dyDescent="0.35">
      <c r="A81778" s="1" t="s">
        <v>40</v>
      </c>
      <c r="B81778" s="2">
        <v>2015</v>
      </c>
      <c r="C81778">
        <v>12493.47</v>
      </c>
      <c r="D81778">
        <v>28292</v>
      </c>
      <c r="E81778" s="1" t="s">
        <v>10</v>
      </c>
      <c r="F81778" s="1" t="s">
        <v>11</v>
      </c>
      <c r="G81778" s="1" t="s">
        <v>12</v>
      </c>
      <c r="H81778">
        <v>0</v>
      </c>
      <c r="I81778">
        <v>11793.1</v>
      </c>
      <c r="J81778" s="2">
        <f>2022-KaggleCarData[[#This Row],[Year]]</f>
        <v>7</v>
      </c>
    </row>
    <row r="81779" spans="1:10" x14ac:dyDescent="0.35">
      <c r="A81779" s="1" t="s">
        <v>61</v>
      </c>
      <c r="B81779" s="2">
        <v>2016</v>
      </c>
      <c r="C81779">
        <v>11537.87</v>
      </c>
      <c r="D81779">
        <v>25854</v>
      </c>
      <c r="E81779" s="1" t="s">
        <v>10</v>
      </c>
      <c r="F81779" s="1" t="s">
        <v>14</v>
      </c>
      <c r="G81779" s="1" t="s">
        <v>23</v>
      </c>
      <c r="H81779">
        <v>0</v>
      </c>
      <c r="I81779">
        <v>10835.85</v>
      </c>
      <c r="J81779" s="2">
        <f>2022-KaggleCarData[[#This Row],[Year]]</f>
        <v>6</v>
      </c>
    </row>
    <row r="81780" spans="1:10" x14ac:dyDescent="0.35">
      <c r="A81780" s="1" t="s">
        <v>70</v>
      </c>
      <c r="B81780" s="2">
        <v>2014</v>
      </c>
      <c r="C81780">
        <v>10556</v>
      </c>
      <c r="D81780">
        <v>37349</v>
      </c>
      <c r="E81780" s="1" t="s">
        <v>10</v>
      </c>
      <c r="F81780" s="1" t="s">
        <v>14</v>
      </c>
      <c r="G81780" s="1" t="s">
        <v>12</v>
      </c>
      <c r="H81780">
        <v>0</v>
      </c>
      <c r="I81780">
        <v>9852.65</v>
      </c>
      <c r="J81780" s="2">
        <f>2022-KaggleCarData[[#This Row],[Year]]</f>
        <v>8</v>
      </c>
    </row>
    <row r="81781" spans="1:10" x14ac:dyDescent="0.35">
      <c r="A81781" s="1" t="s">
        <v>87</v>
      </c>
      <c r="B81781" s="2">
        <v>2015</v>
      </c>
      <c r="C81781">
        <v>10329.370000000001</v>
      </c>
      <c r="D81781">
        <v>21827</v>
      </c>
      <c r="E81781" s="1" t="s">
        <v>10</v>
      </c>
      <c r="F81781" s="1" t="s">
        <v>11</v>
      </c>
      <c r="G81781" s="1" t="s">
        <v>12</v>
      </c>
      <c r="H81781">
        <v>0</v>
      </c>
      <c r="I81781">
        <v>9628.35</v>
      </c>
      <c r="J81781" s="2">
        <f>2022-KaggleCarData[[#This Row],[Year]]</f>
        <v>7</v>
      </c>
    </row>
    <row r="81782" spans="1:10" x14ac:dyDescent="0.35">
      <c r="A81782" s="1" t="s">
        <v>18</v>
      </c>
      <c r="B81782" s="2">
        <v>2016</v>
      </c>
      <c r="C81782">
        <v>10640.4</v>
      </c>
      <c r="D81782">
        <v>12432</v>
      </c>
      <c r="E81782" s="1" t="s">
        <v>10</v>
      </c>
      <c r="F81782" s="1" t="s">
        <v>14</v>
      </c>
      <c r="G81782" s="1" t="s">
        <v>12</v>
      </c>
      <c r="H81782">
        <v>0</v>
      </c>
      <c r="I81782">
        <v>9938.4</v>
      </c>
      <c r="J81782" s="2">
        <f>2022-KaggleCarData[[#This Row],[Year]]</f>
        <v>6</v>
      </c>
    </row>
    <row r="81783" spans="1:10" x14ac:dyDescent="0.35">
      <c r="A81783" s="1" t="s">
        <v>35</v>
      </c>
      <c r="B81783" s="2">
        <v>2013</v>
      </c>
      <c r="C81783">
        <v>9562.51</v>
      </c>
      <c r="D81783">
        <v>33362</v>
      </c>
      <c r="E81783" s="1" t="s">
        <v>10</v>
      </c>
      <c r="F81783" s="1" t="s">
        <v>11</v>
      </c>
      <c r="G81783" s="1" t="s">
        <v>12</v>
      </c>
      <c r="H81783">
        <v>0</v>
      </c>
      <c r="I81783">
        <v>8862.25</v>
      </c>
      <c r="J81783" s="2">
        <f>2022-KaggleCarData[[#This Row],[Year]]</f>
        <v>9</v>
      </c>
    </row>
    <row r="81784" spans="1:10" x14ac:dyDescent="0.35">
      <c r="A81784" s="1" t="s">
        <v>51</v>
      </c>
      <c r="B81784" s="2">
        <v>2017</v>
      </c>
      <c r="C81784">
        <v>11921.39</v>
      </c>
      <c r="D81784">
        <v>16696</v>
      </c>
      <c r="E81784" s="1" t="s">
        <v>16</v>
      </c>
      <c r="F81784" s="1" t="s">
        <v>14</v>
      </c>
      <c r="G81784" s="1" t="s">
        <v>23</v>
      </c>
      <c r="H81784">
        <v>0</v>
      </c>
      <c r="I81784">
        <v>11219</v>
      </c>
      <c r="J81784" s="2">
        <f>2022-KaggleCarData[[#This Row],[Year]]</f>
        <v>5</v>
      </c>
    </row>
    <row r="81785" spans="1:10" x14ac:dyDescent="0.35">
      <c r="A81785" s="1" t="s">
        <v>107</v>
      </c>
      <c r="B81785" s="2">
        <v>2015</v>
      </c>
      <c r="C81785">
        <v>11725.72</v>
      </c>
      <c r="D81785">
        <v>40125</v>
      </c>
      <c r="E81785" s="1" t="s">
        <v>10</v>
      </c>
      <c r="F81785" s="1" t="s">
        <v>11</v>
      </c>
      <c r="G81785" s="1" t="s">
        <v>12</v>
      </c>
      <c r="H81785">
        <v>0</v>
      </c>
      <c r="I81785">
        <v>11025.38</v>
      </c>
      <c r="J81785" s="2">
        <f>2022-KaggleCarData[[#This Row],[Year]]</f>
        <v>7</v>
      </c>
    </row>
    <row r="81786" spans="1:10" x14ac:dyDescent="0.35">
      <c r="A81786" s="1" t="s">
        <v>39</v>
      </c>
      <c r="B81786" s="2">
        <v>2017</v>
      </c>
      <c r="C81786">
        <v>10316.82</v>
      </c>
      <c r="D81786">
        <v>1515</v>
      </c>
      <c r="E81786" s="1" t="s">
        <v>10</v>
      </c>
      <c r="F81786" s="1" t="s">
        <v>11</v>
      </c>
      <c r="G81786" s="1" t="s">
        <v>12</v>
      </c>
      <c r="H81786">
        <v>0</v>
      </c>
      <c r="I81786">
        <v>9616.7000000000007</v>
      </c>
      <c r="J81786" s="2">
        <f>2022-KaggleCarData[[#This Row],[Year]]</f>
        <v>5</v>
      </c>
    </row>
    <row r="81787" spans="1:10" x14ac:dyDescent="0.35">
      <c r="A81787" s="1" t="s">
        <v>15</v>
      </c>
      <c r="B81787" s="2">
        <v>2014</v>
      </c>
      <c r="C81787">
        <v>9803.4</v>
      </c>
      <c r="D81787">
        <v>46672</v>
      </c>
      <c r="E81787" s="1" t="s">
        <v>10</v>
      </c>
      <c r="F81787" s="1" t="s">
        <v>14</v>
      </c>
      <c r="G81787" s="1" t="s">
        <v>12</v>
      </c>
      <c r="H81787">
        <v>0</v>
      </c>
      <c r="I81787">
        <v>9100.4500000000007</v>
      </c>
      <c r="J81787" s="2">
        <f>2022-KaggleCarData[[#This Row],[Year]]</f>
        <v>8</v>
      </c>
    </row>
    <row r="81788" spans="1:10" x14ac:dyDescent="0.35">
      <c r="A81788" s="1" t="s">
        <v>22</v>
      </c>
      <c r="B81788" s="2">
        <v>2010</v>
      </c>
      <c r="C81788">
        <v>7776.98</v>
      </c>
      <c r="D81788">
        <v>42611</v>
      </c>
      <c r="E81788" s="1" t="s">
        <v>10</v>
      </c>
      <c r="F81788" s="1" t="s">
        <v>14</v>
      </c>
      <c r="G81788" s="1" t="s">
        <v>12</v>
      </c>
      <c r="H81788">
        <v>0</v>
      </c>
      <c r="I81788">
        <v>7071.65</v>
      </c>
      <c r="J81788" s="2">
        <f>2022-KaggleCarData[[#This Row],[Year]]</f>
        <v>12</v>
      </c>
    </row>
    <row r="81789" spans="1:10" x14ac:dyDescent="0.35">
      <c r="A81789" s="1" t="s">
        <v>40</v>
      </c>
      <c r="B81789" s="2">
        <v>2017</v>
      </c>
      <c r="C81789">
        <v>10591.47</v>
      </c>
      <c r="D81789">
        <v>4490</v>
      </c>
      <c r="E81789" s="1" t="s">
        <v>10</v>
      </c>
      <c r="F81789" s="1" t="s">
        <v>11</v>
      </c>
      <c r="G81789" s="1" t="s">
        <v>12</v>
      </c>
      <c r="H81789">
        <v>0</v>
      </c>
      <c r="I81789">
        <v>9891.35</v>
      </c>
      <c r="J81789" s="2">
        <f>2022-KaggleCarData[[#This Row],[Year]]</f>
        <v>5</v>
      </c>
    </row>
    <row r="81790" spans="1:10" x14ac:dyDescent="0.35">
      <c r="A81790" s="1" t="s">
        <v>13</v>
      </c>
      <c r="B81790" s="2">
        <v>2017</v>
      </c>
      <c r="C81790">
        <v>10575.13</v>
      </c>
      <c r="D81790">
        <v>12847</v>
      </c>
      <c r="E81790" s="1" t="s">
        <v>10</v>
      </c>
      <c r="F81790" s="1" t="s">
        <v>14</v>
      </c>
      <c r="G81790" s="1" t="s">
        <v>12</v>
      </c>
      <c r="H81790">
        <v>0</v>
      </c>
      <c r="I81790">
        <v>9873.75</v>
      </c>
      <c r="J81790" s="2">
        <f>2022-KaggleCarData[[#This Row],[Year]]</f>
        <v>5</v>
      </c>
    </row>
    <row r="81791" spans="1:10" x14ac:dyDescent="0.35">
      <c r="A81791" s="1" t="s">
        <v>31</v>
      </c>
      <c r="B81791" s="2">
        <v>2016</v>
      </c>
      <c r="C81791">
        <v>11158.54</v>
      </c>
      <c r="D81791">
        <v>1458</v>
      </c>
      <c r="E81791" s="1" t="s">
        <v>10</v>
      </c>
      <c r="F81791" s="1" t="s">
        <v>11</v>
      </c>
      <c r="G81791" s="1" t="s">
        <v>23</v>
      </c>
      <c r="H81791">
        <v>0</v>
      </c>
      <c r="I81791">
        <v>10458.450000000001</v>
      </c>
      <c r="J81791" s="2">
        <f>2022-KaggleCarData[[#This Row],[Year]]</f>
        <v>6</v>
      </c>
    </row>
    <row r="81792" spans="1:10" x14ac:dyDescent="0.35">
      <c r="A81792" s="1" t="s">
        <v>15</v>
      </c>
      <c r="B81792" s="2">
        <v>2012</v>
      </c>
      <c r="C81792">
        <v>9121.4</v>
      </c>
      <c r="D81792">
        <v>33234</v>
      </c>
      <c r="E81792" s="1" t="s">
        <v>16</v>
      </c>
      <c r="F81792" s="1" t="s">
        <v>14</v>
      </c>
      <c r="G81792" s="1" t="s">
        <v>12</v>
      </c>
      <c r="H81792">
        <v>0</v>
      </c>
      <c r="I81792">
        <v>8417.35</v>
      </c>
      <c r="J81792" s="2">
        <f>2022-KaggleCarData[[#This Row],[Year]]</f>
        <v>10</v>
      </c>
    </row>
    <row r="81793" spans="1:10" x14ac:dyDescent="0.35">
      <c r="A81793" s="1" t="s">
        <v>70</v>
      </c>
      <c r="B81793" s="2">
        <v>2014</v>
      </c>
      <c r="C81793">
        <v>10353</v>
      </c>
      <c r="D81793">
        <v>38200</v>
      </c>
      <c r="E81793" s="1" t="s">
        <v>10</v>
      </c>
      <c r="F81793" s="1" t="s">
        <v>14</v>
      </c>
      <c r="G81793" s="1" t="s">
        <v>12</v>
      </c>
      <c r="H81793">
        <v>0</v>
      </c>
      <c r="I81793">
        <v>9649.9</v>
      </c>
      <c r="J81793" s="2">
        <f>2022-KaggleCarData[[#This Row],[Year]]</f>
        <v>8</v>
      </c>
    </row>
    <row r="81794" spans="1:10" x14ac:dyDescent="0.35">
      <c r="A81794" s="1" t="s">
        <v>24</v>
      </c>
      <c r="B81794" s="2">
        <v>2018</v>
      </c>
      <c r="C81794">
        <v>12408.83</v>
      </c>
      <c r="D81794">
        <v>4270</v>
      </c>
      <c r="E81794" s="1" t="s">
        <v>16</v>
      </c>
      <c r="F81794" s="1" t="s">
        <v>14</v>
      </c>
      <c r="G81794" s="1" t="s">
        <v>12</v>
      </c>
      <c r="H81794">
        <v>0</v>
      </c>
      <c r="I81794">
        <v>11708.25</v>
      </c>
      <c r="J81794" s="2">
        <f>2022-KaggleCarData[[#This Row],[Year]]</f>
        <v>4</v>
      </c>
    </row>
    <row r="81795" spans="1:10" x14ac:dyDescent="0.35">
      <c r="A81795" s="1" t="s">
        <v>34</v>
      </c>
      <c r="B81795" s="2">
        <v>2012</v>
      </c>
      <c r="C81795">
        <v>9942.35</v>
      </c>
      <c r="D81795">
        <v>55412</v>
      </c>
      <c r="E81795" s="1" t="s">
        <v>10</v>
      </c>
      <c r="F81795" s="1" t="s">
        <v>14</v>
      </c>
      <c r="G81795" s="1" t="s">
        <v>12</v>
      </c>
      <c r="H81795">
        <v>0</v>
      </c>
      <c r="I81795">
        <v>9240</v>
      </c>
      <c r="J81795" s="2">
        <f>2022-KaggleCarData[[#This Row],[Year]]</f>
        <v>10</v>
      </c>
    </row>
    <row r="81796" spans="1:10" x14ac:dyDescent="0.35">
      <c r="A81796" s="1" t="s">
        <v>66</v>
      </c>
      <c r="B81796" s="2">
        <v>2015</v>
      </c>
      <c r="C81796">
        <v>12678.79</v>
      </c>
      <c r="D81796">
        <v>15364</v>
      </c>
      <c r="E81796" s="1" t="s">
        <v>10</v>
      </c>
      <c r="F81796" s="1" t="s">
        <v>14</v>
      </c>
      <c r="G81796" s="1" t="s">
        <v>23</v>
      </c>
      <c r="H81796">
        <v>0</v>
      </c>
      <c r="I81796">
        <v>11975.45</v>
      </c>
      <c r="J81796" s="2">
        <f>2022-KaggleCarData[[#This Row],[Year]]</f>
        <v>7</v>
      </c>
    </row>
    <row r="81797" spans="1:10" x14ac:dyDescent="0.35">
      <c r="A81797" s="1" t="s">
        <v>30</v>
      </c>
      <c r="B81797" s="2">
        <v>2011</v>
      </c>
      <c r="C81797">
        <v>9814.89</v>
      </c>
      <c r="D81797">
        <v>55810</v>
      </c>
      <c r="E81797" s="1" t="s">
        <v>10</v>
      </c>
      <c r="F81797" s="1" t="s">
        <v>14</v>
      </c>
      <c r="G81797" s="1" t="s">
        <v>12</v>
      </c>
      <c r="H81797">
        <v>0</v>
      </c>
      <c r="I81797">
        <v>9112.35</v>
      </c>
      <c r="J81797" s="2">
        <f>2022-KaggleCarData[[#This Row],[Year]]</f>
        <v>11</v>
      </c>
    </row>
    <row r="81798" spans="1:10" x14ac:dyDescent="0.35">
      <c r="A81798" s="1" t="s">
        <v>35</v>
      </c>
      <c r="B81798" s="2">
        <v>2010</v>
      </c>
      <c r="C81798">
        <v>6888.51</v>
      </c>
      <c r="D81798">
        <v>33288</v>
      </c>
      <c r="E81798" s="1" t="s">
        <v>10</v>
      </c>
      <c r="F81798" s="1" t="s">
        <v>11</v>
      </c>
      <c r="G81798" s="1" t="s">
        <v>12</v>
      </c>
      <c r="H81798">
        <v>0</v>
      </c>
      <c r="I81798">
        <v>6188.16</v>
      </c>
      <c r="J81798" s="2">
        <f>2022-KaggleCarData[[#This Row],[Year]]</f>
        <v>12</v>
      </c>
    </row>
    <row r="81799" spans="1:10" x14ac:dyDescent="0.35">
      <c r="A81799" s="1" t="s">
        <v>34</v>
      </c>
      <c r="B81799" s="2">
        <v>2015</v>
      </c>
      <c r="C81799">
        <v>12420.9</v>
      </c>
      <c r="D81799">
        <v>62215</v>
      </c>
      <c r="E81799" s="1" t="s">
        <v>10</v>
      </c>
      <c r="F81799" s="1" t="s">
        <v>14</v>
      </c>
      <c r="G81799" s="1" t="s">
        <v>12</v>
      </c>
      <c r="H81799">
        <v>0</v>
      </c>
      <c r="I81799">
        <v>11719</v>
      </c>
      <c r="J81799" s="2">
        <f>2022-KaggleCarData[[#This Row],[Year]]</f>
        <v>7</v>
      </c>
    </row>
    <row r="81800" spans="1:10" x14ac:dyDescent="0.35">
      <c r="A81800" s="1" t="s">
        <v>34</v>
      </c>
      <c r="B81800" s="2">
        <v>2015</v>
      </c>
      <c r="C81800">
        <v>12502.1</v>
      </c>
      <c r="D81800">
        <v>33723</v>
      </c>
      <c r="E81800" s="1" t="s">
        <v>10</v>
      </c>
      <c r="F81800" s="1" t="s">
        <v>14</v>
      </c>
      <c r="G81800" s="1" t="s">
        <v>12</v>
      </c>
      <c r="H81800">
        <v>0</v>
      </c>
      <c r="I81800">
        <v>11801.4</v>
      </c>
      <c r="J81800" s="2">
        <f>2022-KaggleCarData[[#This Row],[Year]]</f>
        <v>7</v>
      </c>
    </row>
    <row r="81801" spans="1:10" x14ac:dyDescent="0.35">
      <c r="A81801" s="1" t="s">
        <v>34</v>
      </c>
      <c r="B81801" s="2">
        <v>2017</v>
      </c>
      <c r="C81801">
        <v>11157.8</v>
      </c>
      <c r="D81801">
        <v>19952</v>
      </c>
      <c r="E81801" s="1" t="s">
        <v>10</v>
      </c>
      <c r="F81801" s="1" t="s">
        <v>14</v>
      </c>
      <c r="G81801" s="1" t="s">
        <v>12</v>
      </c>
      <c r="H81801">
        <v>0</v>
      </c>
      <c r="I81801">
        <v>10456.799999999999</v>
      </c>
      <c r="J81801" s="2">
        <f>2022-KaggleCarData[[#This Row],[Year]]</f>
        <v>5</v>
      </c>
    </row>
    <row r="81802" spans="1:10" x14ac:dyDescent="0.35">
      <c r="A81802" s="1" t="s">
        <v>26</v>
      </c>
      <c r="B81802" s="2">
        <v>2009</v>
      </c>
      <c r="C81802">
        <v>7990</v>
      </c>
      <c r="D81802">
        <v>89313</v>
      </c>
      <c r="E81802" s="1" t="s">
        <v>10</v>
      </c>
      <c r="F81802" s="1" t="s">
        <v>14</v>
      </c>
      <c r="G81802" s="1" t="s">
        <v>12</v>
      </c>
      <c r="H81802">
        <v>0</v>
      </c>
      <c r="I81802">
        <v>7282.35</v>
      </c>
      <c r="J81802" s="2">
        <f>2022-KaggleCarData[[#This Row],[Year]]</f>
        <v>13</v>
      </c>
    </row>
    <row r="81803" spans="1:10" x14ac:dyDescent="0.35">
      <c r="A81803" s="1" t="s">
        <v>30</v>
      </c>
      <c r="B81803" s="2">
        <v>2014</v>
      </c>
      <c r="C81803">
        <v>9568.59</v>
      </c>
      <c r="D81803">
        <v>28363</v>
      </c>
      <c r="E81803" s="1" t="s">
        <v>10</v>
      </c>
      <c r="F81803" s="1" t="s">
        <v>14</v>
      </c>
      <c r="G81803" s="1" t="s">
        <v>12</v>
      </c>
      <c r="H81803">
        <v>0</v>
      </c>
      <c r="I81803">
        <v>8866.35</v>
      </c>
      <c r="J81803" s="2">
        <f>2022-KaggleCarData[[#This Row],[Year]]</f>
        <v>8</v>
      </c>
    </row>
    <row r="81804" spans="1:10" x14ac:dyDescent="0.35">
      <c r="A81804" s="1" t="s">
        <v>73</v>
      </c>
      <c r="B81804" s="2">
        <v>2011</v>
      </c>
      <c r="C81804">
        <v>9803.15</v>
      </c>
      <c r="D81804">
        <v>6799</v>
      </c>
      <c r="E81804" s="1" t="s">
        <v>10</v>
      </c>
      <c r="F81804" s="1" t="s">
        <v>14</v>
      </c>
      <c r="G81804" s="1" t="s">
        <v>12</v>
      </c>
      <c r="H81804">
        <v>0</v>
      </c>
      <c r="I81804">
        <v>9101.85</v>
      </c>
      <c r="J81804" s="2">
        <f>2022-KaggleCarData[[#This Row],[Year]]</f>
        <v>11</v>
      </c>
    </row>
    <row r="81805" spans="1:10" x14ac:dyDescent="0.35">
      <c r="A81805" s="1" t="s">
        <v>103</v>
      </c>
      <c r="B81805" s="2">
        <v>2011</v>
      </c>
      <c r="C81805">
        <v>9848.9500000000007</v>
      </c>
      <c r="D81805">
        <v>25648</v>
      </c>
      <c r="E81805" s="1" t="s">
        <v>10</v>
      </c>
      <c r="F81805" s="1" t="s">
        <v>11</v>
      </c>
      <c r="G81805" s="1" t="s">
        <v>12</v>
      </c>
      <c r="H81805">
        <v>0</v>
      </c>
      <c r="I81805">
        <v>9148.4500000000007</v>
      </c>
      <c r="J81805" s="2">
        <f>2022-KaggleCarData[[#This Row],[Year]]</f>
        <v>11</v>
      </c>
    </row>
    <row r="81806" spans="1:10" x14ac:dyDescent="0.35">
      <c r="A81806" s="1" t="s">
        <v>36</v>
      </c>
      <c r="B81806" s="2">
        <v>2011</v>
      </c>
      <c r="C81806">
        <v>8515.7099999999991</v>
      </c>
      <c r="D81806">
        <v>43310</v>
      </c>
      <c r="E81806" s="1" t="s">
        <v>10</v>
      </c>
      <c r="F81806" s="1" t="s">
        <v>14</v>
      </c>
      <c r="G81806" s="1" t="s">
        <v>12</v>
      </c>
      <c r="H81806">
        <v>0</v>
      </c>
      <c r="I81806">
        <v>7812.65</v>
      </c>
      <c r="J81806" s="2">
        <f>2022-KaggleCarData[[#This Row],[Year]]</f>
        <v>11</v>
      </c>
    </row>
    <row r="81807" spans="1:10" x14ac:dyDescent="0.35">
      <c r="A81807" s="1" t="s">
        <v>36</v>
      </c>
      <c r="B81807" s="2">
        <v>2013</v>
      </c>
      <c r="C81807">
        <v>10442.049999999999</v>
      </c>
      <c r="D81807">
        <v>49236</v>
      </c>
      <c r="E81807" s="1" t="s">
        <v>10</v>
      </c>
      <c r="F81807" s="1" t="s">
        <v>14</v>
      </c>
      <c r="G81807" s="1" t="s">
        <v>12</v>
      </c>
      <c r="H81807">
        <v>0</v>
      </c>
      <c r="I81807">
        <v>9739.4500000000007</v>
      </c>
      <c r="J81807" s="2">
        <f>2022-KaggleCarData[[#This Row],[Year]]</f>
        <v>9</v>
      </c>
    </row>
    <row r="81808" spans="1:10" x14ac:dyDescent="0.35">
      <c r="A81808" s="1" t="s">
        <v>60</v>
      </c>
      <c r="B81808" s="2">
        <v>2011</v>
      </c>
      <c r="C81808">
        <v>10561.43</v>
      </c>
      <c r="D81808">
        <v>59357</v>
      </c>
      <c r="E81808" s="1" t="s">
        <v>10</v>
      </c>
      <c r="F81808" s="1" t="s">
        <v>14</v>
      </c>
      <c r="G81808" s="1" t="s">
        <v>12</v>
      </c>
      <c r="H81808">
        <v>0</v>
      </c>
      <c r="I81808">
        <v>9859.5499999999993</v>
      </c>
      <c r="J81808" s="2">
        <f>2022-KaggleCarData[[#This Row],[Year]]</f>
        <v>11</v>
      </c>
    </row>
    <row r="81809" spans="1:10" x14ac:dyDescent="0.35">
      <c r="A81809" s="1" t="s">
        <v>64</v>
      </c>
      <c r="B81809" s="2">
        <v>2016</v>
      </c>
      <c r="C81809">
        <v>11310.78</v>
      </c>
      <c r="D81809">
        <v>7109</v>
      </c>
      <c r="E81809" s="1" t="s">
        <v>10</v>
      </c>
      <c r="F81809" s="1" t="s">
        <v>11</v>
      </c>
      <c r="G81809" s="1" t="s">
        <v>12</v>
      </c>
      <c r="H81809">
        <v>0</v>
      </c>
      <c r="I81809">
        <v>10610.2</v>
      </c>
      <c r="J81809" s="2">
        <f>2022-KaggleCarData[[#This Row],[Year]]</f>
        <v>6</v>
      </c>
    </row>
    <row r="81810" spans="1:10" x14ac:dyDescent="0.35">
      <c r="A81810" s="1" t="s">
        <v>53</v>
      </c>
      <c r="B81810" s="2">
        <v>2015</v>
      </c>
      <c r="C81810">
        <v>11267.85</v>
      </c>
      <c r="D81810">
        <v>41060</v>
      </c>
      <c r="E81810" s="1" t="s">
        <v>16</v>
      </c>
      <c r="F81810" s="1" t="s">
        <v>14</v>
      </c>
      <c r="G81810" s="1" t="s">
        <v>12</v>
      </c>
      <c r="H81810">
        <v>0</v>
      </c>
      <c r="I81810">
        <v>10564.75</v>
      </c>
      <c r="J81810" s="2">
        <f>2022-KaggleCarData[[#This Row],[Year]]</f>
        <v>7</v>
      </c>
    </row>
    <row r="81811" spans="1:10" x14ac:dyDescent="0.35">
      <c r="A81811" s="1" t="s">
        <v>18</v>
      </c>
      <c r="B81811" s="2">
        <v>2016</v>
      </c>
      <c r="C81811">
        <v>11459.4</v>
      </c>
      <c r="D81811">
        <v>13251</v>
      </c>
      <c r="E81811" s="1" t="s">
        <v>10</v>
      </c>
      <c r="F81811" s="1" t="s">
        <v>14</v>
      </c>
      <c r="G81811" s="1" t="s">
        <v>12</v>
      </c>
      <c r="H81811">
        <v>0</v>
      </c>
      <c r="I81811">
        <v>10757.4</v>
      </c>
      <c r="J81811" s="2">
        <f>2022-KaggleCarData[[#This Row],[Year]]</f>
        <v>6</v>
      </c>
    </row>
    <row r="81812" spans="1:10" x14ac:dyDescent="0.35">
      <c r="A81812" s="1" t="s">
        <v>70</v>
      </c>
      <c r="B81812" s="2">
        <v>2014</v>
      </c>
      <c r="C81812">
        <v>8483</v>
      </c>
      <c r="D81812">
        <v>35276</v>
      </c>
      <c r="E81812" s="1" t="s">
        <v>10</v>
      </c>
      <c r="F81812" s="1" t="s">
        <v>14</v>
      </c>
      <c r="G81812" s="1" t="s">
        <v>12</v>
      </c>
      <c r="H81812">
        <v>0</v>
      </c>
      <c r="I81812">
        <v>7779.65</v>
      </c>
      <c r="J81812" s="2">
        <f>2022-KaggleCarData[[#This Row],[Year]]</f>
        <v>8</v>
      </c>
    </row>
    <row r="81813" spans="1:10" x14ac:dyDescent="0.35">
      <c r="A81813" s="1" t="s">
        <v>54</v>
      </c>
      <c r="B81813" s="2">
        <v>2016</v>
      </c>
      <c r="C81813">
        <v>12024.7</v>
      </c>
      <c r="D81813">
        <v>5312</v>
      </c>
      <c r="E81813" s="1" t="s">
        <v>10</v>
      </c>
      <c r="F81813" s="1" t="s">
        <v>14</v>
      </c>
      <c r="G81813" s="1" t="s">
        <v>12</v>
      </c>
      <c r="H81813">
        <v>1</v>
      </c>
      <c r="I81813">
        <v>11324.25</v>
      </c>
      <c r="J81813" s="2">
        <f>2022-KaggleCarData[[#This Row],[Year]]</f>
        <v>6</v>
      </c>
    </row>
    <row r="81814" spans="1:10" x14ac:dyDescent="0.35">
      <c r="A81814" s="1" t="s">
        <v>34</v>
      </c>
      <c r="B81814" s="2">
        <v>2015</v>
      </c>
      <c r="C81814">
        <v>11196.82</v>
      </c>
      <c r="D81814">
        <v>32417</v>
      </c>
      <c r="E81814" s="1" t="s">
        <v>10</v>
      </c>
      <c r="F81814" s="1" t="s">
        <v>14</v>
      </c>
      <c r="G81814" s="1" t="s">
        <v>23</v>
      </c>
      <c r="H81814">
        <v>0</v>
      </c>
      <c r="I81814">
        <v>10495.4</v>
      </c>
      <c r="J81814" s="2">
        <f>2022-KaggleCarData[[#This Row],[Year]]</f>
        <v>7</v>
      </c>
    </row>
    <row r="81815" spans="1:10" x14ac:dyDescent="0.35">
      <c r="A81815" s="1" t="s">
        <v>56</v>
      </c>
      <c r="B81815" s="2">
        <v>2016</v>
      </c>
      <c r="C81815">
        <v>11289.6</v>
      </c>
      <c r="D81815">
        <v>23747</v>
      </c>
      <c r="E81815" s="1" t="s">
        <v>10</v>
      </c>
      <c r="F81815" s="1" t="s">
        <v>14</v>
      </c>
      <c r="G81815" s="1" t="s">
        <v>12</v>
      </c>
      <c r="H81815">
        <v>0</v>
      </c>
      <c r="I81815">
        <v>10587.25</v>
      </c>
      <c r="J81815" s="2">
        <f>2022-KaggleCarData[[#This Row],[Year]]</f>
        <v>6</v>
      </c>
    </row>
    <row r="81816" spans="1:10" x14ac:dyDescent="0.35">
      <c r="A81816" s="1" t="s">
        <v>22</v>
      </c>
      <c r="B81816" s="2">
        <v>2013</v>
      </c>
      <c r="C81816">
        <v>9823.5400000000009</v>
      </c>
      <c r="D81816">
        <v>44614</v>
      </c>
      <c r="E81816" s="1" t="s">
        <v>16</v>
      </c>
      <c r="F81816" s="1" t="s">
        <v>14</v>
      </c>
      <c r="G81816" s="1" t="s">
        <v>12</v>
      </c>
      <c r="H81816">
        <v>0</v>
      </c>
      <c r="I81816">
        <v>9118.75</v>
      </c>
      <c r="J81816" s="2">
        <f>2022-KaggleCarData[[#This Row],[Year]]</f>
        <v>9</v>
      </c>
    </row>
    <row r="81817" spans="1:10" x14ac:dyDescent="0.35">
      <c r="A81817" s="1" t="s">
        <v>62</v>
      </c>
      <c r="B81817" s="2">
        <v>2012</v>
      </c>
      <c r="C81817">
        <v>8712.43</v>
      </c>
      <c r="D81817">
        <v>24217</v>
      </c>
      <c r="E81817" s="1" t="s">
        <v>10</v>
      </c>
      <c r="F81817" s="1" t="s">
        <v>14</v>
      </c>
      <c r="G81817" s="1" t="s">
        <v>12</v>
      </c>
      <c r="H81817">
        <v>0</v>
      </c>
      <c r="I81817">
        <v>8010</v>
      </c>
      <c r="J81817" s="2">
        <f>2022-KaggleCarData[[#This Row],[Year]]</f>
        <v>10</v>
      </c>
    </row>
    <row r="81818" spans="1:10" x14ac:dyDescent="0.35">
      <c r="A81818" s="1" t="s">
        <v>77</v>
      </c>
      <c r="B81818" s="2">
        <v>2010</v>
      </c>
      <c r="C81818">
        <v>6933.6</v>
      </c>
      <c r="D81818">
        <v>78241</v>
      </c>
      <c r="E81818" s="1" t="s">
        <v>16</v>
      </c>
      <c r="F81818" s="1" t="s">
        <v>14</v>
      </c>
      <c r="G81818" s="1" t="s">
        <v>12</v>
      </c>
      <c r="H81818">
        <v>0</v>
      </c>
      <c r="I81818">
        <v>6176</v>
      </c>
      <c r="J81818" s="2">
        <f>2022-KaggleCarData[[#This Row],[Year]]</f>
        <v>12</v>
      </c>
    </row>
    <row r="81819" spans="1:10" x14ac:dyDescent="0.35">
      <c r="A81819" s="1" t="s">
        <v>69</v>
      </c>
      <c r="B81819" s="2">
        <v>2012</v>
      </c>
      <c r="C81819">
        <v>10428.99</v>
      </c>
      <c r="D81819">
        <v>16728</v>
      </c>
      <c r="E81819" s="1" t="s">
        <v>10</v>
      </c>
      <c r="F81819" s="1" t="s">
        <v>11</v>
      </c>
      <c r="G81819" s="1" t="s">
        <v>12</v>
      </c>
      <c r="H81819">
        <v>0</v>
      </c>
      <c r="I81819">
        <v>9728.4500000000007</v>
      </c>
      <c r="J81819" s="2">
        <f>2022-KaggleCarData[[#This Row],[Year]]</f>
        <v>10</v>
      </c>
    </row>
    <row r="81820" spans="1:10" x14ac:dyDescent="0.35">
      <c r="A81820" s="1" t="s">
        <v>60</v>
      </c>
      <c r="B81820" s="2">
        <v>2012</v>
      </c>
      <c r="C81820">
        <v>8354.6</v>
      </c>
      <c r="D81820">
        <v>35925</v>
      </c>
      <c r="E81820" s="1" t="s">
        <v>10</v>
      </c>
      <c r="F81820" s="1" t="s">
        <v>14</v>
      </c>
      <c r="G81820" s="1" t="s">
        <v>12</v>
      </c>
      <c r="H81820">
        <v>0</v>
      </c>
      <c r="I81820">
        <v>7653.1</v>
      </c>
      <c r="J81820" s="2">
        <f>2022-KaggleCarData[[#This Row],[Year]]</f>
        <v>10</v>
      </c>
    </row>
    <row r="81821" spans="1:10" x14ac:dyDescent="0.35">
      <c r="A81821" s="1" t="s">
        <v>41</v>
      </c>
      <c r="B81821" s="2">
        <v>2015</v>
      </c>
      <c r="C81821">
        <v>10338.959999999999</v>
      </c>
      <c r="D81821">
        <v>47103</v>
      </c>
      <c r="E81821" s="1" t="s">
        <v>16</v>
      </c>
      <c r="F81821" s="1" t="s">
        <v>14</v>
      </c>
      <c r="G81821" s="1" t="s">
        <v>23</v>
      </c>
      <c r="H81821">
        <v>0</v>
      </c>
      <c r="I81821">
        <v>9626.5</v>
      </c>
      <c r="J81821" s="2">
        <f>2022-KaggleCarData[[#This Row],[Year]]</f>
        <v>7</v>
      </c>
    </row>
    <row r="81822" spans="1:10" x14ac:dyDescent="0.35">
      <c r="A81822" s="1" t="s">
        <v>15</v>
      </c>
      <c r="B81822" s="2">
        <v>2012</v>
      </c>
      <c r="C81822">
        <v>10683.4</v>
      </c>
      <c r="D81822">
        <v>38574</v>
      </c>
      <c r="E81822" s="1" t="s">
        <v>10</v>
      </c>
      <c r="F81822" s="1" t="s">
        <v>14</v>
      </c>
      <c r="G81822" s="1" t="s">
        <v>12</v>
      </c>
      <c r="H81822">
        <v>0</v>
      </c>
      <c r="I81822">
        <v>9978.5</v>
      </c>
      <c r="J81822" s="2">
        <f>2022-KaggleCarData[[#This Row],[Year]]</f>
        <v>10</v>
      </c>
    </row>
    <row r="81823" spans="1:10" x14ac:dyDescent="0.35">
      <c r="A81823" s="1" t="s">
        <v>28</v>
      </c>
      <c r="B81823" s="2">
        <v>2016</v>
      </c>
      <c r="C81823">
        <v>11833.89</v>
      </c>
      <c r="D81823">
        <v>21898</v>
      </c>
      <c r="E81823" s="1" t="s">
        <v>16</v>
      </c>
      <c r="F81823" s="1" t="s">
        <v>14</v>
      </c>
      <c r="G81823" s="1" t="s">
        <v>12</v>
      </c>
      <c r="H81823">
        <v>0</v>
      </c>
      <c r="I81823">
        <v>11133.75</v>
      </c>
      <c r="J81823" s="2">
        <f>2022-KaggleCarData[[#This Row],[Year]]</f>
        <v>6</v>
      </c>
    </row>
    <row r="81824" spans="1:10" x14ac:dyDescent="0.35">
      <c r="A81824" s="1" t="s">
        <v>38</v>
      </c>
      <c r="B81824" s="2">
        <v>2016</v>
      </c>
      <c r="C81824">
        <v>11561.89</v>
      </c>
      <c r="D81824">
        <v>24347</v>
      </c>
      <c r="E81824" s="1" t="s">
        <v>16</v>
      </c>
      <c r="F81824" s="1" t="s">
        <v>14</v>
      </c>
      <c r="G81824" s="1" t="s">
        <v>12</v>
      </c>
      <c r="H81824">
        <v>0</v>
      </c>
      <c r="I81824">
        <v>10861.73</v>
      </c>
      <c r="J81824" s="2">
        <f>2022-KaggleCarData[[#This Row],[Year]]</f>
        <v>6</v>
      </c>
    </row>
    <row r="81825" spans="1:10" x14ac:dyDescent="0.35">
      <c r="A81825" s="1" t="s">
        <v>43</v>
      </c>
      <c r="B81825" s="2">
        <v>2015</v>
      </c>
      <c r="C81825">
        <v>10413.700000000001</v>
      </c>
      <c r="D81825">
        <v>40794</v>
      </c>
      <c r="E81825" s="1" t="s">
        <v>10</v>
      </c>
      <c r="F81825" s="1" t="s">
        <v>14</v>
      </c>
      <c r="G81825" s="1" t="s">
        <v>12</v>
      </c>
      <c r="H81825">
        <v>0</v>
      </c>
      <c r="I81825">
        <v>9710.5</v>
      </c>
      <c r="J81825" s="2">
        <f>2022-KaggleCarData[[#This Row],[Year]]</f>
        <v>7</v>
      </c>
    </row>
    <row r="81826" spans="1:10" x14ac:dyDescent="0.35">
      <c r="A81826" s="1" t="s">
        <v>83</v>
      </c>
      <c r="B81826" s="2">
        <v>2011</v>
      </c>
      <c r="C81826">
        <v>10152.049999999999</v>
      </c>
      <c r="D81826">
        <v>31951</v>
      </c>
      <c r="E81826" s="1" t="s">
        <v>10</v>
      </c>
      <c r="F81826" s="1" t="s">
        <v>11</v>
      </c>
      <c r="G81826" s="1" t="s">
        <v>12</v>
      </c>
      <c r="H81826">
        <v>0</v>
      </c>
      <c r="I81826">
        <v>9451.35</v>
      </c>
      <c r="J81826" s="2">
        <f>2022-KaggleCarData[[#This Row],[Year]]</f>
        <v>11</v>
      </c>
    </row>
    <row r="81827" spans="1:10" x14ac:dyDescent="0.35">
      <c r="A81827" s="1" t="s">
        <v>17</v>
      </c>
      <c r="B81827" s="2">
        <v>2016</v>
      </c>
      <c r="C81827">
        <v>10758.79</v>
      </c>
      <c r="D81827">
        <v>43548</v>
      </c>
      <c r="E81827" s="1" t="s">
        <v>16</v>
      </c>
      <c r="F81827" s="1" t="s">
        <v>14</v>
      </c>
      <c r="G81827" s="1" t="s">
        <v>12</v>
      </c>
      <c r="H81827">
        <v>0</v>
      </c>
      <c r="I81827">
        <v>10055.75</v>
      </c>
      <c r="J81827" s="2">
        <f>2022-KaggleCarData[[#This Row],[Year]]</f>
        <v>6</v>
      </c>
    </row>
    <row r="81828" spans="1:10" x14ac:dyDescent="0.35">
      <c r="A81828" s="1" t="s">
        <v>105</v>
      </c>
      <c r="B81828" s="2">
        <v>2016</v>
      </c>
      <c r="C81828">
        <v>10962.4</v>
      </c>
      <c r="D81828">
        <v>35761</v>
      </c>
      <c r="E81828" s="1" t="s">
        <v>10</v>
      </c>
      <c r="F81828" s="1" t="s">
        <v>11</v>
      </c>
      <c r="G81828" s="1" t="s">
        <v>12</v>
      </c>
      <c r="H81828">
        <v>0</v>
      </c>
      <c r="I81828">
        <v>10262.15</v>
      </c>
      <c r="J81828" s="2">
        <f>2022-KaggleCarData[[#This Row],[Year]]</f>
        <v>6</v>
      </c>
    </row>
    <row r="81829" spans="1:10" x14ac:dyDescent="0.35">
      <c r="A81829" s="1" t="s">
        <v>84</v>
      </c>
      <c r="B81829" s="2">
        <v>2016</v>
      </c>
      <c r="C81829">
        <v>11450.8</v>
      </c>
      <c r="D81829">
        <v>8250</v>
      </c>
      <c r="E81829" s="1" t="s">
        <v>10</v>
      </c>
      <c r="F81829" s="1" t="s">
        <v>11</v>
      </c>
      <c r="G81829" s="1" t="s">
        <v>12</v>
      </c>
      <c r="H81829">
        <v>0</v>
      </c>
      <c r="I81829">
        <v>10750.75</v>
      </c>
      <c r="J81829" s="2">
        <f>2022-KaggleCarData[[#This Row],[Year]]</f>
        <v>6</v>
      </c>
    </row>
    <row r="81830" spans="1:10" x14ac:dyDescent="0.35">
      <c r="A81830" s="1" t="s">
        <v>42</v>
      </c>
      <c r="B81830" s="2">
        <v>2016</v>
      </c>
      <c r="C81830">
        <v>11073.17</v>
      </c>
      <c r="D81830">
        <v>6872</v>
      </c>
      <c r="E81830" s="1" t="s">
        <v>10</v>
      </c>
      <c r="F81830" s="1" t="s">
        <v>11</v>
      </c>
      <c r="G81830" s="1" t="s">
        <v>12</v>
      </c>
      <c r="H81830">
        <v>0</v>
      </c>
      <c r="I81830">
        <v>10373.049999999999</v>
      </c>
      <c r="J81830" s="2">
        <f>2022-KaggleCarData[[#This Row],[Year]]</f>
        <v>6</v>
      </c>
    </row>
    <row r="81831" spans="1:10" x14ac:dyDescent="0.35">
      <c r="A81831" s="1" t="s">
        <v>77</v>
      </c>
      <c r="B81831" s="2">
        <v>2010</v>
      </c>
      <c r="C81831">
        <v>8408.6</v>
      </c>
      <c r="D81831">
        <v>79716</v>
      </c>
      <c r="E81831" s="1" t="s">
        <v>16</v>
      </c>
      <c r="F81831" s="1" t="s">
        <v>14</v>
      </c>
      <c r="G81831" s="1" t="s">
        <v>12</v>
      </c>
      <c r="H81831">
        <v>0</v>
      </c>
      <c r="I81831">
        <v>7651</v>
      </c>
      <c r="J81831" s="2">
        <f>2022-KaggleCarData[[#This Row],[Year]]</f>
        <v>12</v>
      </c>
    </row>
    <row r="81832" spans="1:10" x14ac:dyDescent="0.35">
      <c r="A81832" s="1" t="s">
        <v>34</v>
      </c>
      <c r="B81832" s="2">
        <v>2016</v>
      </c>
      <c r="C81832">
        <v>12295.97</v>
      </c>
      <c r="D81832">
        <v>7690</v>
      </c>
      <c r="E81832" s="1" t="s">
        <v>10</v>
      </c>
      <c r="F81832" s="1" t="s">
        <v>14</v>
      </c>
      <c r="G81832" s="1" t="s">
        <v>12</v>
      </c>
      <c r="H81832">
        <v>0</v>
      </c>
      <c r="I81832">
        <v>11595.5</v>
      </c>
      <c r="J81832" s="2">
        <f>2022-KaggleCarData[[#This Row],[Year]]</f>
        <v>6</v>
      </c>
    </row>
    <row r="81833" spans="1:10" x14ac:dyDescent="0.35">
      <c r="A81833" s="1" t="s">
        <v>54</v>
      </c>
      <c r="B81833" s="2">
        <v>2015</v>
      </c>
      <c r="C81833">
        <v>11988.7</v>
      </c>
      <c r="D81833">
        <v>29983</v>
      </c>
      <c r="E81833" s="1" t="s">
        <v>10</v>
      </c>
      <c r="F81833" s="1" t="s">
        <v>14</v>
      </c>
      <c r="G81833" s="1" t="s">
        <v>12</v>
      </c>
      <c r="H81833">
        <v>0</v>
      </c>
      <c r="I81833">
        <v>11287.4</v>
      </c>
      <c r="J81833" s="2">
        <f>2022-KaggleCarData[[#This Row],[Year]]</f>
        <v>7</v>
      </c>
    </row>
    <row r="81834" spans="1:10" x14ac:dyDescent="0.35">
      <c r="A81834" s="1" t="s">
        <v>28</v>
      </c>
      <c r="B81834" s="2">
        <v>2016</v>
      </c>
      <c r="C81834">
        <v>10601.89</v>
      </c>
      <c r="D81834">
        <v>20666</v>
      </c>
      <c r="E81834" s="1" t="s">
        <v>16</v>
      </c>
      <c r="F81834" s="1" t="s">
        <v>14</v>
      </c>
      <c r="G81834" s="1" t="s">
        <v>12</v>
      </c>
      <c r="H81834">
        <v>0</v>
      </c>
      <c r="I81834">
        <v>9901.75</v>
      </c>
      <c r="J81834" s="2">
        <f>2022-KaggleCarData[[#This Row],[Year]]</f>
        <v>6</v>
      </c>
    </row>
    <row r="81835" spans="1:10" x14ac:dyDescent="0.35">
      <c r="A81835" s="1" t="s">
        <v>38</v>
      </c>
      <c r="B81835" s="2">
        <v>2013</v>
      </c>
      <c r="C81835">
        <v>9716.61</v>
      </c>
      <c r="D81835">
        <v>46498</v>
      </c>
      <c r="E81835" s="1" t="s">
        <v>10</v>
      </c>
      <c r="F81835" s="1" t="s">
        <v>14</v>
      </c>
      <c r="G81835" s="1" t="s">
        <v>12</v>
      </c>
      <c r="H81835">
        <v>0</v>
      </c>
      <c r="I81835">
        <v>9005.0499999999993</v>
      </c>
      <c r="J81835" s="2">
        <f>2022-KaggleCarData[[#This Row],[Year]]</f>
        <v>9</v>
      </c>
    </row>
    <row r="81836" spans="1:10" x14ac:dyDescent="0.35">
      <c r="A81836" s="1" t="s">
        <v>13</v>
      </c>
      <c r="B81836" s="2">
        <v>2015</v>
      </c>
      <c r="C81836">
        <v>11008.13</v>
      </c>
      <c r="D81836">
        <v>36667</v>
      </c>
      <c r="E81836" s="1" t="s">
        <v>10</v>
      </c>
      <c r="F81836" s="1" t="s">
        <v>14</v>
      </c>
      <c r="G81836" s="1" t="s">
        <v>12</v>
      </c>
      <c r="H81836">
        <v>1</v>
      </c>
      <c r="I81836">
        <v>10305.75</v>
      </c>
      <c r="J81836" s="2">
        <f>2022-KaggleCarData[[#This Row],[Year]]</f>
        <v>7</v>
      </c>
    </row>
    <row r="81837" spans="1:10" x14ac:dyDescent="0.35">
      <c r="A81837" s="1" t="s">
        <v>62</v>
      </c>
      <c r="B81837" s="2">
        <v>2016</v>
      </c>
      <c r="C81837">
        <v>12184.43</v>
      </c>
      <c r="D81837">
        <v>13829</v>
      </c>
      <c r="E81837" s="1" t="s">
        <v>10</v>
      </c>
      <c r="F81837" s="1" t="s">
        <v>14</v>
      </c>
      <c r="G81837" s="1" t="s">
        <v>12</v>
      </c>
      <c r="H81837">
        <v>0</v>
      </c>
      <c r="I81837">
        <v>11483.1</v>
      </c>
      <c r="J81837" s="2">
        <f>2022-KaggleCarData[[#This Row],[Year]]</f>
        <v>6</v>
      </c>
    </row>
    <row r="81838" spans="1:10" x14ac:dyDescent="0.35">
      <c r="A81838" s="1" t="s">
        <v>26</v>
      </c>
      <c r="B81838" s="2">
        <v>2016</v>
      </c>
      <c r="C81838">
        <v>10478.6</v>
      </c>
      <c r="D81838">
        <v>34255</v>
      </c>
      <c r="E81838" s="1" t="s">
        <v>16</v>
      </c>
      <c r="F81838" s="1" t="s">
        <v>14</v>
      </c>
      <c r="G81838" s="1" t="s">
        <v>12</v>
      </c>
      <c r="H81838">
        <v>0</v>
      </c>
      <c r="I81838">
        <v>9776.5</v>
      </c>
      <c r="J81838" s="2">
        <f>2022-KaggleCarData[[#This Row],[Year]]</f>
        <v>6</v>
      </c>
    </row>
    <row r="81839" spans="1:10" x14ac:dyDescent="0.35">
      <c r="A81839" s="1" t="s">
        <v>41</v>
      </c>
      <c r="B81839" s="2">
        <v>2014</v>
      </c>
      <c r="C81839">
        <v>8687.9599999999991</v>
      </c>
      <c r="D81839">
        <v>41452</v>
      </c>
      <c r="E81839" s="1" t="s">
        <v>16</v>
      </c>
      <c r="F81839" s="1" t="s">
        <v>14</v>
      </c>
      <c r="G81839" s="1" t="s">
        <v>23</v>
      </c>
      <c r="H81839">
        <v>0</v>
      </c>
      <c r="I81839">
        <v>7971.99</v>
      </c>
      <c r="J81839" s="2">
        <f>2022-KaggleCarData[[#This Row],[Year]]</f>
        <v>8</v>
      </c>
    </row>
    <row r="81840" spans="1:10" x14ac:dyDescent="0.35">
      <c r="A81840" s="1" t="s">
        <v>26</v>
      </c>
      <c r="B81840" s="2">
        <v>2013</v>
      </c>
      <c r="C81840">
        <v>8774.9</v>
      </c>
      <c r="D81840">
        <v>57266</v>
      </c>
      <c r="E81840" s="1" t="s">
        <v>10</v>
      </c>
      <c r="F81840" s="1" t="s">
        <v>14</v>
      </c>
      <c r="G81840" s="1" t="s">
        <v>12</v>
      </c>
      <c r="H81840">
        <v>0</v>
      </c>
      <c r="I81840">
        <v>8070</v>
      </c>
      <c r="J81840" s="2">
        <f>2022-KaggleCarData[[#This Row],[Year]]</f>
        <v>9</v>
      </c>
    </row>
    <row r="81841" spans="1:10" x14ac:dyDescent="0.35">
      <c r="A81841" s="1" t="s">
        <v>46</v>
      </c>
      <c r="B81841" s="2">
        <v>2014</v>
      </c>
      <c r="C81841">
        <v>10520.6</v>
      </c>
      <c r="D81841">
        <v>79945</v>
      </c>
      <c r="E81841" s="1" t="s">
        <v>16</v>
      </c>
      <c r="F81841" s="1" t="s">
        <v>14</v>
      </c>
      <c r="G81841" s="1" t="s">
        <v>12</v>
      </c>
      <c r="H81841">
        <v>0</v>
      </c>
      <c r="I81841">
        <v>9819</v>
      </c>
      <c r="J81841" s="2">
        <f>2022-KaggleCarData[[#This Row],[Year]]</f>
        <v>8</v>
      </c>
    </row>
    <row r="81842" spans="1:10" x14ac:dyDescent="0.35">
      <c r="A81842" s="1" t="s">
        <v>55</v>
      </c>
      <c r="B81842" s="2">
        <v>2015</v>
      </c>
      <c r="C81842">
        <v>12523.82</v>
      </c>
      <c r="D81842">
        <v>20323</v>
      </c>
      <c r="E81842" s="1" t="s">
        <v>10</v>
      </c>
      <c r="F81842" s="1" t="s">
        <v>11</v>
      </c>
      <c r="G81842" s="1" t="s">
        <v>12</v>
      </c>
      <c r="H81842">
        <v>0</v>
      </c>
      <c r="I81842">
        <v>11823.75</v>
      </c>
      <c r="J81842" s="2">
        <f>2022-KaggleCarData[[#This Row],[Year]]</f>
        <v>7</v>
      </c>
    </row>
    <row r="81843" spans="1:10" x14ac:dyDescent="0.35">
      <c r="A81843" s="1" t="s">
        <v>54</v>
      </c>
      <c r="B81843" s="2">
        <v>2015</v>
      </c>
      <c r="C81843">
        <v>10897.7</v>
      </c>
      <c r="D81843">
        <v>21817</v>
      </c>
      <c r="E81843" s="1" t="s">
        <v>16</v>
      </c>
      <c r="F81843" s="1" t="s">
        <v>14</v>
      </c>
      <c r="G81843" s="1" t="s">
        <v>12</v>
      </c>
      <c r="H81843">
        <v>0</v>
      </c>
      <c r="I81843">
        <v>10196.85</v>
      </c>
      <c r="J81843" s="2">
        <f>2022-KaggleCarData[[#This Row],[Year]]</f>
        <v>7</v>
      </c>
    </row>
    <row r="81844" spans="1:10" x14ac:dyDescent="0.35">
      <c r="A81844" s="1" t="s">
        <v>26</v>
      </c>
      <c r="B81844" s="2">
        <v>2013</v>
      </c>
      <c r="C81844">
        <v>10466.9</v>
      </c>
      <c r="D81844">
        <v>56499</v>
      </c>
      <c r="E81844" s="1" t="s">
        <v>10</v>
      </c>
      <c r="F81844" s="1" t="s">
        <v>14</v>
      </c>
      <c r="G81844" s="1" t="s">
        <v>12</v>
      </c>
      <c r="H81844">
        <v>0</v>
      </c>
      <c r="I81844">
        <v>9762.25</v>
      </c>
      <c r="J81844" s="2">
        <f>2022-KaggleCarData[[#This Row],[Year]]</f>
        <v>9</v>
      </c>
    </row>
    <row r="81845" spans="1:10" x14ac:dyDescent="0.35">
      <c r="A81845" s="1" t="s">
        <v>46</v>
      </c>
      <c r="B81845" s="2">
        <v>2011</v>
      </c>
      <c r="C81845">
        <v>8811.7900000000009</v>
      </c>
      <c r="D81845">
        <v>32209</v>
      </c>
      <c r="E81845" s="1" t="s">
        <v>10</v>
      </c>
      <c r="F81845" s="1" t="s">
        <v>14</v>
      </c>
      <c r="G81845" s="1" t="s">
        <v>12</v>
      </c>
      <c r="H81845">
        <v>0</v>
      </c>
      <c r="I81845">
        <v>8107.9</v>
      </c>
      <c r="J81845" s="2">
        <f>2022-KaggleCarData[[#This Row],[Year]]</f>
        <v>11</v>
      </c>
    </row>
    <row r="81846" spans="1:10" x14ac:dyDescent="0.35">
      <c r="A81846" s="1" t="s">
        <v>26</v>
      </c>
      <c r="B81846" s="2">
        <v>2015</v>
      </c>
      <c r="C81846">
        <v>10801.6</v>
      </c>
      <c r="D81846">
        <v>25388</v>
      </c>
      <c r="E81846" s="1" t="s">
        <v>10</v>
      </c>
      <c r="F81846" s="1" t="s">
        <v>14</v>
      </c>
      <c r="G81846" s="1" t="s">
        <v>12</v>
      </c>
      <c r="H81846">
        <v>0</v>
      </c>
      <c r="I81846">
        <v>10096.65</v>
      </c>
      <c r="J81846" s="2">
        <f>2022-KaggleCarData[[#This Row],[Year]]</f>
        <v>7</v>
      </c>
    </row>
    <row r="81847" spans="1:10" x14ac:dyDescent="0.35">
      <c r="A81847" s="1" t="s">
        <v>51</v>
      </c>
      <c r="B81847" s="2">
        <v>2017</v>
      </c>
      <c r="C81847">
        <v>10522.15</v>
      </c>
      <c r="D81847">
        <v>11299</v>
      </c>
      <c r="E81847" s="1" t="s">
        <v>10</v>
      </c>
      <c r="F81847" s="1" t="s">
        <v>14</v>
      </c>
      <c r="G81847" s="1" t="s">
        <v>23</v>
      </c>
      <c r="H81847">
        <v>0</v>
      </c>
      <c r="I81847">
        <v>9818.75</v>
      </c>
      <c r="J81847" s="2">
        <f>2022-KaggleCarData[[#This Row],[Year]]</f>
        <v>5</v>
      </c>
    </row>
    <row r="81848" spans="1:10" x14ac:dyDescent="0.35">
      <c r="A81848" s="1" t="s">
        <v>22</v>
      </c>
      <c r="B81848" s="2">
        <v>2010</v>
      </c>
      <c r="C81848">
        <v>6729.98</v>
      </c>
      <c r="D81848">
        <v>41564</v>
      </c>
      <c r="E81848" s="1" t="s">
        <v>10</v>
      </c>
      <c r="F81848" s="1" t="s">
        <v>14</v>
      </c>
      <c r="G81848" s="1" t="s">
        <v>12</v>
      </c>
      <c r="H81848">
        <v>0</v>
      </c>
      <c r="I81848">
        <v>6024.65</v>
      </c>
      <c r="J81848" s="2">
        <f>2022-KaggleCarData[[#This Row],[Year]]</f>
        <v>12</v>
      </c>
    </row>
    <row r="81849" spans="1:10" x14ac:dyDescent="0.35">
      <c r="A81849" s="1" t="s">
        <v>89</v>
      </c>
      <c r="B81849" s="2">
        <v>2015</v>
      </c>
      <c r="C81849">
        <v>11922.84</v>
      </c>
      <c r="D81849">
        <v>24722</v>
      </c>
      <c r="E81849" s="1" t="s">
        <v>10</v>
      </c>
      <c r="F81849" s="1" t="s">
        <v>11</v>
      </c>
      <c r="G81849" s="1" t="s">
        <v>12</v>
      </c>
      <c r="H81849">
        <v>0</v>
      </c>
      <c r="I81849">
        <v>11222.48</v>
      </c>
      <c r="J81849" s="2">
        <f>2022-KaggleCarData[[#This Row],[Year]]</f>
        <v>7</v>
      </c>
    </row>
    <row r="81850" spans="1:10" x14ac:dyDescent="0.35">
      <c r="A81850" s="1" t="s">
        <v>43</v>
      </c>
      <c r="B81850" s="2">
        <v>2014</v>
      </c>
      <c r="C81850">
        <v>9584.93</v>
      </c>
      <c r="D81850">
        <v>84376</v>
      </c>
      <c r="E81850" s="1" t="s">
        <v>16</v>
      </c>
      <c r="F81850" s="1" t="s">
        <v>14</v>
      </c>
      <c r="G81850" s="1" t="s">
        <v>12</v>
      </c>
      <c r="H81850">
        <v>0</v>
      </c>
      <c r="I81850">
        <v>8880.9</v>
      </c>
      <c r="J81850" s="2">
        <f>2022-KaggleCarData[[#This Row],[Year]]</f>
        <v>8</v>
      </c>
    </row>
    <row r="81851" spans="1:10" x14ac:dyDescent="0.35">
      <c r="A81851" s="1" t="s">
        <v>41</v>
      </c>
      <c r="B81851" s="2">
        <v>2017</v>
      </c>
      <c r="C81851">
        <v>12382.23</v>
      </c>
      <c r="D81851">
        <v>8146</v>
      </c>
      <c r="E81851" s="1" t="s">
        <v>16</v>
      </c>
      <c r="F81851" s="1" t="s">
        <v>14</v>
      </c>
      <c r="G81851" s="1" t="s">
        <v>23</v>
      </c>
      <c r="H81851">
        <v>0</v>
      </c>
      <c r="I81851">
        <v>11679</v>
      </c>
      <c r="J81851" s="2">
        <f>2022-KaggleCarData[[#This Row],[Year]]</f>
        <v>5</v>
      </c>
    </row>
    <row r="81852" spans="1:10" x14ac:dyDescent="0.35">
      <c r="A81852" s="1" t="s">
        <v>43</v>
      </c>
      <c r="B81852" s="2">
        <v>2015</v>
      </c>
      <c r="C81852">
        <v>11128.7</v>
      </c>
      <c r="D81852">
        <v>41509</v>
      </c>
      <c r="E81852" s="1" t="s">
        <v>10</v>
      </c>
      <c r="F81852" s="1" t="s">
        <v>14</v>
      </c>
      <c r="G81852" s="1" t="s">
        <v>12</v>
      </c>
      <c r="H81852">
        <v>0</v>
      </c>
      <c r="I81852">
        <v>10425.5</v>
      </c>
      <c r="J81852" s="2">
        <f>2022-KaggleCarData[[#This Row],[Year]]</f>
        <v>7</v>
      </c>
    </row>
    <row r="81853" spans="1:10" x14ac:dyDescent="0.35">
      <c r="A81853" s="1" t="s">
        <v>15</v>
      </c>
      <c r="B81853" s="2">
        <v>2013</v>
      </c>
      <c r="C81853">
        <v>10343.4</v>
      </c>
      <c r="D81853">
        <v>47134</v>
      </c>
      <c r="E81853" s="1" t="s">
        <v>16</v>
      </c>
      <c r="F81853" s="1" t="s">
        <v>14</v>
      </c>
      <c r="G81853" s="1" t="s">
        <v>12</v>
      </c>
      <c r="H81853">
        <v>0</v>
      </c>
      <c r="I81853">
        <v>9640.15</v>
      </c>
      <c r="J81853" s="2">
        <f>2022-KaggleCarData[[#This Row],[Year]]</f>
        <v>9</v>
      </c>
    </row>
    <row r="81854" spans="1:10" x14ac:dyDescent="0.35">
      <c r="A81854" s="1" t="s">
        <v>74</v>
      </c>
      <c r="B81854" s="2">
        <v>2016</v>
      </c>
      <c r="C81854">
        <v>11717.94</v>
      </c>
      <c r="D81854">
        <v>25517</v>
      </c>
      <c r="E81854" s="1" t="s">
        <v>10</v>
      </c>
      <c r="F81854" s="1" t="s">
        <v>11</v>
      </c>
      <c r="G81854" s="1" t="s">
        <v>12</v>
      </c>
      <c r="H81854">
        <v>0</v>
      </c>
      <c r="I81854">
        <v>11017.51</v>
      </c>
      <c r="J81854" s="2">
        <f>2022-KaggleCarData[[#This Row],[Year]]</f>
        <v>6</v>
      </c>
    </row>
    <row r="81855" spans="1:10" x14ac:dyDescent="0.35">
      <c r="A81855" s="1" t="s">
        <v>40</v>
      </c>
      <c r="B81855" s="2">
        <v>2015</v>
      </c>
      <c r="C81855">
        <v>12426.47</v>
      </c>
      <c r="D81855">
        <v>19225</v>
      </c>
      <c r="E81855" s="1" t="s">
        <v>10</v>
      </c>
      <c r="F81855" s="1" t="s">
        <v>11</v>
      </c>
      <c r="G81855" s="1" t="s">
        <v>12</v>
      </c>
      <c r="H81855">
        <v>0</v>
      </c>
      <c r="I81855">
        <v>11726.15</v>
      </c>
      <c r="J81855" s="2">
        <f>2022-KaggleCarData[[#This Row],[Year]]</f>
        <v>7</v>
      </c>
    </row>
    <row r="81856" spans="1:10" x14ac:dyDescent="0.35">
      <c r="A81856" s="1" t="s">
        <v>69</v>
      </c>
      <c r="B81856" s="2">
        <v>2012</v>
      </c>
      <c r="C81856">
        <v>9803.99</v>
      </c>
      <c r="D81856">
        <v>16103</v>
      </c>
      <c r="E81856" s="1" t="s">
        <v>10</v>
      </c>
      <c r="F81856" s="1" t="s">
        <v>11</v>
      </c>
      <c r="G81856" s="1" t="s">
        <v>12</v>
      </c>
      <c r="H81856">
        <v>0</v>
      </c>
      <c r="I81856">
        <v>9103.4500000000007</v>
      </c>
      <c r="J81856" s="2">
        <f>2022-KaggleCarData[[#This Row],[Year]]</f>
        <v>10</v>
      </c>
    </row>
    <row r="81857" spans="1:10" x14ac:dyDescent="0.35">
      <c r="A81857" s="1" t="s">
        <v>26</v>
      </c>
      <c r="B81857" s="2">
        <v>2015</v>
      </c>
      <c r="C81857">
        <v>11367.6</v>
      </c>
      <c r="D81857">
        <v>22934</v>
      </c>
      <c r="E81857" s="1" t="s">
        <v>10</v>
      </c>
      <c r="F81857" s="1" t="s">
        <v>14</v>
      </c>
      <c r="G81857" s="1" t="s">
        <v>12</v>
      </c>
      <c r="H81857">
        <v>0</v>
      </c>
      <c r="I81857">
        <v>10663.7</v>
      </c>
      <c r="J81857" s="2">
        <f>2022-KaggleCarData[[#This Row],[Year]]</f>
        <v>7</v>
      </c>
    </row>
    <row r="81858" spans="1:10" x14ac:dyDescent="0.35">
      <c r="A81858" s="1" t="s">
        <v>57</v>
      </c>
      <c r="B81858" s="2">
        <v>2004</v>
      </c>
      <c r="C81858">
        <v>11508.35</v>
      </c>
      <c r="D81858">
        <v>136450</v>
      </c>
      <c r="E81858" s="1" t="s">
        <v>10</v>
      </c>
      <c r="F81858" s="1" t="s">
        <v>14</v>
      </c>
      <c r="G81858" s="1" t="s">
        <v>23</v>
      </c>
      <c r="H81858">
        <v>0</v>
      </c>
      <c r="I81858">
        <v>10797.5</v>
      </c>
      <c r="J81858" s="2">
        <f>2022-KaggleCarData[[#This Row],[Year]]</f>
        <v>18</v>
      </c>
    </row>
    <row r="81859" spans="1:10" x14ac:dyDescent="0.35">
      <c r="A81859" s="1" t="s">
        <v>52</v>
      </c>
      <c r="B81859" s="2">
        <v>2017</v>
      </c>
      <c r="C81859">
        <v>12425.51</v>
      </c>
      <c r="D81859">
        <v>6525</v>
      </c>
      <c r="E81859" s="1" t="s">
        <v>10</v>
      </c>
      <c r="F81859" s="1" t="s">
        <v>11</v>
      </c>
      <c r="G81859" s="1" t="s">
        <v>23</v>
      </c>
      <c r="H81859">
        <v>0</v>
      </c>
      <c r="I81859">
        <v>11725.48</v>
      </c>
      <c r="J81859" s="2">
        <f>2022-KaggleCarData[[#This Row],[Year]]</f>
        <v>5</v>
      </c>
    </row>
    <row r="81860" spans="1:10" x14ac:dyDescent="0.35">
      <c r="A81860" s="1" t="s">
        <v>64</v>
      </c>
      <c r="B81860" s="2">
        <v>2017</v>
      </c>
      <c r="C81860">
        <v>11774.78</v>
      </c>
      <c r="D81860">
        <v>5573</v>
      </c>
      <c r="E81860" s="1" t="s">
        <v>10</v>
      </c>
      <c r="F81860" s="1" t="s">
        <v>11</v>
      </c>
      <c r="G81860" s="1" t="s">
        <v>12</v>
      </c>
      <c r="H81860">
        <v>0</v>
      </c>
      <c r="I81860">
        <v>11074.65</v>
      </c>
      <c r="J81860" s="2">
        <f>2022-KaggleCarData[[#This Row],[Year]]</f>
        <v>5</v>
      </c>
    </row>
    <row r="81861" spans="1:10" x14ac:dyDescent="0.35">
      <c r="A81861" s="1" t="s">
        <v>40</v>
      </c>
      <c r="B81861" s="2">
        <v>2017</v>
      </c>
      <c r="C81861">
        <v>11736.47</v>
      </c>
      <c r="D81861">
        <v>12535</v>
      </c>
      <c r="E81861" s="1" t="s">
        <v>10</v>
      </c>
      <c r="F81861" s="1" t="s">
        <v>11</v>
      </c>
      <c r="G81861" s="1" t="s">
        <v>12</v>
      </c>
      <c r="H81861">
        <v>0</v>
      </c>
      <c r="I81861">
        <v>11036.2</v>
      </c>
      <c r="J81861" s="2">
        <f>2022-KaggleCarData[[#This Row],[Year]]</f>
        <v>5</v>
      </c>
    </row>
    <row r="81862" spans="1:10" x14ac:dyDescent="0.35">
      <c r="A81862" s="1" t="s">
        <v>22</v>
      </c>
      <c r="B81862" s="2">
        <v>2011</v>
      </c>
      <c r="C81862">
        <v>9426.01</v>
      </c>
      <c r="D81862">
        <v>51218</v>
      </c>
      <c r="E81862" s="1" t="s">
        <v>10</v>
      </c>
      <c r="F81862" s="1" t="s">
        <v>14</v>
      </c>
      <c r="G81862" s="1" t="s">
        <v>23</v>
      </c>
      <c r="H81862">
        <v>0</v>
      </c>
      <c r="I81862">
        <v>8722.4</v>
      </c>
      <c r="J81862" s="2">
        <f>2022-KaggleCarData[[#This Row],[Year]]</f>
        <v>11</v>
      </c>
    </row>
    <row r="81863" spans="1:10" x14ac:dyDescent="0.35">
      <c r="A81863" s="1" t="s">
        <v>76</v>
      </c>
      <c r="B81863" s="2">
        <v>2016</v>
      </c>
      <c r="C81863">
        <v>12373.76</v>
      </c>
      <c r="D81863">
        <v>12249</v>
      </c>
      <c r="E81863" s="1" t="s">
        <v>10</v>
      </c>
      <c r="F81863" s="1" t="s">
        <v>14</v>
      </c>
      <c r="G81863" s="1" t="s">
        <v>12</v>
      </c>
      <c r="H81863">
        <v>0</v>
      </c>
      <c r="I81863">
        <v>11673</v>
      </c>
      <c r="J81863" s="2">
        <f>2022-KaggleCarData[[#This Row],[Year]]</f>
        <v>6</v>
      </c>
    </row>
    <row r="81864" spans="1:10" x14ac:dyDescent="0.35">
      <c r="A81864" s="1" t="s">
        <v>26</v>
      </c>
      <c r="B81864" s="2">
        <v>2015</v>
      </c>
      <c r="C81864">
        <v>11419.6</v>
      </c>
      <c r="D81864">
        <v>22986</v>
      </c>
      <c r="E81864" s="1" t="s">
        <v>10</v>
      </c>
      <c r="F81864" s="1" t="s">
        <v>14</v>
      </c>
      <c r="G81864" s="1" t="s">
        <v>12</v>
      </c>
      <c r="H81864">
        <v>0</v>
      </c>
      <c r="I81864">
        <v>10715.7</v>
      </c>
      <c r="J81864" s="2">
        <f>2022-KaggleCarData[[#This Row],[Year]]</f>
        <v>7</v>
      </c>
    </row>
    <row r="81865" spans="1:10" x14ac:dyDescent="0.35">
      <c r="A81865" s="1" t="s">
        <v>24</v>
      </c>
      <c r="B81865" s="2">
        <v>2018</v>
      </c>
      <c r="C81865">
        <v>11010.83</v>
      </c>
      <c r="D81865">
        <v>2872</v>
      </c>
      <c r="E81865" s="1" t="s">
        <v>16</v>
      </c>
      <c r="F81865" s="1" t="s">
        <v>14</v>
      </c>
      <c r="G81865" s="1" t="s">
        <v>12</v>
      </c>
      <c r="H81865">
        <v>0</v>
      </c>
      <c r="I81865">
        <v>10310.25</v>
      </c>
      <c r="J81865" s="2">
        <f>2022-KaggleCarData[[#This Row],[Year]]</f>
        <v>4</v>
      </c>
    </row>
    <row r="81866" spans="1:10" x14ac:dyDescent="0.35">
      <c r="A81866" s="1" t="s">
        <v>26</v>
      </c>
      <c r="B81866" s="2">
        <v>2014</v>
      </c>
      <c r="C81866">
        <v>9479</v>
      </c>
      <c r="D81866">
        <v>64265</v>
      </c>
      <c r="E81866" s="1" t="s">
        <v>16</v>
      </c>
      <c r="F81866" s="1" t="s">
        <v>14</v>
      </c>
      <c r="G81866" s="1" t="s">
        <v>12</v>
      </c>
      <c r="H81866">
        <v>0</v>
      </c>
      <c r="I81866">
        <v>8773.25</v>
      </c>
      <c r="J81866" s="2">
        <f>2022-KaggleCarData[[#This Row],[Year]]</f>
        <v>8</v>
      </c>
    </row>
    <row r="81867" spans="1:10" x14ac:dyDescent="0.35">
      <c r="A81867" s="1" t="s">
        <v>18</v>
      </c>
      <c r="B81867" s="2">
        <v>2016</v>
      </c>
      <c r="C81867">
        <v>11071.9</v>
      </c>
      <c r="D81867">
        <v>29433</v>
      </c>
      <c r="E81867" s="1" t="s">
        <v>10</v>
      </c>
      <c r="F81867" s="1" t="s">
        <v>14</v>
      </c>
      <c r="G81867" s="1" t="s">
        <v>12</v>
      </c>
      <c r="H81867">
        <v>0</v>
      </c>
      <c r="I81867">
        <v>10369.65</v>
      </c>
      <c r="J81867" s="2">
        <f>2022-KaggleCarData[[#This Row],[Year]]</f>
        <v>6</v>
      </c>
    </row>
    <row r="81868" spans="1:10" x14ac:dyDescent="0.35">
      <c r="A81868" s="1" t="s">
        <v>17</v>
      </c>
      <c r="B81868" s="2">
        <v>2016</v>
      </c>
      <c r="C81868">
        <v>11456.79</v>
      </c>
      <c r="D81868">
        <v>44246</v>
      </c>
      <c r="E81868" s="1" t="s">
        <v>16</v>
      </c>
      <c r="F81868" s="1" t="s">
        <v>14</v>
      </c>
      <c r="G81868" s="1" t="s">
        <v>12</v>
      </c>
      <c r="H81868">
        <v>0</v>
      </c>
      <c r="I81868">
        <v>10753.75</v>
      </c>
      <c r="J81868" s="2">
        <f>2022-KaggleCarData[[#This Row],[Year]]</f>
        <v>6</v>
      </c>
    </row>
    <row r="81869" spans="1:10" x14ac:dyDescent="0.35">
      <c r="A81869" s="1" t="s">
        <v>51</v>
      </c>
      <c r="B81869" s="2">
        <v>2017</v>
      </c>
      <c r="C81869">
        <v>11011.15</v>
      </c>
      <c r="D81869">
        <v>11788</v>
      </c>
      <c r="E81869" s="1" t="s">
        <v>10</v>
      </c>
      <c r="F81869" s="1" t="s">
        <v>14</v>
      </c>
      <c r="G81869" s="1" t="s">
        <v>23</v>
      </c>
      <c r="H81869">
        <v>0</v>
      </c>
      <c r="I81869">
        <v>10307.75</v>
      </c>
      <c r="J81869" s="2">
        <f>2022-KaggleCarData[[#This Row],[Year]]</f>
        <v>5</v>
      </c>
    </row>
    <row r="81870" spans="1:10" x14ac:dyDescent="0.35">
      <c r="A81870" s="1" t="s">
        <v>76</v>
      </c>
      <c r="B81870" s="2">
        <v>2016</v>
      </c>
      <c r="C81870">
        <v>11724.95</v>
      </c>
      <c r="D81870">
        <v>26521</v>
      </c>
      <c r="E81870" s="1" t="s">
        <v>10</v>
      </c>
      <c r="F81870" s="1" t="s">
        <v>14</v>
      </c>
      <c r="G81870" s="1" t="s">
        <v>12</v>
      </c>
      <c r="H81870">
        <v>0</v>
      </c>
      <c r="I81870">
        <v>11023.85</v>
      </c>
      <c r="J81870" s="2">
        <f>2022-KaggleCarData[[#This Row],[Year]]</f>
        <v>6</v>
      </c>
    </row>
    <row r="81871" spans="1:10" x14ac:dyDescent="0.35">
      <c r="A81871" s="1" t="s">
        <v>28</v>
      </c>
      <c r="B81871" s="2">
        <v>2017</v>
      </c>
      <c r="C81871">
        <v>12010.29</v>
      </c>
      <c r="D81871">
        <v>38801</v>
      </c>
      <c r="E81871" s="1" t="s">
        <v>10</v>
      </c>
      <c r="F81871" s="1" t="s">
        <v>14</v>
      </c>
      <c r="G81871" s="1" t="s">
        <v>23</v>
      </c>
      <c r="H81871">
        <v>0</v>
      </c>
      <c r="I81871">
        <v>11308.75</v>
      </c>
      <c r="J81871" s="2">
        <f>2022-KaggleCarData[[#This Row],[Year]]</f>
        <v>5</v>
      </c>
    </row>
    <row r="81872" spans="1:10" x14ac:dyDescent="0.35">
      <c r="A81872" s="1" t="s">
        <v>17</v>
      </c>
      <c r="B81872" s="2">
        <v>2015</v>
      </c>
      <c r="C81872">
        <v>12329.71</v>
      </c>
      <c r="D81872">
        <v>27992</v>
      </c>
      <c r="E81872" s="1" t="s">
        <v>10</v>
      </c>
      <c r="F81872" s="1" t="s">
        <v>14</v>
      </c>
      <c r="G81872" s="1" t="s">
        <v>12</v>
      </c>
      <c r="H81872">
        <v>0</v>
      </c>
      <c r="I81872">
        <v>11627.8</v>
      </c>
      <c r="J81872" s="2">
        <f>2022-KaggleCarData[[#This Row],[Year]]</f>
        <v>7</v>
      </c>
    </row>
    <row r="81873" spans="1:10" x14ac:dyDescent="0.35">
      <c r="A81873" s="1" t="s">
        <v>64</v>
      </c>
      <c r="B81873" s="2">
        <v>2016</v>
      </c>
      <c r="C81873">
        <v>11086.78</v>
      </c>
      <c r="D81873">
        <v>6885</v>
      </c>
      <c r="E81873" s="1" t="s">
        <v>10</v>
      </c>
      <c r="F81873" s="1" t="s">
        <v>11</v>
      </c>
      <c r="G81873" s="1" t="s">
        <v>12</v>
      </c>
      <c r="H81873">
        <v>0</v>
      </c>
      <c r="I81873">
        <v>10386.200000000001</v>
      </c>
      <c r="J81873" s="2">
        <f>2022-KaggleCarData[[#This Row],[Year]]</f>
        <v>6</v>
      </c>
    </row>
    <row r="81874" spans="1:10" x14ac:dyDescent="0.35">
      <c r="A81874" s="1" t="s">
        <v>88</v>
      </c>
      <c r="B81874" s="2">
        <v>2014</v>
      </c>
      <c r="C81874">
        <v>10153.64</v>
      </c>
      <c r="D81874">
        <v>15653</v>
      </c>
      <c r="E81874" s="1" t="s">
        <v>10</v>
      </c>
      <c r="F81874" s="1" t="s">
        <v>11</v>
      </c>
      <c r="G81874" s="1" t="s">
        <v>12</v>
      </c>
      <c r="H81874">
        <v>0</v>
      </c>
      <c r="I81874">
        <v>9453.4</v>
      </c>
      <c r="J81874" s="2">
        <f>2022-KaggleCarData[[#This Row],[Year]]</f>
        <v>8</v>
      </c>
    </row>
    <row r="81875" spans="1:10" x14ac:dyDescent="0.35">
      <c r="A81875" s="1" t="s">
        <v>112</v>
      </c>
      <c r="B81875" s="2">
        <v>2016</v>
      </c>
      <c r="C81875">
        <v>10739.26</v>
      </c>
      <c r="D81875">
        <v>6238</v>
      </c>
      <c r="E81875" s="1" t="s">
        <v>10</v>
      </c>
      <c r="F81875" s="1" t="s">
        <v>11</v>
      </c>
      <c r="G81875" s="1" t="s">
        <v>12</v>
      </c>
      <c r="H81875">
        <v>0</v>
      </c>
      <c r="I81875">
        <v>10039.049999999999</v>
      </c>
      <c r="J81875" s="2">
        <f>2022-KaggleCarData[[#This Row],[Year]]</f>
        <v>6</v>
      </c>
    </row>
    <row r="81876" spans="1:10" x14ac:dyDescent="0.35">
      <c r="A81876" s="1" t="s">
        <v>26</v>
      </c>
      <c r="B81876" s="2">
        <v>2016</v>
      </c>
      <c r="C81876">
        <v>10345.6</v>
      </c>
      <c r="D81876">
        <v>34122</v>
      </c>
      <c r="E81876" s="1" t="s">
        <v>16</v>
      </c>
      <c r="F81876" s="1" t="s">
        <v>14</v>
      </c>
      <c r="G81876" s="1" t="s">
        <v>12</v>
      </c>
      <c r="H81876">
        <v>0</v>
      </c>
      <c r="I81876">
        <v>9643.5</v>
      </c>
      <c r="J81876" s="2">
        <f>2022-KaggleCarData[[#This Row],[Year]]</f>
        <v>6</v>
      </c>
    </row>
    <row r="81877" spans="1:10" x14ac:dyDescent="0.35">
      <c r="A81877" s="1" t="s">
        <v>95</v>
      </c>
      <c r="B81877" s="2">
        <v>2017</v>
      </c>
      <c r="C81877">
        <v>10419.540000000001</v>
      </c>
      <c r="D81877">
        <v>8819</v>
      </c>
      <c r="E81877" s="1" t="s">
        <v>10</v>
      </c>
      <c r="F81877" s="1" t="s">
        <v>11</v>
      </c>
      <c r="G81877" s="1" t="s">
        <v>12</v>
      </c>
      <c r="H81877">
        <v>0</v>
      </c>
      <c r="I81877">
        <v>9719.48</v>
      </c>
      <c r="J81877" s="2">
        <f>2022-KaggleCarData[[#This Row],[Year]]</f>
        <v>5</v>
      </c>
    </row>
    <row r="81878" spans="1:10" x14ac:dyDescent="0.35">
      <c r="A81878" s="1" t="s">
        <v>26</v>
      </c>
      <c r="B81878" s="2">
        <v>2015</v>
      </c>
      <c r="C81878">
        <v>11352.6</v>
      </c>
      <c r="D81878">
        <v>22919</v>
      </c>
      <c r="E81878" s="1" t="s">
        <v>10</v>
      </c>
      <c r="F81878" s="1" t="s">
        <v>14</v>
      </c>
      <c r="G81878" s="1" t="s">
        <v>12</v>
      </c>
      <c r="H81878">
        <v>0</v>
      </c>
      <c r="I81878">
        <v>10648.7</v>
      </c>
      <c r="J81878" s="2">
        <f>2022-KaggleCarData[[#This Row],[Year]]</f>
        <v>7</v>
      </c>
    </row>
    <row r="81879" spans="1:10" x14ac:dyDescent="0.35">
      <c r="A81879" s="1" t="s">
        <v>73</v>
      </c>
      <c r="B81879" s="2">
        <v>2013</v>
      </c>
      <c r="C81879">
        <v>8336.41</v>
      </c>
      <c r="D81879">
        <v>57011</v>
      </c>
      <c r="E81879" s="1" t="s">
        <v>10</v>
      </c>
      <c r="F81879" s="1" t="s">
        <v>14</v>
      </c>
      <c r="G81879" s="1" t="s">
        <v>12</v>
      </c>
      <c r="H81879">
        <v>0</v>
      </c>
      <c r="I81879">
        <v>7634.9</v>
      </c>
      <c r="J81879" s="2">
        <f>2022-KaggleCarData[[#This Row],[Year]]</f>
        <v>9</v>
      </c>
    </row>
    <row r="81880" spans="1:10" x14ac:dyDescent="0.35">
      <c r="A81880" s="1" t="s">
        <v>60</v>
      </c>
      <c r="B81880" s="2">
        <v>2013</v>
      </c>
      <c r="C81880">
        <v>10383.6</v>
      </c>
      <c r="D81880">
        <v>32179</v>
      </c>
      <c r="E81880" s="1" t="s">
        <v>10</v>
      </c>
      <c r="F81880" s="1" t="s">
        <v>14</v>
      </c>
      <c r="G81880" s="1" t="s">
        <v>12</v>
      </c>
      <c r="H81880">
        <v>0</v>
      </c>
      <c r="I81880">
        <v>9683</v>
      </c>
      <c r="J81880" s="2">
        <f>2022-KaggleCarData[[#This Row],[Year]]</f>
        <v>9</v>
      </c>
    </row>
    <row r="81881" spans="1:10" x14ac:dyDescent="0.35">
      <c r="A81881" s="1" t="s">
        <v>98</v>
      </c>
      <c r="B81881" s="2">
        <v>2015</v>
      </c>
      <c r="C81881">
        <v>12206.32</v>
      </c>
      <c r="D81881">
        <v>37006</v>
      </c>
      <c r="E81881" s="1" t="s">
        <v>10</v>
      </c>
      <c r="F81881" s="1" t="s">
        <v>11</v>
      </c>
      <c r="G81881" s="1" t="s">
        <v>12</v>
      </c>
      <c r="H81881">
        <v>0</v>
      </c>
      <c r="I81881">
        <v>11506.18</v>
      </c>
      <c r="J81881" s="2">
        <f>2022-KaggleCarData[[#This Row],[Year]]</f>
        <v>7</v>
      </c>
    </row>
    <row r="81882" spans="1:10" x14ac:dyDescent="0.35">
      <c r="A81882" s="1" t="s">
        <v>65</v>
      </c>
      <c r="B81882" s="2">
        <v>2010</v>
      </c>
      <c r="C81882">
        <v>6920.52</v>
      </c>
      <c r="D81882">
        <v>22320</v>
      </c>
      <c r="E81882" s="1" t="s">
        <v>10</v>
      </c>
      <c r="F81882" s="1" t="s">
        <v>11</v>
      </c>
      <c r="G81882" s="1" t="s">
        <v>23</v>
      </c>
      <c r="H81882">
        <v>0</v>
      </c>
      <c r="I81882">
        <v>6220.25</v>
      </c>
      <c r="J81882" s="2">
        <f>2022-KaggleCarData[[#This Row],[Year]]</f>
        <v>12</v>
      </c>
    </row>
    <row r="81883" spans="1:10" x14ac:dyDescent="0.35">
      <c r="A81883" s="1" t="s">
        <v>78</v>
      </c>
      <c r="B81883" s="2">
        <v>2017</v>
      </c>
      <c r="C81883">
        <v>10420.950000000001</v>
      </c>
      <c r="D81883">
        <v>3720</v>
      </c>
      <c r="E81883" s="1" t="s">
        <v>10</v>
      </c>
      <c r="F81883" s="1" t="s">
        <v>11</v>
      </c>
      <c r="G81883" s="1" t="s">
        <v>12</v>
      </c>
      <c r="H81883">
        <v>0</v>
      </c>
      <c r="I81883">
        <v>9720.75</v>
      </c>
      <c r="J81883" s="2">
        <f>2022-KaggleCarData[[#This Row],[Year]]</f>
        <v>5</v>
      </c>
    </row>
    <row r="81884" spans="1:10" x14ac:dyDescent="0.35">
      <c r="A81884" s="1" t="s">
        <v>28</v>
      </c>
      <c r="B81884" s="2">
        <v>2017</v>
      </c>
      <c r="C81884">
        <v>11045.29</v>
      </c>
      <c r="D81884">
        <v>37836</v>
      </c>
      <c r="E81884" s="1" t="s">
        <v>10</v>
      </c>
      <c r="F81884" s="1" t="s">
        <v>14</v>
      </c>
      <c r="G81884" s="1" t="s">
        <v>23</v>
      </c>
      <c r="H81884">
        <v>0</v>
      </c>
      <c r="I81884">
        <v>10343.75</v>
      </c>
      <c r="J81884" s="2">
        <f>2022-KaggleCarData[[#This Row],[Year]]</f>
        <v>5</v>
      </c>
    </row>
    <row r="81885" spans="1:10" x14ac:dyDescent="0.35">
      <c r="A81885" s="1" t="s">
        <v>104</v>
      </c>
      <c r="B81885" s="2">
        <v>2014</v>
      </c>
      <c r="C81885">
        <v>8918.8799999999992</v>
      </c>
      <c r="D81885">
        <v>8718</v>
      </c>
      <c r="E81885" s="1" t="s">
        <v>10</v>
      </c>
      <c r="F81885" s="1" t="s">
        <v>11</v>
      </c>
      <c r="G81885" s="1" t="s">
        <v>12</v>
      </c>
      <c r="H81885">
        <v>0</v>
      </c>
      <c r="I81885">
        <v>8218.5</v>
      </c>
      <c r="J81885" s="2">
        <f>2022-KaggleCarData[[#This Row],[Year]]</f>
        <v>8</v>
      </c>
    </row>
    <row r="81886" spans="1:10" x14ac:dyDescent="0.35">
      <c r="A81886" s="1" t="s">
        <v>78</v>
      </c>
      <c r="B81886" s="2">
        <v>2017</v>
      </c>
      <c r="C81886">
        <v>12469.95</v>
      </c>
      <c r="D81886">
        <v>5769</v>
      </c>
      <c r="E81886" s="1" t="s">
        <v>10</v>
      </c>
      <c r="F81886" s="1" t="s">
        <v>11</v>
      </c>
      <c r="G81886" s="1" t="s">
        <v>12</v>
      </c>
      <c r="H81886">
        <v>0</v>
      </c>
      <c r="I81886">
        <v>11769.75</v>
      </c>
      <c r="J81886" s="2">
        <f>2022-KaggleCarData[[#This Row],[Year]]</f>
        <v>5</v>
      </c>
    </row>
    <row r="81887" spans="1:10" x14ac:dyDescent="0.35">
      <c r="A81887" s="1" t="s">
        <v>41</v>
      </c>
      <c r="B81887" s="2">
        <v>2014</v>
      </c>
      <c r="C81887">
        <v>8876.9599999999991</v>
      </c>
      <c r="D81887">
        <v>78641</v>
      </c>
      <c r="E81887" s="1" t="s">
        <v>16</v>
      </c>
      <c r="F81887" s="1" t="s">
        <v>14</v>
      </c>
      <c r="G81887" s="1" t="s">
        <v>23</v>
      </c>
      <c r="H81887">
        <v>0</v>
      </c>
      <c r="I81887">
        <v>8159.75</v>
      </c>
      <c r="J81887" s="2">
        <f>2022-KaggleCarData[[#This Row],[Year]]</f>
        <v>8</v>
      </c>
    </row>
    <row r="81888" spans="1:10" x14ac:dyDescent="0.35">
      <c r="A81888" s="1" t="s">
        <v>51</v>
      </c>
      <c r="B81888" s="2">
        <v>2005</v>
      </c>
      <c r="C81888">
        <v>6542.7</v>
      </c>
      <c r="D81888">
        <v>76329</v>
      </c>
      <c r="E81888" s="1" t="s">
        <v>10</v>
      </c>
      <c r="F81888" s="1" t="s">
        <v>14</v>
      </c>
      <c r="G81888" s="1" t="s">
        <v>12</v>
      </c>
      <c r="H81888">
        <v>0</v>
      </c>
      <c r="I81888">
        <v>5832.51</v>
      </c>
      <c r="J81888" s="2">
        <f>2022-KaggleCarData[[#This Row],[Year]]</f>
        <v>17</v>
      </c>
    </row>
    <row r="81889" spans="1:10" x14ac:dyDescent="0.35">
      <c r="A81889" s="1" t="s">
        <v>65</v>
      </c>
      <c r="B81889" s="2">
        <v>2010</v>
      </c>
      <c r="C81889">
        <v>6780.52</v>
      </c>
      <c r="D81889">
        <v>22180</v>
      </c>
      <c r="E81889" s="1" t="s">
        <v>10</v>
      </c>
      <c r="F81889" s="1" t="s">
        <v>11</v>
      </c>
      <c r="G81889" s="1" t="s">
        <v>23</v>
      </c>
      <c r="H81889">
        <v>0</v>
      </c>
      <c r="I81889">
        <v>6080.25</v>
      </c>
      <c r="J81889" s="2">
        <f>2022-KaggleCarData[[#This Row],[Year]]</f>
        <v>12</v>
      </c>
    </row>
    <row r="81890" spans="1:10" x14ac:dyDescent="0.35">
      <c r="A81890" s="1" t="s">
        <v>26</v>
      </c>
      <c r="B81890" s="2">
        <v>2017</v>
      </c>
      <c r="C81890">
        <v>12349.5</v>
      </c>
      <c r="D81890">
        <v>11137</v>
      </c>
      <c r="E81890" s="1" t="s">
        <v>16</v>
      </c>
      <c r="F81890" s="1" t="s">
        <v>14</v>
      </c>
      <c r="G81890" s="1" t="s">
        <v>12</v>
      </c>
      <c r="H81890">
        <v>0</v>
      </c>
      <c r="I81890">
        <v>11648.5</v>
      </c>
      <c r="J81890" s="2">
        <f>2022-KaggleCarData[[#This Row],[Year]]</f>
        <v>5</v>
      </c>
    </row>
    <row r="81891" spans="1:10" x14ac:dyDescent="0.35">
      <c r="A81891" s="1" t="s">
        <v>78</v>
      </c>
      <c r="B81891" s="2">
        <v>2017</v>
      </c>
      <c r="C81891">
        <v>12306.95</v>
      </c>
      <c r="D81891">
        <v>3406</v>
      </c>
      <c r="E81891" s="1" t="s">
        <v>10</v>
      </c>
      <c r="F81891" s="1" t="s">
        <v>11</v>
      </c>
      <c r="G81891" s="1" t="s">
        <v>12</v>
      </c>
      <c r="H81891">
        <v>0</v>
      </c>
      <c r="I81891">
        <v>11606.9</v>
      </c>
      <c r="J81891" s="2">
        <f>2022-KaggleCarData[[#This Row],[Year]]</f>
        <v>5</v>
      </c>
    </row>
    <row r="81892" spans="1:10" x14ac:dyDescent="0.35">
      <c r="A81892" s="1" t="s">
        <v>60</v>
      </c>
      <c r="B81892" s="2">
        <v>2013</v>
      </c>
      <c r="C81892">
        <v>8479.6</v>
      </c>
      <c r="D81892">
        <v>30275</v>
      </c>
      <c r="E81892" s="1" t="s">
        <v>10</v>
      </c>
      <c r="F81892" s="1" t="s">
        <v>14</v>
      </c>
      <c r="G81892" s="1" t="s">
        <v>12</v>
      </c>
      <c r="H81892">
        <v>0</v>
      </c>
      <c r="I81892">
        <v>7779</v>
      </c>
      <c r="J81892" s="2">
        <f>2022-KaggleCarData[[#This Row],[Year]]</f>
        <v>9</v>
      </c>
    </row>
    <row r="81893" spans="1:10" x14ac:dyDescent="0.35">
      <c r="A81893" s="1" t="s">
        <v>64</v>
      </c>
      <c r="B81893" s="2">
        <v>2017</v>
      </c>
      <c r="C81893">
        <v>12623.78</v>
      </c>
      <c r="D81893">
        <v>6422</v>
      </c>
      <c r="E81893" s="1" t="s">
        <v>10</v>
      </c>
      <c r="F81893" s="1" t="s">
        <v>11</v>
      </c>
      <c r="G81893" s="1" t="s">
        <v>12</v>
      </c>
      <c r="H81893">
        <v>0</v>
      </c>
      <c r="I81893">
        <v>11923.65</v>
      </c>
      <c r="J81893" s="2">
        <f>2022-KaggleCarData[[#This Row],[Year]]</f>
        <v>5</v>
      </c>
    </row>
    <row r="81894" spans="1:10" x14ac:dyDescent="0.35">
      <c r="A81894" s="1" t="s">
        <v>54</v>
      </c>
      <c r="B81894" s="2">
        <v>2015</v>
      </c>
      <c r="C81894">
        <v>12325.7</v>
      </c>
      <c r="D81894">
        <v>36917</v>
      </c>
      <c r="E81894" s="1" t="s">
        <v>10</v>
      </c>
      <c r="F81894" s="1" t="s">
        <v>14</v>
      </c>
      <c r="G81894" s="1" t="s">
        <v>23</v>
      </c>
      <c r="H81894">
        <v>0</v>
      </c>
      <c r="I81894">
        <v>11625.15</v>
      </c>
      <c r="J81894" s="2">
        <f>2022-KaggleCarData[[#This Row],[Year]]</f>
        <v>7</v>
      </c>
    </row>
    <row r="81895" spans="1:10" x14ac:dyDescent="0.35">
      <c r="A81895" s="1" t="s">
        <v>22</v>
      </c>
      <c r="B81895" s="2">
        <v>2011</v>
      </c>
      <c r="C81895">
        <v>9267.01</v>
      </c>
      <c r="D81895">
        <v>51059</v>
      </c>
      <c r="E81895" s="1" t="s">
        <v>10</v>
      </c>
      <c r="F81895" s="1" t="s">
        <v>14</v>
      </c>
      <c r="G81895" s="1" t="s">
        <v>23</v>
      </c>
      <c r="H81895">
        <v>0</v>
      </c>
      <c r="I81895">
        <v>8563.4</v>
      </c>
      <c r="J81895" s="2">
        <f>2022-KaggleCarData[[#This Row],[Year]]</f>
        <v>11</v>
      </c>
    </row>
    <row r="81896" spans="1:10" x14ac:dyDescent="0.35">
      <c r="A81896" s="1" t="s">
        <v>26</v>
      </c>
      <c r="B81896" s="2">
        <v>2015</v>
      </c>
      <c r="C81896">
        <v>12504</v>
      </c>
      <c r="D81896">
        <v>21122</v>
      </c>
      <c r="E81896" s="1" t="s">
        <v>10</v>
      </c>
      <c r="F81896" s="1" t="s">
        <v>14</v>
      </c>
      <c r="G81896" s="1" t="s">
        <v>12</v>
      </c>
      <c r="H81896">
        <v>0</v>
      </c>
      <c r="I81896">
        <v>11800.7</v>
      </c>
      <c r="J81896" s="2">
        <f>2022-KaggleCarData[[#This Row],[Year]]</f>
        <v>7</v>
      </c>
    </row>
    <row r="81897" spans="1:10" x14ac:dyDescent="0.35">
      <c r="A81897" s="1" t="s">
        <v>69</v>
      </c>
      <c r="B81897" s="2">
        <v>2012</v>
      </c>
      <c r="C81897">
        <v>8544.99</v>
      </c>
      <c r="D81897">
        <v>13344</v>
      </c>
      <c r="E81897" s="1" t="s">
        <v>10</v>
      </c>
      <c r="F81897" s="1" t="s">
        <v>11</v>
      </c>
      <c r="G81897" s="1" t="s">
        <v>12</v>
      </c>
      <c r="H81897">
        <v>0</v>
      </c>
      <c r="I81897">
        <v>7844.5</v>
      </c>
      <c r="J81897" s="2">
        <f>2022-KaggleCarData[[#This Row],[Year]]</f>
        <v>10</v>
      </c>
    </row>
    <row r="81898" spans="1:10" x14ac:dyDescent="0.35">
      <c r="A81898" s="1" t="s">
        <v>40</v>
      </c>
      <c r="B81898" s="2">
        <v>2013</v>
      </c>
      <c r="C81898">
        <v>9017.4699999999993</v>
      </c>
      <c r="D81898">
        <v>33816</v>
      </c>
      <c r="E81898" s="1" t="s">
        <v>10</v>
      </c>
      <c r="F81898" s="1" t="s">
        <v>11</v>
      </c>
      <c r="G81898" s="1" t="s">
        <v>12</v>
      </c>
      <c r="H81898">
        <v>0</v>
      </c>
      <c r="I81898">
        <v>8317.1</v>
      </c>
      <c r="J81898" s="2">
        <f>2022-KaggleCarData[[#This Row],[Year]]</f>
        <v>9</v>
      </c>
    </row>
    <row r="81899" spans="1:10" x14ac:dyDescent="0.35">
      <c r="A81899" s="1" t="s">
        <v>41</v>
      </c>
      <c r="B81899" s="2">
        <v>2012</v>
      </c>
      <c r="C81899">
        <v>8533.61</v>
      </c>
      <c r="D81899">
        <v>89303</v>
      </c>
      <c r="E81899" s="1" t="s">
        <v>16</v>
      </c>
      <c r="F81899" s="1" t="s">
        <v>14</v>
      </c>
      <c r="G81899" s="1" t="s">
        <v>23</v>
      </c>
      <c r="H81899">
        <v>0</v>
      </c>
      <c r="I81899">
        <v>7817.5</v>
      </c>
      <c r="J81899" s="2">
        <f>2022-KaggleCarData[[#This Row],[Year]]</f>
        <v>10</v>
      </c>
    </row>
    <row r="81900" spans="1:10" x14ac:dyDescent="0.35">
      <c r="A81900" s="1" t="s">
        <v>26</v>
      </c>
      <c r="B81900" s="2">
        <v>2015</v>
      </c>
      <c r="C81900">
        <v>10706</v>
      </c>
      <c r="D81900">
        <v>19324</v>
      </c>
      <c r="E81900" s="1" t="s">
        <v>10</v>
      </c>
      <c r="F81900" s="1" t="s">
        <v>14</v>
      </c>
      <c r="G81900" s="1" t="s">
        <v>12</v>
      </c>
      <c r="H81900">
        <v>0</v>
      </c>
      <c r="I81900">
        <v>10002.700000000001</v>
      </c>
      <c r="J81900" s="2">
        <f>2022-KaggleCarData[[#This Row],[Year]]</f>
        <v>7</v>
      </c>
    </row>
    <row r="81901" spans="1:10" x14ac:dyDescent="0.35">
      <c r="A81901" s="1" t="s">
        <v>26</v>
      </c>
      <c r="B81901" s="2">
        <v>2015</v>
      </c>
      <c r="C81901">
        <v>11151.09</v>
      </c>
      <c r="D81901">
        <v>61014</v>
      </c>
      <c r="E81901" s="1" t="s">
        <v>16</v>
      </c>
      <c r="F81901" s="1" t="s">
        <v>14</v>
      </c>
      <c r="G81901" s="1" t="s">
        <v>12</v>
      </c>
      <c r="H81901">
        <v>0</v>
      </c>
      <c r="I81901">
        <v>10446.549999999999</v>
      </c>
      <c r="J81901" s="2">
        <f>2022-KaggleCarData[[#This Row],[Year]]</f>
        <v>7</v>
      </c>
    </row>
    <row r="81902" spans="1:10" x14ac:dyDescent="0.35">
      <c r="A81902" s="1" t="s">
        <v>91</v>
      </c>
      <c r="B81902" s="2">
        <v>2012</v>
      </c>
      <c r="C81902">
        <v>9438.81</v>
      </c>
      <c r="D81902">
        <v>20238</v>
      </c>
      <c r="E81902" s="1" t="s">
        <v>10</v>
      </c>
      <c r="F81902" s="1" t="s">
        <v>11</v>
      </c>
      <c r="G81902" s="1" t="s">
        <v>12</v>
      </c>
      <c r="H81902">
        <v>0</v>
      </c>
      <c r="I81902">
        <v>8738.6</v>
      </c>
      <c r="J81902" s="2">
        <f>2022-KaggleCarData[[#This Row],[Year]]</f>
        <v>10</v>
      </c>
    </row>
    <row r="81903" spans="1:10" x14ac:dyDescent="0.35">
      <c r="A81903" s="1" t="s">
        <v>17</v>
      </c>
      <c r="B81903" s="2">
        <v>2014</v>
      </c>
      <c r="C81903">
        <v>10684.95</v>
      </c>
      <c r="D81903">
        <v>47475</v>
      </c>
      <c r="E81903" s="1" t="s">
        <v>16</v>
      </c>
      <c r="F81903" s="1" t="s">
        <v>14</v>
      </c>
      <c r="G81903" s="1" t="s">
        <v>12</v>
      </c>
      <c r="H81903">
        <v>0</v>
      </c>
      <c r="I81903">
        <v>9981</v>
      </c>
      <c r="J81903" s="2">
        <f>2022-KaggleCarData[[#This Row],[Year]]</f>
        <v>8</v>
      </c>
    </row>
    <row r="81904" spans="1:10" x14ac:dyDescent="0.35">
      <c r="A81904" s="1" t="s">
        <v>105</v>
      </c>
      <c r="B81904" s="2">
        <v>2016</v>
      </c>
      <c r="C81904">
        <v>11738.4</v>
      </c>
      <c r="D81904">
        <v>36537</v>
      </c>
      <c r="E81904" s="1" t="s">
        <v>10</v>
      </c>
      <c r="F81904" s="1" t="s">
        <v>11</v>
      </c>
      <c r="G81904" s="1" t="s">
        <v>12</v>
      </c>
      <c r="H81904">
        <v>0</v>
      </c>
      <c r="I81904">
        <v>11038.15</v>
      </c>
      <c r="J81904" s="2">
        <f>2022-KaggleCarData[[#This Row],[Year]]</f>
        <v>6</v>
      </c>
    </row>
    <row r="81905" spans="1:10" x14ac:dyDescent="0.35">
      <c r="A81905" s="1" t="s">
        <v>104</v>
      </c>
      <c r="B81905" s="2">
        <v>2014</v>
      </c>
      <c r="C81905">
        <v>10457.879999999999</v>
      </c>
      <c r="D81905">
        <v>10257</v>
      </c>
      <c r="E81905" s="1" t="s">
        <v>10</v>
      </c>
      <c r="F81905" s="1" t="s">
        <v>11</v>
      </c>
      <c r="G81905" s="1" t="s">
        <v>12</v>
      </c>
      <c r="H81905">
        <v>0</v>
      </c>
      <c r="I81905">
        <v>9757.5</v>
      </c>
      <c r="J81905" s="2">
        <f>2022-KaggleCarData[[#This Row],[Year]]</f>
        <v>8</v>
      </c>
    </row>
    <row r="81906" spans="1:10" x14ac:dyDescent="0.35">
      <c r="A81906" s="1" t="s">
        <v>18</v>
      </c>
      <c r="B81906" s="2">
        <v>2016</v>
      </c>
      <c r="C81906">
        <v>11013.5</v>
      </c>
      <c r="D81906">
        <v>15864</v>
      </c>
      <c r="E81906" s="1" t="s">
        <v>10</v>
      </c>
      <c r="F81906" s="1" t="s">
        <v>14</v>
      </c>
      <c r="G81906" s="1" t="s">
        <v>23</v>
      </c>
      <c r="H81906">
        <v>0</v>
      </c>
      <c r="I81906">
        <v>10312.4</v>
      </c>
      <c r="J81906" s="2">
        <f>2022-KaggleCarData[[#This Row],[Year]]</f>
        <v>6</v>
      </c>
    </row>
    <row r="81907" spans="1:10" x14ac:dyDescent="0.35">
      <c r="A81907" s="1" t="s">
        <v>96</v>
      </c>
      <c r="B81907" s="2">
        <v>2012</v>
      </c>
      <c r="C81907">
        <v>10599.57</v>
      </c>
      <c r="D81907">
        <v>27399</v>
      </c>
      <c r="E81907" s="1" t="s">
        <v>10</v>
      </c>
      <c r="F81907" s="1" t="s">
        <v>11</v>
      </c>
      <c r="G81907" s="1" t="s">
        <v>12</v>
      </c>
      <c r="H81907">
        <v>1</v>
      </c>
      <c r="I81907">
        <v>9899.2000000000007</v>
      </c>
      <c r="J81907" s="2">
        <f>2022-KaggleCarData[[#This Row],[Year]]</f>
        <v>10</v>
      </c>
    </row>
    <row r="81908" spans="1:10" x14ac:dyDescent="0.35">
      <c r="A81908" s="1" t="s">
        <v>78</v>
      </c>
      <c r="B81908" s="2">
        <v>2017</v>
      </c>
      <c r="C81908">
        <v>10642.95</v>
      </c>
      <c r="D81908">
        <v>1742</v>
      </c>
      <c r="E81908" s="1" t="s">
        <v>10</v>
      </c>
      <c r="F81908" s="1" t="s">
        <v>11</v>
      </c>
      <c r="G81908" s="1" t="s">
        <v>12</v>
      </c>
      <c r="H81908">
        <v>0</v>
      </c>
      <c r="I81908">
        <v>9942.9</v>
      </c>
      <c r="J81908" s="2">
        <f>2022-KaggleCarData[[#This Row],[Year]]</f>
        <v>5</v>
      </c>
    </row>
    <row r="81909" spans="1:10" x14ac:dyDescent="0.35">
      <c r="A81909" s="1" t="s">
        <v>36</v>
      </c>
      <c r="B81909" s="2">
        <v>2013</v>
      </c>
      <c r="C81909">
        <v>9425.0499999999993</v>
      </c>
      <c r="D81909">
        <v>48219</v>
      </c>
      <c r="E81909" s="1" t="s">
        <v>10</v>
      </c>
      <c r="F81909" s="1" t="s">
        <v>14</v>
      </c>
      <c r="G81909" s="1" t="s">
        <v>12</v>
      </c>
      <c r="H81909">
        <v>0</v>
      </c>
      <c r="I81909">
        <v>8722.4500000000007</v>
      </c>
      <c r="J81909" s="2">
        <f>2022-KaggleCarData[[#This Row],[Year]]</f>
        <v>9</v>
      </c>
    </row>
    <row r="81910" spans="1:10" x14ac:dyDescent="0.35">
      <c r="A81910" s="1" t="s">
        <v>56</v>
      </c>
      <c r="B81910" s="2">
        <v>2016</v>
      </c>
      <c r="C81910">
        <v>12004.6</v>
      </c>
      <c r="D81910">
        <v>24462</v>
      </c>
      <c r="E81910" s="1" t="s">
        <v>10</v>
      </c>
      <c r="F81910" s="1" t="s">
        <v>14</v>
      </c>
      <c r="G81910" s="1" t="s">
        <v>12</v>
      </c>
      <c r="H81910">
        <v>0</v>
      </c>
      <c r="I81910">
        <v>11302.25</v>
      </c>
      <c r="J81910" s="2">
        <f>2022-KaggleCarData[[#This Row],[Year]]</f>
        <v>6</v>
      </c>
    </row>
    <row r="81911" spans="1:10" x14ac:dyDescent="0.35">
      <c r="A81911" s="1" t="s">
        <v>41</v>
      </c>
      <c r="B81911" s="2">
        <v>2015</v>
      </c>
      <c r="C81911">
        <v>12056.96</v>
      </c>
      <c r="D81911">
        <v>48821</v>
      </c>
      <c r="E81911" s="1" t="s">
        <v>16</v>
      </c>
      <c r="F81911" s="1" t="s">
        <v>14</v>
      </c>
      <c r="G81911" s="1" t="s">
        <v>23</v>
      </c>
      <c r="H81911">
        <v>0</v>
      </c>
      <c r="I81911">
        <v>11344.5</v>
      </c>
      <c r="J81911" s="2">
        <f>2022-KaggleCarData[[#This Row],[Year]]</f>
        <v>7</v>
      </c>
    </row>
    <row r="81912" spans="1:10" x14ac:dyDescent="0.35">
      <c r="A81912" s="1" t="s">
        <v>51</v>
      </c>
      <c r="B81912" s="2">
        <v>2015</v>
      </c>
      <c r="C81912">
        <v>12116.46</v>
      </c>
      <c r="D81912">
        <v>39903</v>
      </c>
      <c r="E81912" s="1" t="s">
        <v>16</v>
      </c>
      <c r="F81912" s="1" t="s">
        <v>14</v>
      </c>
      <c r="G81912" s="1" t="s">
        <v>12</v>
      </c>
      <c r="H81912">
        <v>0</v>
      </c>
      <c r="I81912">
        <v>11415.5</v>
      </c>
      <c r="J81912" s="2">
        <f>2022-KaggleCarData[[#This Row],[Year]]</f>
        <v>7</v>
      </c>
    </row>
    <row r="81913" spans="1:10" x14ac:dyDescent="0.35">
      <c r="A81913" s="1" t="s">
        <v>18</v>
      </c>
      <c r="B81913" s="2">
        <v>2016</v>
      </c>
      <c r="C81913">
        <v>12015.5</v>
      </c>
      <c r="D81913">
        <v>16866</v>
      </c>
      <c r="E81913" s="1" t="s">
        <v>10</v>
      </c>
      <c r="F81913" s="1" t="s">
        <v>14</v>
      </c>
      <c r="G81913" s="1" t="s">
        <v>23</v>
      </c>
      <c r="H81913">
        <v>0</v>
      </c>
      <c r="I81913">
        <v>11314.4</v>
      </c>
      <c r="J81913" s="2">
        <f>2022-KaggleCarData[[#This Row],[Year]]</f>
        <v>6</v>
      </c>
    </row>
    <row r="81914" spans="1:10" x14ac:dyDescent="0.35">
      <c r="A81914" s="1" t="s">
        <v>26</v>
      </c>
      <c r="B81914" s="2">
        <v>2015</v>
      </c>
      <c r="C81914">
        <v>10683.6</v>
      </c>
      <c r="D81914">
        <v>25270</v>
      </c>
      <c r="E81914" s="1" t="s">
        <v>10</v>
      </c>
      <c r="F81914" s="1" t="s">
        <v>14</v>
      </c>
      <c r="G81914" s="1" t="s">
        <v>12</v>
      </c>
      <c r="H81914">
        <v>0</v>
      </c>
      <c r="I81914">
        <v>9978.65</v>
      </c>
      <c r="J81914" s="2">
        <f>2022-KaggleCarData[[#This Row],[Year]]</f>
        <v>7</v>
      </c>
    </row>
    <row r="81915" spans="1:10" x14ac:dyDescent="0.35">
      <c r="A81915" s="1" t="s">
        <v>38</v>
      </c>
      <c r="B81915" s="2">
        <v>2017</v>
      </c>
      <c r="C81915">
        <v>10480.64</v>
      </c>
      <c r="D81915">
        <v>8962</v>
      </c>
      <c r="E81915" s="1" t="s">
        <v>10</v>
      </c>
      <c r="F81915" s="1" t="s">
        <v>14</v>
      </c>
      <c r="G81915" s="1" t="s">
        <v>12</v>
      </c>
      <c r="H81915">
        <v>0</v>
      </c>
      <c r="I81915">
        <v>9779</v>
      </c>
      <c r="J81915" s="2">
        <f>2022-KaggleCarData[[#This Row],[Year]]</f>
        <v>5</v>
      </c>
    </row>
    <row r="81916" spans="1:10" x14ac:dyDescent="0.35">
      <c r="A81916" s="1" t="s">
        <v>38</v>
      </c>
      <c r="B81916" s="2">
        <v>2009</v>
      </c>
      <c r="C81916">
        <v>8873.61</v>
      </c>
      <c r="D81916">
        <v>64255</v>
      </c>
      <c r="E81916" s="1" t="s">
        <v>10</v>
      </c>
      <c r="F81916" s="1" t="s">
        <v>14</v>
      </c>
      <c r="G81916" s="1" t="s">
        <v>12</v>
      </c>
      <c r="H81916">
        <v>0</v>
      </c>
      <c r="I81916">
        <v>8158.8</v>
      </c>
      <c r="J81916" s="2">
        <f>2022-KaggleCarData[[#This Row],[Year]]</f>
        <v>13</v>
      </c>
    </row>
    <row r="81917" spans="1:10" x14ac:dyDescent="0.35">
      <c r="A81917" s="1" t="s">
        <v>29</v>
      </c>
      <c r="B81917" s="2">
        <v>2013</v>
      </c>
      <c r="C81917">
        <v>9371.57</v>
      </c>
      <c r="D81917">
        <v>19171</v>
      </c>
      <c r="E81917" s="1" t="s">
        <v>10</v>
      </c>
      <c r="F81917" s="1" t="s">
        <v>11</v>
      </c>
      <c r="G81917" s="1" t="s">
        <v>12</v>
      </c>
      <c r="H81917">
        <v>0</v>
      </c>
      <c r="I81917">
        <v>8671.25</v>
      </c>
      <c r="J81917" s="2">
        <f>2022-KaggleCarData[[#This Row],[Year]]</f>
        <v>9</v>
      </c>
    </row>
    <row r="81918" spans="1:10" x14ac:dyDescent="0.35">
      <c r="A81918" s="1" t="s">
        <v>101</v>
      </c>
      <c r="B81918" s="2">
        <v>2011</v>
      </c>
      <c r="C81918">
        <v>10041.787</v>
      </c>
      <c r="D81918">
        <v>76841</v>
      </c>
      <c r="E81918" s="1" t="s">
        <v>10</v>
      </c>
      <c r="F81918" s="1" t="s">
        <v>11</v>
      </c>
      <c r="G81918" s="1" t="s">
        <v>12</v>
      </c>
      <c r="H81918">
        <v>0</v>
      </c>
      <c r="I81918">
        <v>9341.3799999999992</v>
      </c>
      <c r="J81918" s="2">
        <f>2022-KaggleCarData[[#This Row],[Year]]</f>
        <v>11</v>
      </c>
    </row>
    <row r="81919" spans="1:10" x14ac:dyDescent="0.35">
      <c r="A81919" s="1" t="s">
        <v>38</v>
      </c>
      <c r="B81919" s="2">
        <v>2010</v>
      </c>
      <c r="C81919">
        <v>8267.5400000000009</v>
      </c>
      <c r="D81919">
        <v>51649</v>
      </c>
      <c r="E81919" s="1" t="s">
        <v>10</v>
      </c>
      <c r="F81919" s="1" t="s">
        <v>14</v>
      </c>
      <c r="G81919" s="1" t="s">
        <v>12</v>
      </c>
      <c r="H81919">
        <v>0</v>
      </c>
      <c r="I81919">
        <v>7553.75</v>
      </c>
      <c r="J81919" s="2">
        <f>2022-KaggleCarData[[#This Row],[Year]]</f>
        <v>12</v>
      </c>
    </row>
    <row r="81920" spans="1:10" x14ac:dyDescent="0.35">
      <c r="A81920" s="1" t="s">
        <v>89</v>
      </c>
      <c r="B81920" s="2">
        <v>2017</v>
      </c>
      <c r="C81920">
        <v>12633.84</v>
      </c>
      <c r="D81920">
        <v>7433</v>
      </c>
      <c r="E81920" s="1" t="s">
        <v>10</v>
      </c>
      <c r="F81920" s="1" t="s">
        <v>11</v>
      </c>
      <c r="G81920" s="1" t="s">
        <v>12</v>
      </c>
      <c r="H81920">
        <v>0</v>
      </c>
      <c r="I81920">
        <v>11933.78</v>
      </c>
      <c r="J81920" s="2">
        <f>2022-KaggleCarData[[#This Row],[Year]]</f>
        <v>5</v>
      </c>
    </row>
    <row r="81921" spans="1:10" x14ac:dyDescent="0.35">
      <c r="A81921" s="1" t="s">
        <v>38</v>
      </c>
      <c r="B81921" s="2">
        <v>2008</v>
      </c>
      <c r="C81921">
        <v>8339.7800000000007</v>
      </c>
      <c r="D81921">
        <v>90717</v>
      </c>
      <c r="E81921" s="1" t="s">
        <v>10</v>
      </c>
      <c r="F81921" s="1" t="s">
        <v>14</v>
      </c>
      <c r="G81921" s="1" t="s">
        <v>23</v>
      </c>
      <c r="H81921">
        <v>0</v>
      </c>
      <c r="I81921">
        <v>7621</v>
      </c>
      <c r="J81921" s="2">
        <f>2022-KaggleCarData[[#This Row],[Year]]</f>
        <v>14</v>
      </c>
    </row>
    <row r="81922" spans="1:10" x14ac:dyDescent="0.35">
      <c r="A81922" s="1" t="s">
        <v>15</v>
      </c>
      <c r="B81922" s="2">
        <v>2017</v>
      </c>
      <c r="C81922">
        <v>10753.4</v>
      </c>
      <c r="D81922">
        <v>15545</v>
      </c>
      <c r="E81922" s="1" t="s">
        <v>10</v>
      </c>
      <c r="F81922" s="1" t="s">
        <v>14</v>
      </c>
      <c r="G81922" s="1" t="s">
        <v>12</v>
      </c>
      <c r="H81922">
        <v>0</v>
      </c>
      <c r="I81922">
        <v>10053.25</v>
      </c>
      <c r="J81922" s="2">
        <f>2022-KaggleCarData[[#This Row],[Year]]</f>
        <v>5</v>
      </c>
    </row>
    <row r="81923" spans="1:10" x14ac:dyDescent="0.35">
      <c r="A81923" s="1" t="s">
        <v>54</v>
      </c>
      <c r="B81923" s="2">
        <v>2017</v>
      </c>
      <c r="C81923">
        <v>10791.7</v>
      </c>
      <c r="D81923">
        <v>20700</v>
      </c>
      <c r="E81923" s="1" t="s">
        <v>10</v>
      </c>
      <c r="F81923" s="1" t="s">
        <v>14</v>
      </c>
      <c r="G81923" s="1" t="s">
        <v>12</v>
      </c>
      <c r="H81923">
        <v>0</v>
      </c>
      <c r="I81923">
        <v>10091.25</v>
      </c>
      <c r="J81923" s="2">
        <f>2022-KaggleCarData[[#This Row],[Year]]</f>
        <v>5</v>
      </c>
    </row>
    <row r="81924" spans="1:10" x14ac:dyDescent="0.35">
      <c r="A81924" s="1" t="s">
        <v>91</v>
      </c>
      <c r="B81924" s="2">
        <v>2012</v>
      </c>
      <c r="C81924">
        <v>10076.81</v>
      </c>
      <c r="D81924">
        <v>20876</v>
      </c>
      <c r="E81924" s="1" t="s">
        <v>10</v>
      </c>
      <c r="F81924" s="1" t="s">
        <v>11</v>
      </c>
      <c r="G81924" s="1" t="s">
        <v>12</v>
      </c>
      <c r="H81924">
        <v>0</v>
      </c>
      <c r="I81924">
        <v>9376.6</v>
      </c>
      <c r="J81924" s="2">
        <f>2022-KaggleCarData[[#This Row],[Year]]</f>
        <v>10</v>
      </c>
    </row>
    <row r="81925" spans="1:10" x14ac:dyDescent="0.35">
      <c r="A81925" s="1" t="s">
        <v>26</v>
      </c>
      <c r="B81925" s="2">
        <v>2016</v>
      </c>
      <c r="C81925">
        <v>11187.6</v>
      </c>
      <c r="D81925">
        <v>30197</v>
      </c>
      <c r="E81925" s="1" t="s">
        <v>10</v>
      </c>
      <c r="F81925" s="1" t="s">
        <v>14</v>
      </c>
      <c r="G81925" s="1" t="s">
        <v>12</v>
      </c>
      <c r="H81925">
        <v>0</v>
      </c>
      <c r="I81925">
        <v>10483.15</v>
      </c>
      <c r="J81925" s="2">
        <f>2022-KaggleCarData[[#This Row],[Year]]</f>
        <v>6</v>
      </c>
    </row>
    <row r="81926" spans="1:10" x14ac:dyDescent="0.35">
      <c r="A81926" s="1" t="s">
        <v>74</v>
      </c>
      <c r="B81926" s="2">
        <v>2016</v>
      </c>
      <c r="C81926">
        <v>10522.94</v>
      </c>
      <c r="D81926">
        <v>24322</v>
      </c>
      <c r="E81926" s="1" t="s">
        <v>10</v>
      </c>
      <c r="F81926" s="1" t="s">
        <v>11</v>
      </c>
      <c r="G81926" s="1" t="s">
        <v>12</v>
      </c>
      <c r="H81926">
        <v>0</v>
      </c>
      <c r="I81926">
        <v>9822.51</v>
      </c>
      <c r="J81926" s="2">
        <f>2022-KaggleCarData[[#This Row],[Year]]</f>
        <v>6</v>
      </c>
    </row>
    <row r="81927" spans="1:10" x14ac:dyDescent="0.35">
      <c r="A81927" s="1" t="s">
        <v>26</v>
      </c>
      <c r="B81927" s="2">
        <v>2016</v>
      </c>
      <c r="C81927">
        <v>10317.6</v>
      </c>
      <c r="D81927">
        <v>34094</v>
      </c>
      <c r="E81927" s="1" t="s">
        <v>16</v>
      </c>
      <c r="F81927" s="1" t="s">
        <v>14</v>
      </c>
      <c r="G81927" s="1" t="s">
        <v>12</v>
      </c>
      <c r="H81927">
        <v>0</v>
      </c>
      <c r="I81927">
        <v>9615.5</v>
      </c>
      <c r="J81927" s="2">
        <f>2022-KaggleCarData[[#This Row],[Year]]</f>
        <v>6</v>
      </c>
    </row>
    <row r="81928" spans="1:10" x14ac:dyDescent="0.35">
      <c r="A81928" s="1" t="s">
        <v>84</v>
      </c>
      <c r="B81928" s="2">
        <v>2016</v>
      </c>
      <c r="C81928">
        <v>12370.8</v>
      </c>
      <c r="D81928">
        <v>9170</v>
      </c>
      <c r="E81928" s="1" t="s">
        <v>10</v>
      </c>
      <c r="F81928" s="1" t="s">
        <v>11</v>
      </c>
      <c r="G81928" s="1" t="s">
        <v>12</v>
      </c>
      <c r="H81928">
        <v>0</v>
      </c>
      <c r="I81928">
        <v>11670.75</v>
      </c>
      <c r="J81928" s="2">
        <f>2022-KaggleCarData[[#This Row],[Year]]</f>
        <v>6</v>
      </c>
    </row>
    <row r="81929" spans="1:10" x14ac:dyDescent="0.35">
      <c r="A81929" s="1" t="s">
        <v>38</v>
      </c>
      <c r="B81929" s="2">
        <v>2012</v>
      </c>
      <c r="C81929">
        <v>10098.74</v>
      </c>
      <c r="D81929">
        <v>57885</v>
      </c>
      <c r="E81929" s="1" t="s">
        <v>10</v>
      </c>
      <c r="F81929" s="1" t="s">
        <v>14</v>
      </c>
      <c r="G81929" s="1" t="s">
        <v>12</v>
      </c>
      <c r="H81929">
        <v>0</v>
      </c>
      <c r="I81929">
        <v>9390.9</v>
      </c>
      <c r="J81929" s="2">
        <f>2022-KaggleCarData[[#This Row],[Year]]</f>
        <v>10</v>
      </c>
    </row>
    <row r="81930" spans="1:10" x14ac:dyDescent="0.35">
      <c r="A81930" s="1" t="s">
        <v>54</v>
      </c>
      <c r="B81930" s="2">
        <v>2016</v>
      </c>
      <c r="C81930">
        <v>12681.7</v>
      </c>
      <c r="D81930">
        <v>5969</v>
      </c>
      <c r="E81930" s="1" t="s">
        <v>10</v>
      </c>
      <c r="F81930" s="1" t="s">
        <v>14</v>
      </c>
      <c r="G81930" s="1" t="s">
        <v>12</v>
      </c>
      <c r="H81930">
        <v>1</v>
      </c>
      <c r="I81930">
        <v>11981.25</v>
      </c>
      <c r="J81930" s="2">
        <f>2022-KaggleCarData[[#This Row],[Year]]</f>
        <v>6</v>
      </c>
    </row>
    <row r="81931" spans="1:10" x14ac:dyDescent="0.35">
      <c r="A81931" s="1" t="s">
        <v>46</v>
      </c>
      <c r="B81931" s="2">
        <v>2017</v>
      </c>
      <c r="C81931">
        <v>11166.1</v>
      </c>
      <c r="D81931">
        <v>4393</v>
      </c>
      <c r="E81931" s="1" t="s">
        <v>10</v>
      </c>
      <c r="F81931" s="1" t="s">
        <v>14</v>
      </c>
      <c r="G81931" s="1" t="s">
        <v>12</v>
      </c>
      <c r="H81931">
        <v>0</v>
      </c>
      <c r="I81931">
        <v>10465.9</v>
      </c>
      <c r="J81931" s="2">
        <f>2022-KaggleCarData[[#This Row],[Year]]</f>
        <v>5</v>
      </c>
    </row>
    <row r="81932" spans="1:10" x14ac:dyDescent="0.35">
      <c r="A81932" s="1" t="s">
        <v>48</v>
      </c>
      <c r="B81932" s="2">
        <v>2013</v>
      </c>
      <c r="C81932">
        <v>8916.5</v>
      </c>
      <c r="D81932">
        <v>15715</v>
      </c>
      <c r="E81932" s="1" t="s">
        <v>10</v>
      </c>
      <c r="F81932" s="1" t="s">
        <v>11</v>
      </c>
      <c r="G81932" s="1" t="s">
        <v>12</v>
      </c>
      <c r="H81932">
        <v>0</v>
      </c>
      <c r="I81932">
        <v>8216.25</v>
      </c>
      <c r="J81932" s="2">
        <f>2022-KaggleCarData[[#This Row],[Year]]</f>
        <v>9</v>
      </c>
    </row>
    <row r="81933" spans="1:10" x14ac:dyDescent="0.35">
      <c r="A81933" s="1" t="s">
        <v>15</v>
      </c>
      <c r="B81933" s="2">
        <v>2014</v>
      </c>
      <c r="C81933">
        <v>10415.4</v>
      </c>
      <c r="D81933">
        <v>47284</v>
      </c>
      <c r="E81933" s="1" t="s">
        <v>10</v>
      </c>
      <c r="F81933" s="1" t="s">
        <v>14</v>
      </c>
      <c r="G81933" s="1" t="s">
        <v>12</v>
      </c>
      <c r="H81933">
        <v>0</v>
      </c>
      <c r="I81933">
        <v>9712.4500000000007</v>
      </c>
      <c r="J81933" s="2">
        <f>2022-KaggleCarData[[#This Row],[Year]]</f>
        <v>8</v>
      </c>
    </row>
    <row r="81934" spans="1:10" x14ac:dyDescent="0.35">
      <c r="A81934" s="1" t="s">
        <v>46</v>
      </c>
      <c r="B81934" s="2">
        <v>2012</v>
      </c>
      <c r="C81934">
        <v>9757.7900000000009</v>
      </c>
      <c r="D81934">
        <v>36551</v>
      </c>
      <c r="E81934" s="1" t="s">
        <v>10</v>
      </c>
      <c r="F81934" s="1" t="s">
        <v>14</v>
      </c>
      <c r="G81934" s="1" t="s">
        <v>12</v>
      </c>
      <c r="H81934">
        <v>0</v>
      </c>
      <c r="I81934">
        <v>9054.75</v>
      </c>
      <c r="J81934" s="2">
        <f>2022-KaggleCarData[[#This Row],[Year]]</f>
        <v>10</v>
      </c>
    </row>
    <row r="81935" spans="1:10" x14ac:dyDescent="0.35">
      <c r="A81935" s="1" t="s">
        <v>62</v>
      </c>
      <c r="B81935" s="2">
        <v>2015</v>
      </c>
      <c r="C81935">
        <v>10314.43</v>
      </c>
      <c r="D81935">
        <v>28392</v>
      </c>
      <c r="E81935" s="1" t="s">
        <v>10</v>
      </c>
      <c r="F81935" s="1" t="s">
        <v>14</v>
      </c>
      <c r="G81935" s="1" t="s">
        <v>12</v>
      </c>
      <c r="H81935">
        <v>0</v>
      </c>
      <c r="I81935">
        <v>9612.75</v>
      </c>
      <c r="J81935" s="2">
        <f>2022-KaggleCarData[[#This Row],[Year]]</f>
        <v>7</v>
      </c>
    </row>
    <row r="81936" spans="1:10" x14ac:dyDescent="0.35">
      <c r="A81936" s="1" t="s">
        <v>47</v>
      </c>
      <c r="B81936" s="2">
        <v>2015</v>
      </c>
      <c r="C81936">
        <v>11088.2</v>
      </c>
      <c r="D81936">
        <v>49648</v>
      </c>
      <c r="E81936" s="1" t="s">
        <v>10</v>
      </c>
      <c r="F81936" s="1" t="s">
        <v>14</v>
      </c>
      <c r="G81936" s="1" t="s">
        <v>12</v>
      </c>
      <c r="H81936">
        <v>0</v>
      </c>
      <c r="I81936">
        <v>10385.65</v>
      </c>
      <c r="J81936" s="2">
        <f>2022-KaggleCarData[[#This Row],[Year]]</f>
        <v>7</v>
      </c>
    </row>
    <row r="81937" spans="1:10" x14ac:dyDescent="0.35">
      <c r="A81937" s="1" t="s">
        <v>40</v>
      </c>
      <c r="B81937" s="2">
        <v>2015</v>
      </c>
      <c r="C81937">
        <v>12331.47</v>
      </c>
      <c r="D81937">
        <v>19630</v>
      </c>
      <c r="E81937" s="1" t="s">
        <v>10</v>
      </c>
      <c r="F81937" s="1" t="s">
        <v>11</v>
      </c>
      <c r="G81937" s="1" t="s">
        <v>12</v>
      </c>
      <c r="H81937">
        <v>0</v>
      </c>
      <c r="I81937">
        <v>11631.11</v>
      </c>
      <c r="J81937" s="2">
        <f>2022-KaggleCarData[[#This Row],[Year]]</f>
        <v>7</v>
      </c>
    </row>
    <row r="81938" spans="1:10" x14ac:dyDescent="0.35">
      <c r="A81938" s="1" t="s">
        <v>40</v>
      </c>
      <c r="B81938" s="2">
        <v>2017</v>
      </c>
      <c r="C81938">
        <v>11304.47</v>
      </c>
      <c r="D81938">
        <v>12103</v>
      </c>
      <c r="E81938" s="1" t="s">
        <v>10</v>
      </c>
      <c r="F81938" s="1" t="s">
        <v>11</v>
      </c>
      <c r="G81938" s="1" t="s">
        <v>12</v>
      </c>
      <c r="H81938">
        <v>0</v>
      </c>
      <c r="I81938">
        <v>10604.2</v>
      </c>
      <c r="J81938" s="2">
        <f>2022-KaggleCarData[[#This Row],[Year]]</f>
        <v>5</v>
      </c>
    </row>
    <row r="81939" spans="1:10" x14ac:dyDescent="0.35">
      <c r="A81939" s="1" t="s">
        <v>78</v>
      </c>
      <c r="B81939" s="2">
        <v>2017</v>
      </c>
      <c r="C81939">
        <v>11654.95</v>
      </c>
      <c r="D81939">
        <v>2754</v>
      </c>
      <c r="E81939" s="1" t="s">
        <v>10</v>
      </c>
      <c r="F81939" s="1" t="s">
        <v>11</v>
      </c>
      <c r="G81939" s="1" t="s">
        <v>12</v>
      </c>
      <c r="H81939">
        <v>0</v>
      </c>
      <c r="I81939">
        <v>10954.9</v>
      </c>
      <c r="J81939" s="2">
        <f>2022-KaggleCarData[[#This Row],[Year]]</f>
        <v>5</v>
      </c>
    </row>
    <row r="81940" spans="1:10" x14ac:dyDescent="0.35">
      <c r="A81940" s="1" t="s">
        <v>26</v>
      </c>
      <c r="B81940" s="2">
        <v>2015</v>
      </c>
      <c r="C81940">
        <v>11439.09</v>
      </c>
      <c r="D81940">
        <v>61302</v>
      </c>
      <c r="E81940" s="1" t="s">
        <v>16</v>
      </c>
      <c r="F81940" s="1" t="s">
        <v>14</v>
      </c>
      <c r="G81940" s="1" t="s">
        <v>12</v>
      </c>
      <c r="H81940">
        <v>0</v>
      </c>
      <c r="I81940">
        <v>10734.55</v>
      </c>
      <c r="J81940" s="2">
        <f>2022-KaggleCarData[[#This Row],[Year]]</f>
        <v>7</v>
      </c>
    </row>
    <row r="81941" spans="1:10" x14ac:dyDescent="0.35">
      <c r="A81941" s="1" t="s">
        <v>45</v>
      </c>
      <c r="B81941" s="2">
        <v>2006</v>
      </c>
      <c r="C81941">
        <v>7307.73</v>
      </c>
      <c r="D81941">
        <v>144084</v>
      </c>
      <c r="E81941" s="1" t="s">
        <v>10</v>
      </c>
      <c r="F81941" s="1" t="s">
        <v>11</v>
      </c>
      <c r="G81941" s="1" t="s">
        <v>23</v>
      </c>
      <c r="H81941">
        <v>3</v>
      </c>
      <c r="I81941">
        <v>6586.5</v>
      </c>
      <c r="J81941" s="2">
        <f>2022-KaggleCarData[[#This Row],[Year]]</f>
        <v>16</v>
      </c>
    </row>
    <row r="81942" spans="1:10" x14ac:dyDescent="0.35">
      <c r="A81942" s="1" t="s">
        <v>17</v>
      </c>
      <c r="B81942" s="2">
        <v>2014</v>
      </c>
      <c r="C81942">
        <v>10048.950000000001</v>
      </c>
      <c r="D81942">
        <v>46839</v>
      </c>
      <c r="E81942" s="1" t="s">
        <v>16</v>
      </c>
      <c r="F81942" s="1" t="s">
        <v>14</v>
      </c>
      <c r="G81942" s="1" t="s">
        <v>12</v>
      </c>
      <c r="H81942">
        <v>0</v>
      </c>
      <c r="I81942">
        <v>9345</v>
      </c>
      <c r="J81942" s="2">
        <f>2022-KaggleCarData[[#This Row],[Year]]</f>
        <v>8</v>
      </c>
    </row>
    <row r="81943" spans="1:10" x14ac:dyDescent="0.35">
      <c r="A81943" s="1" t="s">
        <v>86</v>
      </c>
      <c r="B81943" s="2">
        <v>2015</v>
      </c>
      <c r="C81943">
        <v>12568.95</v>
      </c>
      <c r="D81943">
        <v>18968</v>
      </c>
      <c r="E81943" s="1" t="s">
        <v>10</v>
      </c>
      <c r="F81943" s="1" t="s">
        <v>11</v>
      </c>
      <c r="G81943" s="1" t="s">
        <v>12</v>
      </c>
      <c r="H81943">
        <v>0</v>
      </c>
      <c r="I81943">
        <v>11868.6</v>
      </c>
      <c r="J81943" s="2">
        <f>2022-KaggleCarData[[#This Row],[Year]]</f>
        <v>7</v>
      </c>
    </row>
    <row r="81944" spans="1:10" x14ac:dyDescent="0.35">
      <c r="A81944" s="1" t="s">
        <v>46</v>
      </c>
      <c r="B81944" s="2">
        <v>2016</v>
      </c>
      <c r="C81944">
        <v>11898.6</v>
      </c>
      <c r="D81944">
        <v>18691</v>
      </c>
      <c r="E81944" s="1" t="s">
        <v>10</v>
      </c>
      <c r="F81944" s="1" t="s">
        <v>14</v>
      </c>
      <c r="G81944" s="1" t="s">
        <v>12</v>
      </c>
      <c r="H81944">
        <v>0</v>
      </c>
      <c r="I81944">
        <v>11196.25</v>
      </c>
      <c r="J81944" s="2">
        <f>2022-KaggleCarData[[#This Row],[Year]]</f>
        <v>6</v>
      </c>
    </row>
    <row r="81945" spans="1:10" x14ac:dyDescent="0.35">
      <c r="A81945" s="1" t="s">
        <v>46</v>
      </c>
      <c r="B81945" s="2">
        <v>2017</v>
      </c>
      <c r="C81945">
        <v>11339.1</v>
      </c>
      <c r="D81945">
        <v>4566</v>
      </c>
      <c r="E81945" s="1" t="s">
        <v>10</v>
      </c>
      <c r="F81945" s="1" t="s">
        <v>14</v>
      </c>
      <c r="G81945" s="1" t="s">
        <v>12</v>
      </c>
      <c r="H81945">
        <v>0</v>
      </c>
      <c r="I81945">
        <v>10638.9</v>
      </c>
      <c r="J81945" s="2">
        <f>2022-KaggleCarData[[#This Row],[Year]]</f>
        <v>5</v>
      </c>
    </row>
    <row r="81946" spans="1:10" x14ac:dyDescent="0.35">
      <c r="A81946" s="1" t="s">
        <v>34</v>
      </c>
      <c r="B81946" s="2">
        <v>2013</v>
      </c>
      <c r="C81946">
        <v>10269.9</v>
      </c>
      <c r="D81946">
        <v>11864</v>
      </c>
      <c r="E81946" s="1" t="s">
        <v>10</v>
      </c>
      <c r="F81946" s="1" t="s">
        <v>14</v>
      </c>
      <c r="G81946" s="1" t="s">
        <v>12</v>
      </c>
      <c r="H81946">
        <v>0</v>
      </c>
      <c r="I81946">
        <v>9567.5</v>
      </c>
      <c r="J81946" s="2">
        <f>2022-KaggleCarData[[#This Row],[Year]]</f>
        <v>9</v>
      </c>
    </row>
    <row r="81947" spans="1:10" x14ac:dyDescent="0.35">
      <c r="A81947" s="1" t="s">
        <v>37</v>
      </c>
      <c r="B81947" s="2">
        <v>2015</v>
      </c>
      <c r="C81947">
        <v>10559.84</v>
      </c>
      <c r="D81947">
        <v>29359</v>
      </c>
      <c r="E81947" s="1" t="s">
        <v>10</v>
      </c>
      <c r="F81947" s="1" t="s">
        <v>11</v>
      </c>
      <c r="G81947" s="1" t="s">
        <v>12</v>
      </c>
      <c r="H81947">
        <v>0</v>
      </c>
      <c r="I81947">
        <v>9859.6</v>
      </c>
      <c r="J81947" s="2">
        <f>2022-KaggleCarData[[#This Row],[Year]]</f>
        <v>7</v>
      </c>
    </row>
    <row r="81948" spans="1:10" x14ac:dyDescent="0.35">
      <c r="A81948" s="1" t="s">
        <v>36</v>
      </c>
      <c r="B81948" s="2">
        <v>2013</v>
      </c>
      <c r="C81948">
        <v>9280.0499999999993</v>
      </c>
      <c r="D81948">
        <v>48074</v>
      </c>
      <c r="E81948" s="1" t="s">
        <v>10</v>
      </c>
      <c r="F81948" s="1" t="s">
        <v>14</v>
      </c>
      <c r="G81948" s="1" t="s">
        <v>12</v>
      </c>
      <c r="H81948">
        <v>0</v>
      </c>
      <c r="I81948">
        <v>8577.4500000000007</v>
      </c>
      <c r="J81948" s="2">
        <f>2022-KaggleCarData[[#This Row],[Year]]</f>
        <v>9</v>
      </c>
    </row>
    <row r="81949" spans="1:10" x14ac:dyDescent="0.35">
      <c r="A81949" s="1" t="s">
        <v>99</v>
      </c>
      <c r="B81949" s="2">
        <v>2011</v>
      </c>
      <c r="C81949">
        <v>8729.8259999999991</v>
      </c>
      <c r="D81949">
        <v>6529</v>
      </c>
      <c r="E81949" s="1" t="s">
        <v>10</v>
      </c>
      <c r="F81949" s="1" t="s">
        <v>11</v>
      </c>
      <c r="G81949" s="1" t="s">
        <v>12</v>
      </c>
      <c r="H81949">
        <v>0</v>
      </c>
      <c r="I81949">
        <v>8029.5</v>
      </c>
      <c r="J81949" s="2">
        <f>2022-KaggleCarData[[#This Row],[Year]]</f>
        <v>11</v>
      </c>
    </row>
    <row r="81950" spans="1:10" x14ac:dyDescent="0.35">
      <c r="A81950" s="1" t="s">
        <v>26</v>
      </c>
      <c r="B81950" s="2">
        <v>2015</v>
      </c>
      <c r="C81950">
        <v>12443</v>
      </c>
      <c r="D81950">
        <v>21061</v>
      </c>
      <c r="E81950" s="1" t="s">
        <v>10</v>
      </c>
      <c r="F81950" s="1" t="s">
        <v>14</v>
      </c>
      <c r="G81950" s="1" t="s">
        <v>12</v>
      </c>
      <c r="H81950">
        <v>0</v>
      </c>
      <c r="I81950">
        <v>11739.7</v>
      </c>
      <c r="J81950" s="2">
        <f>2022-KaggleCarData[[#This Row],[Year]]</f>
        <v>7</v>
      </c>
    </row>
    <row r="81951" spans="1:10" x14ac:dyDescent="0.35">
      <c r="A81951" s="1" t="s">
        <v>26</v>
      </c>
      <c r="B81951" s="2">
        <v>2015</v>
      </c>
      <c r="C81951">
        <v>11708.6</v>
      </c>
      <c r="D81951">
        <v>23275</v>
      </c>
      <c r="E81951" s="1" t="s">
        <v>10</v>
      </c>
      <c r="F81951" s="1" t="s">
        <v>14</v>
      </c>
      <c r="G81951" s="1" t="s">
        <v>12</v>
      </c>
      <c r="H81951">
        <v>0</v>
      </c>
      <c r="I81951">
        <v>11004.7</v>
      </c>
      <c r="J81951" s="2">
        <f>2022-KaggleCarData[[#This Row],[Year]]</f>
        <v>7</v>
      </c>
    </row>
    <row r="81952" spans="1:10" x14ac:dyDescent="0.35">
      <c r="A81952" s="1" t="s">
        <v>46</v>
      </c>
      <c r="B81952" s="2">
        <v>2011</v>
      </c>
      <c r="C81952">
        <v>9290.7900000000009</v>
      </c>
      <c r="D81952">
        <v>32688</v>
      </c>
      <c r="E81952" s="1" t="s">
        <v>10</v>
      </c>
      <c r="F81952" s="1" t="s">
        <v>14</v>
      </c>
      <c r="G81952" s="1" t="s">
        <v>12</v>
      </c>
      <c r="H81952">
        <v>0</v>
      </c>
      <c r="I81952">
        <v>8586.9</v>
      </c>
      <c r="J81952" s="2">
        <f>2022-KaggleCarData[[#This Row],[Year]]</f>
        <v>11</v>
      </c>
    </row>
    <row r="81953" spans="1:10" x14ac:dyDescent="0.35">
      <c r="A81953" s="1" t="s">
        <v>78</v>
      </c>
      <c r="B81953" s="2">
        <v>2017</v>
      </c>
      <c r="C81953">
        <v>11556.95</v>
      </c>
      <c r="D81953">
        <v>2656</v>
      </c>
      <c r="E81953" s="1" t="s">
        <v>10</v>
      </c>
      <c r="F81953" s="1" t="s">
        <v>11</v>
      </c>
      <c r="G81953" s="1" t="s">
        <v>12</v>
      </c>
      <c r="H81953">
        <v>0</v>
      </c>
      <c r="I81953">
        <v>10856.9</v>
      </c>
      <c r="J81953" s="2">
        <f>2022-KaggleCarData[[#This Row],[Year]]</f>
        <v>5</v>
      </c>
    </row>
    <row r="81954" spans="1:10" x14ac:dyDescent="0.35">
      <c r="A81954" s="1" t="s">
        <v>18</v>
      </c>
      <c r="B81954" s="2">
        <v>2016</v>
      </c>
      <c r="C81954">
        <v>10791.4</v>
      </c>
      <c r="D81954">
        <v>12583</v>
      </c>
      <c r="E81954" s="1" t="s">
        <v>10</v>
      </c>
      <c r="F81954" s="1" t="s">
        <v>14</v>
      </c>
      <c r="G81954" s="1" t="s">
        <v>12</v>
      </c>
      <c r="H81954">
        <v>0</v>
      </c>
      <c r="I81954">
        <v>10089.4</v>
      </c>
      <c r="J81954" s="2">
        <f>2022-KaggleCarData[[#This Row],[Year]]</f>
        <v>6</v>
      </c>
    </row>
    <row r="81955" spans="1:10" x14ac:dyDescent="0.35">
      <c r="A81955" s="1" t="s">
        <v>26</v>
      </c>
      <c r="B81955" s="2">
        <v>2016</v>
      </c>
      <c r="C81955">
        <v>12259.6</v>
      </c>
      <c r="D81955">
        <v>13026</v>
      </c>
      <c r="E81955" s="1" t="s">
        <v>10</v>
      </c>
      <c r="F81955" s="1" t="s">
        <v>14</v>
      </c>
      <c r="G81955" s="1" t="s">
        <v>12</v>
      </c>
      <c r="H81955">
        <v>0</v>
      </c>
      <c r="I81955">
        <v>11556.11</v>
      </c>
      <c r="J81955" s="2">
        <f>2022-KaggleCarData[[#This Row],[Year]]</f>
        <v>6</v>
      </c>
    </row>
    <row r="81956" spans="1:10" x14ac:dyDescent="0.35">
      <c r="A81956" s="1" t="s">
        <v>54</v>
      </c>
      <c r="B81956" s="2">
        <v>2015</v>
      </c>
      <c r="C81956">
        <v>12039.7</v>
      </c>
      <c r="D81956">
        <v>26512</v>
      </c>
      <c r="E81956" s="1" t="s">
        <v>10</v>
      </c>
      <c r="F81956" s="1" t="s">
        <v>14</v>
      </c>
      <c r="G81956" s="1" t="s">
        <v>12</v>
      </c>
      <c r="H81956">
        <v>0</v>
      </c>
      <c r="I81956">
        <v>11339.25</v>
      </c>
      <c r="J81956" s="2">
        <f>2022-KaggleCarData[[#This Row],[Year]]</f>
        <v>7</v>
      </c>
    </row>
    <row r="81957" spans="1:10" x14ac:dyDescent="0.35">
      <c r="A81957" s="1" t="s">
        <v>26</v>
      </c>
      <c r="B81957" s="2">
        <v>2016</v>
      </c>
      <c r="C81957">
        <v>11936.8</v>
      </c>
      <c r="D81957">
        <v>10735</v>
      </c>
      <c r="E81957" s="1" t="s">
        <v>10</v>
      </c>
      <c r="F81957" s="1" t="s">
        <v>14</v>
      </c>
      <c r="G81957" s="1" t="s">
        <v>12</v>
      </c>
      <c r="H81957">
        <v>0</v>
      </c>
      <c r="I81957">
        <v>11233.99</v>
      </c>
      <c r="J81957" s="2">
        <f>2022-KaggleCarData[[#This Row],[Year]]</f>
        <v>6</v>
      </c>
    </row>
    <row r="81958" spans="1:10" x14ac:dyDescent="0.35">
      <c r="A81958" s="1" t="s">
        <v>41</v>
      </c>
      <c r="B81958" s="2">
        <v>2013</v>
      </c>
      <c r="C81958">
        <v>10660.61</v>
      </c>
      <c r="D81958">
        <v>137430</v>
      </c>
      <c r="E81958" s="1" t="s">
        <v>16</v>
      </c>
      <c r="F81958" s="1" t="s">
        <v>11</v>
      </c>
      <c r="G81958" s="1" t="s">
        <v>23</v>
      </c>
      <c r="H81958">
        <v>0</v>
      </c>
      <c r="I81958">
        <v>9946</v>
      </c>
      <c r="J81958" s="2">
        <f>2022-KaggleCarData[[#This Row],[Year]]</f>
        <v>9</v>
      </c>
    </row>
    <row r="81959" spans="1:10" x14ac:dyDescent="0.35">
      <c r="A81959" s="1" t="s">
        <v>41</v>
      </c>
      <c r="B81959" s="2">
        <v>2015</v>
      </c>
      <c r="C81959">
        <v>10959.61</v>
      </c>
      <c r="D81959">
        <v>40729</v>
      </c>
      <c r="E81959" s="1" t="s">
        <v>16</v>
      </c>
      <c r="F81959" s="1" t="s">
        <v>14</v>
      </c>
      <c r="G81959" s="1" t="s">
        <v>23</v>
      </c>
      <c r="H81959">
        <v>0</v>
      </c>
      <c r="I81959">
        <v>10252</v>
      </c>
      <c r="J81959" s="2">
        <f>2022-KaggleCarData[[#This Row],[Year]]</f>
        <v>7</v>
      </c>
    </row>
    <row r="81960" spans="1:10" x14ac:dyDescent="0.35">
      <c r="A81960" s="1" t="s">
        <v>38</v>
      </c>
      <c r="B81960" s="2">
        <v>2009</v>
      </c>
      <c r="C81960">
        <v>8199.61</v>
      </c>
      <c r="D81960">
        <v>63581</v>
      </c>
      <c r="E81960" s="1" t="s">
        <v>10</v>
      </c>
      <c r="F81960" s="1" t="s">
        <v>14</v>
      </c>
      <c r="G81960" s="1" t="s">
        <v>12</v>
      </c>
      <c r="H81960">
        <v>0</v>
      </c>
      <c r="I81960">
        <v>7484.8</v>
      </c>
      <c r="J81960" s="2">
        <f>2022-KaggleCarData[[#This Row],[Year]]</f>
        <v>13</v>
      </c>
    </row>
    <row r="81961" spans="1:10" x14ac:dyDescent="0.35">
      <c r="A81961" s="1" t="s">
        <v>98</v>
      </c>
      <c r="B81961" s="2">
        <v>2015</v>
      </c>
      <c r="C81961">
        <v>11438.32</v>
      </c>
      <c r="D81961">
        <v>36238</v>
      </c>
      <c r="E81961" s="1" t="s">
        <v>10</v>
      </c>
      <c r="F81961" s="1" t="s">
        <v>11</v>
      </c>
      <c r="G81961" s="1" t="s">
        <v>12</v>
      </c>
      <c r="H81961">
        <v>0</v>
      </c>
      <c r="I81961">
        <v>10738.18</v>
      </c>
      <c r="J81961" s="2">
        <f>2022-KaggleCarData[[#This Row],[Year]]</f>
        <v>7</v>
      </c>
    </row>
    <row r="81962" spans="1:10" x14ac:dyDescent="0.35">
      <c r="A81962" s="1" t="s">
        <v>97</v>
      </c>
      <c r="B81962" s="2">
        <v>2016</v>
      </c>
      <c r="C81962">
        <v>12559.57</v>
      </c>
      <c r="D81962">
        <v>26359</v>
      </c>
      <c r="E81962" s="1" t="s">
        <v>10</v>
      </c>
      <c r="F81962" s="1" t="s">
        <v>11</v>
      </c>
      <c r="G81962" s="1" t="s">
        <v>23</v>
      </c>
      <c r="H81962">
        <v>0</v>
      </c>
      <c r="I81962">
        <v>11859.35</v>
      </c>
      <c r="J81962" s="2">
        <f>2022-KaggleCarData[[#This Row],[Year]]</f>
        <v>6</v>
      </c>
    </row>
    <row r="81963" spans="1:10" x14ac:dyDescent="0.35">
      <c r="A81963" s="1" t="s">
        <v>38</v>
      </c>
      <c r="B81963" s="2">
        <v>2016</v>
      </c>
      <c r="C81963">
        <v>12254.91</v>
      </c>
      <c r="D81963">
        <v>14034</v>
      </c>
      <c r="E81963" s="1" t="s">
        <v>10</v>
      </c>
      <c r="F81963" s="1" t="s">
        <v>14</v>
      </c>
      <c r="G81963" s="1" t="s">
        <v>12</v>
      </c>
      <c r="H81963">
        <v>0</v>
      </c>
      <c r="I81963">
        <v>11548.25</v>
      </c>
      <c r="J81963" s="2">
        <f>2022-KaggleCarData[[#This Row],[Year]]</f>
        <v>6</v>
      </c>
    </row>
    <row r="81964" spans="1:10" x14ac:dyDescent="0.35">
      <c r="A81964" s="1" t="s">
        <v>40</v>
      </c>
      <c r="B81964" s="2">
        <v>2017</v>
      </c>
      <c r="C81964">
        <v>10766.47</v>
      </c>
      <c r="D81964">
        <v>4665</v>
      </c>
      <c r="E81964" s="1" t="s">
        <v>10</v>
      </c>
      <c r="F81964" s="1" t="s">
        <v>11</v>
      </c>
      <c r="G81964" s="1" t="s">
        <v>12</v>
      </c>
      <c r="H81964">
        <v>0</v>
      </c>
      <c r="I81964">
        <v>10066.35</v>
      </c>
      <c r="J81964" s="2">
        <f>2022-KaggleCarData[[#This Row],[Year]]</f>
        <v>5</v>
      </c>
    </row>
    <row r="81965" spans="1:10" x14ac:dyDescent="0.35">
      <c r="A81965" s="1" t="s">
        <v>72</v>
      </c>
      <c r="B81965" s="2">
        <v>2016</v>
      </c>
      <c r="C81965">
        <v>12623.54</v>
      </c>
      <c r="D81965">
        <v>16423</v>
      </c>
      <c r="E81965" s="1" t="s">
        <v>10</v>
      </c>
      <c r="F81965" s="1" t="s">
        <v>11</v>
      </c>
      <c r="G81965" s="1" t="s">
        <v>12</v>
      </c>
      <c r="H81965">
        <v>0</v>
      </c>
      <c r="I81965">
        <v>11923.45</v>
      </c>
      <c r="J81965" s="2">
        <f>2022-KaggleCarData[[#This Row],[Year]]</f>
        <v>6</v>
      </c>
    </row>
    <row r="81966" spans="1:10" x14ac:dyDescent="0.35">
      <c r="A81966" s="1" t="s">
        <v>58</v>
      </c>
      <c r="B81966" s="2">
        <v>2016</v>
      </c>
      <c r="C81966">
        <v>11798.55</v>
      </c>
      <c r="D81966">
        <v>2598</v>
      </c>
      <c r="E81966" s="1" t="s">
        <v>10</v>
      </c>
      <c r="F81966" s="1" t="s">
        <v>11</v>
      </c>
      <c r="G81966" s="1" t="s">
        <v>12</v>
      </c>
      <c r="H81966">
        <v>0</v>
      </c>
      <c r="I81966">
        <v>11098.45</v>
      </c>
      <c r="J81966" s="2">
        <f>2022-KaggleCarData[[#This Row],[Year]]</f>
        <v>6</v>
      </c>
    </row>
    <row r="81967" spans="1:10" x14ac:dyDescent="0.35">
      <c r="A81967" s="1" t="s">
        <v>46</v>
      </c>
      <c r="B81967" s="2">
        <v>2013</v>
      </c>
      <c r="C81967">
        <v>10381.790000000001</v>
      </c>
      <c r="D81967">
        <v>34175</v>
      </c>
      <c r="E81967" s="1" t="s">
        <v>10</v>
      </c>
      <c r="F81967" s="1" t="s">
        <v>14</v>
      </c>
      <c r="G81967" s="1" t="s">
        <v>23</v>
      </c>
      <c r="H81967">
        <v>0</v>
      </c>
      <c r="I81967">
        <v>9679.5</v>
      </c>
      <c r="J81967" s="2">
        <f>2022-KaggleCarData[[#This Row],[Year]]</f>
        <v>9</v>
      </c>
    </row>
    <row r="81968" spans="1:10" x14ac:dyDescent="0.35">
      <c r="A81968" s="1" t="s">
        <v>28</v>
      </c>
      <c r="B81968" s="2">
        <v>2014</v>
      </c>
      <c r="C81968">
        <v>8868.0400000000009</v>
      </c>
      <c r="D81968">
        <v>15656</v>
      </c>
      <c r="E81968" s="1" t="s">
        <v>10</v>
      </c>
      <c r="F81968" s="1" t="s">
        <v>14</v>
      </c>
      <c r="G81968" s="1" t="s">
        <v>23</v>
      </c>
      <c r="H81968">
        <v>0</v>
      </c>
      <c r="I81968">
        <v>8163.5</v>
      </c>
      <c r="J81968" s="2">
        <f>2022-KaggleCarData[[#This Row],[Year]]</f>
        <v>8</v>
      </c>
    </row>
    <row r="81969" spans="1:10" x14ac:dyDescent="0.35">
      <c r="A81969" s="1" t="s">
        <v>38</v>
      </c>
      <c r="B81969" s="2">
        <v>2013</v>
      </c>
      <c r="C81969">
        <v>9635.61</v>
      </c>
      <c r="D81969">
        <v>46417</v>
      </c>
      <c r="E81969" s="1" t="s">
        <v>10</v>
      </c>
      <c r="F81969" s="1" t="s">
        <v>14</v>
      </c>
      <c r="G81969" s="1" t="s">
        <v>12</v>
      </c>
      <c r="H81969">
        <v>0</v>
      </c>
      <c r="I81969">
        <v>8924.0499999999993</v>
      </c>
      <c r="J81969" s="2">
        <f>2022-KaggleCarData[[#This Row],[Year]]</f>
        <v>9</v>
      </c>
    </row>
    <row r="81970" spans="1:10" x14ac:dyDescent="0.35">
      <c r="A81970" s="1" t="s">
        <v>54</v>
      </c>
      <c r="B81970" s="2">
        <v>2015</v>
      </c>
      <c r="C81970">
        <v>11120.7</v>
      </c>
      <c r="D81970">
        <v>35712</v>
      </c>
      <c r="E81970" s="1" t="s">
        <v>10</v>
      </c>
      <c r="F81970" s="1" t="s">
        <v>14</v>
      </c>
      <c r="G81970" s="1" t="s">
        <v>23</v>
      </c>
      <c r="H81970">
        <v>0</v>
      </c>
      <c r="I81970">
        <v>10420.15</v>
      </c>
      <c r="J81970" s="2">
        <f>2022-KaggleCarData[[#This Row],[Year]]</f>
        <v>7</v>
      </c>
    </row>
    <row r="81971" spans="1:10" x14ac:dyDescent="0.35">
      <c r="A81971" s="1" t="s">
        <v>57</v>
      </c>
      <c r="B81971" s="2">
        <v>2004</v>
      </c>
      <c r="C81971">
        <v>12559.35</v>
      </c>
      <c r="D81971">
        <v>137501</v>
      </c>
      <c r="E81971" s="1" t="s">
        <v>10</v>
      </c>
      <c r="F81971" s="1" t="s">
        <v>14</v>
      </c>
      <c r="G81971" s="1" t="s">
        <v>23</v>
      </c>
      <c r="H81971">
        <v>0</v>
      </c>
      <c r="I81971">
        <v>11848.5</v>
      </c>
      <c r="J81971" s="2">
        <f>2022-KaggleCarData[[#This Row],[Year]]</f>
        <v>18</v>
      </c>
    </row>
    <row r="81972" spans="1:10" x14ac:dyDescent="0.35">
      <c r="A81972" s="1" t="s">
        <v>18</v>
      </c>
      <c r="B81972" s="2">
        <v>2016</v>
      </c>
      <c r="C81972">
        <v>11150.4</v>
      </c>
      <c r="D81972">
        <v>12942</v>
      </c>
      <c r="E81972" s="1" t="s">
        <v>10</v>
      </c>
      <c r="F81972" s="1" t="s">
        <v>14</v>
      </c>
      <c r="G81972" s="1" t="s">
        <v>12</v>
      </c>
      <c r="H81972">
        <v>0</v>
      </c>
      <c r="I81972">
        <v>10448.4</v>
      </c>
      <c r="J81972" s="2">
        <f>2022-KaggleCarData[[#This Row],[Year]]</f>
        <v>6</v>
      </c>
    </row>
    <row r="81973" spans="1:10" x14ac:dyDescent="0.35">
      <c r="A81973" s="1" t="s">
        <v>26</v>
      </c>
      <c r="B81973" s="2">
        <v>2016</v>
      </c>
      <c r="C81973">
        <v>11985.4</v>
      </c>
      <c r="D81973">
        <v>21210</v>
      </c>
      <c r="E81973" s="1" t="s">
        <v>16</v>
      </c>
      <c r="F81973" s="1" t="s">
        <v>14</v>
      </c>
      <c r="G81973" s="1" t="s">
        <v>12</v>
      </c>
      <c r="H81973">
        <v>0</v>
      </c>
      <c r="I81973">
        <v>11284.35</v>
      </c>
      <c r="J81973" s="2">
        <f>2022-KaggleCarData[[#This Row],[Year]]</f>
        <v>6</v>
      </c>
    </row>
    <row r="81974" spans="1:10" x14ac:dyDescent="0.35">
      <c r="A81974" s="1" t="s">
        <v>44</v>
      </c>
      <c r="B81974" s="2">
        <v>2016</v>
      </c>
      <c r="C81974">
        <v>10594.8</v>
      </c>
      <c r="D81974">
        <v>20394</v>
      </c>
      <c r="E81974" s="1" t="s">
        <v>10</v>
      </c>
      <c r="F81974" s="1" t="s">
        <v>11</v>
      </c>
      <c r="G81974" s="1" t="s">
        <v>12</v>
      </c>
      <c r="H81974">
        <v>0</v>
      </c>
      <c r="I81974">
        <v>9894.6</v>
      </c>
      <c r="J81974" s="2">
        <f>2022-KaggleCarData[[#This Row],[Year]]</f>
        <v>6</v>
      </c>
    </row>
    <row r="81975" spans="1:10" x14ac:dyDescent="0.35">
      <c r="A81975" s="1" t="s">
        <v>101</v>
      </c>
      <c r="B81975" s="2">
        <v>2011</v>
      </c>
      <c r="C81975">
        <v>9969.7870000000003</v>
      </c>
      <c r="D81975">
        <v>76769</v>
      </c>
      <c r="E81975" s="1" t="s">
        <v>10</v>
      </c>
      <c r="F81975" s="1" t="s">
        <v>11</v>
      </c>
      <c r="G81975" s="1" t="s">
        <v>12</v>
      </c>
      <c r="H81975">
        <v>0</v>
      </c>
      <c r="I81975">
        <v>9269.3799999999992</v>
      </c>
      <c r="J81975" s="2">
        <f>2022-KaggleCarData[[#This Row],[Year]]</f>
        <v>11</v>
      </c>
    </row>
    <row r="81976" spans="1:10" x14ac:dyDescent="0.35">
      <c r="A81976" s="1" t="s">
        <v>41</v>
      </c>
      <c r="B81976" s="2">
        <v>2012</v>
      </c>
      <c r="C81976">
        <v>9008.61</v>
      </c>
      <c r="D81976">
        <v>105485</v>
      </c>
      <c r="E81976" s="1" t="s">
        <v>16</v>
      </c>
      <c r="F81976" s="1" t="s">
        <v>14</v>
      </c>
      <c r="G81976" s="1" t="s">
        <v>23</v>
      </c>
      <c r="H81976">
        <v>0</v>
      </c>
      <c r="I81976">
        <v>8292.9</v>
      </c>
      <c r="J81976" s="2">
        <f>2022-KaggleCarData[[#This Row],[Year]]</f>
        <v>10</v>
      </c>
    </row>
    <row r="81977" spans="1:10" x14ac:dyDescent="0.35">
      <c r="A81977" s="1" t="s">
        <v>40</v>
      </c>
      <c r="B81977" s="2">
        <v>2017</v>
      </c>
      <c r="C81977">
        <v>12645.47</v>
      </c>
      <c r="D81977">
        <v>13444</v>
      </c>
      <c r="E81977" s="1" t="s">
        <v>10</v>
      </c>
      <c r="F81977" s="1" t="s">
        <v>11</v>
      </c>
      <c r="G81977" s="1" t="s">
        <v>12</v>
      </c>
      <c r="H81977">
        <v>0</v>
      </c>
      <c r="I81977">
        <v>11945.2</v>
      </c>
      <c r="J81977" s="2">
        <f>2022-KaggleCarData[[#This Row],[Year]]</f>
        <v>5</v>
      </c>
    </row>
    <row r="81978" spans="1:10" x14ac:dyDescent="0.35">
      <c r="A81978" s="1" t="s">
        <v>91</v>
      </c>
      <c r="B81978" s="2">
        <v>2017</v>
      </c>
      <c r="C81978">
        <v>11981.81</v>
      </c>
      <c r="D81978">
        <v>13581</v>
      </c>
      <c r="E81978" s="1" t="s">
        <v>10</v>
      </c>
      <c r="F81978" s="1" t="s">
        <v>11</v>
      </c>
      <c r="G81978" s="1" t="s">
        <v>12</v>
      </c>
      <c r="H81978">
        <v>0</v>
      </c>
      <c r="I81978">
        <v>11281.65</v>
      </c>
      <c r="J81978" s="2">
        <f>2022-KaggleCarData[[#This Row],[Year]]</f>
        <v>5</v>
      </c>
    </row>
    <row r="81979" spans="1:10" x14ac:dyDescent="0.35">
      <c r="A81979" s="1" t="s">
        <v>54</v>
      </c>
      <c r="B81979" s="2">
        <v>2015</v>
      </c>
      <c r="C81979">
        <v>12433.7</v>
      </c>
      <c r="D81979">
        <v>26906</v>
      </c>
      <c r="E81979" s="1" t="s">
        <v>10</v>
      </c>
      <c r="F81979" s="1" t="s">
        <v>14</v>
      </c>
      <c r="G81979" s="1" t="s">
        <v>12</v>
      </c>
      <c r="H81979">
        <v>0</v>
      </c>
      <c r="I81979">
        <v>11733.25</v>
      </c>
      <c r="J81979" s="2">
        <f>2022-KaggleCarData[[#This Row],[Year]]</f>
        <v>7</v>
      </c>
    </row>
    <row r="81980" spans="1:10" x14ac:dyDescent="0.35">
      <c r="A81980" s="1" t="s">
        <v>38</v>
      </c>
      <c r="B81980" s="2">
        <v>2012</v>
      </c>
      <c r="C81980">
        <v>10422.61</v>
      </c>
      <c r="D81980">
        <v>74204</v>
      </c>
      <c r="E81980" s="1" t="s">
        <v>10</v>
      </c>
      <c r="F81980" s="1" t="s">
        <v>14</v>
      </c>
      <c r="G81980" s="1" t="s">
        <v>12</v>
      </c>
      <c r="H81980">
        <v>0</v>
      </c>
      <c r="I81980">
        <v>9709.85</v>
      </c>
      <c r="J81980" s="2">
        <f>2022-KaggleCarData[[#This Row],[Year]]</f>
        <v>10</v>
      </c>
    </row>
    <row r="81981" spans="1:10" x14ac:dyDescent="0.35">
      <c r="A81981" s="1" t="s">
        <v>105</v>
      </c>
      <c r="B81981" s="2">
        <v>2016</v>
      </c>
      <c r="C81981">
        <v>10855.4</v>
      </c>
      <c r="D81981">
        <v>35654</v>
      </c>
      <c r="E81981" s="1" t="s">
        <v>10</v>
      </c>
      <c r="F81981" s="1" t="s">
        <v>11</v>
      </c>
      <c r="G81981" s="1" t="s">
        <v>12</v>
      </c>
      <c r="H81981">
        <v>0</v>
      </c>
      <c r="I81981">
        <v>10155.15</v>
      </c>
      <c r="J81981" s="2">
        <f>2022-KaggleCarData[[#This Row],[Year]]</f>
        <v>6</v>
      </c>
    </row>
    <row r="81982" spans="1:10" x14ac:dyDescent="0.35">
      <c r="A81982" s="1" t="s">
        <v>17</v>
      </c>
      <c r="B81982" s="2">
        <v>2016</v>
      </c>
      <c r="C81982">
        <v>11039.79</v>
      </c>
      <c r="D81982">
        <v>43829</v>
      </c>
      <c r="E81982" s="1" t="s">
        <v>16</v>
      </c>
      <c r="F81982" s="1" t="s">
        <v>14</v>
      </c>
      <c r="G81982" s="1" t="s">
        <v>12</v>
      </c>
      <c r="H81982">
        <v>0</v>
      </c>
      <c r="I81982">
        <v>10336.75</v>
      </c>
      <c r="J81982" s="2">
        <f>2022-KaggleCarData[[#This Row],[Year]]</f>
        <v>6</v>
      </c>
    </row>
    <row r="81983" spans="1:10" x14ac:dyDescent="0.35">
      <c r="A81983" s="1" t="s">
        <v>96</v>
      </c>
      <c r="B81983" s="2">
        <v>2011</v>
      </c>
      <c r="C81983">
        <v>9803.57</v>
      </c>
      <c r="D81983">
        <v>36603</v>
      </c>
      <c r="E81983" s="1" t="s">
        <v>10</v>
      </c>
      <c r="F81983" s="1" t="s">
        <v>11</v>
      </c>
      <c r="G81983" s="1" t="s">
        <v>12</v>
      </c>
      <c r="H81983">
        <v>1</v>
      </c>
      <c r="I81983">
        <v>9103.15</v>
      </c>
      <c r="J81983" s="2">
        <f>2022-KaggleCarData[[#This Row],[Year]]</f>
        <v>11</v>
      </c>
    </row>
    <row r="81984" spans="1:10" x14ac:dyDescent="0.35">
      <c r="A81984" s="1" t="s">
        <v>29</v>
      </c>
      <c r="B81984" s="2">
        <v>2013</v>
      </c>
      <c r="C81984">
        <v>9687.57</v>
      </c>
      <c r="D81984">
        <v>19487</v>
      </c>
      <c r="E81984" s="1" t="s">
        <v>10</v>
      </c>
      <c r="F81984" s="1" t="s">
        <v>11</v>
      </c>
      <c r="G81984" s="1" t="s">
        <v>12</v>
      </c>
      <c r="H81984">
        <v>0</v>
      </c>
      <c r="I81984">
        <v>8987.25</v>
      </c>
      <c r="J81984" s="2">
        <f>2022-KaggleCarData[[#This Row],[Year]]</f>
        <v>9</v>
      </c>
    </row>
    <row r="81985" spans="1:10" x14ac:dyDescent="0.35">
      <c r="A81985" s="1" t="s">
        <v>51</v>
      </c>
      <c r="B81985" s="2">
        <v>2015</v>
      </c>
      <c r="C81985">
        <v>12712.46</v>
      </c>
      <c r="D81985">
        <v>40499</v>
      </c>
      <c r="E81985" s="1" t="s">
        <v>16</v>
      </c>
      <c r="F81985" s="1" t="s">
        <v>14</v>
      </c>
      <c r="G81985" s="1" t="s">
        <v>12</v>
      </c>
      <c r="H81985">
        <v>0</v>
      </c>
      <c r="I81985">
        <v>12011.5</v>
      </c>
      <c r="J81985" s="2">
        <f>2022-KaggleCarData[[#This Row],[Year]]</f>
        <v>7</v>
      </c>
    </row>
    <row r="81986" spans="1:10" x14ac:dyDescent="0.35">
      <c r="A81986" s="1" t="s">
        <v>28</v>
      </c>
      <c r="B81986" s="2">
        <v>2015</v>
      </c>
      <c r="C81986">
        <v>10452.379999999999</v>
      </c>
      <c r="D81986">
        <v>51242</v>
      </c>
      <c r="E81986" s="1" t="s">
        <v>16</v>
      </c>
      <c r="F81986" s="1" t="s">
        <v>14</v>
      </c>
      <c r="G81986" s="1" t="s">
        <v>12</v>
      </c>
      <c r="H81986">
        <v>0</v>
      </c>
      <c r="I81986">
        <v>9748.85</v>
      </c>
      <c r="J81986" s="2">
        <f>2022-KaggleCarData[[#This Row],[Year]]</f>
        <v>7</v>
      </c>
    </row>
    <row r="81987" spans="1:10" x14ac:dyDescent="0.35">
      <c r="A81987" s="1" t="s">
        <v>32</v>
      </c>
      <c r="B81987" s="2">
        <v>2013</v>
      </c>
      <c r="C81987">
        <v>10661.787</v>
      </c>
      <c r="D81987">
        <v>18461</v>
      </c>
      <c r="E81987" s="1" t="s">
        <v>10</v>
      </c>
      <c r="F81987" s="1" t="s">
        <v>11</v>
      </c>
      <c r="G81987" s="1" t="s">
        <v>12</v>
      </c>
      <c r="H81987">
        <v>0</v>
      </c>
      <c r="I81987">
        <v>9961.65</v>
      </c>
      <c r="J81987" s="2">
        <f>2022-KaggleCarData[[#This Row],[Year]]</f>
        <v>9</v>
      </c>
    </row>
    <row r="81988" spans="1:10" x14ac:dyDescent="0.35">
      <c r="A81988" s="1" t="s">
        <v>49</v>
      </c>
      <c r="B81988" s="2">
        <v>2008</v>
      </c>
      <c r="C81988">
        <v>7233.75</v>
      </c>
      <c r="D81988">
        <v>26633</v>
      </c>
      <c r="E81988" s="1" t="s">
        <v>10</v>
      </c>
      <c r="F81988" s="1" t="s">
        <v>11</v>
      </c>
      <c r="G81988" s="1" t="s">
        <v>12</v>
      </c>
      <c r="H81988">
        <v>1</v>
      </c>
      <c r="I81988">
        <v>6533.25</v>
      </c>
      <c r="J81988" s="2">
        <f>2022-KaggleCarData[[#This Row],[Year]]</f>
        <v>14</v>
      </c>
    </row>
    <row r="81989" spans="1:10" x14ac:dyDescent="0.35">
      <c r="A81989" s="1" t="s">
        <v>33</v>
      </c>
      <c r="B81989" s="2">
        <v>2014</v>
      </c>
      <c r="C81989">
        <v>8752.8699999999899</v>
      </c>
      <c r="D81989">
        <v>42996</v>
      </c>
      <c r="E81989" s="1" t="s">
        <v>16</v>
      </c>
      <c r="F81989" s="1" t="s">
        <v>14</v>
      </c>
      <c r="G81989" s="1" t="s">
        <v>12</v>
      </c>
      <c r="H81989">
        <v>0</v>
      </c>
      <c r="I81989">
        <v>8050.6</v>
      </c>
      <c r="J81989" s="2">
        <f>2022-KaggleCarData[[#This Row],[Year]]</f>
        <v>8</v>
      </c>
    </row>
    <row r="81990" spans="1:10" x14ac:dyDescent="0.35">
      <c r="A81990" s="1" t="s">
        <v>38</v>
      </c>
      <c r="B81990" s="2">
        <v>2017</v>
      </c>
      <c r="C81990">
        <v>12553.64</v>
      </c>
      <c r="D81990">
        <v>11035</v>
      </c>
      <c r="E81990" s="1" t="s">
        <v>10</v>
      </c>
      <c r="F81990" s="1" t="s">
        <v>14</v>
      </c>
      <c r="G81990" s="1" t="s">
        <v>12</v>
      </c>
      <c r="H81990">
        <v>0</v>
      </c>
      <c r="I81990">
        <v>11852</v>
      </c>
      <c r="J81990" s="2">
        <f>2022-KaggleCarData[[#This Row],[Year]]</f>
        <v>5</v>
      </c>
    </row>
    <row r="81991" spans="1:10" x14ac:dyDescent="0.35">
      <c r="A81991" s="1" t="s">
        <v>26</v>
      </c>
      <c r="B81991" s="2">
        <v>2010</v>
      </c>
      <c r="C81991">
        <v>6793.9</v>
      </c>
      <c r="D81991">
        <v>38184</v>
      </c>
      <c r="E81991" s="1" t="s">
        <v>10</v>
      </c>
      <c r="F81991" s="1" t="s">
        <v>14</v>
      </c>
      <c r="G81991" s="1" t="s">
        <v>12</v>
      </c>
      <c r="H81991">
        <v>0</v>
      </c>
      <c r="I81991">
        <v>6087.25</v>
      </c>
      <c r="J81991" s="2">
        <f>2022-KaggleCarData[[#This Row],[Year]]</f>
        <v>12</v>
      </c>
    </row>
    <row r="81992" spans="1:10" x14ac:dyDescent="0.35">
      <c r="A81992" s="1" t="s">
        <v>46</v>
      </c>
      <c r="B81992" s="2">
        <v>2012</v>
      </c>
      <c r="C81992">
        <v>10256.790000000001</v>
      </c>
      <c r="D81992">
        <v>37050</v>
      </c>
      <c r="E81992" s="1" t="s">
        <v>10</v>
      </c>
      <c r="F81992" s="1" t="s">
        <v>14</v>
      </c>
      <c r="G81992" s="1" t="s">
        <v>12</v>
      </c>
      <c r="H81992">
        <v>0</v>
      </c>
      <c r="I81992">
        <v>9553.75</v>
      </c>
      <c r="J81992" s="2">
        <f>2022-KaggleCarData[[#This Row],[Year]]</f>
        <v>10</v>
      </c>
    </row>
    <row r="81993" spans="1:10" x14ac:dyDescent="0.35">
      <c r="A81993" s="1" t="s">
        <v>17</v>
      </c>
      <c r="B81993" s="2">
        <v>2015</v>
      </c>
      <c r="C81993">
        <v>11186.71</v>
      </c>
      <c r="D81993">
        <v>26979</v>
      </c>
      <c r="E81993" s="1" t="s">
        <v>10</v>
      </c>
      <c r="F81993" s="1" t="s">
        <v>14</v>
      </c>
      <c r="G81993" s="1" t="s">
        <v>12</v>
      </c>
      <c r="H81993">
        <v>0</v>
      </c>
      <c r="I81993">
        <v>10485.1</v>
      </c>
      <c r="J81993" s="2">
        <f>2022-KaggleCarData[[#This Row],[Year]]</f>
        <v>7</v>
      </c>
    </row>
    <row r="81994" spans="1:10" x14ac:dyDescent="0.35">
      <c r="A81994" s="1" t="s">
        <v>47</v>
      </c>
      <c r="B81994" s="2">
        <v>2014</v>
      </c>
      <c r="C81994">
        <v>10646.06</v>
      </c>
      <c r="D81994">
        <v>48218</v>
      </c>
      <c r="E81994" s="1" t="s">
        <v>16</v>
      </c>
      <c r="F81994" s="1" t="s">
        <v>14</v>
      </c>
      <c r="G81994" s="1" t="s">
        <v>12</v>
      </c>
      <c r="H81994">
        <v>0</v>
      </c>
      <c r="I81994">
        <v>9943.5</v>
      </c>
      <c r="J81994" s="2">
        <f>2022-KaggleCarData[[#This Row],[Year]]</f>
        <v>8</v>
      </c>
    </row>
    <row r="81995" spans="1:10" x14ac:dyDescent="0.35">
      <c r="A81995" s="1" t="s">
        <v>41</v>
      </c>
      <c r="B81995" s="2">
        <v>2010</v>
      </c>
      <c r="C81995">
        <v>9105.4500000000007</v>
      </c>
      <c r="D81995">
        <v>52509</v>
      </c>
      <c r="E81995" s="1" t="s">
        <v>16</v>
      </c>
      <c r="F81995" s="1" t="s">
        <v>14</v>
      </c>
      <c r="G81995" s="1" t="s">
        <v>12</v>
      </c>
      <c r="H81995">
        <v>0</v>
      </c>
      <c r="I81995">
        <v>8394.65</v>
      </c>
      <c r="J81995" s="2">
        <f>2022-KaggleCarData[[#This Row],[Year]]</f>
        <v>12</v>
      </c>
    </row>
    <row r="81996" spans="1:10" x14ac:dyDescent="0.35">
      <c r="A81996" s="1" t="s">
        <v>43</v>
      </c>
      <c r="B81996" s="2">
        <v>2015</v>
      </c>
      <c r="C81996">
        <v>12560.7</v>
      </c>
      <c r="D81996">
        <v>42941</v>
      </c>
      <c r="E81996" s="1" t="s">
        <v>10</v>
      </c>
      <c r="F81996" s="1" t="s">
        <v>14</v>
      </c>
      <c r="G81996" s="1" t="s">
        <v>12</v>
      </c>
      <c r="H81996">
        <v>0</v>
      </c>
      <c r="I81996">
        <v>11857.5</v>
      </c>
      <c r="J81996" s="2">
        <f>2022-KaggleCarData[[#This Row],[Year]]</f>
        <v>7</v>
      </c>
    </row>
    <row r="81997" spans="1:10" x14ac:dyDescent="0.35">
      <c r="A81997" s="1" t="s">
        <v>51</v>
      </c>
      <c r="B81997" s="2">
        <v>2015</v>
      </c>
      <c r="C81997">
        <v>11460.46</v>
      </c>
      <c r="D81997">
        <v>39247</v>
      </c>
      <c r="E81997" s="1" t="s">
        <v>16</v>
      </c>
      <c r="F81997" s="1" t="s">
        <v>14</v>
      </c>
      <c r="G81997" s="1" t="s">
        <v>12</v>
      </c>
      <c r="H81997">
        <v>0</v>
      </c>
      <c r="I81997">
        <v>10759.5</v>
      </c>
      <c r="J81997" s="2">
        <f>2022-KaggleCarData[[#This Row],[Year]]</f>
        <v>7</v>
      </c>
    </row>
    <row r="81998" spans="1:10" x14ac:dyDescent="0.35">
      <c r="A81998" s="1" t="s">
        <v>46</v>
      </c>
      <c r="B81998" s="2">
        <v>2016</v>
      </c>
      <c r="C81998">
        <v>11244.6</v>
      </c>
      <c r="D81998">
        <v>18037</v>
      </c>
      <c r="E81998" s="1" t="s">
        <v>10</v>
      </c>
      <c r="F81998" s="1" t="s">
        <v>14</v>
      </c>
      <c r="G81998" s="1" t="s">
        <v>12</v>
      </c>
      <c r="H81998">
        <v>0</v>
      </c>
      <c r="I81998">
        <v>10542.25</v>
      </c>
      <c r="J81998" s="2">
        <f>2022-KaggleCarData[[#This Row],[Year]]</f>
        <v>6</v>
      </c>
    </row>
    <row r="81999" spans="1:10" x14ac:dyDescent="0.35">
      <c r="A81999" s="1" t="s">
        <v>89</v>
      </c>
      <c r="B81999" s="2">
        <v>2015</v>
      </c>
      <c r="C81999">
        <v>11435.84</v>
      </c>
      <c r="D81999">
        <v>59235</v>
      </c>
      <c r="E81999" s="1" t="s">
        <v>10</v>
      </c>
      <c r="F81999" s="1" t="s">
        <v>11</v>
      </c>
      <c r="G81999" s="1" t="s">
        <v>12</v>
      </c>
      <c r="H81999">
        <v>0</v>
      </c>
      <c r="I81999">
        <v>10735.55</v>
      </c>
      <c r="J81999" s="2">
        <f>2022-KaggleCarData[[#This Row],[Year]]</f>
        <v>7</v>
      </c>
    </row>
    <row r="82000" spans="1:10" x14ac:dyDescent="0.35">
      <c r="A82000" s="1" t="s">
        <v>56</v>
      </c>
      <c r="B82000" s="2">
        <v>2016</v>
      </c>
      <c r="C82000">
        <v>11403.6</v>
      </c>
      <c r="D82000">
        <v>37124</v>
      </c>
      <c r="E82000" s="1" t="s">
        <v>16</v>
      </c>
      <c r="F82000" s="1" t="s">
        <v>14</v>
      </c>
      <c r="G82000" s="1" t="s">
        <v>12</v>
      </c>
      <c r="H82000">
        <v>0</v>
      </c>
      <c r="I82000">
        <v>10702.9</v>
      </c>
      <c r="J82000" s="2">
        <f>2022-KaggleCarData[[#This Row],[Year]]</f>
        <v>6</v>
      </c>
    </row>
    <row r="82001" spans="1:10" x14ac:dyDescent="0.35">
      <c r="A82001" s="1" t="s">
        <v>84</v>
      </c>
      <c r="B82001" s="2">
        <v>2016</v>
      </c>
      <c r="C82001">
        <v>11288.8</v>
      </c>
      <c r="D82001">
        <v>8088</v>
      </c>
      <c r="E82001" s="1" t="s">
        <v>10</v>
      </c>
      <c r="F82001" s="1" t="s">
        <v>11</v>
      </c>
      <c r="G82001" s="1" t="s">
        <v>12</v>
      </c>
      <c r="H82001">
        <v>0</v>
      </c>
      <c r="I82001">
        <v>10588.75</v>
      </c>
      <c r="J82001" s="2">
        <f>2022-KaggleCarData[[#This Row],[Year]]</f>
        <v>6</v>
      </c>
    </row>
    <row r="82002" spans="1:10" x14ac:dyDescent="0.35">
      <c r="A82002" s="1" t="s">
        <v>60</v>
      </c>
      <c r="B82002" s="2">
        <v>2013</v>
      </c>
      <c r="C82002">
        <v>10171.6</v>
      </c>
      <c r="D82002">
        <v>31967</v>
      </c>
      <c r="E82002" s="1" t="s">
        <v>10</v>
      </c>
      <c r="F82002" s="1" t="s">
        <v>14</v>
      </c>
      <c r="G82002" s="1" t="s">
        <v>12</v>
      </c>
      <c r="H82002">
        <v>0</v>
      </c>
      <c r="I82002">
        <v>9471</v>
      </c>
      <c r="J82002" s="2">
        <f>2022-KaggleCarData[[#This Row],[Year]]</f>
        <v>9</v>
      </c>
    </row>
    <row r="82003" spans="1:10" x14ac:dyDescent="0.35">
      <c r="A82003" s="1" t="s">
        <v>15</v>
      </c>
      <c r="B82003" s="2">
        <v>2017</v>
      </c>
      <c r="C82003">
        <v>12420.4</v>
      </c>
      <c r="D82003">
        <v>17212</v>
      </c>
      <c r="E82003" s="1" t="s">
        <v>10</v>
      </c>
      <c r="F82003" s="1" t="s">
        <v>14</v>
      </c>
      <c r="G82003" s="1" t="s">
        <v>12</v>
      </c>
      <c r="H82003">
        <v>0</v>
      </c>
      <c r="I82003">
        <v>11720.25</v>
      </c>
      <c r="J82003" s="2">
        <f>2022-KaggleCarData[[#This Row],[Year]]</f>
        <v>5</v>
      </c>
    </row>
    <row r="82004" spans="1:10" x14ac:dyDescent="0.35">
      <c r="A82004" s="1" t="s">
        <v>54</v>
      </c>
      <c r="B82004" s="2">
        <v>2015</v>
      </c>
      <c r="C82004">
        <v>11511.7</v>
      </c>
      <c r="D82004">
        <v>22431</v>
      </c>
      <c r="E82004" s="1" t="s">
        <v>16</v>
      </c>
      <c r="F82004" s="1" t="s">
        <v>14</v>
      </c>
      <c r="G82004" s="1" t="s">
        <v>12</v>
      </c>
      <c r="H82004">
        <v>0</v>
      </c>
      <c r="I82004">
        <v>10810.85</v>
      </c>
      <c r="J82004" s="2">
        <f>2022-KaggleCarData[[#This Row],[Year]]</f>
        <v>7</v>
      </c>
    </row>
    <row r="82005" spans="1:10" x14ac:dyDescent="0.35">
      <c r="A82005" s="1" t="s">
        <v>46</v>
      </c>
      <c r="B82005" s="2">
        <v>2013</v>
      </c>
      <c r="C82005">
        <v>8526.7900000000009</v>
      </c>
      <c r="D82005">
        <v>32320</v>
      </c>
      <c r="E82005" s="1" t="s">
        <v>10</v>
      </c>
      <c r="F82005" s="1" t="s">
        <v>14</v>
      </c>
      <c r="G82005" s="1" t="s">
        <v>23</v>
      </c>
      <c r="H82005">
        <v>0</v>
      </c>
      <c r="I82005">
        <v>7824.5</v>
      </c>
      <c r="J82005" s="2">
        <f>2022-KaggleCarData[[#This Row],[Year]]</f>
        <v>9</v>
      </c>
    </row>
    <row r="82006" spans="1:10" x14ac:dyDescent="0.35">
      <c r="A82006" s="1" t="s">
        <v>19</v>
      </c>
      <c r="B82006" s="2">
        <v>2017</v>
      </c>
      <c r="C82006">
        <v>11443.87</v>
      </c>
      <c r="D82006">
        <v>4243</v>
      </c>
      <c r="E82006" s="1" t="s">
        <v>10</v>
      </c>
      <c r="F82006" s="1" t="s">
        <v>11</v>
      </c>
      <c r="G82006" s="1" t="s">
        <v>12</v>
      </c>
      <c r="H82006">
        <v>0</v>
      </c>
      <c r="I82006">
        <v>10743.8</v>
      </c>
      <c r="J82006" s="2">
        <f>2022-KaggleCarData[[#This Row],[Year]]</f>
        <v>5</v>
      </c>
    </row>
    <row r="82007" spans="1:10" x14ac:dyDescent="0.35">
      <c r="A82007" s="1" t="s">
        <v>78</v>
      </c>
      <c r="B82007" s="2">
        <v>2017</v>
      </c>
      <c r="C82007">
        <v>10598.95</v>
      </c>
      <c r="D82007">
        <v>3898</v>
      </c>
      <c r="E82007" s="1" t="s">
        <v>10</v>
      </c>
      <c r="F82007" s="1" t="s">
        <v>11</v>
      </c>
      <c r="G82007" s="1" t="s">
        <v>12</v>
      </c>
      <c r="H82007">
        <v>0</v>
      </c>
      <c r="I82007">
        <v>9898.75</v>
      </c>
      <c r="J82007" s="2">
        <f>2022-KaggleCarData[[#This Row],[Year]]</f>
        <v>5</v>
      </c>
    </row>
    <row r="82008" spans="1:10" x14ac:dyDescent="0.35">
      <c r="A82008" s="1" t="s">
        <v>97</v>
      </c>
      <c r="B82008" s="2">
        <v>2016</v>
      </c>
      <c r="C82008">
        <v>12590.57</v>
      </c>
      <c r="D82008">
        <v>26390</v>
      </c>
      <c r="E82008" s="1" t="s">
        <v>10</v>
      </c>
      <c r="F82008" s="1" t="s">
        <v>11</v>
      </c>
      <c r="G82008" s="1" t="s">
        <v>23</v>
      </c>
      <c r="H82008">
        <v>0</v>
      </c>
      <c r="I82008">
        <v>11890.35</v>
      </c>
      <c r="J82008" s="2">
        <f>2022-KaggleCarData[[#This Row],[Year]]</f>
        <v>6</v>
      </c>
    </row>
    <row r="82009" spans="1:10" x14ac:dyDescent="0.35">
      <c r="A82009" s="1" t="s">
        <v>91</v>
      </c>
      <c r="B82009" s="2">
        <v>2012</v>
      </c>
      <c r="C82009">
        <v>9634.81</v>
      </c>
      <c r="D82009">
        <v>20434</v>
      </c>
      <c r="E82009" s="1" t="s">
        <v>10</v>
      </c>
      <c r="F82009" s="1" t="s">
        <v>11</v>
      </c>
      <c r="G82009" s="1" t="s">
        <v>12</v>
      </c>
      <c r="H82009">
        <v>0</v>
      </c>
      <c r="I82009">
        <v>8934.6</v>
      </c>
      <c r="J82009" s="2">
        <f>2022-KaggleCarData[[#This Row],[Year]]</f>
        <v>10</v>
      </c>
    </row>
    <row r="82010" spans="1:10" x14ac:dyDescent="0.35">
      <c r="A82010" s="1" t="s">
        <v>26</v>
      </c>
      <c r="B82010" s="2">
        <v>2017</v>
      </c>
      <c r="C82010">
        <v>11234.5</v>
      </c>
      <c r="D82010">
        <v>10022</v>
      </c>
      <c r="E82010" s="1" t="s">
        <v>16</v>
      </c>
      <c r="F82010" s="1" t="s">
        <v>14</v>
      </c>
      <c r="G82010" s="1" t="s">
        <v>12</v>
      </c>
      <c r="H82010">
        <v>0</v>
      </c>
      <c r="I82010">
        <v>10533.5</v>
      </c>
      <c r="J82010" s="2">
        <f>2022-KaggleCarData[[#This Row],[Year]]</f>
        <v>5</v>
      </c>
    </row>
    <row r="82011" spans="1:10" x14ac:dyDescent="0.35">
      <c r="A82011" s="1" t="s">
        <v>15</v>
      </c>
      <c r="B82011" s="2">
        <v>2013</v>
      </c>
      <c r="C82011">
        <v>10188.4</v>
      </c>
      <c r="D82011">
        <v>38177</v>
      </c>
      <c r="E82011" s="1" t="s">
        <v>10</v>
      </c>
      <c r="F82011" s="1" t="s">
        <v>14</v>
      </c>
      <c r="G82011" s="1" t="s">
        <v>23</v>
      </c>
      <c r="H82011">
        <v>0</v>
      </c>
      <c r="I82011">
        <v>9484.11</v>
      </c>
      <c r="J82011" s="2">
        <f>2022-KaggleCarData[[#This Row],[Year]]</f>
        <v>9</v>
      </c>
    </row>
    <row r="82012" spans="1:10" x14ac:dyDescent="0.35">
      <c r="A82012" s="1" t="s">
        <v>43</v>
      </c>
      <c r="B82012" s="2">
        <v>2015</v>
      </c>
      <c r="C82012">
        <v>10701.27</v>
      </c>
      <c r="D82012">
        <v>41028</v>
      </c>
      <c r="E82012" s="1" t="s">
        <v>10</v>
      </c>
      <c r="F82012" s="1" t="s">
        <v>14</v>
      </c>
      <c r="G82012" s="1" t="s">
        <v>12</v>
      </c>
      <c r="H82012">
        <v>0</v>
      </c>
      <c r="I82012">
        <v>9998.5</v>
      </c>
      <c r="J82012" s="2">
        <f>2022-KaggleCarData[[#This Row],[Year]]</f>
        <v>7</v>
      </c>
    </row>
    <row r="82013" spans="1:10" x14ac:dyDescent="0.35">
      <c r="A82013" s="1" t="s">
        <v>54</v>
      </c>
      <c r="B82013" s="2">
        <v>2015</v>
      </c>
      <c r="C82013">
        <v>12194.7</v>
      </c>
      <c r="D82013">
        <v>36786</v>
      </c>
      <c r="E82013" s="1" t="s">
        <v>10</v>
      </c>
      <c r="F82013" s="1" t="s">
        <v>14</v>
      </c>
      <c r="G82013" s="1" t="s">
        <v>23</v>
      </c>
      <c r="H82013">
        <v>0</v>
      </c>
      <c r="I82013">
        <v>11494.15</v>
      </c>
      <c r="J82013" s="2">
        <f>2022-KaggleCarData[[#This Row],[Year]]</f>
        <v>7</v>
      </c>
    </row>
    <row r="82014" spans="1:10" x14ac:dyDescent="0.35">
      <c r="A82014" s="1" t="s">
        <v>35</v>
      </c>
      <c r="B82014" s="2">
        <v>2013</v>
      </c>
      <c r="C82014">
        <v>9734.51</v>
      </c>
      <c r="D82014">
        <v>33534</v>
      </c>
      <c r="E82014" s="1" t="s">
        <v>10</v>
      </c>
      <c r="F82014" s="1" t="s">
        <v>11</v>
      </c>
      <c r="G82014" s="1" t="s">
        <v>12</v>
      </c>
      <c r="H82014">
        <v>0</v>
      </c>
      <c r="I82014">
        <v>9034.25</v>
      </c>
      <c r="J82014" s="2">
        <f>2022-KaggleCarData[[#This Row],[Year]]</f>
        <v>9</v>
      </c>
    </row>
    <row r="82015" spans="1:10" x14ac:dyDescent="0.35">
      <c r="A82015" s="1" t="s">
        <v>60</v>
      </c>
      <c r="B82015" s="2">
        <v>2013</v>
      </c>
      <c r="C82015">
        <v>10258.6</v>
      </c>
      <c r="D82015">
        <v>32054</v>
      </c>
      <c r="E82015" s="1" t="s">
        <v>10</v>
      </c>
      <c r="F82015" s="1" t="s">
        <v>14</v>
      </c>
      <c r="G82015" s="1" t="s">
        <v>12</v>
      </c>
      <c r="H82015">
        <v>0</v>
      </c>
      <c r="I82015">
        <v>9558</v>
      </c>
      <c r="J82015" s="2">
        <f>2022-KaggleCarData[[#This Row],[Year]]</f>
        <v>9</v>
      </c>
    </row>
    <row r="82016" spans="1:10" x14ac:dyDescent="0.35">
      <c r="A82016" s="1" t="s">
        <v>20</v>
      </c>
      <c r="B82016" s="2">
        <v>2014</v>
      </c>
      <c r="C82016">
        <v>10031.200000000001</v>
      </c>
      <c r="D82016">
        <v>25330</v>
      </c>
      <c r="E82016" s="1" t="s">
        <v>10</v>
      </c>
      <c r="F82016" s="1" t="s">
        <v>11</v>
      </c>
      <c r="G82016" s="1" t="s">
        <v>12</v>
      </c>
      <c r="H82016">
        <v>0</v>
      </c>
      <c r="I82016">
        <v>9330.65</v>
      </c>
      <c r="J82016" s="2">
        <f>2022-KaggleCarData[[#This Row],[Year]]</f>
        <v>8</v>
      </c>
    </row>
    <row r="82017" spans="1:10" x14ac:dyDescent="0.35">
      <c r="A82017" s="1" t="s">
        <v>110</v>
      </c>
      <c r="B82017" s="2">
        <v>2012</v>
      </c>
      <c r="C82017">
        <v>9129.75</v>
      </c>
      <c r="D82017">
        <v>12428</v>
      </c>
      <c r="E82017" s="1" t="s">
        <v>10</v>
      </c>
      <c r="F82017" s="1" t="s">
        <v>11</v>
      </c>
      <c r="G82017" s="1" t="s">
        <v>12</v>
      </c>
      <c r="H82017">
        <v>0</v>
      </c>
      <c r="I82017">
        <v>8428.9500000000007</v>
      </c>
      <c r="J82017" s="2">
        <f>2022-KaggleCarData[[#This Row],[Year]]</f>
        <v>10</v>
      </c>
    </row>
    <row r="82018" spans="1:10" x14ac:dyDescent="0.35">
      <c r="A82018" s="1" t="s">
        <v>26</v>
      </c>
      <c r="B82018" s="2">
        <v>2011</v>
      </c>
      <c r="C82018">
        <v>9465</v>
      </c>
      <c r="D82018">
        <v>70596</v>
      </c>
      <c r="E82018" s="1" t="s">
        <v>10</v>
      </c>
      <c r="F82018" s="1" t="s">
        <v>14</v>
      </c>
      <c r="G82018" s="1" t="s">
        <v>12</v>
      </c>
      <c r="H82018">
        <v>0</v>
      </c>
      <c r="I82018">
        <v>8759.1</v>
      </c>
      <c r="J82018" s="2">
        <f>2022-KaggleCarData[[#This Row],[Year]]</f>
        <v>11</v>
      </c>
    </row>
    <row r="82019" spans="1:10" x14ac:dyDescent="0.35">
      <c r="A82019" s="1" t="s">
        <v>28</v>
      </c>
      <c r="B82019" s="2">
        <v>2015</v>
      </c>
      <c r="C82019">
        <v>11754.94</v>
      </c>
      <c r="D82019">
        <v>16545</v>
      </c>
      <c r="E82019" s="1" t="s">
        <v>10</v>
      </c>
      <c r="F82019" s="1" t="s">
        <v>14</v>
      </c>
      <c r="G82019" s="1" t="s">
        <v>23</v>
      </c>
      <c r="H82019">
        <v>0</v>
      </c>
      <c r="I82019">
        <v>11052.5</v>
      </c>
      <c r="J82019" s="2">
        <f>2022-KaggleCarData[[#This Row],[Year]]</f>
        <v>7</v>
      </c>
    </row>
    <row r="82020" spans="1:10" x14ac:dyDescent="0.35">
      <c r="A82020" s="1" t="s">
        <v>64</v>
      </c>
      <c r="B82020" s="2">
        <v>2016</v>
      </c>
      <c r="C82020">
        <v>10905.78</v>
      </c>
      <c r="D82020">
        <v>6704</v>
      </c>
      <c r="E82020" s="1" t="s">
        <v>10</v>
      </c>
      <c r="F82020" s="1" t="s">
        <v>11</v>
      </c>
      <c r="G82020" s="1" t="s">
        <v>12</v>
      </c>
      <c r="H82020">
        <v>0</v>
      </c>
      <c r="I82020">
        <v>10205.200000000001</v>
      </c>
      <c r="J82020" s="2">
        <f>2022-KaggleCarData[[#This Row],[Year]]</f>
        <v>6</v>
      </c>
    </row>
    <row r="82021" spans="1:10" x14ac:dyDescent="0.35">
      <c r="A82021" s="1" t="s">
        <v>48</v>
      </c>
      <c r="B82021" s="2">
        <v>2016</v>
      </c>
      <c r="C82021">
        <v>11648.5</v>
      </c>
      <c r="D82021">
        <v>19447</v>
      </c>
      <c r="E82021" s="1" t="s">
        <v>10</v>
      </c>
      <c r="F82021" s="1" t="s">
        <v>11</v>
      </c>
      <c r="G82021" s="1" t="s">
        <v>12</v>
      </c>
      <c r="H82021">
        <v>0</v>
      </c>
      <c r="I82021">
        <v>10948.2</v>
      </c>
      <c r="J82021" s="2">
        <f>2022-KaggleCarData[[#This Row],[Year]]</f>
        <v>6</v>
      </c>
    </row>
    <row r="82022" spans="1:10" x14ac:dyDescent="0.35">
      <c r="A82022" s="1" t="s">
        <v>41</v>
      </c>
      <c r="B82022" s="2">
        <v>2013</v>
      </c>
      <c r="C82022">
        <v>8559.61</v>
      </c>
      <c r="D82022">
        <v>135329</v>
      </c>
      <c r="E82022" s="1" t="s">
        <v>16</v>
      </c>
      <c r="F82022" s="1" t="s">
        <v>11</v>
      </c>
      <c r="G82022" s="1" t="s">
        <v>23</v>
      </c>
      <c r="H82022">
        <v>0</v>
      </c>
      <c r="I82022">
        <v>7845</v>
      </c>
      <c r="J82022" s="2">
        <f>2022-KaggleCarData[[#This Row],[Year]]</f>
        <v>9</v>
      </c>
    </row>
    <row r="82023" spans="1:10" x14ac:dyDescent="0.35">
      <c r="A82023" s="1" t="s">
        <v>47</v>
      </c>
      <c r="B82023" s="2">
        <v>2014</v>
      </c>
      <c r="C82023">
        <v>9777.06</v>
      </c>
      <c r="D82023">
        <v>46569</v>
      </c>
      <c r="E82023" s="1" t="s">
        <v>16</v>
      </c>
      <c r="F82023" s="1" t="s">
        <v>14</v>
      </c>
      <c r="G82023" s="1" t="s">
        <v>12</v>
      </c>
      <c r="H82023">
        <v>0</v>
      </c>
      <c r="I82023">
        <v>9074.5</v>
      </c>
      <c r="J82023" s="2">
        <f>2022-KaggleCarData[[#This Row],[Year]]</f>
        <v>8</v>
      </c>
    </row>
    <row r="82024" spans="1:10" x14ac:dyDescent="0.35">
      <c r="A82024" s="1" t="s">
        <v>33</v>
      </c>
      <c r="B82024" s="2">
        <v>2014</v>
      </c>
      <c r="C82024">
        <v>9715.8699999999899</v>
      </c>
      <c r="D82024">
        <v>43959</v>
      </c>
      <c r="E82024" s="1" t="s">
        <v>16</v>
      </c>
      <c r="F82024" s="1" t="s">
        <v>14</v>
      </c>
      <c r="G82024" s="1" t="s">
        <v>12</v>
      </c>
      <c r="H82024">
        <v>0</v>
      </c>
      <c r="I82024">
        <v>9013.6</v>
      </c>
      <c r="J82024" s="2">
        <f>2022-KaggleCarData[[#This Row],[Year]]</f>
        <v>8</v>
      </c>
    </row>
    <row r="82025" spans="1:10" x14ac:dyDescent="0.35">
      <c r="A82025" s="1" t="s">
        <v>68</v>
      </c>
      <c r="B82025" s="2">
        <v>2012</v>
      </c>
      <c r="C82025">
        <v>8351.51</v>
      </c>
      <c r="D82025">
        <v>60151</v>
      </c>
      <c r="E82025" s="1" t="s">
        <v>10</v>
      </c>
      <c r="F82025" s="1" t="s">
        <v>11</v>
      </c>
      <c r="G82025" s="1" t="s">
        <v>12</v>
      </c>
      <c r="H82025">
        <v>0</v>
      </c>
      <c r="I82025">
        <v>7651.3</v>
      </c>
      <c r="J82025" s="2">
        <f>2022-KaggleCarData[[#This Row],[Year]]</f>
        <v>10</v>
      </c>
    </row>
    <row r="82026" spans="1:10" x14ac:dyDescent="0.35">
      <c r="A82026" s="1" t="s">
        <v>26</v>
      </c>
      <c r="B82026" s="2">
        <v>2016</v>
      </c>
      <c r="C82026">
        <v>11324.6</v>
      </c>
      <c r="D82026">
        <v>31864</v>
      </c>
      <c r="E82026" s="1" t="s">
        <v>10</v>
      </c>
      <c r="F82026" s="1" t="s">
        <v>14</v>
      </c>
      <c r="G82026" s="1" t="s">
        <v>23</v>
      </c>
      <c r="H82026">
        <v>0</v>
      </c>
      <c r="I82026">
        <v>10621.9</v>
      </c>
      <c r="J82026" s="2">
        <f>2022-KaggleCarData[[#This Row],[Year]]</f>
        <v>6</v>
      </c>
    </row>
    <row r="82027" spans="1:10" x14ac:dyDescent="0.35">
      <c r="A82027" s="1" t="s">
        <v>110</v>
      </c>
      <c r="B82027" s="2">
        <v>2012</v>
      </c>
      <c r="C82027">
        <v>9485.75</v>
      </c>
      <c r="D82027">
        <v>12784</v>
      </c>
      <c r="E82027" s="1" t="s">
        <v>10</v>
      </c>
      <c r="F82027" s="1" t="s">
        <v>11</v>
      </c>
      <c r="G82027" s="1" t="s">
        <v>12</v>
      </c>
      <c r="H82027">
        <v>0</v>
      </c>
      <c r="I82027">
        <v>8784.9500000000007</v>
      </c>
      <c r="J82027" s="2">
        <f>2022-KaggleCarData[[#This Row],[Year]]</f>
        <v>10</v>
      </c>
    </row>
    <row r="82028" spans="1:10" x14ac:dyDescent="0.35">
      <c r="A82028" s="1" t="s">
        <v>28</v>
      </c>
      <c r="B82028" s="2">
        <v>2016</v>
      </c>
      <c r="C82028">
        <v>11895.89</v>
      </c>
      <c r="D82028">
        <v>21960</v>
      </c>
      <c r="E82028" s="1" t="s">
        <v>16</v>
      </c>
      <c r="F82028" s="1" t="s">
        <v>14</v>
      </c>
      <c r="G82028" s="1" t="s">
        <v>12</v>
      </c>
      <c r="H82028">
        <v>0</v>
      </c>
      <c r="I82028">
        <v>11195.75</v>
      </c>
      <c r="J82028" s="2">
        <f>2022-KaggleCarData[[#This Row],[Year]]</f>
        <v>6</v>
      </c>
    </row>
    <row r="82029" spans="1:10" x14ac:dyDescent="0.35">
      <c r="A82029" s="1" t="s">
        <v>55</v>
      </c>
      <c r="B82029" s="2">
        <v>2015</v>
      </c>
      <c r="C82029">
        <v>10762.82</v>
      </c>
      <c r="D82029">
        <v>18562</v>
      </c>
      <c r="E82029" s="1" t="s">
        <v>10</v>
      </c>
      <c r="F82029" s="1" t="s">
        <v>11</v>
      </c>
      <c r="G82029" s="1" t="s">
        <v>12</v>
      </c>
      <c r="H82029">
        <v>0</v>
      </c>
      <c r="I82029">
        <v>10062.75</v>
      </c>
      <c r="J82029" s="2">
        <f>2022-KaggleCarData[[#This Row],[Year]]</f>
        <v>7</v>
      </c>
    </row>
    <row r="82030" spans="1:10" x14ac:dyDescent="0.35">
      <c r="A82030" s="1" t="s">
        <v>28</v>
      </c>
      <c r="B82030" s="2">
        <v>2014</v>
      </c>
      <c r="C82030">
        <v>10112.040000000001</v>
      </c>
      <c r="D82030">
        <v>16900</v>
      </c>
      <c r="E82030" s="1" t="s">
        <v>10</v>
      </c>
      <c r="F82030" s="1" t="s">
        <v>14</v>
      </c>
      <c r="G82030" s="1" t="s">
        <v>23</v>
      </c>
      <c r="H82030">
        <v>0</v>
      </c>
      <c r="I82030">
        <v>9407.5</v>
      </c>
      <c r="J82030" s="2">
        <f>2022-KaggleCarData[[#This Row],[Year]]</f>
        <v>8</v>
      </c>
    </row>
    <row r="82031" spans="1:10" x14ac:dyDescent="0.35">
      <c r="A82031" s="1" t="s">
        <v>72</v>
      </c>
      <c r="B82031" s="2">
        <v>2016</v>
      </c>
      <c r="C82031">
        <v>11707.54</v>
      </c>
      <c r="D82031">
        <v>15507</v>
      </c>
      <c r="E82031" s="1" t="s">
        <v>10</v>
      </c>
      <c r="F82031" s="1" t="s">
        <v>11</v>
      </c>
      <c r="G82031" s="1" t="s">
        <v>12</v>
      </c>
      <c r="H82031">
        <v>0</v>
      </c>
      <c r="I82031">
        <v>11007.45</v>
      </c>
      <c r="J82031" s="2">
        <f>2022-KaggleCarData[[#This Row],[Year]]</f>
        <v>6</v>
      </c>
    </row>
    <row r="82032" spans="1:10" x14ac:dyDescent="0.35">
      <c r="A82032" s="1" t="s">
        <v>99</v>
      </c>
      <c r="B82032" s="2">
        <v>2011</v>
      </c>
      <c r="C82032">
        <v>9694.8259999999991</v>
      </c>
      <c r="D82032">
        <v>7494</v>
      </c>
      <c r="E82032" s="1" t="s">
        <v>10</v>
      </c>
      <c r="F82032" s="1" t="s">
        <v>11</v>
      </c>
      <c r="G82032" s="1" t="s">
        <v>12</v>
      </c>
      <c r="H82032">
        <v>0</v>
      </c>
      <c r="I82032">
        <v>8994.5</v>
      </c>
      <c r="J82032" s="2">
        <f>2022-KaggleCarData[[#This Row],[Year]]</f>
        <v>11</v>
      </c>
    </row>
    <row r="82033" spans="1:10" x14ac:dyDescent="0.35">
      <c r="A82033" s="1" t="s">
        <v>91</v>
      </c>
      <c r="B82033" s="2">
        <v>2012</v>
      </c>
      <c r="C82033">
        <v>8487.81</v>
      </c>
      <c r="D82033">
        <v>19287</v>
      </c>
      <c r="E82033" s="1" t="s">
        <v>10</v>
      </c>
      <c r="F82033" s="1" t="s">
        <v>11</v>
      </c>
      <c r="G82033" s="1" t="s">
        <v>12</v>
      </c>
      <c r="H82033">
        <v>0</v>
      </c>
      <c r="I82033">
        <v>7787.6</v>
      </c>
      <c r="J82033" s="2">
        <f>2022-KaggleCarData[[#This Row],[Year]]</f>
        <v>10</v>
      </c>
    </row>
    <row r="82034" spans="1:10" x14ac:dyDescent="0.35">
      <c r="A82034" s="1" t="s">
        <v>31</v>
      </c>
      <c r="B82034" s="2">
        <v>2016</v>
      </c>
      <c r="C82034">
        <v>12694.54</v>
      </c>
      <c r="D82034">
        <v>2994</v>
      </c>
      <c r="E82034" s="1" t="s">
        <v>10</v>
      </c>
      <c r="F82034" s="1" t="s">
        <v>11</v>
      </c>
      <c r="G82034" s="1" t="s">
        <v>23</v>
      </c>
      <c r="H82034">
        <v>0</v>
      </c>
      <c r="I82034">
        <v>11994.45</v>
      </c>
      <c r="J82034" s="2">
        <f>2022-KaggleCarData[[#This Row],[Year]]</f>
        <v>6</v>
      </c>
    </row>
    <row r="82035" spans="1:10" x14ac:dyDescent="0.35">
      <c r="A82035" s="1" t="s">
        <v>81</v>
      </c>
      <c r="B82035" s="2">
        <v>2017</v>
      </c>
      <c r="C82035">
        <v>11294.71</v>
      </c>
      <c r="D82035">
        <v>3489</v>
      </c>
      <c r="E82035" s="1" t="s">
        <v>10</v>
      </c>
      <c r="F82035" s="1" t="s">
        <v>14</v>
      </c>
      <c r="G82035" s="1" t="s">
        <v>12</v>
      </c>
      <c r="H82035">
        <v>0</v>
      </c>
      <c r="I82035">
        <v>10593.9</v>
      </c>
      <c r="J82035" s="2">
        <f>2022-KaggleCarData[[#This Row],[Year]]</f>
        <v>5</v>
      </c>
    </row>
    <row r="82036" spans="1:10" x14ac:dyDescent="0.35">
      <c r="A82036" s="1" t="s">
        <v>110</v>
      </c>
      <c r="B82036" s="2">
        <v>2009</v>
      </c>
      <c r="C82036">
        <v>6708.75</v>
      </c>
      <c r="D82036">
        <v>40107</v>
      </c>
      <c r="E82036" s="1" t="s">
        <v>10</v>
      </c>
      <c r="F82036" s="1" t="s">
        <v>11</v>
      </c>
      <c r="G82036" s="1" t="s">
        <v>12</v>
      </c>
      <c r="H82036">
        <v>0</v>
      </c>
      <c r="I82036">
        <v>6007.9</v>
      </c>
      <c r="J82036" s="2">
        <f>2022-KaggleCarData[[#This Row],[Year]]</f>
        <v>13</v>
      </c>
    </row>
    <row r="82037" spans="1:10" x14ac:dyDescent="0.35">
      <c r="A82037" s="1" t="s">
        <v>62</v>
      </c>
      <c r="B82037" s="2">
        <v>2015</v>
      </c>
      <c r="C82037">
        <v>11007.43</v>
      </c>
      <c r="D82037">
        <v>29085</v>
      </c>
      <c r="E82037" s="1" t="s">
        <v>10</v>
      </c>
      <c r="F82037" s="1" t="s">
        <v>14</v>
      </c>
      <c r="G82037" s="1" t="s">
        <v>12</v>
      </c>
      <c r="H82037">
        <v>0</v>
      </c>
      <c r="I82037">
        <v>10305.75</v>
      </c>
      <c r="J82037" s="2">
        <f>2022-KaggleCarData[[#This Row],[Year]]</f>
        <v>7</v>
      </c>
    </row>
    <row r="82038" spans="1:10" x14ac:dyDescent="0.35">
      <c r="A82038" s="1" t="s">
        <v>75</v>
      </c>
      <c r="B82038" s="2">
        <v>2013</v>
      </c>
      <c r="C82038">
        <v>9052.65</v>
      </c>
      <c r="D82038">
        <v>24852</v>
      </c>
      <c r="E82038" s="1" t="s">
        <v>10</v>
      </c>
      <c r="F82038" s="1" t="s">
        <v>11</v>
      </c>
      <c r="G82038" s="1" t="s">
        <v>12</v>
      </c>
      <c r="H82038">
        <v>1</v>
      </c>
      <c r="I82038">
        <v>8352.2000000000007</v>
      </c>
      <c r="J82038" s="2">
        <f>2022-KaggleCarData[[#This Row],[Year]]</f>
        <v>9</v>
      </c>
    </row>
    <row r="82039" spans="1:10" x14ac:dyDescent="0.35">
      <c r="A82039" s="1" t="s">
        <v>56</v>
      </c>
      <c r="B82039" s="2">
        <v>2015</v>
      </c>
      <c r="C82039">
        <v>12388.6</v>
      </c>
      <c r="D82039">
        <v>70175</v>
      </c>
      <c r="E82039" s="1" t="s">
        <v>16</v>
      </c>
      <c r="F82039" s="1" t="s">
        <v>14</v>
      </c>
      <c r="G82039" s="1" t="s">
        <v>12</v>
      </c>
      <c r="H82039">
        <v>0</v>
      </c>
      <c r="I82039">
        <v>11686.25</v>
      </c>
      <c r="J82039" s="2">
        <f>2022-KaggleCarData[[#This Row],[Year]]</f>
        <v>7</v>
      </c>
    </row>
    <row r="82040" spans="1:10" x14ac:dyDescent="0.35">
      <c r="A82040" s="1" t="s">
        <v>83</v>
      </c>
      <c r="B82040" s="2">
        <v>2011</v>
      </c>
      <c r="C82040">
        <v>9152.0499999999993</v>
      </c>
      <c r="D82040">
        <v>30951</v>
      </c>
      <c r="E82040" s="1" t="s">
        <v>10</v>
      </c>
      <c r="F82040" s="1" t="s">
        <v>11</v>
      </c>
      <c r="G82040" s="1" t="s">
        <v>12</v>
      </c>
      <c r="H82040">
        <v>0</v>
      </c>
      <c r="I82040">
        <v>8451.35</v>
      </c>
      <c r="J82040" s="2">
        <f>2022-KaggleCarData[[#This Row],[Year]]</f>
        <v>11</v>
      </c>
    </row>
    <row r="82041" spans="1:10" x14ac:dyDescent="0.35">
      <c r="A82041" s="1" t="s">
        <v>41</v>
      </c>
      <c r="B82041" s="2">
        <v>2014</v>
      </c>
      <c r="C82041">
        <v>10364.959999999999</v>
      </c>
      <c r="D82041">
        <v>80129</v>
      </c>
      <c r="E82041" s="1" t="s">
        <v>16</v>
      </c>
      <c r="F82041" s="1" t="s">
        <v>14</v>
      </c>
      <c r="G82041" s="1" t="s">
        <v>23</v>
      </c>
      <c r="H82041">
        <v>0</v>
      </c>
      <c r="I82041">
        <v>9647.75</v>
      </c>
      <c r="J82041" s="2">
        <f>2022-KaggleCarData[[#This Row],[Year]]</f>
        <v>8</v>
      </c>
    </row>
    <row r="82042" spans="1:10" x14ac:dyDescent="0.35">
      <c r="A82042" s="1" t="s">
        <v>40</v>
      </c>
      <c r="B82042" s="2">
        <v>2017</v>
      </c>
      <c r="C82042">
        <v>10442.469999999999</v>
      </c>
      <c r="D82042">
        <v>11241</v>
      </c>
      <c r="E82042" s="1" t="s">
        <v>10</v>
      </c>
      <c r="F82042" s="1" t="s">
        <v>11</v>
      </c>
      <c r="G82042" s="1" t="s">
        <v>12</v>
      </c>
      <c r="H82042">
        <v>0</v>
      </c>
      <c r="I82042">
        <v>9742.2000000000007</v>
      </c>
      <c r="J82042" s="2">
        <f>2022-KaggleCarData[[#This Row],[Year]]</f>
        <v>5</v>
      </c>
    </row>
    <row r="82043" spans="1:10" x14ac:dyDescent="0.35">
      <c r="A82043" s="1" t="s">
        <v>26</v>
      </c>
      <c r="B82043" s="2">
        <v>2015</v>
      </c>
      <c r="C82043">
        <v>12433.09</v>
      </c>
      <c r="D82043">
        <v>62296</v>
      </c>
      <c r="E82043" s="1" t="s">
        <v>16</v>
      </c>
      <c r="F82043" s="1" t="s">
        <v>14</v>
      </c>
      <c r="G82043" s="1" t="s">
        <v>12</v>
      </c>
      <c r="H82043">
        <v>0</v>
      </c>
      <c r="I82043">
        <v>11728.55</v>
      </c>
      <c r="J82043" s="2">
        <f>2022-KaggleCarData[[#This Row],[Year]]</f>
        <v>7</v>
      </c>
    </row>
    <row r="82044" spans="1:10" x14ac:dyDescent="0.35">
      <c r="A82044" s="1" t="s">
        <v>38</v>
      </c>
      <c r="B82044" s="2">
        <v>2016</v>
      </c>
      <c r="C82044">
        <v>11532.89</v>
      </c>
      <c r="D82044">
        <v>24318</v>
      </c>
      <c r="E82044" s="1" t="s">
        <v>16</v>
      </c>
      <c r="F82044" s="1" t="s">
        <v>14</v>
      </c>
      <c r="G82044" s="1" t="s">
        <v>12</v>
      </c>
      <c r="H82044">
        <v>0</v>
      </c>
      <c r="I82044">
        <v>10832.73</v>
      </c>
      <c r="J82044" s="2">
        <f>2022-KaggleCarData[[#This Row],[Year]]</f>
        <v>6</v>
      </c>
    </row>
    <row r="82045" spans="1:10" x14ac:dyDescent="0.35">
      <c r="A82045" s="1" t="s">
        <v>41</v>
      </c>
      <c r="B82045" s="2">
        <v>2014</v>
      </c>
      <c r="C82045">
        <v>10013.959999999999</v>
      </c>
      <c r="D82045">
        <v>79778</v>
      </c>
      <c r="E82045" s="1" t="s">
        <v>16</v>
      </c>
      <c r="F82045" s="1" t="s">
        <v>14</v>
      </c>
      <c r="G82045" s="1" t="s">
        <v>23</v>
      </c>
      <c r="H82045">
        <v>0</v>
      </c>
      <c r="I82045">
        <v>9296.75</v>
      </c>
      <c r="J82045" s="2">
        <f>2022-KaggleCarData[[#This Row],[Year]]</f>
        <v>8</v>
      </c>
    </row>
    <row r="82046" spans="1:10" x14ac:dyDescent="0.35">
      <c r="A82046" s="1" t="s">
        <v>38</v>
      </c>
      <c r="B82046" s="2">
        <v>2009</v>
      </c>
      <c r="C82046">
        <v>7618.04</v>
      </c>
      <c r="D82046">
        <v>71003</v>
      </c>
      <c r="E82046" s="1" t="s">
        <v>10</v>
      </c>
      <c r="F82046" s="1" t="s">
        <v>14</v>
      </c>
      <c r="G82046" s="1" t="s">
        <v>23</v>
      </c>
      <c r="H82046">
        <v>0</v>
      </c>
      <c r="I82046">
        <v>6906.6</v>
      </c>
      <c r="J82046" s="2">
        <f>2022-KaggleCarData[[#This Row],[Year]]</f>
        <v>13</v>
      </c>
    </row>
    <row r="82047" spans="1:10" x14ac:dyDescent="0.35">
      <c r="A82047" s="1" t="s">
        <v>35</v>
      </c>
      <c r="B82047" s="2">
        <v>2010</v>
      </c>
      <c r="C82047">
        <v>7587.51</v>
      </c>
      <c r="D82047">
        <v>33987</v>
      </c>
      <c r="E82047" s="1" t="s">
        <v>10</v>
      </c>
      <c r="F82047" s="1" t="s">
        <v>11</v>
      </c>
      <c r="G82047" s="1" t="s">
        <v>12</v>
      </c>
      <c r="H82047">
        <v>0</v>
      </c>
      <c r="I82047">
        <v>6887.16</v>
      </c>
      <c r="J82047" s="2">
        <f>2022-KaggleCarData[[#This Row],[Year]]</f>
        <v>12</v>
      </c>
    </row>
    <row r="82048" spans="1:10" x14ac:dyDescent="0.35">
      <c r="A82048" s="1" t="s">
        <v>42</v>
      </c>
      <c r="B82048" s="2">
        <v>2016</v>
      </c>
      <c r="C82048">
        <v>12319.17</v>
      </c>
      <c r="D82048">
        <v>8118</v>
      </c>
      <c r="E82048" s="1" t="s">
        <v>10</v>
      </c>
      <c r="F82048" s="1" t="s">
        <v>11</v>
      </c>
      <c r="G82048" s="1" t="s">
        <v>12</v>
      </c>
      <c r="H82048">
        <v>0</v>
      </c>
      <c r="I82048">
        <v>11619.05</v>
      </c>
      <c r="J82048" s="2">
        <f>2022-KaggleCarData[[#This Row],[Year]]</f>
        <v>6</v>
      </c>
    </row>
    <row r="82049" spans="1:10" x14ac:dyDescent="0.35">
      <c r="A82049" s="1" t="s">
        <v>91</v>
      </c>
      <c r="B82049" s="2">
        <v>2017</v>
      </c>
      <c r="C82049">
        <v>10971.81</v>
      </c>
      <c r="D82049">
        <v>12571</v>
      </c>
      <c r="E82049" s="1" t="s">
        <v>10</v>
      </c>
      <c r="F82049" s="1" t="s">
        <v>11</v>
      </c>
      <c r="G82049" s="1" t="s">
        <v>12</v>
      </c>
      <c r="H82049">
        <v>0</v>
      </c>
      <c r="I82049">
        <v>10271.65</v>
      </c>
      <c r="J82049" s="2">
        <f>2022-KaggleCarData[[#This Row],[Year]]</f>
        <v>5</v>
      </c>
    </row>
    <row r="82050" spans="1:10" x14ac:dyDescent="0.35">
      <c r="A82050" s="1" t="s">
        <v>48</v>
      </c>
      <c r="B82050" s="2">
        <v>2016</v>
      </c>
      <c r="C82050">
        <v>11375.5</v>
      </c>
      <c r="D82050">
        <v>9874</v>
      </c>
      <c r="E82050" s="1" t="s">
        <v>10</v>
      </c>
      <c r="F82050" s="1" t="s">
        <v>11</v>
      </c>
      <c r="G82050" s="1" t="s">
        <v>12</v>
      </c>
      <c r="H82050">
        <v>0</v>
      </c>
      <c r="I82050">
        <v>10675.15</v>
      </c>
      <c r="J82050" s="2">
        <f>2022-KaggleCarData[[#This Row],[Year]]</f>
        <v>6</v>
      </c>
    </row>
    <row r="82051" spans="1:10" x14ac:dyDescent="0.35">
      <c r="A82051" s="1" t="s">
        <v>51</v>
      </c>
      <c r="B82051" s="2">
        <v>2005</v>
      </c>
      <c r="C82051">
        <v>6762.7</v>
      </c>
      <c r="D82051">
        <v>76549</v>
      </c>
      <c r="E82051" s="1" t="s">
        <v>10</v>
      </c>
      <c r="F82051" s="1" t="s">
        <v>14</v>
      </c>
      <c r="G82051" s="1" t="s">
        <v>12</v>
      </c>
      <c r="H82051">
        <v>0</v>
      </c>
      <c r="I82051">
        <v>6052.51</v>
      </c>
      <c r="J82051" s="2">
        <f>2022-KaggleCarData[[#This Row],[Year]]</f>
        <v>17</v>
      </c>
    </row>
    <row r="82052" spans="1:10" x14ac:dyDescent="0.35">
      <c r="A82052" s="1" t="s">
        <v>38</v>
      </c>
      <c r="B82052" s="2">
        <v>2017</v>
      </c>
      <c r="C82052">
        <v>10823.64</v>
      </c>
      <c r="D82052">
        <v>9305</v>
      </c>
      <c r="E82052" s="1" t="s">
        <v>10</v>
      </c>
      <c r="F82052" s="1" t="s">
        <v>14</v>
      </c>
      <c r="G82052" s="1" t="s">
        <v>12</v>
      </c>
      <c r="H82052">
        <v>0</v>
      </c>
      <c r="I82052">
        <v>10122</v>
      </c>
      <c r="J82052" s="2">
        <f>2022-KaggleCarData[[#This Row],[Year]]</f>
        <v>5</v>
      </c>
    </row>
    <row r="82053" spans="1:10" x14ac:dyDescent="0.35">
      <c r="A82053" s="1" t="s">
        <v>41</v>
      </c>
      <c r="B82053" s="2">
        <v>2015</v>
      </c>
      <c r="C82053">
        <v>12055.61</v>
      </c>
      <c r="D82053">
        <v>41825</v>
      </c>
      <c r="E82053" s="1" t="s">
        <v>16</v>
      </c>
      <c r="F82053" s="1" t="s">
        <v>14</v>
      </c>
      <c r="G82053" s="1" t="s">
        <v>23</v>
      </c>
      <c r="H82053">
        <v>0</v>
      </c>
      <c r="I82053">
        <v>11348</v>
      </c>
      <c r="J82053" s="2">
        <f>2022-KaggleCarData[[#This Row],[Year]]</f>
        <v>7</v>
      </c>
    </row>
    <row r="82054" spans="1:10" x14ac:dyDescent="0.35">
      <c r="A82054" s="1" t="s">
        <v>33</v>
      </c>
      <c r="B82054" s="2">
        <v>2013</v>
      </c>
      <c r="C82054">
        <v>9741.8699999999899</v>
      </c>
      <c r="D82054">
        <v>56674</v>
      </c>
      <c r="E82054" s="1" t="s">
        <v>10</v>
      </c>
      <c r="F82054" s="1" t="s">
        <v>14</v>
      </c>
      <c r="G82054" s="1" t="s">
        <v>12</v>
      </c>
      <c r="H82054">
        <v>0</v>
      </c>
      <c r="I82054">
        <v>9040.15</v>
      </c>
      <c r="J82054" s="2">
        <f>2022-KaggleCarData[[#This Row],[Year]]</f>
        <v>9</v>
      </c>
    </row>
    <row r="82055" spans="1:10" x14ac:dyDescent="0.35">
      <c r="A82055" s="1" t="s">
        <v>25</v>
      </c>
      <c r="B82055" s="2">
        <v>2014</v>
      </c>
      <c r="C82055">
        <v>10649.76</v>
      </c>
      <c r="D82055">
        <v>42443</v>
      </c>
      <c r="E82055" s="1" t="s">
        <v>10</v>
      </c>
      <c r="F82055" s="1" t="s">
        <v>14</v>
      </c>
      <c r="G82055" s="1" t="s">
        <v>12</v>
      </c>
      <c r="H82055">
        <v>0</v>
      </c>
      <c r="I82055">
        <v>9947.75</v>
      </c>
      <c r="J82055" s="2">
        <f>2022-KaggleCarData[[#This Row],[Year]]</f>
        <v>8</v>
      </c>
    </row>
    <row r="82056" spans="1:10" x14ac:dyDescent="0.35">
      <c r="A82056" s="1" t="s">
        <v>112</v>
      </c>
      <c r="B82056" s="2">
        <v>2016</v>
      </c>
      <c r="C82056">
        <v>11677.26</v>
      </c>
      <c r="D82056">
        <v>7176</v>
      </c>
      <c r="E82056" s="1" t="s">
        <v>10</v>
      </c>
      <c r="F82056" s="1" t="s">
        <v>11</v>
      </c>
      <c r="G82056" s="1" t="s">
        <v>12</v>
      </c>
      <c r="H82056">
        <v>0</v>
      </c>
      <c r="I82056">
        <v>10977.05</v>
      </c>
      <c r="J82056" s="2">
        <f>2022-KaggleCarData[[#This Row],[Year]]</f>
        <v>6</v>
      </c>
    </row>
    <row r="82057" spans="1:10" x14ac:dyDescent="0.35">
      <c r="A82057" s="1" t="s">
        <v>74</v>
      </c>
      <c r="B82057" s="2">
        <v>2010</v>
      </c>
      <c r="C82057">
        <v>9064.94</v>
      </c>
      <c r="D82057">
        <v>47464</v>
      </c>
      <c r="E82057" s="1" t="s">
        <v>10</v>
      </c>
      <c r="F82057" s="1" t="s">
        <v>11</v>
      </c>
      <c r="G82057" s="1" t="s">
        <v>12</v>
      </c>
      <c r="H82057">
        <v>0</v>
      </c>
      <c r="I82057">
        <v>8364.52</v>
      </c>
      <c r="J82057" s="2">
        <f>2022-KaggleCarData[[#This Row],[Year]]</f>
        <v>12</v>
      </c>
    </row>
    <row r="82058" spans="1:10" x14ac:dyDescent="0.35">
      <c r="A82058" s="1" t="s">
        <v>73</v>
      </c>
      <c r="B82058" s="2">
        <v>2006</v>
      </c>
      <c r="C82058">
        <v>6667.15</v>
      </c>
      <c r="D82058">
        <v>66463</v>
      </c>
      <c r="E82058" s="1" t="s">
        <v>10</v>
      </c>
      <c r="F82058" s="1" t="s">
        <v>14</v>
      </c>
      <c r="G82058" s="1" t="s">
        <v>12</v>
      </c>
      <c r="H82058">
        <v>0</v>
      </c>
      <c r="I82058">
        <v>5964.05</v>
      </c>
      <c r="J82058" s="2">
        <f>2022-KaggleCarData[[#This Row],[Year]]</f>
        <v>16</v>
      </c>
    </row>
    <row r="82059" spans="1:10" x14ac:dyDescent="0.35">
      <c r="A82059" s="1" t="s">
        <v>92</v>
      </c>
      <c r="B82059" s="2">
        <v>2008</v>
      </c>
      <c r="C82059">
        <v>8579.7870000000003</v>
      </c>
      <c r="D82059">
        <v>51979</v>
      </c>
      <c r="E82059" s="1" t="s">
        <v>10</v>
      </c>
      <c r="F82059" s="1" t="s">
        <v>11</v>
      </c>
      <c r="G82059" s="1" t="s">
        <v>12</v>
      </c>
      <c r="H82059">
        <v>0</v>
      </c>
      <c r="I82059">
        <v>7879.2</v>
      </c>
      <c r="J82059" s="2">
        <f>2022-KaggleCarData[[#This Row],[Year]]</f>
        <v>14</v>
      </c>
    </row>
    <row r="82060" spans="1:10" x14ac:dyDescent="0.35">
      <c r="A82060" s="1" t="s">
        <v>28</v>
      </c>
      <c r="B82060" s="2">
        <v>2015</v>
      </c>
      <c r="C82060">
        <v>12035.94</v>
      </c>
      <c r="D82060">
        <v>16826</v>
      </c>
      <c r="E82060" s="1" t="s">
        <v>10</v>
      </c>
      <c r="F82060" s="1" t="s">
        <v>14</v>
      </c>
      <c r="G82060" s="1" t="s">
        <v>23</v>
      </c>
      <c r="H82060">
        <v>0</v>
      </c>
      <c r="I82060">
        <v>11333.5</v>
      </c>
      <c r="J82060" s="2">
        <f>2022-KaggleCarData[[#This Row],[Year]]</f>
        <v>7</v>
      </c>
    </row>
    <row r="82061" spans="1:10" x14ac:dyDescent="0.35">
      <c r="A82061" s="1" t="s">
        <v>62</v>
      </c>
      <c r="B82061" s="2">
        <v>2016</v>
      </c>
      <c r="C82061">
        <v>12476.43</v>
      </c>
      <c r="D82061">
        <v>14121</v>
      </c>
      <c r="E82061" s="1" t="s">
        <v>10</v>
      </c>
      <c r="F82061" s="1" t="s">
        <v>14</v>
      </c>
      <c r="G82061" s="1" t="s">
        <v>12</v>
      </c>
      <c r="H82061">
        <v>0</v>
      </c>
      <c r="I82061">
        <v>11775.1</v>
      </c>
      <c r="J82061" s="2">
        <f>2022-KaggleCarData[[#This Row],[Year]]</f>
        <v>6</v>
      </c>
    </row>
    <row r="82062" spans="1:10" x14ac:dyDescent="0.35">
      <c r="A82062" s="1" t="s">
        <v>18</v>
      </c>
      <c r="B82062" s="2">
        <v>2016</v>
      </c>
      <c r="C82062">
        <v>12019.7</v>
      </c>
      <c r="D82062">
        <v>17814</v>
      </c>
      <c r="E82062" s="1" t="s">
        <v>10</v>
      </c>
      <c r="F82062" s="1" t="s">
        <v>14</v>
      </c>
      <c r="G82062" s="1" t="s">
        <v>12</v>
      </c>
      <c r="H82062">
        <v>0</v>
      </c>
      <c r="I82062">
        <v>11318.6</v>
      </c>
      <c r="J82062" s="2">
        <f>2022-KaggleCarData[[#This Row],[Year]]</f>
        <v>6</v>
      </c>
    </row>
    <row r="82063" spans="1:10" x14ac:dyDescent="0.35">
      <c r="A82063" s="1" t="s">
        <v>13</v>
      </c>
      <c r="B82063" s="2">
        <v>2015</v>
      </c>
      <c r="C82063">
        <v>12150.13</v>
      </c>
      <c r="D82063">
        <v>37809</v>
      </c>
      <c r="E82063" s="1" t="s">
        <v>10</v>
      </c>
      <c r="F82063" s="1" t="s">
        <v>14</v>
      </c>
      <c r="G82063" s="1" t="s">
        <v>12</v>
      </c>
      <c r="H82063">
        <v>1</v>
      </c>
      <c r="I82063">
        <v>11447.75</v>
      </c>
      <c r="J82063" s="2">
        <f>2022-KaggleCarData[[#This Row],[Year]]</f>
        <v>7</v>
      </c>
    </row>
    <row r="82064" spans="1:10" x14ac:dyDescent="0.35">
      <c r="A82064" s="1" t="s">
        <v>36</v>
      </c>
      <c r="B82064" s="2">
        <v>2014</v>
      </c>
      <c r="C82064">
        <v>8506.76</v>
      </c>
      <c r="D82064">
        <v>71300</v>
      </c>
      <c r="E82064" s="1" t="s">
        <v>16</v>
      </c>
      <c r="F82064" s="1" t="s">
        <v>14</v>
      </c>
      <c r="G82064" s="1" t="s">
        <v>12</v>
      </c>
      <c r="H82064">
        <v>0</v>
      </c>
      <c r="I82064">
        <v>7803.95</v>
      </c>
      <c r="J82064" s="2">
        <f>2022-KaggleCarData[[#This Row],[Year]]</f>
        <v>8</v>
      </c>
    </row>
    <row r="82065" spans="1:10" x14ac:dyDescent="0.35">
      <c r="A82065" s="1" t="s">
        <v>47</v>
      </c>
      <c r="B82065" s="2">
        <v>2015</v>
      </c>
      <c r="C82065">
        <v>10639.2</v>
      </c>
      <c r="D82065">
        <v>49199</v>
      </c>
      <c r="E82065" s="1" t="s">
        <v>10</v>
      </c>
      <c r="F82065" s="1" t="s">
        <v>14</v>
      </c>
      <c r="G82065" s="1" t="s">
        <v>12</v>
      </c>
      <c r="H82065">
        <v>0</v>
      </c>
      <c r="I82065">
        <v>9936.65</v>
      </c>
      <c r="J82065" s="2">
        <f>2022-KaggleCarData[[#This Row],[Year]]</f>
        <v>7</v>
      </c>
    </row>
    <row r="82066" spans="1:10" x14ac:dyDescent="0.35">
      <c r="A82066" s="1" t="s">
        <v>15</v>
      </c>
      <c r="B82066" s="2">
        <v>2013</v>
      </c>
      <c r="C82066">
        <v>9445.4</v>
      </c>
      <c r="D82066">
        <v>46236</v>
      </c>
      <c r="E82066" s="1" t="s">
        <v>16</v>
      </c>
      <c r="F82066" s="1" t="s">
        <v>14</v>
      </c>
      <c r="G82066" s="1" t="s">
        <v>12</v>
      </c>
      <c r="H82066">
        <v>0</v>
      </c>
      <c r="I82066">
        <v>8742.15</v>
      </c>
      <c r="J82066" s="2">
        <f>2022-KaggleCarData[[#This Row],[Year]]</f>
        <v>9</v>
      </c>
    </row>
    <row r="82067" spans="1:10" x14ac:dyDescent="0.35">
      <c r="A82067" s="1" t="s">
        <v>36</v>
      </c>
      <c r="B82067" s="2">
        <v>2011</v>
      </c>
      <c r="C82067">
        <v>9701.7099999999991</v>
      </c>
      <c r="D82067">
        <v>44496</v>
      </c>
      <c r="E82067" s="1" t="s">
        <v>10</v>
      </c>
      <c r="F82067" s="1" t="s">
        <v>14</v>
      </c>
      <c r="G82067" s="1" t="s">
        <v>12</v>
      </c>
      <c r="H82067">
        <v>0</v>
      </c>
      <c r="I82067">
        <v>8998.65</v>
      </c>
      <c r="J82067" s="2">
        <f>2022-KaggleCarData[[#This Row],[Year]]</f>
        <v>11</v>
      </c>
    </row>
    <row r="82068" spans="1:10" x14ac:dyDescent="0.35">
      <c r="A82068" s="1" t="s">
        <v>22</v>
      </c>
      <c r="B82068" s="2">
        <v>2003</v>
      </c>
      <c r="C82068">
        <v>5477.98</v>
      </c>
      <c r="D82068">
        <v>64170</v>
      </c>
      <c r="E82068" s="1" t="s">
        <v>10</v>
      </c>
      <c r="F82068" s="1" t="s">
        <v>14</v>
      </c>
      <c r="G82068" s="1" t="s">
        <v>12</v>
      </c>
      <c r="H82068">
        <v>0</v>
      </c>
      <c r="I82068">
        <v>4772.25</v>
      </c>
      <c r="J82068" s="2">
        <f>2022-KaggleCarData[[#This Row],[Year]]</f>
        <v>19</v>
      </c>
    </row>
    <row r="82069" spans="1:10" x14ac:dyDescent="0.35">
      <c r="A82069" s="1" t="s">
        <v>46</v>
      </c>
      <c r="B82069" s="2">
        <v>2013</v>
      </c>
      <c r="C82069">
        <v>9629.7900000000009</v>
      </c>
      <c r="D82069">
        <v>33423</v>
      </c>
      <c r="E82069" s="1" t="s">
        <v>10</v>
      </c>
      <c r="F82069" s="1" t="s">
        <v>14</v>
      </c>
      <c r="G82069" s="1" t="s">
        <v>23</v>
      </c>
      <c r="H82069">
        <v>0</v>
      </c>
      <c r="I82069">
        <v>8927.5</v>
      </c>
      <c r="J82069" s="2">
        <f>2022-KaggleCarData[[#This Row],[Year]]</f>
        <v>9</v>
      </c>
    </row>
    <row r="82070" spans="1:10" x14ac:dyDescent="0.35">
      <c r="A82070" s="1" t="s">
        <v>73</v>
      </c>
      <c r="B82070" s="2">
        <v>2011</v>
      </c>
      <c r="C82070">
        <v>9161.15</v>
      </c>
      <c r="D82070">
        <v>6157</v>
      </c>
      <c r="E82070" s="1" t="s">
        <v>10</v>
      </c>
      <c r="F82070" s="1" t="s">
        <v>14</v>
      </c>
      <c r="G82070" s="1" t="s">
        <v>12</v>
      </c>
      <c r="H82070">
        <v>0</v>
      </c>
      <c r="I82070">
        <v>8459.85</v>
      </c>
      <c r="J82070" s="2">
        <f>2022-KaggleCarData[[#This Row],[Year]]</f>
        <v>11</v>
      </c>
    </row>
    <row r="82071" spans="1:10" x14ac:dyDescent="0.35">
      <c r="A82071" s="1" t="s">
        <v>62</v>
      </c>
      <c r="B82071" s="2">
        <v>2015</v>
      </c>
      <c r="C82071">
        <v>10325.43</v>
      </c>
      <c r="D82071">
        <v>28403</v>
      </c>
      <c r="E82071" s="1" t="s">
        <v>10</v>
      </c>
      <c r="F82071" s="1" t="s">
        <v>14</v>
      </c>
      <c r="G82071" s="1" t="s">
        <v>12</v>
      </c>
      <c r="H82071">
        <v>0</v>
      </c>
      <c r="I82071">
        <v>9623.75</v>
      </c>
      <c r="J82071" s="2">
        <f>2022-KaggleCarData[[#This Row],[Year]]</f>
        <v>7</v>
      </c>
    </row>
    <row r="82072" spans="1:10" x14ac:dyDescent="0.35">
      <c r="A82072" s="1" t="s">
        <v>62</v>
      </c>
      <c r="B82072" s="2">
        <v>2015</v>
      </c>
      <c r="C82072">
        <v>10856.43</v>
      </c>
      <c r="D82072">
        <v>28934</v>
      </c>
      <c r="E82072" s="1" t="s">
        <v>10</v>
      </c>
      <c r="F82072" s="1" t="s">
        <v>14</v>
      </c>
      <c r="G82072" s="1" t="s">
        <v>12</v>
      </c>
      <c r="H82072">
        <v>0</v>
      </c>
      <c r="I82072">
        <v>10154.75</v>
      </c>
      <c r="J82072" s="2">
        <f>2022-KaggleCarData[[#This Row],[Year]]</f>
        <v>7</v>
      </c>
    </row>
    <row r="82073" spans="1:10" x14ac:dyDescent="0.35">
      <c r="A82073" s="1" t="s">
        <v>31</v>
      </c>
      <c r="B82073" s="2">
        <v>2008</v>
      </c>
      <c r="C82073">
        <v>6755.52</v>
      </c>
      <c r="D82073">
        <v>500155</v>
      </c>
      <c r="E82073" s="1" t="s">
        <v>10</v>
      </c>
      <c r="F82073" s="1" t="s">
        <v>11</v>
      </c>
      <c r="G82073" s="1" t="s">
        <v>23</v>
      </c>
      <c r="H82073">
        <v>0</v>
      </c>
      <c r="I82073">
        <v>6055.17</v>
      </c>
      <c r="J82073" s="2">
        <f>2022-KaggleCarData[[#This Row],[Year]]</f>
        <v>14</v>
      </c>
    </row>
    <row r="82074" spans="1:10" x14ac:dyDescent="0.35">
      <c r="A82074" s="1" t="s">
        <v>32</v>
      </c>
      <c r="B82074" s="2">
        <v>2014</v>
      </c>
      <c r="C82074">
        <v>10138.787</v>
      </c>
      <c r="D82074">
        <v>16938</v>
      </c>
      <c r="E82074" s="1" t="s">
        <v>10</v>
      </c>
      <c r="F82074" s="1" t="s">
        <v>11</v>
      </c>
      <c r="G82074" s="1" t="s">
        <v>12</v>
      </c>
      <c r="H82074">
        <v>0</v>
      </c>
      <c r="I82074">
        <v>9438.5499999999993</v>
      </c>
      <c r="J82074" s="2">
        <f>2022-KaggleCarData[[#This Row],[Year]]</f>
        <v>8</v>
      </c>
    </row>
    <row r="82075" spans="1:10" x14ac:dyDescent="0.35">
      <c r="A82075" s="1" t="s">
        <v>41</v>
      </c>
      <c r="B82075" s="2">
        <v>2014</v>
      </c>
      <c r="C82075">
        <v>9156.9599999999991</v>
      </c>
      <c r="D82075">
        <v>78921</v>
      </c>
      <c r="E82075" s="1" t="s">
        <v>16</v>
      </c>
      <c r="F82075" s="1" t="s">
        <v>14</v>
      </c>
      <c r="G82075" s="1" t="s">
        <v>23</v>
      </c>
      <c r="H82075">
        <v>0</v>
      </c>
      <c r="I82075">
        <v>8439.75</v>
      </c>
      <c r="J82075" s="2">
        <f>2022-KaggleCarData[[#This Row],[Year]]</f>
        <v>8</v>
      </c>
    </row>
    <row r="82076" spans="1:10" x14ac:dyDescent="0.35">
      <c r="A82076" s="1" t="s">
        <v>26</v>
      </c>
      <c r="B82076" s="2">
        <v>2015</v>
      </c>
      <c r="C82076">
        <v>10458.6</v>
      </c>
      <c r="D82076">
        <v>34245</v>
      </c>
      <c r="E82076" s="1" t="s">
        <v>10</v>
      </c>
      <c r="F82076" s="1" t="s">
        <v>14</v>
      </c>
      <c r="G82076" s="1" t="s">
        <v>12</v>
      </c>
      <c r="H82076">
        <v>0</v>
      </c>
      <c r="I82076">
        <v>9753.4</v>
      </c>
      <c r="J82076" s="2">
        <f>2022-KaggleCarData[[#This Row],[Year]]</f>
        <v>7</v>
      </c>
    </row>
    <row r="82077" spans="1:10" x14ac:dyDescent="0.35">
      <c r="A82077" s="1" t="s">
        <v>37</v>
      </c>
      <c r="B82077" s="2">
        <v>2015</v>
      </c>
      <c r="C82077">
        <v>11955.84</v>
      </c>
      <c r="D82077">
        <v>30755</v>
      </c>
      <c r="E82077" s="1" t="s">
        <v>10</v>
      </c>
      <c r="F82077" s="1" t="s">
        <v>11</v>
      </c>
      <c r="G82077" s="1" t="s">
        <v>12</v>
      </c>
      <c r="H82077">
        <v>0</v>
      </c>
      <c r="I82077">
        <v>11255.6</v>
      </c>
      <c r="J82077" s="2">
        <f>2022-KaggleCarData[[#This Row],[Year]]</f>
        <v>7</v>
      </c>
    </row>
    <row r="82078" spans="1:10" x14ac:dyDescent="0.35">
      <c r="A82078" s="1" t="s">
        <v>51</v>
      </c>
      <c r="B82078" s="2">
        <v>2005</v>
      </c>
      <c r="C82078">
        <v>5781.21</v>
      </c>
      <c r="D82078">
        <v>90571</v>
      </c>
      <c r="E82078" s="1" t="s">
        <v>10</v>
      </c>
      <c r="F82078" s="1" t="s">
        <v>11</v>
      </c>
      <c r="G82078" s="1" t="s">
        <v>12</v>
      </c>
      <c r="H82078">
        <v>0</v>
      </c>
      <c r="I82078">
        <v>5073.75</v>
      </c>
      <c r="J82078" s="2">
        <f>2022-KaggleCarData[[#This Row],[Year]]</f>
        <v>17</v>
      </c>
    </row>
    <row r="82079" spans="1:10" x14ac:dyDescent="0.35">
      <c r="A82079" s="1" t="s">
        <v>60</v>
      </c>
      <c r="B82079" s="2">
        <v>2012</v>
      </c>
      <c r="C82079">
        <v>8957.6</v>
      </c>
      <c r="D82079">
        <v>36528</v>
      </c>
      <c r="E82079" s="1" t="s">
        <v>10</v>
      </c>
      <c r="F82079" s="1" t="s">
        <v>14</v>
      </c>
      <c r="G82079" s="1" t="s">
        <v>12</v>
      </c>
      <c r="H82079">
        <v>0</v>
      </c>
      <c r="I82079">
        <v>8256.1</v>
      </c>
      <c r="J82079" s="2">
        <f>2022-KaggleCarData[[#This Row],[Year]]</f>
        <v>10</v>
      </c>
    </row>
    <row r="82080" spans="1:10" x14ac:dyDescent="0.35">
      <c r="A82080" s="1" t="s">
        <v>26</v>
      </c>
      <c r="B82080" s="2">
        <v>2015</v>
      </c>
      <c r="C82080">
        <v>12442.09</v>
      </c>
      <c r="D82080">
        <v>62305</v>
      </c>
      <c r="E82080" s="1" t="s">
        <v>16</v>
      </c>
      <c r="F82080" s="1" t="s">
        <v>14</v>
      </c>
      <c r="G82080" s="1" t="s">
        <v>12</v>
      </c>
      <c r="H82080">
        <v>0</v>
      </c>
      <c r="I82080">
        <v>11737.55</v>
      </c>
      <c r="J82080" s="2">
        <f>2022-KaggleCarData[[#This Row],[Year]]</f>
        <v>7</v>
      </c>
    </row>
    <row r="82081" spans="1:10" x14ac:dyDescent="0.35">
      <c r="A82081" s="1" t="s">
        <v>26</v>
      </c>
      <c r="B82081" s="2">
        <v>2015</v>
      </c>
      <c r="C82081">
        <v>12176.6</v>
      </c>
      <c r="D82081">
        <v>42287</v>
      </c>
      <c r="E82081" s="1" t="s">
        <v>10</v>
      </c>
      <c r="F82081" s="1" t="s">
        <v>14</v>
      </c>
      <c r="G82081" s="1" t="s">
        <v>12</v>
      </c>
      <c r="H82081">
        <v>0</v>
      </c>
      <c r="I82081">
        <v>11471.5</v>
      </c>
      <c r="J82081" s="2">
        <f>2022-KaggleCarData[[#This Row],[Year]]</f>
        <v>7</v>
      </c>
    </row>
    <row r="82082" spans="1:10" x14ac:dyDescent="0.35">
      <c r="A82082" s="1" t="s">
        <v>72</v>
      </c>
      <c r="B82082" s="2">
        <v>2015</v>
      </c>
      <c r="C82082">
        <v>11936.54</v>
      </c>
      <c r="D82082">
        <v>15736</v>
      </c>
      <c r="E82082" s="1" t="s">
        <v>10</v>
      </c>
      <c r="F82082" s="1" t="s">
        <v>11</v>
      </c>
      <c r="G82082" s="1" t="s">
        <v>12</v>
      </c>
      <c r="H82082">
        <v>0</v>
      </c>
      <c r="I82082">
        <v>11236.4</v>
      </c>
      <c r="J82082" s="2">
        <f>2022-KaggleCarData[[#This Row],[Year]]</f>
        <v>7</v>
      </c>
    </row>
    <row r="82083" spans="1:10" x14ac:dyDescent="0.35">
      <c r="A82083" s="1" t="s">
        <v>38</v>
      </c>
      <c r="B82083" s="2">
        <v>2016</v>
      </c>
      <c r="C82083">
        <v>10586.91</v>
      </c>
      <c r="D82083">
        <v>12366</v>
      </c>
      <c r="E82083" s="1" t="s">
        <v>10</v>
      </c>
      <c r="F82083" s="1" t="s">
        <v>14</v>
      </c>
      <c r="G82083" s="1" t="s">
        <v>12</v>
      </c>
      <c r="H82083">
        <v>0</v>
      </c>
      <c r="I82083">
        <v>9880.25</v>
      </c>
      <c r="J82083" s="2">
        <f>2022-KaggleCarData[[#This Row],[Year]]</f>
        <v>6</v>
      </c>
    </row>
    <row r="82084" spans="1:10" x14ac:dyDescent="0.35">
      <c r="A82084" s="1" t="s">
        <v>59</v>
      </c>
      <c r="B82084" s="2">
        <v>2017</v>
      </c>
      <c r="C82084">
        <v>11624.52</v>
      </c>
      <c r="D82084">
        <v>16424</v>
      </c>
      <c r="E82084" s="1" t="s">
        <v>10</v>
      </c>
      <c r="F82084" s="1" t="s">
        <v>11</v>
      </c>
      <c r="G82084" s="1" t="s">
        <v>12</v>
      </c>
      <c r="H82084">
        <v>0</v>
      </c>
      <c r="I82084">
        <v>10924.48</v>
      </c>
      <c r="J82084" s="2">
        <f>2022-KaggleCarData[[#This Row],[Year]]</f>
        <v>5</v>
      </c>
    </row>
    <row r="82085" spans="1:10" x14ac:dyDescent="0.35">
      <c r="A82085" s="1" t="s">
        <v>56</v>
      </c>
      <c r="B82085" s="2">
        <v>2016</v>
      </c>
      <c r="C82085">
        <v>10671.6</v>
      </c>
      <c r="D82085">
        <v>23129</v>
      </c>
      <c r="E82085" s="1" t="s">
        <v>10</v>
      </c>
      <c r="F82085" s="1" t="s">
        <v>14</v>
      </c>
      <c r="G82085" s="1" t="s">
        <v>12</v>
      </c>
      <c r="H82085">
        <v>0</v>
      </c>
      <c r="I82085">
        <v>9969.25</v>
      </c>
      <c r="J82085" s="2">
        <f>2022-KaggleCarData[[#This Row],[Year]]</f>
        <v>6</v>
      </c>
    </row>
    <row r="82086" spans="1:10" x14ac:dyDescent="0.35">
      <c r="A82086" s="1" t="s">
        <v>28</v>
      </c>
      <c r="B82086" s="2">
        <v>2015</v>
      </c>
      <c r="C82086">
        <v>11987.94</v>
      </c>
      <c r="D82086">
        <v>16778</v>
      </c>
      <c r="E82086" s="1" t="s">
        <v>10</v>
      </c>
      <c r="F82086" s="1" t="s">
        <v>14</v>
      </c>
      <c r="G82086" s="1" t="s">
        <v>23</v>
      </c>
      <c r="H82086">
        <v>0</v>
      </c>
      <c r="I82086">
        <v>11285.5</v>
      </c>
      <c r="J82086" s="2">
        <f>2022-KaggleCarData[[#This Row],[Year]]</f>
        <v>7</v>
      </c>
    </row>
    <row r="82087" spans="1:10" x14ac:dyDescent="0.35">
      <c r="A82087" s="1" t="s">
        <v>15</v>
      </c>
      <c r="B82087" s="2">
        <v>2012</v>
      </c>
      <c r="C82087">
        <v>9993.4</v>
      </c>
      <c r="D82087">
        <v>37884</v>
      </c>
      <c r="E82087" s="1" t="s">
        <v>10</v>
      </c>
      <c r="F82087" s="1" t="s">
        <v>14</v>
      </c>
      <c r="G82087" s="1" t="s">
        <v>12</v>
      </c>
      <c r="H82087">
        <v>0</v>
      </c>
      <c r="I82087">
        <v>9288.5</v>
      </c>
      <c r="J82087" s="2">
        <f>2022-KaggleCarData[[#This Row],[Year]]</f>
        <v>10</v>
      </c>
    </row>
    <row r="82088" spans="1:10" x14ac:dyDescent="0.35">
      <c r="A82088" s="1" t="s">
        <v>90</v>
      </c>
      <c r="B82088" s="2">
        <v>2012</v>
      </c>
      <c r="C82088">
        <v>8685.69</v>
      </c>
      <c r="D82088">
        <v>50483</v>
      </c>
      <c r="E82088" s="1" t="s">
        <v>10</v>
      </c>
      <c r="F82088" s="1" t="s">
        <v>14</v>
      </c>
      <c r="G82088" s="1" t="s">
        <v>12</v>
      </c>
      <c r="H82088">
        <v>0</v>
      </c>
      <c r="I82088">
        <v>7984.25</v>
      </c>
      <c r="J82088" s="2">
        <f>2022-KaggleCarData[[#This Row],[Year]]</f>
        <v>10</v>
      </c>
    </row>
    <row r="82089" spans="1:10" x14ac:dyDescent="0.35">
      <c r="A82089" s="1" t="s">
        <v>26</v>
      </c>
      <c r="B82089" s="2">
        <v>2009</v>
      </c>
      <c r="C82089">
        <v>8874</v>
      </c>
      <c r="D82089">
        <v>90197</v>
      </c>
      <c r="E82089" s="1" t="s">
        <v>10</v>
      </c>
      <c r="F82089" s="1" t="s">
        <v>14</v>
      </c>
      <c r="G82089" s="1" t="s">
        <v>12</v>
      </c>
      <c r="H82089">
        <v>0</v>
      </c>
      <c r="I82089">
        <v>8166.35</v>
      </c>
      <c r="J82089" s="2">
        <f>2022-KaggleCarData[[#This Row],[Year]]</f>
        <v>13</v>
      </c>
    </row>
    <row r="82090" spans="1:10" x14ac:dyDescent="0.35">
      <c r="A82090" s="1" t="s">
        <v>51</v>
      </c>
      <c r="B82090" s="2">
        <v>2005</v>
      </c>
      <c r="C82090">
        <v>5628.21</v>
      </c>
      <c r="D82090">
        <v>90418</v>
      </c>
      <c r="E82090" s="1" t="s">
        <v>10</v>
      </c>
      <c r="F82090" s="1" t="s">
        <v>11</v>
      </c>
      <c r="G82090" s="1" t="s">
        <v>12</v>
      </c>
      <c r="H82090">
        <v>0</v>
      </c>
      <c r="I82090">
        <v>4920.75</v>
      </c>
      <c r="J82090" s="2">
        <f>2022-KaggleCarData[[#This Row],[Year]]</f>
        <v>17</v>
      </c>
    </row>
    <row r="82091" spans="1:10" x14ac:dyDescent="0.35">
      <c r="A82091" s="1" t="s">
        <v>76</v>
      </c>
      <c r="B82091" s="2">
        <v>2014</v>
      </c>
      <c r="C82091">
        <v>9083.98</v>
      </c>
      <c r="D82091">
        <v>47586</v>
      </c>
      <c r="E82091" s="1" t="s">
        <v>10</v>
      </c>
      <c r="F82091" s="1" t="s">
        <v>14</v>
      </c>
      <c r="G82091" s="1" t="s">
        <v>12</v>
      </c>
      <c r="H82091">
        <v>0</v>
      </c>
      <c r="I82091">
        <v>8382.5499999999993</v>
      </c>
      <c r="J82091" s="2">
        <f>2022-KaggleCarData[[#This Row],[Year]]</f>
        <v>8</v>
      </c>
    </row>
    <row r="82092" spans="1:10" x14ac:dyDescent="0.35">
      <c r="A82092" s="1" t="s">
        <v>70</v>
      </c>
      <c r="B82092" s="2">
        <v>2015</v>
      </c>
      <c r="C82092">
        <v>12240.5</v>
      </c>
      <c r="D82092">
        <v>46033</v>
      </c>
      <c r="E82092" s="1" t="s">
        <v>10</v>
      </c>
      <c r="F82092" s="1" t="s">
        <v>14</v>
      </c>
      <c r="G82092" s="1" t="s">
        <v>23</v>
      </c>
      <c r="H82092">
        <v>0</v>
      </c>
      <c r="I82092">
        <v>11538.75</v>
      </c>
      <c r="J82092" s="2">
        <f>2022-KaggleCarData[[#This Row],[Year]]</f>
        <v>7</v>
      </c>
    </row>
    <row r="82093" spans="1:10" x14ac:dyDescent="0.35">
      <c r="A82093" s="1" t="s">
        <v>70</v>
      </c>
      <c r="B82093" s="2">
        <v>2015</v>
      </c>
      <c r="C82093">
        <v>10517.5</v>
      </c>
      <c r="D82093">
        <v>44310</v>
      </c>
      <c r="E82093" s="1" t="s">
        <v>10</v>
      </c>
      <c r="F82093" s="1" t="s">
        <v>14</v>
      </c>
      <c r="G82093" s="1" t="s">
        <v>23</v>
      </c>
      <c r="H82093">
        <v>0</v>
      </c>
      <c r="I82093">
        <v>9815.75</v>
      </c>
      <c r="J82093" s="2">
        <f>2022-KaggleCarData[[#This Row],[Year]]</f>
        <v>7</v>
      </c>
    </row>
    <row r="82094" spans="1:10" x14ac:dyDescent="0.35">
      <c r="A82094" s="1" t="s">
        <v>18</v>
      </c>
      <c r="B82094" s="2">
        <v>2016</v>
      </c>
      <c r="C82094">
        <v>11043.5</v>
      </c>
      <c r="D82094">
        <v>15894</v>
      </c>
      <c r="E82094" s="1" t="s">
        <v>10</v>
      </c>
      <c r="F82094" s="1" t="s">
        <v>14</v>
      </c>
      <c r="G82094" s="1" t="s">
        <v>23</v>
      </c>
      <c r="H82094">
        <v>0</v>
      </c>
      <c r="I82094">
        <v>10342.4</v>
      </c>
      <c r="J82094" s="2">
        <f>2022-KaggleCarData[[#This Row],[Year]]</f>
        <v>6</v>
      </c>
    </row>
    <row r="82095" spans="1:10" x14ac:dyDescent="0.35">
      <c r="A82095" s="1" t="s">
        <v>101</v>
      </c>
      <c r="B82095" s="2">
        <v>2011</v>
      </c>
      <c r="C82095">
        <v>10381.787</v>
      </c>
      <c r="D82095">
        <v>77181</v>
      </c>
      <c r="E82095" s="1" t="s">
        <v>10</v>
      </c>
      <c r="F82095" s="1" t="s">
        <v>11</v>
      </c>
      <c r="G82095" s="1" t="s">
        <v>12</v>
      </c>
      <c r="H82095">
        <v>0</v>
      </c>
      <c r="I82095">
        <v>9681.3799999999992</v>
      </c>
      <c r="J82095" s="2">
        <f>2022-KaggleCarData[[#This Row],[Year]]</f>
        <v>11</v>
      </c>
    </row>
    <row r="82096" spans="1:10" x14ac:dyDescent="0.35">
      <c r="A82096" s="1" t="s">
        <v>62</v>
      </c>
      <c r="B82096" s="2">
        <v>2015</v>
      </c>
      <c r="C82096">
        <v>12042.43</v>
      </c>
      <c r="D82096">
        <v>30120</v>
      </c>
      <c r="E82096" s="1" t="s">
        <v>10</v>
      </c>
      <c r="F82096" s="1" t="s">
        <v>14</v>
      </c>
      <c r="G82096" s="1" t="s">
        <v>12</v>
      </c>
      <c r="H82096">
        <v>0</v>
      </c>
      <c r="I82096">
        <v>11340.75</v>
      </c>
      <c r="J82096" s="2">
        <f>2022-KaggleCarData[[#This Row],[Year]]</f>
        <v>7</v>
      </c>
    </row>
    <row r="82097" spans="1:10" x14ac:dyDescent="0.35">
      <c r="A82097" s="1" t="s">
        <v>46</v>
      </c>
      <c r="B82097" s="2">
        <v>2013</v>
      </c>
      <c r="C82097">
        <v>9000.7900000000009</v>
      </c>
      <c r="D82097">
        <v>32794</v>
      </c>
      <c r="E82097" s="1" t="s">
        <v>10</v>
      </c>
      <c r="F82097" s="1" t="s">
        <v>14</v>
      </c>
      <c r="G82097" s="1" t="s">
        <v>23</v>
      </c>
      <c r="H82097">
        <v>0</v>
      </c>
      <c r="I82097">
        <v>8298.5</v>
      </c>
      <c r="J82097" s="2">
        <f>2022-KaggleCarData[[#This Row],[Year]]</f>
        <v>9</v>
      </c>
    </row>
    <row r="82098" spans="1:10" x14ac:dyDescent="0.35">
      <c r="A82098" s="1" t="s">
        <v>89</v>
      </c>
      <c r="B82098" s="2">
        <v>2015</v>
      </c>
      <c r="C82098">
        <v>12074.84</v>
      </c>
      <c r="D82098">
        <v>59874</v>
      </c>
      <c r="E82098" s="1" t="s">
        <v>10</v>
      </c>
      <c r="F82098" s="1" t="s">
        <v>11</v>
      </c>
      <c r="G82098" s="1" t="s">
        <v>12</v>
      </c>
      <c r="H82098">
        <v>0</v>
      </c>
      <c r="I82098">
        <v>11374.55</v>
      </c>
      <c r="J82098" s="2">
        <f>2022-KaggleCarData[[#This Row],[Year]]</f>
        <v>7</v>
      </c>
    </row>
    <row r="82099" spans="1:10" x14ac:dyDescent="0.35">
      <c r="A82099" s="1" t="s">
        <v>62</v>
      </c>
      <c r="B82099" s="2">
        <v>2016</v>
      </c>
      <c r="C82099">
        <v>11732.43</v>
      </c>
      <c r="D82099">
        <v>13377</v>
      </c>
      <c r="E82099" s="1" t="s">
        <v>10</v>
      </c>
      <c r="F82099" s="1" t="s">
        <v>14</v>
      </c>
      <c r="G82099" s="1" t="s">
        <v>12</v>
      </c>
      <c r="H82099">
        <v>0</v>
      </c>
      <c r="I82099">
        <v>11031.1</v>
      </c>
      <c r="J82099" s="2">
        <f>2022-KaggleCarData[[#This Row],[Year]]</f>
        <v>6</v>
      </c>
    </row>
    <row r="82100" spans="1:10" x14ac:dyDescent="0.35">
      <c r="A82100" s="1" t="s">
        <v>101</v>
      </c>
      <c r="B82100" s="2">
        <v>2011</v>
      </c>
      <c r="C82100">
        <v>10353.787</v>
      </c>
      <c r="D82100">
        <v>77153</v>
      </c>
      <c r="E82100" s="1" t="s">
        <v>10</v>
      </c>
      <c r="F82100" s="1" t="s">
        <v>11</v>
      </c>
      <c r="G82100" s="1" t="s">
        <v>12</v>
      </c>
      <c r="H82100">
        <v>0</v>
      </c>
      <c r="I82100">
        <v>9653.3799999999992</v>
      </c>
      <c r="J82100" s="2">
        <f>2022-KaggleCarData[[#This Row],[Year]]</f>
        <v>11</v>
      </c>
    </row>
    <row r="82101" spans="1:10" x14ac:dyDescent="0.35">
      <c r="A82101" s="1" t="s">
        <v>26</v>
      </c>
      <c r="B82101" s="2">
        <v>2015</v>
      </c>
      <c r="C82101">
        <v>11134.6</v>
      </c>
      <c r="D82101">
        <v>41245</v>
      </c>
      <c r="E82101" s="1" t="s">
        <v>10</v>
      </c>
      <c r="F82101" s="1" t="s">
        <v>14</v>
      </c>
      <c r="G82101" s="1" t="s">
        <v>12</v>
      </c>
      <c r="H82101">
        <v>0</v>
      </c>
      <c r="I82101">
        <v>10429.5</v>
      </c>
      <c r="J82101" s="2">
        <f>2022-KaggleCarData[[#This Row],[Year]]</f>
        <v>7</v>
      </c>
    </row>
    <row r="82102" spans="1:10" x14ac:dyDescent="0.35">
      <c r="A82102" s="1" t="s">
        <v>40</v>
      </c>
      <c r="B82102" s="2">
        <v>2017</v>
      </c>
      <c r="C82102">
        <v>11783.47</v>
      </c>
      <c r="D82102">
        <v>12582</v>
      </c>
      <c r="E82102" s="1" t="s">
        <v>10</v>
      </c>
      <c r="F82102" s="1" t="s">
        <v>11</v>
      </c>
      <c r="G82102" s="1" t="s">
        <v>12</v>
      </c>
      <c r="H82102">
        <v>0</v>
      </c>
      <c r="I82102">
        <v>11083.2</v>
      </c>
      <c r="J82102" s="2">
        <f>2022-KaggleCarData[[#This Row],[Year]]</f>
        <v>5</v>
      </c>
    </row>
    <row r="82103" spans="1:10" x14ac:dyDescent="0.35">
      <c r="A82103" s="1" t="s">
        <v>33</v>
      </c>
      <c r="B82103" s="2">
        <v>2017</v>
      </c>
      <c r="C82103">
        <v>12338.49</v>
      </c>
      <c r="D82103">
        <v>18332</v>
      </c>
      <c r="E82103" s="1" t="s">
        <v>10</v>
      </c>
      <c r="F82103" s="1" t="s">
        <v>11</v>
      </c>
      <c r="G82103" s="1" t="s">
        <v>12</v>
      </c>
      <c r="H82103">
        <v>0</v>
      </c>
      <c r="I82103">
        <v>11638</v>
      </c>
      <c r="J82103" s="2">
        <f>2022-KaggleCarData[[#This Row],[Year]]</f>
        <v>5</v>
      </c>
    </row>
    <row r="82104" spans="1:10" x14ac:dyDescent="0.35">
      <c r="A82104" s="1" t="s">
        <v>46</v>
      </c>
      <c r="B82104" s="2">
        <v>2017</v>
      </c>
      <c r="C82104">
        <v>12556.1</v>
      </c>
      <c r="D82104">
        <v>5783</v>
      </c>
      <c r="E82104" s="1" t="s">
        <v>10</v>
      </c>
      <c r="F82104" s="1" t="s">
        <v>14</v>
      </c>
      <c r="G82104" s="1" t="s">
        <v>12</v>
      </c>
      <c r="H82104">
        <v>0</v>
      </c>
      <c r="I82104">
        <v>11855.9</v>
      </c>
      <c r="J82104" s="2">
        <f>2022-KaggleCarData[[#This Row],[Year]]</f>
        <v>5</v>
      </c>
    </row>
    <row r="82105" spans="1:10" x14ac:dyDescent="0.35">
      <c r="A82105" s="1" t="s">
        <v>28</v>
      </c>
      <c r="B82105" s="2">
        <v>2017</v>
      </c>
      <c r="C82105">
        <v>11544.85</v>
      </c>
      <c r="D82105">
        <v>8235</v>
      </c>
      <c r="E82105" s="1" t="s">
        <v>10</v>
      </c>
      <c r="F82105" s="1" t="s">
        <v>14</v>
      </c>
      <c r="G82105" s="1" t="s">
        <v>12</v>
      </c>
      <c r="H82105">
        <v>0</v>
      </c>
      <c r="I82105">
        <v>10842.25</v>
      </c>
      <c r="J82105" s="2">
        <f>2022-KaggleCarData[[#This Row],[Year]]</f>
        <v>5</v>
      </c>
    </row>
    <row r="82106" spans="1:10" x14ac:dyDescent="0.35">
      <c r="A82106" s="1" t="s">
        <v>34</v>
      </c>
      <c r="B82106" s="2">
        <v>2013</v>
      </c>
      <c r="C82106">
        <v>8803.9</v>
      </c>
      <c r="D82106">
        <v>10398</v>
      </c>
      <c r="E82106" s="1" t="s">
        <v>10</v>
      </c>
      <c r="F82106" s="1" t="s">
        <v>14</v>
      </c>
      <c r="G82106" s="1" t="s">
        <v>12</v>
      </c>
      <c r="H82106">
        <v>0</v>
      </c>
      <c r="I82106">
        <v>8101.5</v>
      </c>
      <c r="J82106" s="2">
        <f>2022-KaggleCarData[[#This Row],[Year]]</f>
        <v>9</v>
      </c>
    </row>
    <row r="82107" spans="1:10" x14ac:dyDescent="0.35">
      <c r="A82107" s="1" t="s">
        <v>73</v>
      </c>
      <c r="B82107" s="2">
        <v>2013</v>
      </c>
      <c r="C82107">
        <v>9381.41</v>
      </c>
      <c r="D82107">
        <v>58056</v>
      </c>
      <c r="E82107" s="1" t="s">
        <v>10</v>
      </c>
      <c r="F82107" s="1" t="s">
        <v>14</v>
      </c>
      <c r="G82107" s="1" t="s">
        <v>12</v>
      </c>
      <c r="H82107">
        <v>0</v>
      </c>
      <c r="I82107">
        <v>8679.9</v>
      </c>
      <c r="J82107" s="2">
        <f>2022-KaggleCarData[[#This Row],[Year]]</f>
        <v>9</v>
      </c>
    </row>
    <row r="82108" spans="1:10" x14ac:dyDescent="0.35">
      <c r="A82108" s="1" t="s">
        <v>28</v>
      </c>
      <c r="B82108" s="2">
        <v>2015</v>
      </c>
      <c r="C82108">
        <v>12459.12</v>
      </c>
      <c r="D82108">
        <v>21047</v>
      </c>
      <c r="E82108" s="1" t="s">
        <v>10</v>
      </c>
      <c r="F82108" s="1" t="s">
        <v>14</v>
      </c>
      <c r="G82108" s="1" t="s">
        <v>12</v>
      </c>
      <c r="H82108">
        <v>0</v>
      </c>
      <c r="I82108">
        <v>11757.75</v>
      </c>
      <c r="J82108" s="2">
        <f>2022-KaggleCarData[[#This Row],[Year]]</f>
        <v>7</v>
      </c>
    </row>
    <row r="82109" spans="1:10" x14ac:dyDescent="0.35">
      <c r="A82109" s="1" t="s">
        <v>54</v>
      </c>
      <c r="B82109" s="2">
        <v>2016</v>
      </c>
      <c r="C82109">
        <v>10998.7</v>
      </c>
      <c r="D82109">
        <v>4286</v>
      </c>
      <c r="E82109" s="1" t="s">
        <v>10</v>
      </c>
      <c r="F82109" s="1" t="s">
        <v>14</v>
      </c>
      <c r="G82109" s="1" t="s">
        <v>12</v>
      </c>
      <c r="H82109">
        <v>1</v>
      </c>
      <c r="I82109">
        <v>10298.25</v>
      </c>
      <c r="J82109" s="2">
        <f>2022-KaggleCarData[[#This Row],[Year]]</f>
        <v>6</v>
      </c>
    </row>
    <row r="82110" spans="1:10" x14ac:dyDescent="0.35">
      <c r="A82110" s="1" t="s">
        <v>34</v>
      </c>
      <c r="B82110" s="2">
        <v>2017</v>
      </c>
      <c r="C82110">
        <v>12330.8</v>
      </c>
      <c r="D82110">
        <v>21125</v>
      </c>
      <c r="E82110" s="1" t="s">
        <v>10</v>
      </c>
      <c r="F82110" s="1" t="s">
        <v>14</v>
      </c>
      <c r="G82110" s="1" t="s">
        <v>12</v>
      </c>
      <c r="H82110">
        <v>0</v>
      </c>
      <c r="I82110">
        <v>11629.8</v>
      </c>
      <c r="J82110" s="2">
        <f>2022-KaggleCarData[[#This Row],[Year]]</f>
        <v>5</v>
      </c>
    </row>
    <row r="82111" spans="1:10" x14ac:dyDescent="0.35">
      <c r="A82111" s="1" t="s">
        <v>17</v>
      </c>
      <c r="B82111" s="2">
        <v>2014</v>
      </c>
      <c r="C82111">
        <v>9332.9500000000007</v>
      </c>
      <c r="D82111">
        <v>46123</v>
      </c>
      <c r="E82111" s="1" t="s">
        <v>16</v>
      </c>
      <c r="F82111" s="1" t="s">
        <v>14</v>
      </c>
      <c r="G82111" s="1" t="s">
        <v>12</v>
      </c>
      <c r="H82111">
        <v>0</v>
      </c>
      <c r="I82111">
        <v>8629</v>
      </c>
      <c r="J82111" s="2">
        <f>2022-KaggleCarData[[#This Row],[Year]]</f>
        <v>8</v>
      </c>
    </row>
    <row r="82112" spans="1:10" x14ac:dyDescent="0.35">
      <c r="A82112" s="1" t="s">
        <v>110</v>
      </c>
      <c r="B82112" s="2">
        <v>2012</v>
      </c>
      <c r="C82112">
        <v>10226.75</v>
      </c>
      <c r="D82112">
        <v>13525</v>
      </c>
      <c r="E82112" s="1" t="s">
        <v>10</v>
      </c>
      <c r="F82112" s="1" t="s">
        <v>11</v>
      </c>
      <c r="G82112" s="1" t="s">
        <v>12</v>
      </c>
      <c r="H82112">
        <v>0</v>
      </c>
      <c r="I82112">
        <v>9525.9500000000007</v>
      </c>
      <c r="J82112" s="2">
        <f>2022-KaggleCarData[[#This Row],[Year]]</f>
        <v>10</v>
      </c>
    </row>
    <row r="82113" spans="1:10" x14ac:dyDescent="0.35">
      <c r="A82113" s="1" t="s">
        <v>60</v>
      </c>
      <c r="B82113" s="2">
        <v>2011</v>
      </c>
      <c r="C82113">
        <v>10316.6</v>
      </c>
      <c r="D82113">
        <v>24629</v>
      </c>
      <c r="E82113" s="1" t="s">
        <v>10</v>
      </c>
      <c r="F82113" s="1" t="s">
        <v>14</v>
      </c>
      <c r="G82113" s="1" t="s">
        <v>12</v>
      </c>
      <c r="H82113">
        <v>0</v>
      </c>
      <c r="I82113">
        <v>9614.7000000000007</v>
      </c>
      <c r="J82113" s="2">
        <f>2022-KaggleCarData[[#This Row],[Year]]</f>
        <v>11</v>
      </c>
    </row>
    <row r="82114" spans="1:10" x14ac:dyDescent="0.35">
      <c r="A82114" s="1" t="s">
        <v>51</v>
      </c>
      <c r="B82114" s="2">
        <v>2016</v>
      </c>
      <c r="C82114">
        <v>11923.39</v>
      </c>
      <c r="D82114">
        <v>30698</v>
      </c>
      <c r="E82114" s="1" t="s">
        <v>16</v>
      </c>
      <c r="F82114" s="1" t="s">
        <v>14</v>
      </c>
      <c r="G82114" s="1" t="s">
        <v>23</v>
      </c>
      <c r="H82114">
        <v>0</v>
      </c>
      <c r="I82114">
        <v>11218.75</v>
      </c>
      <c r="J82114" s="2">
        <f>2022-KaggleCarData[[#This Row],[Year]]</f>
        <v>6</v>
      </c>
    </row>
    <row r="82115" spans="1:10" x14ac:dyDescent="0.35">
      <c r="A82115" s="1" t="s">
        <v>26</v>
      </c>
      <c r="B82115" s="2">
        <v>2016</v>
      </c>
      <c r="C82115">
        <v>10540.8</v>
      </c>
      <c r="D82115">
        <v>9339</v>
      </c>
      <c r="E82115" s="1" t="s">
        <v>10</v>
      </c>
      <c r="F82115" s="1" t="s">
        <v>14</v>
      </c>
      <c r="G82115" s="1" t="s">
        <v>12</v>
      </c>
      <c r="H82115">
        <v>0</v>
      </c>
      <c r="I82115">
        <v>9837.99</v>
      </c>
      <c r="J82115" s="2">
        <f>2022-KaggleCarData[[#This Row],[Year]]</f>
        <v>6</v>
      </c>
    </row>
    <row r="82116" spans="1:10" x14ac:dyDescent="0.35">
      <c r="A82116" s="1" t="s">
        <v>49</v>
      </c>
      <c r="B82116" s="2">
        <v>2008</v>
      </c>
      <c r="C82116">
        <v>7524.75</v>
      </c>
      <c r="D82116">
        <v>26924</v>
      </c>
      <c r="E82116" s="1" t="s">
        <v>10</v>
      </c>
      <c r="F82116" s="1" t="s">
        <v>11</v>
      </c>
      <c r="G82116" s="1" t="s">
        <v>12</v>
      </c>
      <c r="H82116">
        <v>1</v>
      </c>
      <c r="I82116">
        <v>6824.25</v>
      </c>
      <c r="J82116" s="2">
        <f>2022-KaggleCarData[[#This Row],[Year]]</f>
        <v>14</v>
      </c>
    </row>
    <row r="82117" spans="1:10" x14ac:dyDescent="0.35">
      <c r="A82117" s="1" t="s">
        <v>41</v>
      </c>
      <c r="B82117" s="2">
        <v>2010</v>
      </c>
      <c r="C82117">
        <v>8751.4500000000007</v>
      </c>
      <c r="D82117">
        <v>52155</v>
      </c>
      <c r="E82117" s="1" t="s">
        <v>16</v>
      </c>
      <c r="F82117" s="1" t="s">
        <v>14</v>
      </c>
      <c r="G82117" s="1" t="s">
        <v>12</v>
      </c>
      <c r="H82117">
        <v>0</v>
      </c>
      <c r="I82117">
        <v>8040.65</v>
      </c>
      <c r="J82117" s="2">
        <f>2022-KaggleCarData[[#This Row],[Year]]</f>
        <v>12</v>
      </c>
    </row>
    <row r="82118" spans="1:10" x14ac:dyDescent="0.35">
      <c r="A82118" s="1" t="s">
        <v>38</v>
      </c>
      <c r="B82118" s="2">
        <v>2017</v>
      </c>
      <c r="C82118">
        <v>11665.64</v>
      </c>
      <c r="D82118">
        <v>10147</v>
      </c>
      <c r="E82118" s="1" t="s">
        <v>10</v>
      </c>
      <c r="F82118" s="1" t="s">
        <v>14</v>
      </c>
      <c r="G82118" s="1" t="s">
        <v>12</v>
      </c>
      <c r="H82118">
        <v>0</v>
      </c>
      <c r="I82118">
        <v>10964</v>
      </c>
      <c r="J82118" s="2">
        <f>2022-KaggleCarData[[#This Row],[Year]]</f>
        <v>5</v>
      </c>
    </row>
    <row r="82119" spans="1:10" x14ac:dyDescent="0.35">
      <c r="A82119" s="1" t="s">
        <v>48</v>
      </c>
      <c r="B82119" s="2">
        <v>2016</v>
      </c>
      <c r="C82119">
        <v>11479.5</v>
      </c>
      <c r="D82119">
        <v>19278</v>
      </c>
      <c r="E82119" s="1" t="s">
        <v>10</v>
      </c>
      <c r="F82119" s="1" t="s">
        <v>11</v>
      </c>
      <c r="G82119" s="1" t="s">
        <v>12</v>
      </c>
      <c r="H82119">
        <v>0</v>
      </c>
      <c r="I82119">
        <v>10779.2</v>
      </c>
      <c r="J82119" s="2">
        <f>2022-KaggleCarData[[#This Row],[Year]]</f>
        <v>6</v>
      </c>
    </row>
    <row r="82120" spans="1:10" x14ac:dyDescent="0.35">
      <c r="A82120" s="1" t="s">
        <v>26</v>
      </c>
      <c r="B82120" s="2">
        <v>2009</v>
      </c>
      <c r="C82120">
        <v>7766</v>
      </c>
      <c r="D82120">
        <v>89089</v>
      </c>
      <c r="E82120" s="1" t="s">
        <v>10</v>
      </c>
      <c r="F82120" s="1" t="s">
        <v>14</v>
      </c>
      <c r="G82120" s="1" t="s">
        <v>12</v>
      </c>
      <c r="H82120">
        <v>0</v>
      </c>
      <c r="I82120">
        <v>7058.35</v>
      </c>
      <c r="J82120" s="2">
        <f>2022-KaggleCarData[[#This Row],[Year]]</f>
        <v>13</v>
      </c>
    </row>
    <row r="82121" spans="1:10" x14ac:dyDescent="0.35">
      <c r="A82121" s="1" t="s">
        <v>57</v>
      </c>
      <c r="B82121" s="2">
        <v>2004</v>
      </c>
      <c r="C82121">
        <v>10852.35</v>
      </c>
      <c r="D82121">
        <v>135794</v>
      </c>
      <c r="E82121" s="1" t="s">
        <v>10</v>
      </c>
      <c r="F82121" s="1" t="s">
        <v>14</v>
      </c>
      <c r="G82121" s="1" t="s">
        <v>23</v>
      </c>
      <c r="H82121">
        <v>0</v>
      </c>
      <c r="I82121">
        <v>10141.5</v>
      </c>
      <c r="J82121" s="2">
        <f>2022-KaggleCarData[[#This Row],[Year]]</f>
        <v>18</v>
      </c>
    </row>
    <row r="82122" spans="1:10" x14ac:dyDescent="0.35">
      <c r="A82122" s="1" t="s">
        <v>38</v>
      </c>
      <c r="B82122" s="2">
        <v>2011</v>
      </c>
      <c r="C82122">
        <v>9609.74</v>
      </c>
      <c r="D82122">
        <v>89396</v>
      </c>
      <c r="E82122" s="1" t="s">
        <v>10</v>
      </c>
      <c r="F82122" s="1" t="s">
        <v>14</v>
      </c>
      <c r="G82122" s="1" t="s">
        <v>12</v>
      </c>
      <c r="H82122">
        <v>0</v>
      </c>
      <c r="I82122">
        <v>8900.35</v>
      </c>
      <c r="J82122" s="2">
        <f>2022-KaggleCarData[[#This Row],[Year]]</f>
        <v>11</v>
      </c>
    </row>
    <row r="82123" spans="1:10" x14ac:dyDescent="0.35">
      <c r="A82123" s="1" t="s">
        <v>48</v>
      </c>
      <c r="B82123" s="2">
        <v>2011</v>
      </c>
      <c r="C82123">
        <v>8371.5</v>
      </c>
      <c r="D82123">
        <v>7070</v>
      </c>
      <c r="E82123" s="1" t="s">
        <v>10</v>
      </c>
      <c r="F82123" s="1" t="s">
        <v>11</v>
      </c>
      <c r="G82123" s="1" t="s">
        <v>12</v>
      </c>
      <c r="H82123">
        <v>0</v>
      </c>
      <c r="I82123">
        <v>7671.05</v>
      </c>
      <c r="J82123" s="2">
        <f>2022-KaggleCarData[[#This Row],[Year]]</f>
        <v>11</v>
      </c>
    </row>
    <row r="82124" spans="1:10" x14ac:dyDescent="0.35">
      <c r="A82124" s="1" t="s">
        <v>38</v>
      </c>
      <c r="B82124" s="2">
        <v>2013</v>
      </c>
      <c r="C82124">
        <v>8962.61</v>
      </c>
      <c r="D82124">
        <v>40745</v>
      </c>
      <c r="E82124" s="1" t="s">
        <v>10</v>
      </c>
      <c r="F82124" s="1" t="s">
        <v>14</v>
      </c>
      <c r="G82124" s="1" t="s">
        <v>12</v>
      </c>
      <c r="H82124">
        <v>0</v>
      </c>
      <c r="I82124">
        <v>8250.9500000000007</v>
      </c>
      <c r="J82124" s="2">
        <f>2022-KaggleCarData[[#This Row],[Year]]</f>
        <v>9</v>
      </c>
    </row>
    <row r="82125" spans="1:10" x14ac:dyDescent="0.35">
      <c r="A82125" s="1" t="s">
        <v>62</v>
      </c>
      <c r="B82125" s="2">
        <v>2012</v>
      </c>
      <c r="C82125">
        <v>9531.43</v>
      </c>
      <c r="D82125">
        <v>25036</v>
      </c>
      <c r="E82125" s="1" t="s">
        <v>10</v>
      </c>
      <c r="F82125" s="1" t="s">
        <v>14</v>
      </c>
      <c r="G82125" s="1" t="s">
        <v>12</v>
      </c>
      <c r="H82125">
        <v>0</v>
      </c>
      <c r="I82125">
        <v>8829</v>
      </c>
      <c r="J82125" s="2">
        <f>2022-KaggleCarData[[#This Row],[Year]]</f>
        <v>10</v>
      </c>
    </row>
    <row r="82126" spans="1:10" x14ac:dyDescent="0.35">
      <c r="A82126" s="1" t="s">
        <v>19</v>
      </c>
      <c r="B82126" s="2">
        <v>2017</v>
      </c>
      <c r="C82126">
        <v>12656.87</v>
      </c>
      <c r="D82126">
        <v>13456</v>
      </c>
      <c r="E82126" s="1" t="s">
        <v>10</v>
      </c>
      <c r="F82126" s="1" t="s">
        <v>11</v>
      </c>
      <c r="G82126" s="1" t="s">
        <v>12</v>
      </c>
      <c r="H82126">
        <v>0</v>
      </c>
      <c r="I82126">
        <v>11956.75</v>
      </c>
      <c r="J82126" s="2">
        <f>2022-KaggleCarData[[#This Row],[Year]]</f>
        <v>5</v>
      </c>
    </row>
    <row r="82127" spans="1:10" x14ac:dyDescent="0.35">
      <c r="A82127" s="1" t="s">
        <v>57</v>
      </c>
      <c r="B82127" s="2">
        <v>2004</v>
      </c>
      <c r="C82127">
        <v>11500.35</v>
      </c>
      <c r="D82127">
        <v>136442</v>
      </c>
      <c r="E82127" s="1" t="s">
        <v>10</v>
      </c>
      <c r="F82127" s="1" t="s">
        <v>14</v>
      </c>
      <c r="G82127" s="1" t="s">
        <v>23</v>
      </c>
      <c r="H82127">
        <v>0</v>
      </c>
      <c r="I82127">
        <v>10789.5</v>
      </c>
      <c r="J82127" s="2">
        <f>2022-KaggleCarData[[#This Row],[Year]]</f>
        <v>18</v>
      </c>
    </row>
    <row r="82128" spans="1:10" x14ac:dyDescent="0.35">
      <c r="A82128" s="1" t="s">
        <v>89</v>
      </c>
      <c r="B82128" s="2">
        <v>2015</v>
      </c>
      <c r="C82128">
        <v>12300.84</v>
      </c>
      <c r="D82128">
        <v>25100</v>
      </c>
      <c r="E82128" s="1" t="s">
        <v>10</v>
      </c>
      <c r="F82128" s="1" t="s">
        <v>11</v>
      </c>
      <c r="G82128" s="1" t="s">
        <v>12</v>
      </c>
      <c r="H82128">
        <v>0</v>
      </c>
      <c r="I82128">
        <v>11600.48</v>
      </c>
      <c r="J82128" s="2">
        <f>2022-KaggleCarData[[#This Row],[Year]]</f>
        <v>7</v>
      </c>
    </row>
    <row r="82129" spans="1:10" x14ac:dyDescent="0.35">
      <c r="A82129" s="1" t="s">
        <v>25</v>
      </c>
      <c r="B82129" s="2">
        <v>2014</v>
      </c>
      <c r="C82129">
        <v>8827.7999999999993</v>
      </c>
      <c r="D82129">
        <v>40106</v>
      </c>
      <c r="E82129" s="1" t="s">
        <v>10</v>
      </c>
      <c r="F82129" s="1" t="s">
        <v>14</v>
      </c>
      <c r="G82129" s="1" t="s">
        <v>12</v>
      </c>
      <c r="H82129">
        <v>1</v>
      </c>
      <c r="I82129">
        <v>8125.1</v>
      </c>
      <c r="J82129" s="2">
        <f>2022-KaggleCarData[[#This Row],[Year]]</f>
        <v>8</v>
      </c>
    </row>
    <row r="82130" spans="1:10" x14ac:dyDescent="0.35">
      <c r="A82130" s="1" t="s">
        <v>22</v>
      </c>
      <c r="B82130" s="2">
        <v>2013</v>
      </c>
      <c r="C82130">
        <v>9056.5400000000009</v>
      </c>
      <c r="D82130">
        <v>43847</v>
      </c>
      <c r="E82130" s="1" t="s">
        <v>16</v>
      </c>
      <c r="F82130" s="1" t="s">
        <v>14</v>
      </c>
      <c r="G82130" s="1" t="s">
        <v>12</v>
      </c>
      <c r="H82130">
        <v>0</v>
      </c>
      <c r="I82130">
        <v>8351.75</v>
      </c>
      <c r="J82130" s="2">
        <f>2022-KaggleCarData[[#This Row],[Year]]</f>
        <v>9</v>
      </c>
    </row>
    <row r="82131" spans="1:10" x14ac:dyDescent="0.35">
      <c r="A82131" s="1" t="s">
        <v>34</v>
      </c>
      <c r="B82131" s="2">
        <v>2016</v>
      </c>
      <c r="C82131">
        <v>10724.97</v>
      </c>
      <c r="D82131">
        <v>6119</v>
      </c>
      <c r="E82131" s="1" t="s">
        <v>10</v>
      </c>
      <c r="F82131" s="1" t="s">
        <v>14</v>
      </c>
      <c r="G82131" s="1" t="s">
        <v>12</v>
      </c>
      <c r="H82131">
        <v>0</v>
      </c>
      <c r="I82131">
        <v>10024.5</v>
      </c>
      <c r="J82131" s="2">
        <f>2022-KaggleCarData[[#This Row],[Year]]</f>
        <v>6</v>
      </c>
    </row>
    <row r="82132" spans="1:10" x14ac:dyDescent="0.35">
      <c r="A82132" s="1" t="s">
        <v>102</v>
      </c>
      <c r="B82132" s="2">
        <v>2017</v>
      </c>
      <c r="C82132">
        <v>11761.51</v>
      </c>
      <c r="D82132">
        <v>2861</v>
      </c>
      <c r="E82132" s="1" t="s">
        <v>10</v>
      </c>
      <c r="F82132" s="1" t="s">
        <v>11</v>
      </c>
      <c r="G82132" s="1" t="s">
        <v>23</v>
      </c>
      <c r="H82132">
        <v>0</v>
      </c>
      <c r="I82132">
        <v>11061.4</v>
      </c>
      <c r="J82132" s="2">
        <f>2022-KaggleCarData[[#This Row],[Year]]</f>
        <v>5</v>
      </c>
    </row>
    <row r="82133" spans="1:10" x14ac:dyDescent="0.35">
      <c r="A82133" s="1" t="s">
        <v>26</v>
      </c>
      <c r="B82133" s="2">
        <v>2016</v>
      </c>
      <c r="C82133">
        <v>10929.6</v>
      </c>
      <c r="D82133">
        <v>11696</v>
      </c>
      <c r="E82133" s="1" t="s">
        <v>10</v>
      </c>
      <c r="F82133" s="1" t="s">
        <v>14</v>
      </c>
      <c r="G82133" s="1" t="s">
        <v>12</v>
      </c>
      <c r="H82133">
        <v>0</v>
      </c>
      <c r="I82133">
        <v>10226.11</v>
      </c>
      <c r="J82133" s="2">
        <f>2022-KaggleCarData[[#This Row],[Year]]</f>
        <v>6</v>
      </c>
    </row>
    <row r="82134" spans="1:10" x14ac:dyDescent="0.35">
      <c r="A82134" s="1" t="s">
        <v>18</v>
      </c>
      <c r="B82134" s="2">
        <v>2017</v>
      </c>
      <c r="C82134">
        <v>10869.7</v>
      </c>
      <c r="D82134">
        <v>21861</v>
      </c>
      <c r="E82134" s="1" t="s">
        <v>10</v>
      </c>
      <c r="F82134" s="1" t="s">
        <v>14</v>
      </c>
      <c r="G82134" s="1" t="s">
        <v>12</v>
      </c>
      <c r="H82134">
        <v>0</v>
      </c>
      <c r="I82134">
        <v>10167.5</v>
      </c>
      <c r="J82134" s="2">
        <f>2022-KaggleCarData[[#This Row],[Year]]</f>
        <v>5</v>
      </c>
    </row>
    <row r="82135" spans="1:10" x14ac:dyDescent="0.35">
      <c r="A82135" s="1" t="s">
        <v>68</v>
      </c>
      <c r="B82135" s="2">
        <v>2012</v>
      </c>
      <c r="C82135">
        <v>10008.51</v>
      </c>
      <c r="D82135">
        <v>61808</v>
      </c>
      <c r="E82135" s="1" t="s">
        <v>10</v>
      </c>
      <c r="F82135" s="1" t="s">
        <v>11</v>
      </c>
      <c r="G82135" s="1" t="s">
        <v>12</v>
      </c>
      <c r="H82135">
        <v>0</v>
      </c>
      <c r="I82135">
        <v>9308.2999999999993</v>
      </c>
      <c r="J82135" s="2">
        <f>2022-KaggleCarData[[#This Row],[Year]]</f>
        <v>10</v>
      </c>
    </row>
    <row r="82136" spans="1:10" x14ac:dyDescent="0.35">
      <c r="A82136" s="1" t="s">
        <v>38</v>
      </c>
      <c r="B82136" s="2">
        <v>2012</v>
      </c>
      <c r="C82136">
        <v>10230.61</v>
      </c>
      <c r="D82136">
        <v>74012</v>
      </c>
      <c r="E82136" s="1" t="s">
        <v>10</v>
      </c>
      <c r="F82136" s="1" t="s">
        <v>14</v>
      </c>
      <c r="G82136" s="1" t="s">
        <v>12</v>
      </c>
      <c r="H82136">
        <v>0</v>
      </c>
      <c r="I82136">
        <v>9517.85</v>
      </c>
      <c r="J82136" s="2">
        <f>2022-KaggleCarData[[#This Row],[Year]]</f>
        <v>10</v>
      </c>
    </row>
    <row r="82137" spans="1:10" x14ac:dyDescent="0.35">
      <c r="A82137" s="1" t="s">
        <v>15</v>
      </c>
      <c r="B82137" s="2">
        <v>2017</v>
      </c>
      <c r="C82137">
        <v>11175.4</v>
      </c>
      <c r="D82137">
        <v>15967</v>
      </c>
      <c r="E82137" s="1" t="s">
        <v>10</v>
      </c>
      <c r="F82137" s="1" t="s">
        <v>14</v>
      </c>
      <c r="G82137" s="1" t="s">
        <v>12</v>
      </c>
      <c r="H82137">
        <v>0</v>
      </c>
      <c r="I82137">
        <v>10475.25</v>
      </c>
      <c r="J82137" s="2">
        <f>2022-KaggleCarData[[#This Row],[Year]]</f>
        <v>5</v>
      </c>
    </row>
    <row r="82138" spans="1:10" x14ac:dyDescent="0.35">
      <c r="A82138" s="1" t="s">
        <v>28</v>
      </c>
      <c r="B82138" s="2">
        <v>2015</v>
      </c>
      <c r="C82138">
        <v>10343.379999999999</v>
      </c>
      <c r="D82138">
        <v>51133</v>
      </c>
      <c r="E82138" s="1" t="s">
        <v>16</v>
      </c>
      <c r="F82138" s="1" t="s">
        <v>14</v>
      </c>
      <c r="G82138" s="1" t="s">
        <v>12</v>
      </c>
      <c r="H82138">
        <v>0</v>
      </c>
      <c r="I82138">
        <v>9639.85</v>
      </c>
      <c r="J82138" s="2">
        <f>2022-KaggleCarData[[#This Row],[Year]]</f>
        <v>7</v>
      </c>
    </row>
    <row r="82139" spans="1:10" x14ac:dyDescent="0.35">
      <c r="A82139" s="1" t="s">
        <v>70</v>
      </c>
      <c r="B82139" s="2">
        <v>2015</v>
      </c>
      <c r="C82139">
        <v>12469.5</v>
      </c>
      <c r="D82139">
        <v>46262</v>
      </c>
      <c r="E82139" s="1" t="s">
        <v>10</v>
      </c>
      <c r="F82139" s="1" t="s">
        <v>14</v>
      </c>
      <c r="G82139" s="1" t="s">
        <v>23</v>
      </c>
      <c r="H82139">
        <v>0</v>
      </c>
      <c r="I82139">
        <v>11767.75</v>
      </c>
      <c r="J82139" s="2">
        <f>2022-KaggleCarData[[#This Row],[Year]]</f>
        <v>7</v>
      </c>
    </row>
    <row r="82140" spans="1:10" x14ac:dyDescent="0.35">
      <c r="A82140" s="1" t="s">
        <v>15</v>
      </c>
      <c r="B82140" s="2">
        <v>2015</v>
      </c>
      <c r="C82140">
        <v>10750.4</v>
      </c>
      <c r="D82140">
        <v>61922</v>
      </c>
      <c r="E82140" s="1" t="s">
        <v>16</v>
      </c>
      <c r="F82140" s="1" t="s">
        <v>14</v>
      </c>
      <c r="G82140" s="1" t="s">
        <v>12</v>
      </c>
      <c r="H82140">
        <v>0</v>
      </c>
      <c r="I82140">
        <v>10049.25</v>
      </c>
      <c r="J82140" s="2">
        <f>2022-KaggleCarData[[#This Row],[Year]]</f>
        <v>7</v>
      </c>
    </row>
    <row r="82141" spans="1:10" x14ac:dyDescent="0.35">
      <c r="A82141" s="1" t="s">
        <v>66</v>
      </c>
      <c r="B82141" s="2">
        <v>2015</v>
      </c>
      <c r="C82141">
        <v>11986.79</v>
      </c>
      <c r="D82141">
        <v>45307</v>
      </c>
      <c r="E82141" s="1" t="s">
        <v>16</v>
      </c>
      <c r="F82141" s="1" t="s">
        <v>14</v>
      </c>
      <c r="G82141" s="1" t="s">
        <v>12</v>
      </c>
      <c r="H82141">
        <v>0</v>
      </c>
      <c r="I82141">
        <v>11283.75</v>
      </c>
      <c r="J82141" s="2">
        <f>2022-KaggleCarData[[#This Row],[Year]]</f>
        <v>7</v>
      </c>
    </row>
    <row r="82142" spans="1:10" x14ac:dyDescent="0.35">
      <c r="A82142" s="1" t="s">
        <v>78</v>
      </c>
      <c r="B82142" s="2">
        <v>2016</v>
      </c>
      <c r="C82142">
        <v>12122.95</v>
      </c>
      <c r="D82142">
        <v>2422</v>
      </c>
      <c r="E82142" s="1" t="s">
        <v>10</v>
      </c>
      <c r="F82142" s="1" t="s">
        <v>11</v>
      </c>
      <c r="G82142" s="1" t="s">
        <v>12</v>
      </c>
      <c r="H82142">
        <v>0</v>
      </c>
      <c r="I82142">
        <v>11422.72</v>
      </c>
      <c r="J82142" s="2">
        <f>2022-KaggleCarData[[#This Row],[Year]]</f>
        <v>6</v>
      </c>
    </row>
    <row r="82143" spans="1:10" x14ac:dyDescent="0.35">
      <c r="A82143" s="1" t="s">
        <v>70</v>
      </c>
      <c r="B82143" s="2">
        <v>2014</v>
      </c>
      <c r="C82143">
        <v>9851.4</v>
      </c>
      <c r="D82143">
        <v>20645</v>
      </c>
      <c r="E82143" s="1" t="s">
        <v>10</v>
      </c>
      <c r="F82143" s="1" t="s">
        <v>14</v>
      </c>
      <c r="G82143" s="1" t="s">
        <v>12</v>
      </c>
      <c r="H82143">
        <v>0</v>
      </c>
      <c r="I82143">
        <v>9149.5</v>
      </c>
      <c r="J82143" s="2">
        <f>2022-KaggleCarData[[#This Row],[Year]]</f>
        <v>8</v>
      </c>
    </row>
    <row r="82144" spans="1:10" x14ac:dyDescent="0.35">
      <c r="A82144" s="1" t="s">
        <v>41</v>
      </c>
      <c r="B82144" s="2">
        <v>2012</v>
      </c>
      <c r="C82144">
        <v>10504.61</v>
      </c>
      <c r="D82144">
        <v>106981</v>
      </c>
      <c r="E82144" s="1" t="s">
        <v>16</v>
      </c>
      <c r="F82144" s="1" t="s">
        <v>14</v>
      </c>
      <c r="G82144" s="1" t="s">
        <v>23</v>
      </c>
      <c r="H82144">
        <v>0</v>
      </c>
      <c r="I82144">
        <v>9788.9</v>
      </c>
      <c r="J82144" s="2">
        <f>2022-KaggleCarData[[#This Row],[Year]]</f>
        <v>10</v>
      </c>
    </row>
    <row r="82145" spans="1:10" x14ac:dyDescent="0.35">
      <c r="A82145" s="1" t="s">
        <v>78</v>
      </c>
      <c r="B82145" s="2">
        <v>2017</v>
      </c>
      <c r="C82145">
        <v>10629.95</v>
      </c>
      <c r="D82145">
        <v>1729</v>
      </c>
      <c r="E82145" s="1" t="s">
        <v>10</v>
      </c>
      <c r="F82145" s="1" t="s">
        <v>11</v>
      </c>
      <c r="G82145" s="1" t="s">
        <v>12</v>
      </c>
      <c r="H82145">
        <v>0</v>
      </c>
      <c r="I82145">
        <v>9929.9</v>
      </c>
      <c r="J82145" s="2">
        <f>2022-KaggleCarData[[#This Row],[Year]]</f>
        <v>5</v>
      </c>
    </row>
    <row r="82146" spans="1:10" x14ac:dyDescent="0.35">
      <c r="A82146" s="1" t="s">
        <v>86</v>
      </c>
      <c r="B82146" s="2">
        <v>2010</v>
      </c>
      <c r="C82146">
        <v>7607.95</v>
      </c>
      <c r="D82146">
        <v>28007</v>
      </c>
      <c r="E82146" s="1" t="s">
        <v>10</v>
      </c>
      <c r="F82146" s="1" t="s">
        <v>11</v>
      </c>
      <c r="G82146" s="1" t="s">
        <v>12</v>
      </c>
      <c r="H82146">
        <v>0</v>
      </c>
      <c r="I82146">
        <v>6907.45</v>
      </c>
      <c r="J82146" s="2">
        <f>2022-KaggleCarData[[#This Row],[Year]]</f>
        <v>12</v>
      </c>
    </row>
    <row r="82147" spans="1:10" x14ac:dyDescent="0.35">
      <c r="A82147" s="1" t="s">
        <v>78</v>
      </c>
      <c r="B82147" s="2">
        <v>2016</v>
      </c>
      <c r="C82147">
        <v>11158.95</v>
      </c>
      <c r="D82147">
        <v>1458</v>
      </c>
      <c r="E82147" s="1" t="s">
        <v>10</v>
      </c>
      <c r="F82147" s="1" t="s">
        <v>11</v>
      </c>
      <c r="G82147" s="1" t="s">
        <v>12</v>
      </c>
      <c r="H82147">
        <v>0</v>
      </c>
      <c r="I82147">
        <v>10458.719999999999</v>
      </c>
      <c r="J82147" s="2">
        <f>2022-KaggleCarData[[#This Row],[Year]]</f>
        <v>6</v>
      </c>
    </row>
    <row r="82148" spans="1:10" x14ac:dyDescent="0.35">
      <c r="A82148" s="1" t="s">
        <v>102</v>
      </c>
      <c r="B82148" s="2">
        <v>2017</v>
      </c>
      <c r="C82148">
        <v>10633.51</v>
      </c>
      <c r="D82148">
        <v>1733</v>
      </c>
      <c r="E82148" s="1" t="s">
        <v>10</v>
      </c>
      <c r="F82148" s="1" t="s">
        <v>11</v>
      </c>
      <c r="G82148" s="1" t="s">
        <v>23</v>
      </c>
      <c r="H82148">
        <v>0</v>
      </c>
      <c r="I82148">
        <v>9933.4</v>
      </c>
      <c r="J82148" s="2">
        <f>2022-KaggleCarData[[#This Row],[Year]]</f>
        <v>5</v>
      </c>
    </row>
    <row r="82149" spans="1:10" x14ac:dyDescent="0.35">
      <c r="A82149" s="1" t="s">
        <v>81</v>
      </c>
      <c r="B82149" s="2">
        <v>2017</v>
      </c>
      <c r="C82149">
        <v>10598.71</v>
      </c>
      <c r="D82149">
        <v>2793</v>
      </c>
      <c r="E82149" s="1" t="s">
        <v>10</v>
      </c>
      <c r="F82149" s="1" t="s">
        <v>14</v>
      </c>
      <c r="G82149" s="1" t="s">
        <v>12</v>
      </c>
      <c r="H82149">
        <v>0</v>
      </c>
      <c r="I82149">
        <v>9897.9</v>
      </c>
      <c r="J82149" s="2">
        <f>2022-KaggleCarData[[#This Row],[Year]]</f>
        <v>5</v>
      </c>
    </row>
    <row r="82150" spans="1:10" x14ac:dyDescent="0.35">
      <c r="A82150" s="1" t="s">
        <v>84</v>
      </c>
      <c r="B82150" s="2">
        <v>2016</v>
      </c>
      <c r="C82150">
        <v>10794.8</v>
      </c>
      <c r="D82150">
        <v>7594</v>
      </c>
      <c r="E82150" s="1" t="s">
        <v>10</v>
      </c>
      <c r="F82150" s="1" t="s">
        <v>11</v>
      </c>
      <c r="G82150" s="1" t="s">
        <v>12</v>
      </c>
      <c r="H82150">
        <v>0</v>
      </c>
      <c r="I82150">
        <v>10094.75</v>
      </c>
      <c r="J82150" s="2">
        <f>2022-KaggleCarData[[#This Row],[Year]]</f>
        <v>6</v>
      </c>
    </row>
    <row r="82151" spans="1:10" x14ac:dyDescent="0.35">
      <c r="A82151" s="1" t="s">
        <v>38</v>
      </c>
      <c r="B82151" s="2">
        <v>2011</v>
      </c>
      <c r="C82151">
        <v>9137.74</v>
      </c>
      <c r="D82151">
        <v>88924</v>
      </c>
      <c r="E82151" s="1" t="s">
        <v>10</v>
      </c>
      <c r="F82151" s="1" t="s">
        <v>14</v>
      </c>
      <c r="G82151" s="1" t="s">
        <v>12</v>
      </c>
      <c r="H82151">
        <v>0</v>
      </c>
      <c r="I82151">
        <v>8428.35</v>
      </c>
      <c r="J82151" s="2">
        <f>2022-KaggleCarData[[#This Row],[Year]]</f>
        <v>11</v>
      </c>
    </row>
    <row r="82152" spans="1:10" x14ac:dyDescent="0.35">
      <c r="A82152" s="1" t="s">
        <v>48</v>
      </c>
      <c r="B82152" s="2">
        <v>2013</v>
      </c>
      <c r="C82152">
        <v>8979.5</v>
      </c>
      <c r="D82152">
        <v>15778</v>
      </c>
      <c r="E82152" s="1" t="s">
        <v>10</v>
      </c>
      <c r="F82152" s="1" t="s">
        <v>11</v>
      </c>
      <c r="G82152" s="1" t="s">
        <v>12</v>
      </c>
      <c r="H82152">
        <v>0</v>
      </c>
      <c r="I82152">
        <v>8279.25</v>
      </c>
      <c r="J82152" s="2">
        <f>2022-KaggleCarData[[#This Row],[Year]]</f>
        <v>9</v>
      </c>
    </row>
    <row r="82153" spans="1:10" x14ac:dyDescent="0.35">
      <c r="A82153" s="1" t="s">
        <v>32</v>
      </c>
      <c r="B82153" s="2">
        <v>2014</v>
      </c>
      <c r="C82153">
        <v>9945.7870000000003</v>
      </c>
      <c r="D82153">
        <v>16745</v>
      </c>
      <c r="E82153" s="1" t="s">
        <v>10</v>
      </c>
      <c r="F82153" s="1" t="s">
        <v>11</v>
      </c>
      <c r="G82153" s="1" t="s">
        <v>12</v>
      </c>
      <c r="H82153">
        <v>0</v>
      </c>
      <c r="I82153">
        <v>9245.5499999999993</v>
      </c>
      <c r="J82153" s="2">
        <f>2022-KaggleCarData[[#This Row],[Year]]</f>
        <v>8</v>
      </c>
    </row>
    <row r="82154" spans="1:10" x14ac:dyDescent="0.35">
      <c r="A82154" s="1" t="s">
        <v>17</v>
      </c>
      <c r="B82154" s="2">
        <v>2015</v>
      </c>
      <c r="C82154">
        <v>11745.71</v>
      </c>
      <c r="D82154">
        <v>27538</v>
      </c>
      <c r="E82154" s="1" t="s">
        <v>10</v>
      </c>
      <c r="F82154" s="1" t="s">
        <v>14</v>
      </c>
      <c r="G82154" s="1" t="s">
        <v>12</v>
      </c>
      <c r="H82154">
        <v>0</v>
      </c>
      <c r="I82154">
        <v>11044.1</v>
      </c>
      <c r="J82154" s="2">
        <f>2022-KaggleCarData[[#This Row],[Year]]</f>
        <v>7</v>
      </c>
    </row>
    <row r="82155" spans="1:10" x14ac:dyDescent="0.35">
      <c r="A82155" s="1" t="s">
        <v>38</v>
      </c>
      <c r="B82155" s="2">
        <v>2017</v>
      </c>
      <c r="C82155">
        <v>11611.64</v>
      </c>
      <c r="D82155">
        <v>10093</v>
      </c>
      <c r="E82155" s="1" t="s">
        <v>10</v>
      </c>
      <c r="F82155" s="1" t="s">
        <v>14</v>
      </c>
      <c r="G82155" s="1" t="s">
        <v>12</v>
      </c>
      <c r="H82155">
        <v>0</v>
      </c>
      <c r="I82155">
        <v>10910</v>
      </c>
      <c r="J82155" s="2">
        <f>2022-KaggleCarData[[#This Row],[Year]]</f>
        <v>5</v>
      </c>
    </row>
    <row r="82156" spans="1:10" x14ac:dyDescent="0.35">
      <c r="A82156" s="1" t="s">
        <v>34</v>
      </c>
      <c r="B82156" s="2">
        <v>2015</v>
      </c>
      <c r="C82156">
        <v>11223.82</v>
      </c>
      <c r="D82156">
        <v>32444</v>
      </c>
      <c r="E82156" s="1" t="s">
        <v>10</v>
      </c>
      <c r="F82156" s="1" t="s">
        <v>14</v>
      </c>
      <c r="G82156" s="1" t="s">
        <v>23</v>
      </c>
      <c r="H82156">
        <v>0</v>
      </c>
      <c r="I82156">
        <v>10522.4</v>
      </c>
      <c r="J82156" s="2">
        <f>2022-KaggleCarData[[#This Row],[Year]]</f>
        <v>7</v>
      </c>
    </row>
    <row r="82157" spans="1:10" x14ac:dyDescent="0.35">
      <c r="A82157" s="1" t="s">
        <v>38</v>
      </c>
      <c r="B82157" s="2">
        <v>2013</v>
      </c>
      <c r="C82157">
        <v>9971.68</v>
      </c>
      <c r="D82157">
        <v>73757</v>
      </c>
      <c r="E82157" s="1" t="s">
        <v>10</v>
      </c>
      <c r="F82157" s="1" t="s">
        <v>14</v>
      </c>
      <c r="G82157" s="1" t="s">
        <v>12</v>
      </c>
      <c r="H82157">
        <v>0</v>
      </c>
      <c r="I82157">
        <v>9262.5</v>
      </c>
      <c r="J82157" s="2">
        <f>2022-KaggleCarData[[#This Row],[Year]]</f>
        <v>9</v>
      </c>
    </row>
    <row r="82158" spans="1:10" x14ac:dyDescent="0.35">
      <c r="A82158" s="1" t="s">
        <v>26</v>
      </c>
      <c r="B82158" s="2">
        <v>2016</v>
      </c>
      <c r="C82158">
        <v>10976.6</v>
      </c>
      <c r="D82158">
        <v>11743</v>
      </c>
      <c r="E82158" s="1" t="s">
        <v>10</v>
      </c>
      <c r="F82158" s="1" t="s">
        <v>14</v>
      </c>
      <c r="G82158" s="1" t="s">
        <v>12</v>
      </c>
      <c r="H82158">
        <v>0</v>
      </c>
      <c r="I82158">
        <v>10273.11</v>
      </c>
      <c r="J82158" s="2">
        <f>2022-KaggleCarData[[#This Row],[Year]]</f>
        <v>6</v>
      </c>
    </row>
    <row r="82159" spans="1:10" x14ac:dyDescent="0.35">
      <c r="A82159" s="1" t="s">
        <v>33</v>
      </c>
      <c r="B82159" s="2">
        <v>2014</v>
      </c>
      <c r="C82159">
        <v>10478.869999999901</v>
      </c>
      <c r="D82159">
        <v>44722</v>
      </c>
      <c r="E82159" s="1" t="s">
        <v>16</v>
      </c>
      <c r="F82159" s="1" t="s">
        <v>14</v>
      </c>
      <c r="G82159" s="1" t="s">
        <v>12</v>
      </c>
      <c r="H82159">
        <v>0</v>
      </c>
      <c r="I82159">
        <v>9776.6</v>
      </c>
      <c r="J82159" s="2">
        <f>2022-KaggleCarData[[#This Row],[Year]]</f>
        <v>8</v>
      </c>
    </row>
    <row r="82160" spans="1:10" x14ac:dyDescent="0.35">
      <c r="A82160" s="1" t="s">
        <v>40</v>
      </c>
      <c r="B82160" s="2">
        <v>2017</v>
      </c>
      <c r="C82160">
        <v>12013.47</v>
      </c>
      <c r="D82160">
        <v>12812</v>
      </c>
      <c r="E82160" s="1" t="s">
        <v>10</v>
      </c>
      <c r="F82160" s="1" t="s">
        <v>11</v>
      </c>
      <c r="G82160" s="1" t="s">
        <v>12</v>
      </c>
      <c r="H82160">
        <v>0</v>
      </c>
      <c r="I82160">
        <v>11313.2</v>
      </c>
      <c r="J82160" s="2">
        <f>2022-KaggleCarData[[#This Row],[Year]]</f>
        <v>5</v>
      </c>
    </row>
    <row r="82161" spans="1:10" x14ac:dyDescent="0.35">
      <c r="A82161" s="1" t="s">
        <v>96</v>
      </c>
      <c r="B82161" s="2">
        <v>2011</v>
      </c>
      <c r="C82161">
        <v>10447.57</v>
      </c>
      <c r="D82161">
        <v>37247</v>
      </c>
      <c r="E82161" s="1" t="s">
        <v>10</v>
      </c>
      <c r="F82161" s="1" t="s">
        <v>11</v>
      </c>
      <c r="G82161" s="1" t="s">
        <v>12</v>
      </c>
      <c r="H82161">
        <v>1</v>
      </c>
      <c r="I82161">
        <v>9747.15</v>
      </c>
      <c r="J82161" s="2">
        <f>2022-KaggleCarData[[#This Row],[Year]]</f>
        <v>11</v>
      </c>
    </row>
    <row r="82162" spans="1:10" x14ac:dyDescent="0.35">
      <c r="A82162" s="1" t="s">
        <v>19</v>
      </c>
      <c r="B82162" s="2">
        <v>2016</v>
      </c>
      <c r="C82162">
        <v>10395.870000000001</v>
      </c>
      <c r="D82162">
        <v>15195</v>
      </c>
      <c r="E82162" s="1" t="s">
        <v>10</v>
      </c>
      <c r="F82162" s="1" t="s">
        <v>11</v>
      </c>
      <c r="G82162" s="1" t="s">
        <v>12</v>
      </c>
      <c r="H82162">
        <v>0</v>
      </c>
      <c r="I82162">
        <v>9695.6</v>
      </c>
      <c r="J82162" s="2">
        <f>2022-KaggleCarData[[#This Row],[Year]]</f>
        <v>6</v>
      </c>
    </row>
    <row r="82163" spans="1:10" x14ac:dyDescent="0.35">
      <c r="A82163" s="1" t="s">
        <v>76</v>
      </c>
      <c r="B82163" s="2">
        <v>2014</v>
      </c>
      <c r="C82163">
        <v>9126.4599999999991</v>
      </c>
      <c r="D82163">
        <v>46203</v>
      </c>
      <c r="E82163" s="1" t="s">
        <v>10</v>
      </c>
      <c r="F82163" s="1" t="s">
        <v>14</v>
      </c>
      <c r="G82163" s="1" t="s">
        <v>12</v>
      </c>
      <c r="H82163">
        <v>0</v>
      </c>
      <c r="I82163">
        <v>8425.5</v>
      </c>
      <c r="J82163" s="2">
        <f>2022-KaggleCarData[[#This Row],[Year]]</f>
        <v>8</v>
      </c>
    </row>
    <row r="82164" spans="1:10" x14ac:dyDescent="0.35">
      <c r="A82164" s="1" t="s">
        <v>19</v>
      </c>
      <c r="B82164" s="2">
        <v>2017</v>
      </c>
      <c r="C82164">
        <v>12461.87</v>
      </c>
      <c r="D82164">
        <v>13261</v>
      </c>
      <c r="E82164" s="1" t="s">
        <v>10</v>
      </c>
      <c r="F82164" s="1" t="s">
        <v>11</v>
      </c>
      <c r="G82164" s="1" t="s">
        <v>12</v>
      </c>
      <c r="H82164">
        <v>0</v>
      </c>
      <c r="I82164">
        <v>11761.75</v>
      </c>
      <c r="J82164" s="2">
        <f>2022-KaggleCarData[[#This Row],[Year]]</f>
        <v>5</v>
      </c>
    </row>
    <row r="82165" spans="1:10" x14ac:dyDescent="0.35">
      <c r="A82165" s="1" t="s">
        <v>15</v>
      </c>
      <c r="B82165" s="2">
        <v>2012</v>
      </c>
      <c r="C82165">
        <v>9952.4</v>
      </c>
      <c r="D82165">
        <v>72743</v>
      </c>
      <c r="E82165" s="1" t="s">
        <v>16</v>
      </c>
      <c r="F82165" s="1" t="s">
        <v>14</v>
      </c>
      <c r="G82165" s="1" t="s">
        <v>12</v>
      </c>
      <c r="H82165">
        <v>0</v>
      </c>
      <c r="I82165">
        <v>9248.2000000000007</v>
      </c>
      <c r="J82165" s="2">
        <f>2022-KaggleCarData[[#This Row],[Year]]</f>
        <v>10</v>
      </c>
    </row>
    <row r="82166" spans="1:10" x14ac:dyDescent="0.35">
      <c r="A82166" s="1" t="s">
        <v>78</v>
      </c>
      <c r="B82166" s="2">
        <v>2016</v>
      </c>
      <c r="C82166">
        <v>11780.95</v>
      </c>
      <c r="D82166">
        <v>2080</v>
      </c>
      <c r="E82166" s="1" t="s">
        <v>10</v>
      </c>
      <c r="F82166" s="1" t="s">
        <v>11</v>
      </c>
      <c r="G82166" s="1" t="s">
        <v>12</v>
      </c>
      <c r="H82166">
        <v>0</v>
      </c>
      <c r="I82166">
        <v>11080.72</v>
      </c>
      <c r="J82166" s="2">
        <f>2022-KaggleCarData[[#This Row],[Year]]</f>
        <v>6</v>
      </c>
    </row>
    <row r="82167" spans="1:10" x14ac:dyDescent="0.35">
      <c r="A82167" s="1" t="s">
        <v>46</v>
      </c>
      <c r="B82167" s="2">
        <v>2017</v>
      </c>
      <c r="C82167">
        <v>12229.1</v>
      </c>
      <c r="D82167">
        <v>5456</v>
      </c>
      <c r="E82167" s="1" t="s">
        <v>10</v>
      </c>
      <c r="F82167" s="1" t="s">
        <v>14</v>
      </c>
      <c r="G82167" s="1" t="s">
        <v>12</v>
      </c>
      <c r="H82167">
        <v>0</v>
      </c>
      <c r="I82167">
        <v>11528.9</v>
      </c>
      <c r="J82167" s="2">
        <f>2022-KaggleCarData[[#This Row],[Year]]</f>
        <v>5</v>
      </c>
    </row>
    <row r="82168" spans="1:10" x14ac:dyDescent="0.35">
      <c r="A82168" s="1" t="s">
        <v>28</v>
      </c>
      <c r="B82168" s="2">
        <v>2015</v>
      </c>
      <c r="C82168">
        <v>10735.92</v>
      </c>
      <c r="D82168">
        <v>42894</v>
      </c>
      <c r="E82168" s="1" t="s">
        <v>16</v>
      </c>
      <c r="F82168" s="1" t="s">
        <v>14</v>
      </c>
      <c r="G82168" s="1" t="s">
        <v>12</v>
      </c>
      <c r="H82168">
        <v>0</v>
      </c>
      <c r="I82168">
        <v>10034.450000000001</v>
      </c>
      <c r="J82168" s="2">
        <f>2022-KaggleCarData[[#This Row],[Year]]</f>
        <v>7</v>
      </c>
    </row>
    <row r="82169" spans="1:10" x14ac:dyDescent="0.35">
      <c r="A82169" s="1" t="s">
        <v>61</v>
      </c>
      <c r="B82169" s="2">
        <v>2016</v>
      </c>
      <c r="C82169">
        <v>12072.87</v>
      </c>
      <c r="D82169">
        <v>26389</v>
      </c>
      <c r="E82169" s="1" t="s">
        <v>10</v>
      </c>
      <c r="F82169" s="1" t="s">
        <v>14</v>
      </c>
      <c r="G82169" s="1" t="s">
        <v>23</v>
      </c>
      <c r="H82169">
        <v>0</v>
      </c>
      <c r="I82169">
        <v>11370.85</v>
      </c>
      <c r="J82169" s="2">
        <f>2022-KaggleCarData[[#This Row],[Year]]</f>
        <v>6</v>
      </c>
    </row>
    <row r="82170" spans="1:10" x14ac:dyDescent="0.35">
      <c r="A82170" s="1" t="s">
        <v>48</v>
      </c>
      <c r="B82170" s="2">
        <v>2016</v>
      </c>
      <c r="C82170">
        <v>12412.5</v>
      </c>
      <c r="D82170">
        <v>10911</v>
      </c>
      <c r="E82170" s="1" t="s">
        <v>10</v>
      </c>
      <c r="F82170" s="1" t="s">
        <v>11</v>
      </c>
      <c r="G82170" s="1" t="s">
        <v>12</v>
      </c>
      <c r="H82170">
        <v>0</v>
      </c>
      <c r="I82170">
        <v>11712.15</v>
      </c>
      <c r="J82170" s="2">
        <f>2022-KaggleCarData[[#This Row],[Year]]</f>
        <v>6</v>
      </c>
    </row>
    <row r="82171" spans="1:10" x14ac:dyDescent="0.35">
      <c r="A82171" s="1" t="s">
        <v>112</v>
      </c>
      <c r="B82171" s="2">
        <v>2016</v>
      </c>
      <c r="C82171">
        <v>12350.26</v>
      </c>
      <c r="D82171">
        <v>7849</v>
      </c>
      <c r="E82171" s="1" t="s">
        <v>10</v>
      </c>
      <c r="F82171" s="1" t="s">
        <v>11</v>
      </c>
      <c r="G82171" s="1" t="s">
        <v>12</v>
      </c>
      <c r="H82171">
        <v>0</v>
      </c>
      <c r="I82171">
        <v>11650.05</v>
      </c>
      <c r="J82171" s="2">
        <f>2022-KaggleCarData[[#This Row],[Year]]</f>
        <v>6</v>
      </c>
    </row>
    <row r="82172" spans="1:10" x14ac:dyDescent="0.35">
      <c r="A82172" s="1" t="s">
        <v>81</v>
      </c>
      <c r="B82172" s="2">
        <v>2017</v>
      </c>
      <c r="C82172">
        <v>11371.71</v>
      </c>
      <c r="D82172">
        <v>3566</v>
      </c>
      <c r="E82172" s="1" t="s">
        <v>10</v>
      </c>
      <c r="F82172" s="1" t="s">
        <v>14</v>
      </c>
      <c r="G82172" s="1" t="s">
        <v>12</v>
      </c>
      <c r="H82172">
        <v>0</v>
      </c>
      <c r="I82172">
        <v>10670.9</v>
      </c>
      <c r="J82172" s="2">
        <f>2022-KaggleCarData[[#This Row],[Year]]</f>
        <v>5</v>
      </c>
    </row>
    <row r="82173" spans="1:10" x14ac:dyDescent="0.35">
      <c r="A82173" s="1" t="s">
        <v>46</v>
      </c>
      <c r="B82173" s="2">
        <v>2016</v>
      </c>
      <c r="C82173">
        <v>12228.6</v>
      </c>
      <c r="D82173">
        <v>9021</v>
      </c>
      <c r="E82173" s="1" t="s">
        <v>10</v>
      </c>
      <c r="F82173" s="1" t="s">
        <v>14</v>
      </c>
      <c r="G82173" s="1" t="s">
        <v>12</v>
      </c>
      <c r="H82173">
        <v>0</v>
      </c>
      <c r="I82173">
        <v>11527.25</v>
      </c>
      <c r="J82173" s="2">
        <f>2022-KaggleCarData[[#This Row],[Year]]</f>
        <v>6</v>
      </c>
    </row>
    <row r="82174" spans="1:10" x14ac:dyDescent="0.35">
      <c r="A82174" s="1" t="s">
        <v>56</v>
      </c>
      <c r="B82174" s="2">
        <v>2016</v>
      </c>
      <c r="C82174">
        <v>11767.6</v>
      </c>
      <c r="D82174">
        <v>24225</v>
      </c>
      <c r="E82174" s="1" t="s">
        <v>10</v>
      </c>
      <c r="F82174" s="1" t="s">
        <v>14</v>
      </c>
      <c r="G82174" s="1" t="s">
        <v>12</v>
      </c>
      <c r="H82174">
        <v>0</v>
      </c>
      <c r="I82174">
        <v>11065.25</v>
      </c>
      <c r="J82174" s="2">
        <f>2022-KaggleCarData[[#This Row],[Year]]</f>
        <v>6</v>
      </c>
    </row>
    <row r="82175" spans="1:10" x14ac:dyDescent="0.35">
      <c r="A82175" s="1" t="s">
        <v>51</v>
      </c>
      <c r="B82175" s="2">
        <v>2017</v>
      </c>
      <c r="C82175">
        <v>11802.39</v>
      </c>
      <c r="D82175">
        <v>16577</v>
      </c>
      <c r="E82175" s="1" t="s">
        <v>16</v>
      </c>
      <c r="F82175" s="1" t="s">
        <v>14</v>
      </c>
      <c r="G82175" s="1" t="s">
        <v>23</v>
      </c>
      <c r="H82175">
        <v>0</v>
      </c>
      <c r="I82175">
        <v>11100</v>
      </c>
      <c r="J82175" s="2">
        <f>2022-KaggleCarData[[#This Row],[Year]]</f>
        <v>5</v>
      </c>
    </row>
    <row r="82176" spans="1:10" x14ac:dyDescent="0.35">
      <c r="A82176" s="1" t="s">
        <v>20</v>
      </c>
      <c r="B82176" s="2">
        <v>2013</v>
      </c>
      <c r="C82176">
        <v>9451.2000000000007</v>
      </c>
      <c r="D82176">
        <v>33250</v>
      </c>
      <c r="E82176" s="1" t="s">
        <v>10</v>
      </c>
      <c r="F82176" s="1" t="s">
        <v>11</v>
      </c>
      <c r="G82176" s="1" t="s">
        <v>12</v>
      </c>
      <c r="H82176">
        <v>0</v>
      </c>
      <c r="I82176">
        <v>8750.6</v>
      </c>
      <c r="J82176" s="2">
        <f>2022-KaggleCarData[[#This Row],[Year]]</f>
        <v>9</v>
      </c>
    </row>
    <row r="82177" spans="1:10" x14ac:dyDescent="0.35">
      <c r="A82177" s="1" t="s">
        <v>15</v>
      </c>
      <c r="B82177" s="2">
        <v>2012</v>
      </c>
      <c r="C82177">
        <v>10627.4</v>
      </c>
      <c r="D82177">
        <v>38518</v>
      </c>
      <c r="E82177" s="1" t="s">
        <v>10</v>
      </c>
      <c r="F82177" s="1" t="s">
        <v>14</v>
      </c>
      <c r="G82177" s="1" t="s">
        <v>12</v>
      </c>
      <c r="H82177">
        <v>0</v>
      </c>
      <c r="I82177">
        <v>9922.5</v>
      </c>
      <c r="J82177" s="2">
        <f>2022-KaggleCarData[[#This Row],[Year]]</f>
        <v>10</v>
      </c>
    </row>
    <row r="82178" spans="1:10" x14ac:dyDescent="0.35">
      <c r="A82178" s="1" t="s">
        <v>15</v>
      </c>
      <c r="B82178" s="2">
        <v>2013</v>
      </c>
      <c r="C82178">
        <v>9137.4</v>
      </c>
      <c r="D82178">
        <v>45928</v>
      </c>
      <c r="E82178" s="1" t="s">
        <v>16</v>
      </c>
      <c r="F82178" s="1" t="s">
        <v>14</v>
      </c>
      <c r="G82178" s="1" t="s">
        <v>12</v>
      </c>
      <c r="H82178">
        <v>0</v>
      </c>
      <c r="I82178">
        <v>8434.15</v>
      </c>
      <c r="J82178" s="2">
        <f>2022-KaggleCarData[[#This Row],[Year]]</f>
        <v>9</v>
      </c>
    </row>
    <row r="82179" spans="1:10" x14ac:dyDescent="0.35">
      <c r="A82179" s="1" t="s">
        <v>26</v>
      </c>
      <c r="B82179" s="2">
        <v>2016</v>
      </c>
      <c r="C82179">
        <v>12088.6</v>
      </c>
      <c r="D82179">
        <v>51437</v>
      </c>
      <c r="E82179" s="1" t="s">
        <v>10</v>
      </c>
      <c r="F82179" s="1" t="s">
        <v>14</v>
      </c>
      <c r="G82179" s="1" t="s">
        <v>12</v>
      </c>
      <c r="H82179">
        <v>0</v>
      </c>
      <c r="I82179">
        <v>11385.25</v>
      </c>
      <c r="J82179" s="2">
        <f>2022-KaggleCarData[[#This Row],[Year]]</f>
        <v>6</v>
      </c>
    </row>
    <row r="82180" spans="1:10" x14ac:dyDescent="0.35">
      <c r="A82180" s="1" t="s">
        <v>84</v>
      </c>
      <c r="B82180" s="2">
        <v>2016</v>
      </c>
      <c r="C82180">
        <v>11024.8</v>
      </c>
      <c r="D82180">
        <v>7824</v>
      </c>
      <c r="E82180" s="1" t="s">
        <v>10</v>
      </c>
      <c r="F82180" s="1" t="s">
        <v>11</v>
      </c>
      <c r="G82180" s="1" t="s">
        <v>12</v>
      </c>
      <c r="H82180">
        <v>0</v>
      </c>
      <c r="I82180">
        <v>10324.75</v>
      </c>
      <c r="J82180" s="2">
        <f>2022-KaggleCarData[[#This Row],[Year]]</f>
        <v>6</v>
      </c>
    </row>
    <row r="82181" spans="1:10" x14ac:dyDescent="0.35">
      <c r="A82181" s="1" t="s">
        <v>64</v>
      </c>
      <c r="B82181" s="2">
        <v>2017</v>
      </c>
      <c r="C82181">
        <v>12312.78</v>
      </c>
      <c r="D82181">
        <v>6111</v>
      </c>
      <c r="E82181" s="1" t="s">
        <v>10</v>
      </c>
      <c r="F82181" s="1" t="s">
        <v>11</v>
      </c>
      <c r="G82181" s="1" t="s">
        <v>12</v>
      </c>
      <c r="H82181">
        <v>0</v>
      </c>
      <c r="I82181">
        <v>11612.65</v>
      </c>
      <c r="J82181" s="2">
        <f>2022-KaggleCarData[[#This Row],[Year]]</f>
        <v>5</v>
      </c>
    </row>
    <row r="82182" spans="1:10" x14ac:dyDescent="0.35">
      <c r="A82182" s="1" t="s">
        <v>26</v>
      </c>
      <c r="B82182" s="2">
        <v>2015</v>
      </c>
      <c r="C82182">
        <v>12413</v>
      </c>
      <c r="D82182">
        <v>21031</v>
      </c>
      <c r="E82182" s="1" t="s">
        <v>10</v>
      </c>
      <c r="F82182" s="1" t="s">
        <v>14</v>
      </c>
      <c r="G82182" s="1" t="s">
        <v>12</v>
      </c>
      <c r="H82182">
        <v>0</v>
      </c>
      <c r="I82182">
        <v>11709.7</v>
      </c>
      <c r="J82182" s="2">
        <f>2022-KaggleCarData[[#This Row],[Year]]</f>
        <v>7</v>
      </c>
    </row>
    <row r="82183" spans="1:10" x14ac:dyDescent="0.35">
      <c r="A82183" s="1" t="s">
        <v>54</v>
      </c>
      <c r="B82183" s="2">
        <v>2016</v>
      </c>
      <c r="C82183">
        <v>11708.7</v>
      </c>
      <c r="D82183">
        <v>4996</v>
      </c>
      <c r="E82183" s="1" t="s">
        <v>10</v>
      </c>
      <c r="F82183" s="1" t="s">
        <v>14</v>
      </c>
      <c r="G82183" s="1" t="s">
        <v>12</v>
      </c>
      <c r="H82183">
        <v>1</v>
      </c>
      <c r="I82183">
        <v>11008.25</v>
      </c>
      <c r="J82183" s="2">
        <f>2022-KaggleCarData[[#This Row],[Year]]</f>
        <v>6</v>
      </c>
    </row>
    <row r="82184" spans="1:10" x14ac:dyDescent="0.35">
      <c r="A82184" s="1" t="s">
        <v>41</v>
      </c>
      <c r="B82184" s="2">
        <v>2015</v>
      </c>
      <c r="C82184">
        <v>12080.61</v>
      </c>
      <c r="D82184">
        <v>41850</v>
      </c>
      <c r="E82184" s="1" t="s">
        <v>16</v>
      </c>
      <c r="F82184" s="1" t="s">
        <v>14</v>
      </c>
      <c r="G82184" s="1" t="s">
        <v>23</v>
      </c>
      <c r="H82184">
        <v>0</v>
      </c>
      <c r="I82184">
        <v>11373</v>
      </c>
      <c r="J82184" s="2">
        <f>2022-KaggleCarData[[#This Row],[Year]]</f>
        <v>7</v>
      </c>
    </row>
    <row r="82185" spans="1:10" x14ac:dyDescent="0.35">
      <c r="A82185" s="1" t="s">
        <v>64</v>
      </c>
      <c r="B82185" s="2">
        <v>2016</v>
      </c>
      <c r="C82185">
        <v>12636.78</v>
      </c>
      <c r="D82185">
        <v>8435</v>
      </c>
      <c r="E82185" s="1" t="s">
        <v>10</v>
      </c>
      <c r="F82185" s="1" t="s">
        <v>11</v>
      </c>
      <c r="G82185" s="1" t="s">
        <v>12</v>
      </c>
      <c r="H82185">
        <v>0</v>
      </c>
      <c r="I82185">
        <v>11936.2</v>
      </c>
      <c r="J82185" s="2">
        <f>2022-KaggleCarData[[#This Row],[Year]]</f>
        <v>6</v>
      </c>
    </row>
    <row r="82186" spans="1:10" x14ac:dyDescent="0.35">
      <c r="A82186" s="1" t="s">
        <v>62</v>
      </c>
      <c r="B82186" s="2">
        <v>2012</v>
      </c>
      <c r="C82186">
        <v>10197.43</v>
      </c>
      <c r="D82186">
        <v>25702</v>
      </c>
      <c r="E82186" s="1" t="s">
        <v>10</v>
      </c>
      <c r="F82186" s="1" t="s">
        <v>14</v>
      </c>
      <c r="G82186" s="1" t="s">
        <v>12</v>
      </c>
      <c r="H82186">
        <v>0</v>
      </c>
      <c r="I82186">
        <v>9495</v>
      </c>
      <c r="J82186" s="2">
        <f>2022-KaggleCarData[[#This Row],[Year]]</f>
        <v>10</v>
      </c>
    </row>
    <row r="82187" spans="1:10" x14ac:dyDescent="0.35">
      <c r="A82187" s="1" t="s">
        <v>34</v>
      </c>
      <c r="B82187" s="2">
        <v>2015</v>
      </c>
      <c r="C82187">
        <v>12090.9</v>
      </c>
      <c r="D82187">
        <v>61885</v>
      </c>
      <c r="E82187" s="1" t="s">
        <v>10</v>
      </c>
      <c r="F82187" s="1" t="s">
        <v>14</v>
      </c>
      <c r="G82187" s="1" t="s">
        <v>12</v>
      </c>
      <c r="H82187">
        <v>0</v>
      </c>
      <c r="I82187">
        <v>11389</v>
      </c>
      <c r="J82187" s="2">
        <f>2022-KaggleCarData[[#This Row],[Year]]</f>
        <v>7</v>
      </c>
    </row>
    <row r="82188" spans="1:10" x14ac:dyDescent="0.35">
      <c r="A82188" s="1" t="s">
        <v>26</v>
      </c>
      <c r="B82188" s="2">
        <v>2011</v>
      </c>
      <c r="C82188">
        <v>8449</v>
      </c>
      <c r="D82188">
        <v>69580</v>
      </c>
      <c r="E82188" s="1" t="s">
        <v>10</v>
      </c>
      <c r="F82188" s="1" t="s">
        <v>14</v>
      </c>
      <c r="G82188" s="1" t="s">
        <v>12</v>
      </c>
      <c r="H82188">
        <v>0</v>
      </c>
      <c r="I82188">
        <v>7743.1</v>
      </c>
      <c r="J82188" s="2">
        <f>2022-KaggleCarData[[#This Row],[Year]]</f>
        <v>11</v>
      </c>
    </row>
    <row r="82189" spans="1:10" x14ac:dyDescent="0.35">
      <c r="A82189" s="1" t="s">
        <v>36</v>
      </c>
      <c r="B82189" s="2">
        <v>2014</v>
      </c>
      <c r="C82189">
        <v>9589.9500000000007</v>
      </c>
      <c r="D82189">
        <v>46383</v>
      </c>
      <c r="E82189" s="1" t="s">
        <v>16</v>
      </c>
      <c r="F82189" s="1" t="s">
        <v>14</v>
      </c>
      <c r="G82189" s="1" t="s">
        <v>12</v>
      </c>
      <c r="H82189">
        <v>0</v>
      </c>
      <c r="I82189">
        <v>8887.75</v>
      </c>
      <c r="J82189" s="2">
        <f>2022-KaggleCarData[[#This Row],[Year]]</f>
        <v>8</v>
      </c>
    </row>
    <row r="82190" spans="1:10" x14ac:dyDescent="0.35">
      <c r="A82190" s="1" t="s">
        <v>26</v>
      </c>
      <c r="B82190" s="2">
        <v>2014</v>
      </c>
      <c r="C82190">
        <v>10382</v>
      </c>
      <c r="D82190">
        <v>65168</v>
      </c>
      <c r="E82190" s="1" t="s">
        <v>16</v>
      </c>
      <c r="F82190" s="1" t="s">
        <v>14</v>
      </c>
      <c r="G82190" s="1" t="s">
        <v>12</v>
      </c>
      <c r="H82190">
        <v>0</v>
      </c>
      <c r="I82190">
        <v>9676.25</v>
      </c>
      <c r="J82190" s="2">
        <f>2022-KaggleCarData[[#This Row],[Year]]</f>
        <v>8</v>
      </c>
    </row>
    <row r="82191" spans="1:10" x14ac:dyDescent="0.35">
      <c r="A82191" s="1" t="s">
        <v>34</v>
      </c>
      <c r="B82191" s="2">
        <v>2015</v>
      </c>
      <c r="C82191">
        <v>11671.82</v>
      </c>
      <c r="D82191">
        <v>32892</v>
      </c>
      <c r="E82191" s="1" t="s">
        <v>10</v>
      </c>
      <c r="F82191" s="1" t="s">
        <v>14</v>
      </c>
      <c r="G82191" s="1" t="s">
        <v>23</v>
      </c>
      <c r="H82191">
        <v>0</v>
      </c>
      <c r="I82191">
        <v>10970.4</v>
      </c>
      <c r="J82191" s="2">
        <f>2022-KaggleCarData[[#This Row],[Year]]</f>
        <v>7</v>
      </c>
    </row>
    <row r="82192" spans="1:10" x14ac:dyDescent="0.35">
      <c r="A82192" s="1" t="s">
        <v>41</v>
      </c>
      <c r="B82192" s="2">
        <v>2013</v>
      </c>
      <c r="C82192">
        <v>9342.61</v>
      </c>
      <c r="D82192">
        <v>136112</v>
      </c>
      <c r="E82192" s="1" t="s">
        <v>16</v>
      </c>
      <c r="F82192" s="1" t="s">
        <v>11</v>
      </c>
      <c r="G82192" s="1" t="s">
        <v>23</v>
      </c>
      <c r="H82192">
        <v>0</v>
      </c>
      <c r="I82192">
        <v>8628</v>
      </c>
      <c r="J82192" s="2">
        <f>2022-KaggleCarData[[#This Row],[Year]]</f>
        <v>9</v>
      </c>
    </row>
    <row r="82193" spans="1:10" x14ac:dyDescent="0.35">
      <c r="A82193" s="1" t="s">
        <v>34</v>
      </c>
      <c r="B82193" s="2">
        <v>2016</v>
      </c>
      <c r="C82193">
        <v>10886.97</v>
      </c>
      <c r="D82193">
        <v>6281</v>
      </c>
      <c r="E82193" s="1" t="s">
        <v>10</v>
      </c>
      <c r="F82193" s="1" t="s">
        <v>14</v>
      </c>
      <c r="G82193" s="1" t="s">
        <v>12</v>
      </c>
      <c r="H82193">
        <v>0</v>
      </c>
      <c r="I82193">
        <v>10186.5</v>
      </c>
      <c r="J82193" s="2">
        <f>2022-KaggleCarData[[#This Row],[Year]]</f>
        <v>6</v>
      </c>
    </row>
    <row r="82194" spans="1:10" x14ac:dyDescent="0.35">
      <c r="A82194" s="1" t="s">
        <v>41</v>
      </c>
      <c r="B82194" s="2">
        <v>2013</v>
      </c>
      <c r="C82194">
        <v>8809.61</v>
      </c>
      <c r="D82194">
        <v>135579</v>
      </c>
      <c r="E82194" s="1" t="s">
        <v>16</v>
      </c>
      <c r="F82194" s="1" t="s">
        <v>11</v>
      </c>
      <c r="G82194" s="1" t="s">
        <v>23</v>
      </c>
      <c r="H82194">
        <v>0</v>
      </c>
      <c r="I82194">
        <v>8095</v>
      </c>
      <c r="J82194" s="2">
        <f>2022-KaggleCarData[[#This Row],[Year]]</f>
        <v>9</v>
      </c>
    </row>
    <row r="82195" spans="1:10" x14ac:dyDescent="0.35">
      <c r="A82195" s="1" t="s">
        <v>20</v>
      </c>
      <c r="B82195" s="2">
        <v>2014</v>
      </c>
      <c r="C82195">
        <v>10228.200000000001</v>
      </c>
      <c r="D82195">
        <v>25527</v>
      </c>
      <c r="E82195" s="1" t="s">
        <v>10</v>
      </c>
      <c r="F82195" s="1" t="s">
        <v>11</v>
      </c>
      <c r="G82195" s="1" t="s">
        <v>12</v>
      </c>
      <c r="H82195">
        <v>0</v>
      </c>
      <c r="I82195">
        <v>9527.65</v>
      </c>
      <c r="J82195" s="2">
        <f>2022-KaggleCarData[[#This Row],[Year]]</f>
        <v>8</v>
      </c>
    </row>
    <row r="82196" spans="1:10" x14ac:dyDescent="0.35">
      <c r="A82196" s="1" t="s">
        <v>25</v>
      </c>
      <c r="B82196" s="2">
        <v>2014</v>
      </c>
      <c r="C82196">
        <v>9966.7999999999993</v>
      </c>
      <c r="D82196">
        <v>41245</v>
      </c>
      <c r="E82196" s="1" t="s">
        <v>10</v>
      </c>
      <c r="F82196" s="1" t="s">
        <v>14</v>
      </c>
      <c r="G82196" s="1" t="s">
        <v>12</v>
      </c>
      <c r="H82196">
        <v>1</v>
      </c>
      <c r="I82196">
        <v>9264.1</v>
      </c>
      <c r="J82196" s="2">
        <f>2022-KaggleCarData[[#This Row],[Year]]</f>
        <v>8</v>
      </c>
    </row>
    <row r="82197" spans="1:10" x14ac:dyDescent="0.35">
      <c r="A82197" s="1" t="s">
        <v>62</v>
      </c>
      <c r="B82197" s="2">
        <v>2016</v>
      </c>
      <c r="C82197">
        <v>10418.43</v>
      </c>
      <c r="D82197">
        <v>12063</v>
      </c>
      <c r="E82197" s="1" t="s">
        <v>10</v>
      </c>
      <c r="F82197" s="1" t="s">
        <v>14</v>
      </c>
      <c r="G82197" s="1" t="s">
        <v>12</v>
      </c>
      <c r="H82197">
        <v>0</v>
      </c>
      <c r="I82197">
        <v>9717.1</v>
      </c>
      <c r="J82197" s="2">
        <f>2022-KaggleCarData[[#This Row],[Year]]</f>
        <v>6</v>
      </c>
    </row>
    <row r="82198" spans="1:10" x14ac:dyDescent="0.35">
      <c r="A82198" s="1" t="s">
        <v>34</v>
      </c>
      <c r="B82198" s="2">
        <v>2016</v>
      </c>
      <c r="C82198">
        <v>12027.9</v>
      </c>
      <c r="D82198">
        <v>7286</v>
      </c>
      <c r="E82198" s="1" t="s">
        <v>10</v>
      </c>
      <c r="F82198" s="1" t="s">
        <v>14</v>
      </c>
      <c r="G82198" s="1" t="s">
        <v>12</v>
      </c>
      <c r="H82198">
        <v>0</v>
      </c>
      <c r="I82198">
        <v>11327.3</v>
      </c>
      <c r="J82198" s="2">
        <f>2022-KaggleCarData[[#This Row],[Year]]</f>
        <v>6</v>
      </c>
    </row>
    <row r="82199" spans="1:10" x14ac:dyDescent="0.35">
      <c r="A82199" s="1" t="s">
        <v>91</v>
      </c>
      <c r="B82199" s="2">
        <v>2014</v>
      </c>
      <c r="C82199">
        <v>10672.81</v>
      </c>
      <c r="D82199">
        <v>44472</v>
      </c>
      <c r="E82199" s="1" t="s">
        <v>10</v>
      </c>
      <c r="F82199" s="1" t="s">
        <v>11</v>
      </c>
      <c r="G82199" s="1" t="s">
        <v>12</v>
      </c>
      <c r="H82199">
        <v>0</v>
      </c>
      <c r="I82199">
        <v>9972.42</v>
      </c>
      <c r="J82199" s="2">
        <f>2022-KaggleCarData[[#This Row],[Year]]</f>
        <v>8</v>
      </c>
    </row>
    <row r="82200" spans="1:10" x14ac:dyDescent="0.35">
      <c r="A82200" s="1" t="s">
        <v>25</v>
      </c>
      <c r="B82200" s="2">
        <v>2014</v>
      </c>
      <c r="C82200">
        <v>9083.76</v>
      </c>
      <c r="D82200">
        <v>40877</v>
      </c>
      <c r="E82200" s="1" t="s">
        <v>10</v>
      </c>
      <c r="F82200" s="1" t="s">
        <v>14</v>
      </c>
      <c r="G82200" s="1" t="s">
        <v>12</v>
      </c>
      <c r="H82200">
        <v>0</v>
      </c>
      <c r="I82200">
        <v>8381.75</v>
      </c>
      <c r="J82200" s="2">
        <f>2022-KaggleCarData[[#This Row],[Year]]</f>
        <v>8</v>
      </c>
    </row>
    <row r="82201" spans="1:10" x14ac:dyDescent="0.35">
      <c r="A82201" s="1" t="s">
        <v>51</v>
      </c>
      <c r="B82201" s="2">
        <v>2005</v>
      </c>
      <c r="C82201">
        <v>5836.46</v>
      </c>
      <c r="D82201">
        <v>197799</v>
      </c>
      <c r="E82201" s="1" t="s">
        <v>16</v>
      </c>
      <c r="F82201" s="1" t="s">
        <v>14</v>
      </c>
      <c r="G82201" s="1" t="s">
        <v>12</v>
      </c>
      <c r="H82201">
        <v>0</v>
      </c>
      <c r="I82201">
        <v>5126.49</v>
      </c>
      <c r="J82201" s="2">
        <f>2022-KaggleCarData[[#This Row],[Year]]</f>
        <v>17</v>
      </c>
    </row>
    <row r="82202" spans="1:10" x14ac:dyDescent="0.35">
      <c r="A82202" s="1" t="s">
        <v>26</v>
      </c>
      <c r="B82202" s="2">
        <v>2016</v>
      </c>
      <c r="C82202">
        <v>10587.4</v>
      </c>
      <c r="D82202">
        <v>19812</v>
      </c>
      <c r="E82202" s="1" t="s">
        <v>16</v>
      </c>
      <c r="F82202" s="1" t="s">
        <v>14</v>
      </c>
      <c r="G82202" s="1" t="s">
        <v>12</v>
      </c>
      <c r="H82202">
        <v>0</v>
      </c>
      <c r="I82202">
        <v>9886.35</v>
      </c>
      <c r="J82202" s="2">
        <f>2022-KaggleCarData[[#This Row],[Year]]</f>
        <v>6</v>
      </c>
    </row>
    <row r="82203" spans="1:10" x14ac:dyDescent="0.35">
      <c r="A82203" s="1" t="s">
        <v>38</v>
      </c>
      <c r="B82203" s="2">
        <v>2013</v>
      </c>
      <c r="C82203">
        <v>9164.61</v>
      </c>
      <c r="D82203">
        <v>56947</v>
      </c>
      <c r="E82203" s="1" t="s">
        <v>10</v>
      </c>
      <c r="F82203" s="1" t="s">
        <v>14</v>
      </c>
      <c r="G82203" s="1" t="s">
        <v>12</v>
      </c>
      <c r="H82203">
        <v>0</v>
      </c>
      <c r="I82203">
        <v>8453.4500000000007</v>
      </c>
      <c r="J82203" s="2">
        <f>2022-KaggleCarData[[#This Row],[Year]]</f>
        <v>9</v>
      </c>
    </row>
    <row r="82204" spans="1:10" x14ac:dyDescent="0.35">
      <c r="A82204" s="1" t="s">
        <v>52</v>
      </c>
      <c r="B82204" s="2">
        <v>2017</v>
      </c>
      <c r="C82204">
        <v>12572.51</v>
      </c>
      <c r="D82204">
        <v>6672</v>
      </c>
      <c r="E82204" s="1" t="s">
        <v>10</v>
      </c>
      <c r="F82204" s="1" t="s">
        <v>11</v>
      </c>
      <c r="G82204" s="1" t="s">
        <v>23</v>
      </c>
      <c r="H82204">
        <v>0</v>
      </c>
      <c r="I82204">
        <v>11872.48</v>
      </c>
      <c r="J82204" s="2">
        <f>2022-KaggleCarData[[#This Row],[Year]]</f>
        <v>5</v>
      </c>
    </row>
    <row r="82205" spans="1:10" x14ac:dyDescent="0.35">
      <c r="A82205" s="1" t="s">
        <v>41</v>
      </c>
      <c r="B82205" s="2">
        <v>2014</v>
      </c>
      <c r="C82205">
        <v>9588.9599999999991</v>
      </c>
      <c r="D82205">
        <v>42353</v>
      </c>
      <c r="E82205" s="1" t="s">
        <v>16</v>
      </c>
      <c r="F82205" s="1" t="s">
        <v>14</v>
      </c>
      <c r="G82205" s="1" t="s">
        <v>23</v>
      </c>
      <c r="H82205">
        <v>0</v>
      </c>
      <c r="I82205">
        <v>8872.99</v>
      </c>
      <c r="J82205" s="2">
        <f>2022-KaggleCarData[[#This Row],[Year]]</f>
        <v>8</v>
      </c>
    </row>
    <row r="82206" spans="1:10" x14ac:dyDescent="0.35">
      <c r="A82206" s="1" t="s">
        <v>112</v>
      </c>
      <c r="B82206" s="2">
        <v>2016</v>
      </c>
      <c r="C82206">
        <v>10909.26</v>
      </c>
      <c r="D82206">
        <v>6408</v>
      </c>
      <c r="E82206" s="1" t="s">
        <v>10</v>
      </c>
      <c r="F82206" s="1" t="s">
        <v>11</v>
      </c>
      <c r="G82206" s="1" t="s">
        <v>12</v>
      </c>
      <c r="H82206">
        <v>0</v>
      </c>
      <c r="I82206">
        <v>10209.049999999999</v>
      </c>
      <c r="J82206" s="2">
        <f>2022-KaggleCarData[[#This Row],[Year]]</f>
        <v>6</v>
      </c>
    </row>
    <row r="82207" spans="1:10" x14ac:dyDescent="0.35">
      <c r="A82207" s="1" t="s">
        <v>38</v>
      </c>
      <c r="B82207" s="2">
        <v>2017</v>
      </c>
      <c r="C82207">
        <v>11444.64</v>
      </c>
      <c r="D82207">
        <v>9926</v>
      </c>
      <c r="E82207" s="1" t="s">
        <v>10</v>
      </c>
      <c r="F82207" s="1" t="s">
        <v>14</v>
      </c>
      <c r="G82207" s="1" t="s">
        <v>12</v>
      </c>
      <c r="H82207">
        <v>0</v>
      </c>
      <c r="I82207">
        <v>10743</v>
      </c>
      <c r="J82207" s="2">
        <f>2022-KaggleCarData[[#This Row],[Year]]</f>
        <v>5</v>
      </c>
    </row>
    <row r="82208" spans="1:10" x14ac:dyDescent="0.35">
      <c r="A82208" s="1" t="s">
        <v>96</v>
      </c>
      <c r="B82208" s="2">
        <v>2012</v>
      </c>
      <c r="C82208">
        <v>8537.57</v>
      </c>
      <c r="D82208">
        <v>25337</v>
      </c>
      <c r="E82208" s="1" t="s">
        <v>10</v>
      </c>
      <c r="F82208" s="1" t="s">
        <v>11</v>
      </c>
      <c r="G82208" s="1" t="s">
        <v>12</v>
      </c>
      <c r="H82208">
        <v>1</v>
      </c>
      <c r="I82208">
        <v>7837.2</v>
      </c>
      <c r="J82208" s="2">
        <f>2022-KaggleCarData[[#This Row],[Year]]</f>
        <v>10</v>
      </c>
    </row>
    <row r="82209" spans="1:10" x14ac:dyDescent="0.35">
      <c r="A82209" s="1" t="s">
        <v>50</v>
      </c>
      <c r="B82209" s="2">
        <v>2016</v>
      </c>
      <c r="C82209">
        <v>11511.9</v>
      </c>
      <c r="D82209">
        <v>4310</v>
      </c>
      <c r="E82209" s="1" t="s">
        <v>10</v>
      </c>
      <c r="F82209" s="1" t="s">
        <v>11</v>
      </c>
      <c r="G82209" s="1" t="s">
        <v>12</v>
      </c>
      <c r="H82209">
        <v>0</v>
      </c>
      <c r="I82209">
        <v>10811.75</v>
      </c>
      <c r="J82209" s="2">
        <f>2022-KaggleCarData[[#This Row],[Year]]</f>
        <v>6</v>
      </c>
    </row>
    <row r="82210" spans="1:10" x14ac:dyDescent="0.35">
      <c r="A82210" s="1" t="s">
        <v>96</v>
      </c>
      <c r="B82210" s="2">
        <v>2012</v>
      </c>
      <c r="C82210">
        <v>8616.57</v>
      </c>
      <c r="D82210">
        <v>25416</v>
      </c>
      <c r="E82210" s="1" t="s">
        <v>10</v>
      </c>
      <c r="F82210" s="1" t="s">
        <v>11</v>
      </c>
      <c r="G82210" s="1" t="s">
        <v>12</v>
      </c>
      <c r="H82210">
        <v>1</v>
      </c>
      <c r="I82210">
        <v>7916.2</v>
      </c>
      <c r="J82210" s="2">
        <f>2022-KaggleCarData[[#This Row],[Year]]</f>
        <v>10</v>
      </c>
    </row>
    <row r="82211" spans="1:10" x14ac:dyDescent="0.35">
      <c r="A82211" s="1" t="s">
        <v>28</v>
      </c>
      <c r="B82211" s="2">
        <v>2017</v>
      </c>
      <c r="C82211">
        <v>10486.29</v>
      </c>
      <c r="D82211">
        <v>37277</v>
      </c>
      <c r="E82211" s="1" t="s">
        <v>10</v>
      </c>
      <c r="F82211" s="1" t="s">
        <v>14</v>
      </c>
      <c r="G82211" s="1" t="s">
        <v>23</v>
      </c>
      <c r="H82211">
        <v>0</v>
      </c>
      <c r="I82211">
        <v>9784.75</v>
      </c>
      <c r="J82211" s="2">
        <f>2022-KaggleCarData[[#This Row],[Year]]</f>
        <v>5</v>
      </c>
    </row>
    <row r="82212" spans="1:10" x14ac:dyDescent="0.35">
      <c r="A82212" s="1" t="s">
        <v>102</v>
      </c>
      <c r="B82212" s="2">
        <v>2017</v>
      </c>
      <c r="C82212">
        <v>12254.51</v>
      </c>
      <c r="D82212">
        <v>3354</v>
      </c>
      <c r="E82212" s="1" t="s">
        <v>10</v>
      </c>
      <c r="F82212" s="1" t="s">
        <v>11</v>
      </c>
      <c r="G82212" s="1" t="s">
        <v>23</v>
      </c>
      <c r="H82212">
        <v>0</v>
      </c>
      <c r="I82212">
        <v>11554.4</v>
      </c>
      <c r="J82212" s="2">
        <f>2022-KaggleCarData[[#This Row],[Year]]</f>
        <v>5</v>
      </c>
    </row>
    <row r="82213" spans="1:10" x14ac:dyDescent="0.35">
      <c r="A82213" s="1" t="s">
        <v>110</v>
      </c>
      <c r="B82213" s="2">
        <v>2009</v>
      </c>
      <c r="C82213">
        <v>8086.75</v>
      </c>
      <c r="D82213">
        <v>41485</v>
      </c>
      <c r="E82213" s="1" t="s">
        <v>10</v>
      </c>
      <c r="F82213" s="1" t="s">
        <v>11</v>
      </c>
      <c r="G82213" s="1" t="s">
        <v>12</v>
      </c>
      <c r="H82213">
        <v>0</v>
      </c>
      <c r="I82213">
        <v>7385.9</v>
      </c>
      <c r="J82213" s="2">
        <f>2022-KaggleCarData[[#This Row],[Year]]</f>
        <v>13</v>
      </c>
    </row>
    <row r="82214" spans="1:10" x14ac:dyDescent="0.35">
      <c r="A82214" s="1" t="s">
        <v>34</v>
      </c>
      <c r="B82214" s="2">
        <v>2016</v>
      </c>
      <c r="C82214">
        <v>12371.9</v>
      </c>
      <c r="D82214">
        <v>7630</v>
      </c>
      <c r="E82214" s="1" t="s">
        <v>10</v>
      </c>
      <c r="F82214" s="1" t="s">
        <v>14</v>
      </c>
      <c r="G82214" s="1" t="s">
        <v>12</v>
      </c>
      <c r="H82214">
        <v>0</v>
      </c>
      <c r="I82214">
        <v>11671.3</v>
      </c>
      <c r="J82214" s="2">
        <f>2022-KaggleCarData[[#This Row],[Year]]</f>
        <v>6</v>
      </c>
    </row>
    <row r="82215" spans="1:10" x14ac:dyDescent="0.35">
      <c r="A82215" s="1" t="s">
        <v>37</v>
      </c>
      <c r="B82215" s="2">
        <v>2015</v>
      </c>
      <c r="C82215">
        <v>11191.84</v>
      </c>
      <c r="D82215">
        <v>29991</v>
      </c>
      <c r="E82215" s="1" t="s">
        <v>10</v>
      </c>
      <c r="F82215" s="1" t="s">
        <v>11</v>
      </c>
      <c r="G82215" s="1" t="s">
        <v>12</v>
      </c>
      <c r="H82215">
        <v>0</v>
      </c>
      <c r="I82215">
        <v>10491.6</v>
      </c>
      <c r="J82215" s="2">
        <f>2022-KaggleCarData[[#This Row],[Year]]</f>
        <v>7</v>
      </c>
    </row>
    <row r="82216" spans="1:10" x14ac:dyDescent="0.35">
      <c r="A82216" s="1" t="s">
        <v>73</v>
      </c>
      <c r="B82216" s="2">
        <v>2015</v>
      </c>
      <c r="C82216">
        <v>10535.09</v>
      </c>
      <c r="D82216">
        <v>35830</v>
      </c>
      <c r="E82216" s="1" t="s">
        <v>67</v>
      </c>
      <c r="F82216" s="1" t="s">
        <v>14</v>
      </c>
      <c r="G82216" s="1" t="s">
        <v>12</v>
      </c>
      <c r="H82216">
        <v>0</v>
      </c>
      <c r="I82216">
        <v>9833.25</v>
      </c>
      <c r="J82216" s="2">
        <f>2022-KaggleCarData[[#This Row],[Year]]</f>
        <v>7</v>
      </c>
    </row>
    <row r="82217" spans="1:10" x14ac:dyDescent="0.35">
      <c r="A82217" s="1" t="s">
        <v>84</v>
      </c>
      <c r="B82217" s="2">
        <v>2016</v>
      </c>
      <c r="C82217">
        <v>10411.799999999999</v>
      </c>
      <c r="D82217">
        <v>7211</v>
      </c>
      <c r="E82217" s="1" t="s">
        <v>10</v>
      </c>
      <c r="F82217" s="1" t="s">
        <v>11</v>
      </c>
      <c r="G82217" s="1" t="s">
        <v>12</v>
      </c>
      <c r="H82217">
        <v>0</v>
      </c>
      <c r="I82217">
        <v>9711.75</v>
      </c>
      <c r="J82217" s="2">
        <f>2022-KaggleCarData[[#This Row],[Year]]</f>
        <v>6</v>
      </c>
    </row>
    <row r="82218" spans="1:10" x14ac:dyDescent="0.35">
      <c r="A82218" s="1" t="s">
        <v>38</v>
      </c>
      <c r="B82218" s="2">
        <v>2013</v>
      </c>
      <c r="C82218">
        <v>9984.68</v>
      </c>
      <c r="D82218">
        <v>73770</v>
      </c>
      <c r="E82218" s="1" t="s">
        <v>10</v>
      </c>
      <c r="F82218" s="1" t="s">
        <v>14</v>
      </c>
      <c r="G82218" s="1" t="s">
        <v>12</v>
      </c>
      <c r="H82218">
        <v>0</v>
      </c>
      <c r="I82218">
        <v>9275.5</v>
      </c>
      <c r="J82218" s="2">
        <f>2022-KaggleCarData[[#This Row],[Year]]</f>
        <v>9</v>
      </c>
    </row>
    <row r="82219" spans="1:10" x14ac:dyDescent="0.35">
      <c r="A82219" s="1" t="s">
        <v>13</v>
      </c>
      <c r="B82219" s="2">
        <v>2014</v>
      </c>
      <c r="C82219">
        <v>8359.1299999999992</v>
      </c>
      <c r="D82219">
        <v>34152</v>
      </c>
      <c r="E82219" s="1" t="s">
        <v>10</v>
      </c>
      <c r="F82219" s="1" t="s">
        <v>14</v>
      </c>
      <c r="G82219" s="1" t="s">
        <v>12</v>
      </c>
      <c r="H82219">
        <v>0</v>
      </c>
      <c r="I82219">
        <v>7656.4</v>
      </c>
      <c r="J82219" s="2">
        <f>2022-KaggleCarData[[#This Row],[Year]]</f>
        <v>8</v>
      </c>
    </row>
    <row r="82220" spans="1:10" x14ac:dyDescent="0.35">
      <c r="A82220" s="1" t="s">
        <v>68</v>
      </c>
      <c r="B82220" s="2">
        <v>2012</v>
      </c>
      <c r="C82220">
        <v>10460.51</v>
      </c>
      <c r="D82220">
        <v>62260</v>
      </c>
      <c r="E82220" s="1" t="s">
        <v>10</v>
      </c>
      <c r="F82220" s="1" t="s">
        <v>11</v>
      </c>
      <c r="G82220" s="1" t="s">
        <v>12</v>
      </c>
      <c r="H82220">
        <v>0</v>
      </c>
      <c r="I82220">
        <v>9760.2999999999993</v>
      </c>
      <c r="J82220" s="2">
        <f>2022-KaggleCarData[[#This Row],[Year]]</f>
        <v>10</v>
      </c>
    </row>
    <row r="82221" spans="1:10" x14ac:dyDescent="0.35">
      <c r="A82221" s="1" t="s">
        <v>46</v>
      </c>
      <c r="B82221" s="2">
        <v>2017</v>
      </c>
      <c r="C82221">
        <v>10322.1</v>
      </c>
      <c r="D82221">
        <v>3549</v>
      </c>
      <c r="E82221" s="1" t="s">
        <v>10</v>
      </c>
      <c r="F82221" s="1" t="s">
        <v>14</v>
      </c>
      <c r="G82221" s="1" t="s">
        <v>12</v>
      </c>
      <c r="H82221">
        <v>0</v>
      </c>
      <c r="I82221">
        <v>9621.9</v>
      </c>
      <c r="J82221" s="2">
        <f>2022-KaggleCarData[[#This Row],[Year]]</f>
        <v>5</v>
      </c>
    </row>
    <row r="82222" spans="1:10" x14ac:dyDescent="0.35">
      <c r="A82222" s="1" t="s">
        <v>70</v>
      </c>
      <c r="B82222" s="2">
        <v>2015</v>
      </c>
      <c r="C82222">
        <v>12139.5</v>
      </c>
      <c r="D82222">
        <v>45932</v>
      </c>
      <c r="E82222" s="1" t="s">
        <v>10</v>
      </c>
      <c r="F82222" s="1" t="s">
        <v>14</v>
      </c>
      <c r="G82222" s="1" t="s">
        <v>23</v>
      </c>
      <c r="H82222">
        <v>0</v>
      </c>
      <c r="I82222">
        <v>11437.75</v>
      </c>
      <c r="J82222" s="2">
        <f>2022-KaggleCarData[[#This Row],[Year]]</f>
        <v>7</v>
      </c>
    </row>
    <row r="82223" spans="1:10" x14ac:dyDescent="0.35">
      <c r="A82223" s="1" t="s">
        <v>22</v>
      </c>
      <c r="B82223" s="2">
        <v>2011</v>
      </c>
      <c r="C82223">
        <v>8629.01</v>
      </c>
      <c r="D82223">
        <v>50421</v>
      </c>
      <c r="E82223" s="1" t="s">
        <v>10</v>
      </c>
      <c r="F82223" s="1" t="s">
        <v>14</v>
      </c>
      <c r="G82223" s="1" t="s">
        <v>23</v>
      </c>
      <c r="H82223">
        <v>0</v>
      </c>
      <c r="I82223">
        <v>7925.4</v>
      </c>
      <c r="J82223" s="2">
        <f>2022-KaggleCarData[[#This Row],[Year]]</f>
        <v>11</v>
      </c>
    </row>
    <row r="82224" spans="1:10" x14ac:dyDescent="0.35">
      <c r="A82224" s="1" t="s">
        <v>60</v>
      </c>
      <c r="B82224" s="2">
        <v>2012</v>
      </c>
      <c r="C82224">
        <v>10584.6</v>
      </c>
      <c r="D82224">
        <v>38155</v>
      </c>
      <c r="E82224" s="1" t="s">
        <v>10</v>
      </c>
      <c r="F82224" s="1" t="s">
        <v>14</v>
      </c>
      <c r="G82224" s="1" t="s">
        <v>12</v>
      </c>
      <c r="H82224">
        <v>0</v>
      </c>
      <c r="I82224">
        <v>9883.1</v>
      </c>
      <c r="J82224" s="2">
        <f>2022-KaggleCarData[[#This Row],[Year]]</f>
        <v>10</v>
      </c>
    </row>
    <row r="82225" spans="1:10" x14ac:dyDescent="0.35">
      <c r="A82225" s="1" t="s">
        <v>35</v>
      </c>
      <c r="B82225" s="2">
        <v>2013</v>
      </c>
      <c r="C82225">
        <v>9420.51</v>
      </c>
      <c r="D82225">
        <v>33220</v>
      </c>
      <c r="E82225" s="1" t="s">
        <v>10</v>
      </c>
      <c r="F82225" s="1" t="s">
        <v>11</v>
      </c>
      <c r="G82225" s="1" t="s">
        <v>12</v>
      </c>
      <c r="H82225">
        <v>0</v>
      </c>
      <c r="I82225">
        <v>8720.25</v>
      </c>
      <c r="J82225" s="2">
        <f>2022-KaggleCarData[[#This Row],[Year]]</f>
        <v>9</v>
      </c>
    </row>
    <row r="82226" spans="1:10" x14ac:dyDescent="0.35">
      <c r="A82226" s="1" t="s">
        <v>27</v>
      </c>
      <c r="B82226" s="2">
        <v>2005</v>
      </c>
      <c r="C82226">
        <v>7020.57</v>
      </c>
      <c r="D82226">
        <v>56820</v>
      </c>
      <c r="E82226" s="1" t="s">
        <v>10</v>
      </c>
      <c r="F82226" s="1" t="s">
        <v>11</v>
      </c>
      <c r="G82226" s="1" t="s">
        <v>12</v>
      </c>
      <c r="H82226">
        <v>0</v>
      </c>
      <c r="I82226">
        <v>6320.2</v>
      </c>
      <c r="J82226" s="2">
        <f>2022-KaggleCarData[[#This Row],[Year]]</f>
        <v>17</v>
      </c>
    </row>
    <row r="82227" spans="1:10" x14ac:dyDescent="0.35">
      <c r="A82227" s="1" t="s">
        <v>39</v>
      </c>
      <c r="B82227" s="2">
        <v>2017</v>
      </c>
      <c r="C82227">
        <v>11849.82</v>
      </c>
      <c r="D82227">
        <v>3048</v>
      </c>
      <c r="E82227" s="1" t="s">
        <v>10</v>
      </c>
      <c r="F82227" s="1" t="s">
        <v>11</v>
      </c>
      <c r="G82227" s="1" t="s">
        <v>12</v>
      </c>
      <c r="H82227">
        <v>0</v>
      </c>
      <c r="I82227">
        <v>11149.7</v>
      </c>
      <c r="J82227" s="2">
        <f>2022-KaggleCarData[[#This Row],[Year]]</f>
        <v>5</v>
      </c>
    </row>
    <row r="82228" spans="1:10" x14ac:dyDescent="0.35">
      <c r="A82228" s="1" t="s">
        <v>57</v>
      </c>
      <c r="B82228" s="2">
        <v>2004</v>
      </c>
      <c r="C82228">
        <v>11550.35</v>
      </c>
      <c r="D82228">
        <v>136492</v>
      </c>
      <c r="E82228" s="1" t="s">
        <v>10</v>
      </c>
      <c r="F82228" s="1" t="s">
        <v>14</v>
      </c>
      <c r="G82228" s="1" t="s">
        <v>23</v>
      </c>
      <c r="H82228">
        <v>0</v>
      </c>
      <c r="I82228">
        <v>10839.5</v>
      </c>
      <c r="J82228" s="2">
        <f>2022-KaggleCarData[[#This Row],[Year]]</f>
        <v>18</v>
      </c>
    </row>
    <row r="82229" spans="1:10" x14ac:dyDescent="0.35">
      <c r="A82229" s="1" t="s">
        <v>54</v>
      </c>
      <c r="B82229" s="2">
        <v>2015</v>
      </c>
      <c r="C82229">
        <v>10737.7</v>
      </c>
      <c r="D82229">
        <v>28732</v>
      </c>
      <c r="E82229" s="1" t="s">
        <v>10</v>
      </c>
      <c r="F82229" s="1" t="s">
        <v>14</v>
      </c>
      <c r="G82229" s="1" t="s">
        <v>12</v>
      </c>
      <c r="H82229">
        <v>0</v>
      </c>
      <c r="I82229">
        <v>10036.4</v>
      </c>
      <c r="J82229" s="2">
        <f>2022-KaggleCarData[[#This Row],[Year]]</f>
        <v>7</v>
      </c>
    </row>
    <row r="82230" spans="1:10" x14ac:dyDescent="0.35">
      <c r="A82230" s="1" t="s">
        <v>26</v>
      </c>
      <c r="B82230" s="2">
        <v>2014</v>
      </c>
      <c r="C82230">
        <v>9475</v>
      </c>
      <c r="D82230">
        <v>64261</v>
      </c>
      <c r="E82230" s="1" t="s">
        <v>16</v>
      </c>
      <c r="F82230" s="1" t="s">
        <v>14</v>
      </c>
      <c r="G82230" s="1" t="s">
        <v>12</v>
      </c>
      <c r="H82230">
        <v>0</v>
      </c>
      <c r="I82230">
        <v>8769.25</v>
      </c>
      <c r="J82230" s="2">
        <f>2022-KaggleCarData[[#This Row],[Year]]</f>
        <v>8</v>
      </c>
    </row>
    <row r="82231" spans="1:10" x14ac:dyDescent="0.35">
      <c r="A82231" s="1" t="s">
        <v>38</v>
      </c>
      <c r="B82231" s="2">
        <v>2016</v>
      </c>
      <c r="C82231">
        <v>10822.89</v>
      </c>
      <c r="D82231">
        <v>23608</v>
      </c>
      <c r="E82231" s="1" t="s">
        <v>16</v>
      </c>
      <c r="F82231" s="1" t="s">
        <v>14</v>
      </c>
      <c r="G82231" s="1" t="s">
        <v>12</v>
      </c>
      <c r="H82231">
        <v>0</v>
      </c>
      <c r="I82231">
        <v>10122.73</v>
      </c>
      <c r="J82231" s="2">
        <f>2022-KaggleCarData[[#This Row],[Year]]</f>
        <v>6</v>
      </c>
    </row>
    <row r="82232" spans="1:10" x14ac:dyDescent="0.35">
      <c r="A82232" s="1" t="s">
        <v>26</v>
      </c>
      <c r="B82232" s="2">
        <v>2013</v>
      </c>
      <c r="C82232">
        <v>8382.9</v>
      </c>
      <c r="D82232">
        <v>56874</v>
      </c>
      <c r="E82232" s="1" t="s">
        <v>10</v>
      </c>
      <c r="F82232" s="1" t="s">
        <v>14</v>
      </c>
      <c r="G82232" s="1" t="s">
        <v>12</v>
      </c>
      <c r="H82232">
        <v>0</v>
      </c>
      <c r="I82232">
        <v>7678</v>
      </c>
      <c r="J82232" s="2">
        <f>2022-KaggleCarData[[#This Row],[Year]]</f>
        <v>9</v>
      </c>
    </row>
    <row r="82233" spans="1:10" x14ac:dyDescent="0.35">
      <c r="A82233" s="1" t="s">
        <v>92</v>
      </c>
      <c r="B82233" s="2">
        <v>2008</v>
      </c>
      <c r="C82233">
        <v>8236.7870000000003</v>
      </c>
      <c r="D82233">
        <v>51636</v>
      </c>
      <c r="E82233" s="1" t="s">
        <v>10</v>
      </c>
      <c r="F82233" s="1" t="s">
        <v>11</v>
      </c>
      <c r="G82233" s="1" t="s">
        <v>12</v>
      </c>
      <c r="H82233">
        <v>0</v>
      </c>
      <c r="I82233">
        <v>7536.2</v>
      </c>
      <c r="J82233" s="2">
        <f>2022-KaggleCarData[[#This Row],[Year]]</f>
        <v>14</v>
      </c>
    </row>
    <row r="82234" spans="1:10" x14ac:dyDescent="0.35">
      <c r="A82234" s="1" t="s">
        <v>50</v>
      </c>
      <c r="B82234" s="2">
        <v>2016</v>
      </c>
      <c r="C82234">
        <v>10384.9</v>
      </c>
      <c r="D82234">
        <v>3183</v>
      </c>
      <c r="E82234" s="1" t="s">
        <v>10</v>
      </c>
      <c r="F82234" s="1" t="s">
        <v>11</v>
      </c>
      <c r="G82234" s="1" t="s">
        <v>12</v>
      </c>
      <c r="H82234">
        <v>0</v>
      </c>
      <c r="I82234">
        <v>9684.75</v>
      </c>
      <c r="J82234" s="2">
        <f>2022-KaggleCarData[[#This Row],[Year]]</f>
        <v>6</v>
      </c>
    </row>
    <row r="82235" spans="1:10" x14ac:dyDescent="0.35">
      <c r="A82235" s="1" t="s">
        <v>87</v>
      </c>
      <c r="B82235" s="2">
        <v>2015</v>
      </c>
      <c r="C82235">
        <v>11265.37</v>
      </c>
      <c r="D82235">
        <v>22763</v>
      </c>
      <c r="E82235" s="1" t="s">
        <v>10</v>
      </c>
      <c r="F82235" s="1" t="s">
        <v>11</v>
      </c>
      <c r="G82235" s="1" t="s">
        <v>12</v>
      </c>
      <c r="H82235">
        <v>0</v>
      </c>
      <c r="I82235">
        <v>10564.35</v>
      </c>
      <c r="J82235" s="2">
        <f>2022-KaggleCarData[[#This Row],[Year]]</f>
        <v>7</v>
      </c>
    </row>
    <row r="82236" spans="1:10" x14ac:dyDescent="0.35">
      <c r="A82236" s="1" t="s">
        <v>34</v>
      </c>
      <c r="B82236" s="2">
        <v>2013</v>
      </c>
      <c r="C82236">
        <v>10033.9</v>
      </c>
      <c r="D82236">
        <v>11628</v>
      </c>
      <c r="E82236" s="1" t="s">
        <v>10</v>
      </c>
      <c r="F82236" s="1" t="s">
        <v>14</v>
      </c>
      <c r="G82236" s="1" t="s">
        <v>12</v>
      </c>
      <c r="H82236">
        <v>0</v>
      </c>
      <c r="I82236">
        <v>9331.5</v>
      </c>
      <c r="J82236" s="2">
        <f>2022-KaggleCarData[[#This Row],[Year]]</f>
        <v>9</v>
      </c>
    </row>
    <row r="82237" spans="1:10" x14ac:dyDescent="0.35">
      <c r="A82237" s="1" t="s">
        <v>49</v>
      </c>
      <c r="B82237" s="2">
        <v>2008</v>
      </c>
      <c r="C82237">
        <v>6893.75</v>
      </c>
      <c r="D82237">
        <v>60293</v>
      </c>
      <c r="E82237" s="1" t="s">
        <v>10</v>
      </c>
      <c r="F82237" s="1" t="s">
        <v>11</v>
      </c>
      <c r="G82237" s="1" t="s">
        <v>12</v>
      </c>
      <c r="H82237">
        <v>0</v>
      </c>
      <c r="I82237">
        <v>6193.2</v>
      </c>
      <c r="J82237" s="2">
        <f>2022-KaggleCarData[[#This Row],[Year]]</f>
        <v>14</v>
      </c>
    </row>
    <row r="82238" spans="1:10" x14ac:dyDescent="0.35">
      <c r="A82238" s="1" t="s">
        <v>60</v>
      </c>
      <c r="B82238" s="2">
        <v>2011</v>
      </c>
      <c r="C82238">
        <v>10158.6</v>
      </c>
      <c r="D82238">
        <v>24471</v>
      </c>
      <c r="E82238" s="1" t="s">
        <v>10</v>
      </c>
      <c r="F82238" s="1" t="s">
        <v>14</v>
      </c>
      <c r="G82238" s="1" t="s">
        <v>12</v>
      </c>
      <c r="H82238">
        <v>0</v>
      </c>
      <c r="I82238">
        <v>9456.7000000000007</v>
      </c>
      <c r="J82238" s="2">
        <f>2022-KaggleCarData[[#This Row],[Year]]</f>
        <v>11</v>
      </c>
    </row>
    <row r="82239" spans="1:10" x14ac:dyDescent="0.35">
      <c r="A82239" s="1" t="s">
        <v>56</v>
      </c>
      <c r="B82239" s="2">
        <v>2016</v>
      </c>
      <c r="C82239">
        <v>12254.6</v>
      </c>
      <c r="D82239">
        <v>24712</v>
      </c>
      <c r="E82239" s="1" t="s">
        <v>10</v>
      </c>
      <c r="F82239" s="1" t="s">
        <v>14</v>
      </c>
      <c r="G82239" s="1" t="s">
        <v>12</v>
      </c>
      <c r="H82239">
        <v>0</v>
      </c>
      <c r="I82239">
        <v>11552.25</v>
      </c>
      <c r="J82239" s="2">
        <f>2022-KaggleCarData[[#This Row],[Year]]</f>
        <v>6</v>
      </c>
    </row>
    <row r="82240" spans="1:10" x14ac:dyDescent="0.35">
      <c r="A82240" s="1" t="s">
        <v>54</v>
      </c>
      <c r="B82240" s="2">
        <v>2013</v>
      </c>
      <c r="C82240">
        <v>10395.700000000001</v>
      </c>
      <c r="D82240">
        <v>55190</v>
      </c>
      <c r="E82240" s="1" t="s">
        <v>16</v>
      </c>
      <c r="F82240" s="1" t="s">
        <v>14</v>
      </c>
      <c r="G82240" s="1" t="s">
        <v>12</v>
      </c>
      <c r="H82240">
        <v>0</v>
      </c>
      <c r="I82240">
        <v>9693.9</v>
      </c>
      <c r="J82240" s="2">
        <f>2022-KaggleCarData[[#This Row],[Year]]</f>
        <v>9</v>
      </c>
    </row>
    <row r="82241" spans="1:10" x14ac:dyDescent="0.35">
      <c r="A82241" s="1" t="s">
        <v>37</v>
      </c>
      <c r="B82241" s="2">
        <v>2016</v>
      </c>
      <c r="C82241">
        <v>10467.84</v>
      </c>
      <c r="D82241">
        <v>25267</v>
      </c>
      <c r="E82241" s="1" t="s">
        <v>10</v>
      </c>
      <c r="F82241" s="1" t="s">
        <v>11</v>
      </c>
      <c r="G82241" s="1" t="s">
        <v>12</v>
      </c>
      <c r="H82241">
        <v>0</v>
      </c>
      <c r="I82241">
        <v>9767.6</v>
      </c>
      <c r="J82241" s="2">
        <f>2022-KaggleCarData[[#This Row],[Year]]</f>
        <v>6</v>
      </c>
    </row>
    <row r="82242" spans="1:10" x14ac:dyDescent="0.35">
      <c r="A82242" s="1" t="s">
        <v>93</v>
      </c>
      <c r="B82242" s="2">
        <v>2012</v>
      </c>
      <c r="C82242">
        <v>9852.83</v>
      </c>
      <c r="D82242">
        <v>7152</v>
      </c>
      <c r="E82242" s="1" t="s">
        <v>10</v>
      </c>
      <c r="F82242" s="1" t="s">
        <v>11</v>
      </c>
      <c r="G82242" s="1" t="s">
        <v>12</v>
      </c>
      <c r="H82242">
        <v>0</v>
      </c>
      <c r="I82242">
        <v>9152.4</v>
      </c>
      <c r="J82242" s="2">
        <f>2022-KaggleCarData[[#This Row],[Year]]</f>
        <v>10</v>
      </c>
    </row>
    <row r="82243" spans="1:10" x14ac:dyDescent="0.35">
      <c r="A82243" s="1" t="s">
        <v>22</v>
      </c>
      <c r="B82243" s="2">
        <v>2008</v>
      </c>
      <c r="C82243">
        <v>7325.15</v>
      </c>
      <c r="D82243">
        <v>58718</v>
      </c>
      <c r="E82243" s="1" t="s">
        <v>10</v>
      </c>
      <c r="F82243" s="1" t="s">
        <v>14</v>
      </c>
      <c r="G82243" s="1" t="s">
        <v>12</v>
      </c>
      <c r="H82243">
        <v>0</v>
      </c>
      <c r="I82243">
        <v>6619.95</v>
      </c>
      <c r="J82243" s="2">
        <f>2022-KaggleCarData[[#This Row],[Year]]</f>
        <v>14</v>
      </c>
    </row>
    <row r="82244" spans="1:10" x14ac:dyDescent="0.35">
      <c r="A82244" s="1" t="s">
        <v>49</v>
      </c>
      <c r="B82244" s="2">
        <v>2008</v>
      </c>
      <c r="C82244">
        <v>8560.75</v>
      </c>
      <c r="D82244">
        <v>61960</v>
      </c>
      <c r="E82244" s="1" t="s">
        <v>10</v>
      </c>
      <c r="F82244" s="1" t="s">
        <v>11</v>
      </c>
      <c r="G82244" s="1" t="s">
        <v>12</v>
      </c>
      <c r="H82244">
        <v>0</v>
      </c>
      <c r="I82244">
        <v>7860.2</v>
      </c>
      <c r="J82244" s="2">
        <f>2022-KaggleCarData[[#This Row],[Year]]</f>
        <v>14</v>
      </c>
    </row>
    <row r="82245" spans="1:10" x14ac:dyDescent="0.35">
      <c r="A82245" s="1" t="s">
        <v>26</v>
      </c>
      <c r="B82245" s="2">
        <v>2015</v>
      </c>
      <c r="C82245">
        <v>10773.6</v>
      </c>
      <c r="D82245">
        <v>25360</v>
      </c>
      <c r="E82245" s="1" t="s">
        <v>10</v>
      </c>
      <c r="F82245" s="1" t="s">
        <v>14</v>
      </c>
      <c r="G82245" s="1" t="s">
        <v>12</v>
      </c>
      <c r="H82245">
        <v>0</v>
      </c>
      <c r="I82245">
        <v>10068.65</v>
      </c>
      <c r="J82245" s="2">
        <f>2022-KaggleCarData[[#This Row],[Year]]</f>
        <v>7</v>
      </c>
    </row>
    <row r="82246" spans="1:10" x14ac:dyDescent="0.35">
      <c r="A82246" s="1" t="s">
        <v>46</v>
      </c>
      <c r="B82246" s="2">
        <v>2017</v>
      </c>
      <c r="C82246">
        <v>12435.1</v>
      </c>
      <c r="D82246">
        <v>5662</v>
      </c>
      <c r="E82246" s="1" t="s">
        <v>10</v>
      </c>
      <c r="F82246" s="1" t="s">
        <v>14</v>
      </c>
      <c r="G82246" s="1" t="s">
        <v>12</v>
      </c>
      <c r="H82246">
        <v>0</v>
      </c>
      <c r="I82246">
        <v>11734.9</v>
      </c>
      <c r="J82246" s="2">
        <f>2022-KaggleCarData[[#This Row],[Year]]</f>
        <v>5</v>
      </c>
    </row>
    <row r="82247" spans="1:10" x14ac:dyDescent="0.35">
      <c r="A82247" s="1" t="s">
        <v>82</v>
      </c>
      <c r="B82247" s="2">
        <v>2015</v>
      </c>
      <c r="C82247">
        <v>10778.61</v>
      </c>
      <c r="D82247">
        <v>33999</v>
      </c>
      <c r="E82247" s="1" t="s">
        <v>16</v>
      </c>
      <c r="F82247" s="1" t="s">
        <v>14</v>
      </c>
      <c r="G82247" s="1" t="s">
        <v>12</v>
      </c>
      <c r="H82247">
        <v>0</v>
      </c>
      <c r="I82247">
        <v>10076.5</v>
      </c>
      <c r="J82247" s="2">
        <f>2022-KaggleCarData[[#This Row],[Year]]</f>
        <v>7</v>
      </c>
    </row>
    <row r="82248" spans="1:10" x14ac:dyDescent="0.35">
      <c r="A82248" s="1" t="s">
        <v>66</v>
      </c>
      <c r="B82248" s="2">
        <v>2015</v>
      </c>
      <c r="C82248">
        <v>12144.79</v>
      </c>
      <c r="D82248">
        <v>14830</v>
      </c>
      <c r="E82248" s="1" t="s">
        <v>10</v>
      </c>
      <c r="F82248" s="1" t="s">
        <v>14</v>
      </c>
      <c r="G82248" s="1" t="s">
        <v>23</v>
      </c>
      <c r="H82248">
        <v>0</v>
      </c>
      <c r="I82248">
        <v>11441.45</v>
      </c>
      <c r="J82248" s="2">
        <f>2022-KaggleCarData[[#This Row],[Year]]</f>
        <v>7</v>
      </c>
    </row>
    <row r="82249" spans="1:10" x14ac:dyDescent="0.35">
      <c r="A82249" s="1" t="s">
        <v>64</v>
      </c>
      <c r="B82249" s="2">
        <v>2016</v>
      </c>
      <c r="C82249">
        <v>10771.78</v>
      </c>
      <c r="D82249">
        <v>6570</v>
      </c>
      <c r="E82249" s="1" t="s">
        <v>10</v>
      </c>
      <c r="F82249" s="1" t="s">
        <v>11</v>
      </c>
      <c r="G82249" s="1" t="s">
        <v>12</v>
      </c>
      <c r="H82249">
        <v>0</v>
      </c>
      <c r="I82249">
        <v>10071.200000000001</v>
      </c>
      <c r="J82249" s="2">
        <f>2022-KaggleCarData[[#This Row],[Year]]</f>
        <v>6</v>
      </c>
    </row>
    <row r="82250" spans="1:10" x14ac:dyDescent="0.35">
      <c r="A82250" s="1" t="s">
        <v>33</v>
      </c>
      <c r="B82250" s="2">
        <v>2017</v>
      </c>
      <c r="C82250">
        <v>12531.49</v>
      </c>
      <c r="D82250">
        <v>18525</v>
      </c>
      <c r="E82250" s="1" t="s">
        <v>10</v>
      </c>
      <c r="F82250" s="1" t="s">
        <v>11</v>
      </c>
      <c r="G82250" s="1" t="s">
        <v>12</v>
      </c>
      <c r="H82250">
        <v>0</v>
      </c>
      <c r="I82250">
        <v>11831</v>
      </c>
      <c r="J82250" s="2">
        <f>2022-KaggleCarData[[#This Row],[Year]]</f>
        <v>5</v>
      </c>
    </row>
    <row r="82251" spans="1:10" x14ac:dyDescent="0.35">
      <c r="A82251" s="1" t="s">
        <v>66</v>
      </c>
      <c r="B82251" s="2">
        <v>2015</v>
      </c>
      <c r="C82251">
        <v>11555.79</v>
      </c>
      <c r="D82251">
        <v>14241</v>
      </c>
      <c r="E82251" s="1" t="s">
        <v>10</v>
      </c>
      <c r="F82251" s="1" t="s">
        <v>14</v>
      </c>
      <c r="G82251" s="1" t="s">
        <v>23</v>
      </c>
      <c r="H82251">
        <v>0</v>
      </c>
      <c r="I82251">
        <v>10852.45</v>
      </c>
      <c r="J82251" s="2">
        <f>2022-KaggleCarData[[#This Row],[Year]]</f>
        <v>7</v>
      </c>
    </row>
    <row r="82252" spans="1:10" x14ac:dyDescent="0.35">
      <c r="A82252" s="1" t="s">
        <v>34</v>
      </c>
      <c r="B82252" s="2">
        <v>2016</v>
      </c>
      <c r="C82252">
        <v>11087.97</v>
      </c>
      <c r="D82252">
        <v>6482</v>
      </c>
      <c r="E82252" s="1" t="s">
        <v>10</v>
      </c>
      <c r="F82252" s="1" t="s">
        <v>14</v>
      </c>
      <c r="G82252" s="1" t="s">
        <v>12</v>
      </c>
      <c r="H82252">
        <v>0</v>
      </c>
      <c r="I82252">
        <v>10387.5</v>
      </c>
      <c r="J82252" s="2">
        <f>2022-KaggleCarData[[#This Row],[Year]]</f>
        <v>6</v>
      </c>
    </row>
    <row r="82253" spans="1:10" x14ac:dyDescent="0.35">
      <c r="A82253" s="1" t="s">
        <v>47</v>
      </c>
      <c r="B82253" s="2">
        <v>2014</v>
      </c>
      <c r="C82253">
        <v>8611.06</v>
      </c>
      <c r="D82253">
        <v>46183</v>
      </c>
      <c r="E82253" s="1" t="s">
        <v>16</v>
      </c>
      <c r="F82253" s="1" t="s">
        <v>14</v>
      </c>
      <c r="G82253" s="1" t="s">
        <v>12</v>
      </c>
      <c r="H82253">
        <v>0</v>
      </c>
      <c r="I82253">
        <v>7908.5</v>
      </c>
      <c r="J82253" s="2">
        <f>2022-KaggleCarData[[#This Row],[Year]]</f>
        <v>8</v>
      </c>
    </row>
    <row r="82254" spans="1:10" x14ac:dyDescent="0.35">
      <c r="A82254" s="1" t="s">
        <v>53</v>
      </c>
      <c r="B82254" s="2">
        <v>2015</v>
      </c>
      <c r="C82254">
        <v>11324.85</v>
      </c>
      <c r="D82254">
        <v>41117</v>
      </c>
      <c r="E82254" s="1" t="s">
        <v>16</v>
      </c>
      <c r="F82254" s="1" t="s">
        <v>14</v>
      </c>
      <c r="G82254" s="1" t="s">
        <v>12</v>
      </c>
      <c r="H82254">
        <v>0</v>
      </c>
      <c r="I82254">
        <v>10621.75</v>
      </c>
      <c r="J82254" s="2">
        <f>2022-KaggleCarData[[#This Row],[Year]]</f>
        <v>7</v>
      </c>
    </row>
    <row r="82255" spans="1:10" x14ac:dyDescent="0.35">
      <c r="A82255" s="1" t="s">
        <v>15</v>
      </c>
      <c r="B82255" s="2">
        <v>2017</v>
      </c>
      <c r="C82255">
        <v>11870.4</v>
      </c>
      <c r="D82255">
        <v>16662</v>
      </c>
      <c r="E82255" s="1" t="s">
        <v>10</v>
      </c>
      <c r="F82255" s="1" t="s">
        <v>14</v>
      </c>
      <c r="G82255" s="1" t="s">
        <v>12</v>
      </c>
      <c r="H82255">
        <v>0</v>
      </c>
      <c r="I82255">
        <v>11170.25</v>
      </c>
      <c r="J82255" s="2">
        <f>2022-KaggleCarData[[#This Row],[Year]]</f>
        <v>5</v>
      </c>
    </row>
    <row r="82256" spans="1:10" x14ac:dyDescent="0.35">
      <c r="A82256" s="1" t="s">
        <v>30</v>
      </c>
      <c r="B82256" s="2">
        <v>2012</v>
      </c>
      <c r="C82256">
        <v>8863.98</v>
      </c>
      <c r="D82256">
        <v>52097</v>
      </c>
      <c r="E82256" s="1" t="s">
        <v>16</v>
      </c>
      <c r="F82256" s="1" t="s">
        <v>14</v>
      </c>
      <c r="G82256" s="1" t="s">
        <v>12</v>
      </c>
      <c r="H82256">
        <v>0</v>
      </c>
      <c r="I82256">
        <v>8161.1</v>
      </c>
      <c r="J82256" s="2">
        <f>2022-KaggleCarData[[#This Row],[Year]]</f>
        <v>10</v>
      </c>
    </row>
    <row r="82257" spans="1:10" x14ac:dyDescent="0.35">
      <c r="A82257" s="1" t="s">
        <v>37</v>
      </c>
      <c r="B82257" s="2">
        <v>2015</v>
      </c>
      <c r="C82257">
        <v>12470.84</v>
      </c>
      <c r="D82257">
        <v>31270</v>
      </c>
      <c r="E82257" s="1" t="s">
        <v>10</v>
      </c>
      <c r="F82257" s="1" t="s">
        <v>11</v>
      </c>
      <c r="G82257" s="1" t="s">
        <v>12</v>
      </c>
      <c r="H82257">
        <v>0</v>
      </c>
      <c r="I82257">
        <v>11770.6</v>
      </c>
      <c r="J82257" s="2">
        <f>2022-KaggleCarData[[#This Row],[Year]]</f>
        <v>7</v>
      </c>
    </row>
    <row r="82258" spans="1:10" x14ac:dyDescent="0.35">
      <c r="A82258" s="1" t="s">
        <v>24</v>
      </c>
      <c r="B82258" s="2">
        <v>2018</v>
      </c>
      <c r="C82258">
        <v>10668.83</v>
      </c>
      <c r="D82258">
        <v>2530</v>
      </c>
      <c r="E82258" s="1" t="s">
        <v>16</v>
      </c>
      <c r="F82258" s="1" t="s">
        <v>14</v>
      </c>
      <c r="G82258" s="1" t="s">
        <v>12</v>
      </c>
      <c r="H82258">
        <v>0</v>
      </c>
      <c r="I82258">
        <v>9968.25</v>
      </c>
      <c r="J82258" s="2">
        <f>2022-KaggleCarData[[#This Row],[Year]]</f>
        <v>4</v>
      </c>
    </row>
    <row r="82259" spans="1:10" x14ac:dyDescent="0.35">
      <c r="A82259" s="1" t="s">
        <v>30</v>
      </c>
      <c r="B82259" s="2">
        <v>2012</v>
      </c>
      <c r="C82259">
        <v>10597.98</v>
      </c>
      <c r="D82259">
        <v>53831</v>
      </c>
      <c r="E82259" s="1" t="s">
        <v>16</v>
      </c>
      <c r="F82259" s="1" t="s">
        <v>14</v>
      </c>
      <c r="G82259" s="1" t="s">
        <v>12</v>
      </c>
      <c r="H82259">
        <v>0</v>
      </c>
      <c r="I82259">
        <v>9895.1</v>
      </c>
      <c r="J82259" s="2">
        <f>2022-KaggleCarData[[#This Row],[Year]]</f>
        <v>10</v>
      </c>
    </row>
    <row r="82260" spans="1:10" x14ac:dyDescent="0.35">
      <c r="A82260" s="1" t="s">
        <v>62</v>
      </c>
      <c r="B82260" s="2">
        <v>2016</v>
      </c>
      <c r="C82260">
        <v>11185.43</v>
      </c>
      <c r="D82260">
        <v>15981</v>
      </c>
      <c r="E82260" s="1" t="s">
        <v>10</v>
      </c>
      <c r="F82260" s="1" t="s">
        <v>14</v>
      </c>
      <c r="G82260" s="1" t="s">
        <v>12</v>
      </c>
      <c r="H82260">
        <v>0</v>
      </c>
      <c r="I82260">
        <v>10484.15</v>
      </c>
      <c r="J82260" s="2">
        <f>2022-KaggleCarData[[#This Row],[Year]]</f>
        <v>6</v>
      </c>
    </row>
    <row r="82261" spans="1:10" x14ac:dyDescent="0.35">
      <c r="A82261" s="1" t="s">
        <v>33</v>
      </c>
      <c r="B82261" s="2">
        <v>2011</v>
      </c>
      <c r="C82261">
        <v>10325.99</v>
      </c>
      <c r="D82261">
        <v>22121</v>
      </c>
      <c r="E82261" s="1" t="s">
        <v>10</v>
      </c>
      <c r="F82261" s="1" t="s">
        <v>14</v>
      </c>
      <c r="G82261" s="1" t="s">
        <v>12</v>
      </c>
      <c r="H82261">
        <v>0</v>
      </c>
      <c r="I82261">
        <v>9624</v>
      </c>
      <c r="J82261" s="2">
        <f>2022-KaggleCarData[[#This Row],[Year]]</f>
        <v>11</v>
      </c>
    </row>
    <row r="82262" spans="1:10" x14ac:dyDescent="0.35">
      <c r="A82262" s="1" t="s">
        <v>34</v>
      </c>
      <c r="B82262" s="2">
        <v>2014</v>
      </c>
      <c r="C82262">
        <v>10496.8</v>
      </c>
      <c r="D82262">
        <v>18790</v>
      </c>
      <c r="E82262" s="1" t="s">
        <v>10</v>
      </c>
      <c r="F82262" s="1" t="s">
        <v>14</v>
      </c>
      <c r="G82262" s="1" t="s">
        <v>12</v>
      </c>
      <c r="H82262">
        <v>0</v>
      </c>
      <c r="I82262">
        <v>9795.2999999999993</v>
      </c>
      <c r="J82262" s="2">
        <f>2022-KaggleCarData[[#This Row],[Year]]</f>
        <v>8</v>
      </c>
    </row>
    <row r="82263" spans="1:10" x14ac:dyDescent="0.35">
      <c r="A82263" s="1" t="s">
        <v>46</v>
      </c>
      <c r="B82263" s="2">
        <v>2014</v>
      </c>
      <c r="C82263">
        <v>10477.6</v>
      </c>
      <c r="D82263">
        <v>79902</v>
      </c>
      <c r="E82263" s="1" t="s">
        <v>16</v>
      </c>
      <c r="F82263" s="1" t="s">
        <v>14</v>
      </c>
      <c r="G82263" s="1" t="s">
        <v>12</v>
      </c>
      <c r="H82263">
        <v>0</v>
      </c>
      <c r="I82263">
        <v>9776</v>
      </c>
      <c r="J82263" s="2">
        <f>2022-KaggleCarData[[#This Row],[Year]]</f>
        <v>8</v>
      </c>
    </row>
    <row r="82264" spans="1:10" x14ac:dyDescent="0.35">
      <c r="A82264" s="1" t="s">
        <v>49</v>
      </c>
      <c r="B82264" s="2">
        <v>2008</v>
      </c>
      <c r="C82264">
        <v>7038.75</v>
      </c>
      <c r="D82264">
        <v>26438</v>
      </c>
      <c r="E82264" s="1" t="s">
        <v>10</v>
      </c>
      <c r="F82264" s="1" t="s">
        <v>11</v>
      </c>
      <c r="G82264" s="1" t="s">
        <v>12</v>
      </c>
      <c r="H82264">
        <v>1</v>
      </c>
      <c r="I82264">
        <v>6338.25</v>
      </c>
      <c r="J82264" s="2">
        <f>2022-KaggleCarData[[#This Row],[Year]]</f>
        <v>14</v>
      </c>
    </row>
    <row r="82265" spans="1:10" x14ac:dyDescent="0.35">
      <c r="A82265" s="1" t="s">
        <v>51</v>
      </c>
      <c r="B82265" s="2">
        <v>2017</v>
      </c>
      <c r="C82265">
        <v>10963.77</v>
      </c>
      <c r="D82265">
        <v>15744</v>
      </c>
      <c r="E82265" s="1" t="s">
        <v>16</v>
      </c>
      <c r="F82265" s="1" t="s">
        <v>14</v>
      </c>
      <c r="G82265" s="1" t="s">
        <v>23</v>
      </c>
      <c r="H82265">
        <v>0</v>
      </c>
      <c r="I82265">
        <v>10262</v>
      </c>
      <c r="J82265" s="2">
        <f>2022-KaggleCarData[[#This Row],[Year]]</f>
        <v>5</v>
      </c>
    </row>
    <row r="82266" spans="1:10" x14ac:dyDescent="0.35">
      <c r="A82266" s="1" t="s">
        <v>15</v>
      </c>
      <c r="B82266" s="2">
        <v>2013</v>
      </c>
      <c r="C82266">
        <v>10259.4</v>
      </c>
      <c r="D82266">
        <v>38248</v>
      </c>
      <c r="E82266" s="1" t="s">
        <v>10</v>
      </c>
      <c r="F82266" s="1" t="s">
        <v>14</v>
      </c>
      <c r="G82266" s="1" t="s">
        <v>23</v>
      </c>
      <c r="H82266">
        <v>0</v>
      </c>
      <c r="I82266">
        <v>9555.11</v>
      </c>
      <c r="J82266" s="2">
        <f>2022-KaggleCarData[[#This Row],[Year]]</f>
        <v>9</v>
      </c>
    </row>
    <row r="82267" spans="1:10" x14ac:dyDescent="0.35">
      <c r="A82267" s="1" t="s">
        <v>34</v>
      </c>
      <c r="B82267" s="2">
        <v>2016</v>
      </c>
      <c r="C82267">
        <v>10568.97</v>
      </c>
      <c r="D82267">
        <v>5963</v>
      </c>
      <c r="E82267" s="1" t="s">
        <v>10</v>
      </c>
      <c r="F82267" s="1" t="s">
        <v>14</v>
      </c>
      <c r="G82267" s="1" t="s">
        <v>12</v>
      </c>
      <c r="H82267">
        <v>0</v>
      </c>
      <c r="I82267">
        <v>9868.5</v>
      </c>
      <c r="J82267" s="2">
        <f>2022-KaggleCarData[[#This Row],[Year]]</f>
        <v>6</v>
      </c>
    </row>
    <row r="82268" spans="1:10" x14ac:dyDescent="0.35">
      <c r="A82268" s="1" t="s">
        <v>69</v>
      </c>
      <c r="B82268" s="2">
        <v>2013</v>
      </c>
      <c r="C82268">
        <v>9864.99</v>
      </c>
      <c r="D82268">
        <v>46664</v>
      </c>
      <c r="E82268" s="1" t="s">
        <v>10</v>
      </c>
      <c r="F82268" s="1" t="s">
        <v>11</v>
      </c>
      <c r="G82268" s="1" t="s">
        <v>12</v>
      </c>
      <c r="H82268">
        <v>0</v>
      </c>
      <c r="I82268">
        <v>9164.5</v>
      </c>
      <c r="J82268" s="2">
        <f>2022-KaggleCarData[[#This Row],[Year]]</f>
        <v>9</v>
      </c>
    </row>
    <row r="82269" spans="1:10" x14ac:dyDescent="0.35">
      <c r="A82269" s="1" t="s">
        <v>30</v>
      </c>
      <c r="B82269" s="2">
        <v>2012</v>
      </c>
      <c r="C82269">
        <v>9571.98</v>
      </c>
      <c r="D82269">
        <v>52805</v>
      </c>
      <c r="E82269" s="1" t="s">
        <v>16</v>
      </c>
      <c r="F82269" s="1" t="s">
        <v>14</v>
      </c>
      <c r="G82269" s="1" t="s">
        <v>12</v>
      </c>
      <c r="H82269">
        <v>0</v>
      </c>
      <c r="I82269">
        <v>8869.1</v>
      </c>
      <c r="J82269" s="2">
        <f>2022-KaggleCarData[[#This Row],[Year]]</f>
        <v>10</v>
      </c>
    </row>
    <row r="82270" spans="1:10" x14ac:dyDescent="0.35">
      <c r="A82270" s="1" t="s">
        <v>28</v>
      </c>
      <c r="B82270" s="2">
        <v>2017</v>
      </c>
      <c r="C82270">
        <v>12481.85</v>
      </c>
      <c r="D82270">
        <v>9172</v>
      </c>
      <c r="E82270" s="1" t="s">
        <v>10</v>
      </c>
      <c r="F82270" s="1" t="s">
        <v>14</v>
      </c>
      <c r="G82270" s="1" t="s">
        <v>12</v>
      </c>
      <c r="H82270">
        <v>0</v>
      </c>
      <c r="I82270">
        <v>11779.25</v>
      </c>
      <c r="J82270" s="2">
        <f>2022-KaggleCarData[[#This Row],[Year]]</f>
        <v>5</v>
      </c>
    </row>
    <row r="82271" spans="1:10" x14ac:dyDescent="0.35">
      <c r="A82271" s="1" t="s">
        <v>38</v>
      </c>
      <c r="B82271" s="2">
        <v>2013</v>
      </c>
      <c r="C82271">
        <v>9039.61</v>
      </c>
      <c r="D82271">
        <v>40822</v>
      </c>
      <c r="E82271" s="1" t="s">
        <v>10</v>
      </c>
      <c r="F82271" s="1" t="s">
        <v>14</v>
      </c>
      <c r="G82271" s="1" t="s">
        <v>12</v>
      </c>
      <c r="H82271">
        <v>0</v>
      </c>
      <c r="I82271">
        <v>8327.9500000000007</v>
      </c>
      <c r="J82271" s="2">
        <f>2022-KaggleCarData[[#This Row],[Year]]</f>
        <v>9</v>
      </c>
    </row>
    <row r="82272" spans="1:10" x14ac:dyDescent="0.35">
      <c r="A82272" s="1" t="s">
        <v>15</v>
      </c>
      <c r="B82272" s="2">
        <v>2012</v>
      </c>
      <c r="C82272">
        <v>8614.4</v>
      </c>
      <c r="D82272">
        <v>32727</v>
      </c>
      <c r="E82272" s="1" t="s">
        <v>16</v>
      </c>
      <c r="F82272" s="1" t="s">
        <v>14</v>
      </c>
      <c r="G82272" s="1" t="s">
        <v>12</v>
      </c>
      <c r="H82272">
        <v>0</v>
      </c>
      <c r="I82272">
        <v>7910.35</v>
      </c>
      <c r="J82272" s="2">
        <f>2022-KaggleCarData[[#This Row],[Year]]</f>
        <v>10</v>
      </c>
    </row>
    <row r="82273" spans="1:10" x14ac:dyDescent="0.35">
      <c r="A82273" s="1" t="s">
        <v>40</v>
      </c>
      <c r="B82273" s="2">
        <v>2017</v>
      </c>
      <c r="C82273">
        <v>12586.47</v>
      </c>
      <c r="D82273">
        <v>6485</v>
      </c>
      <c r="E82273" s="1" t="s">
        <v>10</v>
      </c>
      <c r="F82273" s="1" t="s">
        <v>11</v>
      </c>
      <c r="G82273" s="1" t="s">
        <v>12</v>
      </c>
      <c r="H82273">
        <v>0</v>
      </c>
      <c r="I82273">
        <v>11886.35</v>
      </c>
      <c r="J82273" s="2">
        <f>2022-KaggleCarData[[#This Row],[Year]]</f>
        <v>5</v>
      </c>
    </row>
    <row r="82274" spans="1:10" x14ac:dyDescent="0.35">
      <c r="A82274" s="1" t="s">
        <v>54</v>
      </c>
      <c r="B82274" s="2">
        <v>2015</v>
      </c>
      <c r="C82274">
        <v>11927.7</v>
      </c>
      <c r="D82274">
        <v>6214</v>
      </c>
      <c r="E82274" s="1" t="s">
        <v>10</v>
      </c>
      <c r="F82274" s="1" t="s">
        <v>14</v>
      </c>
      <c r="G82274" s="1" t="s">
        <v>12</v>
      </c>
      <c r="H82274">
        <v>0</v>
      </c>
      <c r="I82274">
        <v>11227.5</v>
      </c>
      <c r="J82274" s="2">
        <f>2022-KaggleCarData[[#This Row],[Year]]</f>
        <v>7</v>
      </c>
    </row>
    <row r="82275" spans="1:10" x14ac:dyDescent="0.35">
      <c r="A82275" s="1" t="s">
        <v>17</v>
      </c>
      <c r="B82275" s="2">
        <v>2015</v>
      </c>
      <c r="C82275">
        <v>10445.790000000001</v>
      </c>
      <c r="D82275">
        <v>41913</v>
      </c>
      <c r="E82275" s="1" t="s">
        <v>16</v>
      </c>
      <c r="F82275" s="1" t="s">
        <v>14</v>
      </c>
      <c r="G82275" s="1" t="s">
        <v>12</v>
      </c>
      <c r="H82275">
        <v>0</v>
      </c>
      <c r="I82275">
        <v>9742.25</v>
      </c>
      <c r="J82275" s="2">
        <f>2022-KaggleCarData[[#This Row],[Year]]</f>
        <v>7</v>
      </c>
    </row>
    <row r="82276" spans="1:10" x14ac:dyDescent="0.35">
      <c r="A82276" s="1" t="s">
        <v>41</v>
      </c>
      <c r="B82276" s="2">
        <v>2013</v>
      </c>
      <c r="C82276">
        <v>8541.61</v>
      </c>
      <c r="D82276">
        <v>135311</v>
      </c>
      <c r="E82276" s="1" t="s">
        <v>16</v>
      </c>
      <c r="F82276" s="1" t="s">
        <v>11</v>
      </c>
      <c r="G82276" s="1" t="s">
        <v>23</v>
      </c>
      <c r="H82276">
        <v>0</v>
      </c>
      <c r="I82276">
        <v>7827</v>
      </c>
      <c r="J82276" s="2">
        <f>2022-KaggleCarData[[#This Row],[Year]]</f>
        <v>9</v>
      </c>
    </row>
    <row r="82277" spans="1:10" x14ac:dyDescent="0.35">
      <c r="A82277" s="1" t="s">
        <v>26</v>
      </c>
      <c r="B82277" s="2">
        <v>2015</v>
      </c>
      <c r="C82277">
        <v>12516.6</v>
      </c>
      <c r="D82277">
        <v>27103</v>
      </c>
      <c r="E82277" s="1" t="s">
        <v>10</v>
      </c>
      <c r="F82277" s="1" t="s">
        <v>14</v>
      </c>
      <c r="G82277" s="1" t="s">
        <v>12</v>
      </c>
      <c r="H82277">
        <v>0</v>
      </c>
      <c r="I82277">
        <v>11811.65</v>
      </c>
      <c r="J82277" s="2">
        <f>2022-KaggleCarData[[#This Row],[Year]]</f>
        <v>7</v>
      </c>
    </row>
    <row r="82278" spans="1:10" x14ac:dyDescent="0.35">
      <c r="A82278" s="1" t="s">
        <v>19</v>
      </c>
      <c r="B82278" s="2">
        <v>2016</v>
      </c>
      <c r="C82278">
        <v>12575.87</v>
      </c>
      <c r="D82278">
        <v>17375</v>
      </c>
      <c r="E82278" s="1" t="s">
        <v>10</v>
      </c>
      <c r="F82278" s="1" t="s">
        <v>11</v>
      </c>
      <c r="G82278" s="1" t="s">
        <v>12</v>
      </c>
      <c r="H82278">
        <v>0</v>
      </c>
      <c r="I82278">
        <v>11875.6</v>
      </c>
      <c r="J82278" s="2">
        <f>2022-KaggleCarData[[#This Row],[Year]]</f>
        <v>6</v>
      </c>
    </row>
    <row r="82279" spans="1:10" x14ac:dyDescent="0.35">
      <c r="A82279" s="1" t="s">
        <v>19</v>
      </c>
      <c r="B82279" s="2">
        <v>2016</v>
      </c>
      <c r="C82279">
        <v>12314.87</v>
      </c>
      <c r="D82279">
        <v>17114</v>
      </c>
      <c r="E82279" s="1" t="s">
        <v>10</v>
      </c>
      <c r="F82279" s="1" t="s">
        <v>11</v>
      </c>
      <c r="G82279" s="1" t="s">
        <v>12</v>
      </c>
      <c r="H82279">
        <v>0</v>
      </c>
      <c r="I82279">
        <v>11614.6</v>
      </c>
      <c r="J82279" s="2">
        <f>2022-KaggleCarData[[#This Row],[Year]]</f>
        <v>6</v>
      </c>
    </row>
    <row r="82280" spans="1:10" x14ac:dyDescent="0.35">
      <c r="A82280" s="1" t="s">
        <v>55</v>
      </c>
      <c r="B82280" s="2">
        <v>2015</v>
      </c>
      <c r="C82280">
        <v>12469.82</v>
      </c>
      <c r="D82280">
        <v>20269</v>
      </c>
      <c r="E82280" s="1" t="s">
        <v>10</v>
      </c>
      <c r="F82280" s="1" t="s">
        <v>11</v>
      </c>
      <c r="G82280" s="1" t="s">
        <v>12</v>
      </c>
      <c r="H82280">
        <v>0</v>
      </c>
      <c r="I82280">
        <v>11769.75</v>
      </c>
      <c r="J82280" s="2">
        <f>2022-KaggleCarData[[#This Row],[Year]]</f>
        <v>7</v>
      </c>
    </row>
    <row r="82281" spans="1:10" x14ac:dyDescent="0.35">
      <c r="A82281" s="1" t="s">
        <v>26</v>
      </c>
      <c r="B82281" s="2">
        <v>2016</v>
      </c>
      <c r="C82281">
        <v>11979.6</v>
      </c>
      <c r="D82281">
        <v>35756</v>
      </c>
      <c r="E82281" s="1" t="s">
        <v>16</v>
      </c>
      <c r="F82281" s="1" t="s">
        <v>14</v>
      </c>
      <c r="G82281" s="1" t="s">
        <v>12</v>
      </c>
      <c r="H82281">
        <v>0</v>
      </c>
      <c r="I82281">
        <v>11277.5</v>
      </c>
      <c r="J82281" s="2">
        <f>2022-KaggleCarData[[#This Row],[Year]]</f>
        <v>6</v>
      </c>
    </row>
    <row r="82282" spans="1:10" x14ac:dyDescent="0.35">
      <c r="A82282" s="1" t="s">
        <v>34</v>
      </c>
      <c r="B82282" s="2">
        <v>2013</v>
      </c>
      <c r="C82282">
        <v>8930.9</v>
      </c>
      <c r="D82282">
        <v>10525</v>
      </c>
      <c r="E82282" s="1" t="s">
        <v>10</v>
      </c>
      <c r="F82282" s="1" t="s">
        <v>14</v>
      </c>
      <c r="G82282" s="1" t="s">
        <v>12</v>
      </c>
      <c r="H82282">
        <v>0</v>
      </c>
      <c r="I82282">
        <v>8228.5</v>
      </c>
      <c r="J82282" s="2">
        <f>2022-KaggleCarData[[#This Row],[Year]]</f>
        <v>9</v>
      </c>
    </row>
    <row r="82283" spans="1:10" x14ac:dyDescent="0.35">
      <c r="A82283" s="1" t="s">
        <v>18</v>
      </c>
      <c r="B82283" s="2">
        <v>2016</v>
      </c>
      <c r="C82283">
        <v>11948.9</v>
      </c>
      <c r="D82283">
        <v>30310</v>
      </c>
      <c r="E82283" s="1" t="s">
        <v>10</v>
      </c>
      <c r="F82283" s="1" t="s">
        <v>14</v>
      </c>
      <c r="G82283" s="1" t="s">
        <v>12</v>
      </c>
      <c r="H82283">
        <v>0</v>
      </c>
      <c r="I82283">
        <v>11246.65</v>
      </c>
      <c r="J82283" s="2">
        <f>2022-KaggleCarData[[#This Row],[Year]]</f>
        <v>6</v>
      </c>
    </row>
    <row r="82284" spans="1:10" x14ac:dyDescent="0.35">
      <c r="A82284" s="1" t="s">
        <v>50</v>
      </c>
      <c r="B82284" s="2">
        <v>2015</v>
      </c>
      <c r="C82284">
        <v>10360.9</v>
      </c>
      <c r="D82284">
        <v>14159</v>
      </c>
      <c r="E82284" s="1" t="s">
        <v>10</v>
      </c>
      <c r="F82284" s="1" t="s">
        <v>11</v>
      </c>
      <c r="G82284" s="1" t="s">
        <v>12</v>
      </c>
      <c r="H82284">
        <v>0</v>
      </c>
      <c r="I82284">
        <v>9660.1</v>
      </c>
      <c r="J82284" s="2">
        <f>2022-KaggleCarData[[#This Row],[Year]]</f>
        <v>7</v>
      </c>
    </row>
    <row r="82285" spans="1:10" x14ac:dyDescent="0.35">
      <c r="A82285" s="1" t="s">
        <v>58</v>
      </c>
      <c r="B82285" s="2">
        <v>2016</v>
      </c>
      <c r="C82285">
        <v>11044.55</v>
      </c>
      <c r="D82285">
        <v>1844</v>
      </c>
      <c r="E82285" s="1" t="s">
        <v>10</v>
      </c>
      <c r="F82285" s="1" t="s">
        <v>11</v>
      </c>
      <c r="G82285" s="1" t="s">
        <v>12</v>
      </c>
      <c r="H82285">
        <v>0</v>
      </c>
      <c r="I82285">
        <v>10344.450000000001</v>
      </c>
      <c r="J82285" s="2">
        <f>2022-KaggleCarData[[#This Row],[Year]]</f>
        <v>6</v>
      </c>
    </row>
    <row r="82286" spans="1:10" x14ac:dyDescent="0.35">
      <c r="A82286" s="1" t="s">
        <v>51</v>
      </c>
      <c r="B82286" s="2">
        <v>2016</v>
      </c>
      <c r="C82286">
        <v>12496.39</v>
      </c>
      <c r="D82286">
        <v>31271</v>
      </c>
      <c r="E82286" s="1" t="s">
        <v>16</v>
      </c>
      <c r="F82286" s="1" t="s">
        <v>14</v>
      </c>
      <c r="G82286" s="1" t="s">
        <v>23</v>
      </c>
      <c r="H82286">
        <v>0</v>
      </c>
      <c r="I82286">
        <v>11791.75</v>
      </c>
      <c r="J82286" s="2">
        <f>2022-KaggleCarData[[#This Row],[Year]]</f>
        <v>6</v>
      </c>
    </row>
    <row r="82287" spans="1:10" x14ac:dyDescent="0.35">
      <c r="A82287" s="1" t="s">
        <v>49</v>
      </c>
      <c r="B82287" s="2">
        <v>2015</v>
      </c>
      <c r="C82287">
        <v>11942.74</v>
      </c>
      <c r="D82287">
        <v>6742</v>
      </c>
      <c r="E82287" s="1" t="s">
        <v>10</v>
      </c>
      <c r="F82287" s="1" t="s">
        <v>11</v>
      </c>
      <c r="G82287" s="1" t="s">
        <v>12</v>
      </c>
      <c r="H82287">
        <v>0</v>
      </c>
      <c r="I82287">
        <v>11242.65</v>
      </c>
      <c r="J82287" s="2">
        <f>2022-KaggleCarData[[#This Row],[Year]]</f>
        <v>7</v>
      </c>
    </row>
    <row r="82288" spans="1:10" x14ac:dyDescent="0.35">
      <c r="A82288" s="1" t="s">
        <v>18</v>
      </c>
      <c r="B82288" s="2">
        <v>2016</v>
      </c>
      <c r="C82288">
        <v>11952.4</v>
      </c>
      <c r="D82288">
        <v>13744</v>
      </c>
      <c r="E82288" s="1" t="s">
        <v>10</v>
      </c>
      <c r="F82288" s="1" t="s">
        <v>14</v>
      </c>
      <c r="G82288" s="1" t="s">
        <v>12</v>
      </c>
      <c r="H82288">
        <v>0</v>
      </c>
      <c r="I82288">
        <v>11250.4</v>
      </c>
      <c r="J82288" s="2">
        <f>2022-KaggleCarData[[#This Row],[Year]]</f>
        <v>6</v>
      </c>
    </row>
    <row r="82289" spans="1:10" x14ac:dyDescent="0.35">
      <c r="A82289" s="1" t="s">
        <v>95</v>
      </c>
      <c r="B82289" s="2">
        <v>2017</v>
      </c>
      <c r="C82289">
        <v>11812.54</v>
      </c>
      <c r="D82289">
        <v>10212</v>
      </c>
      <c r="E82289" s="1" t="s">
        <v>10</v>
      </c>
      <c r="F82289" s="1" t="s">
        <v>11</v>
      </c>
      <c r="G82289" s="1" t="s">
        <v>12</v>
      </c>
      <c r="H82289">
        <v>0</v>
      </c>
      <c r="I82289">
        <v>11112.48</v>
      </c>
      <c r="J82289" s="2">
        <f>2022-KaggleCarData[[#This Row],[Year]]</f>
        <v>5</v>
      </c>
    </row>
    <row r="82290" spans="1:10" x14ac:dyDescent="0.35">
      <c r="A82290" s="1" t="s">
        <v>26</v>
      </c>
      <c r="B82290" s="2">
        <v>2016</v>
      </c>
      <c r="C82290">
        <v>10765.6</v>
      </c>
      <c r="D82290">
        <v>29775</v>
      </c>
      <c r="E82290" s="1" t="s">
        <v>10</v>
      </c>
      <c r="F82290" s="1" t="s">
        <v>14</v>
      </c>
      <c r="G82290" s="1" t="s">
        <v>12</v>
      </c>
      <c r="H82290">
        <v>0</v>
      </c>
      <c r="I82290">
        <v>10061.15</v>
      </c>
      <c r="J82290" s="2">
        <f>2022-KaggleCarData[[#This Row],[Year]]</f>
        <v>6</v>
      </c>
    </row>
    <row r="82291" spans="1:10" x14ac:dyDescent="0.35">
      <c r="A82291" s="1" t="s">
        <v>49</v>
      </c>
      <c r="B82291" s="2">
        <v>2008</v>
      </c>
      <c r="C82291">
        <v>6857.75</v>
      </c>
      <c r="D82291">
        <v>60257</v>
      </c>
      <c r="E82291" s="1" t="s">
        <v>10</v>
      </c>
      <c r="F82291" s="1" t="s">
        <v>11</v>
      </c>
      <c r="G82291" s="1" t="s">
        <v>12</v>
      </c>
      <c r="H82291">
        <v>0</v>
      </c>
      <c r="I82291">
        <v>6157.2</v>
      </c>
      <c r="J82291" s="2">
        <f>2022-KaggleCarData[[#This Row],[Year]]</f>
        <v>14</v>
      </c>
    </row>
    <row r="82292" spans="1:10" x14ac:dyDescent="0.35">
      <c r="A82292" s="1" t="s">
        <v>54</v>
      </c>
      <c r="B82292" s="2">
        <v>2015</v>
      </c>
      <c r="C82292">
        <v>10837.7</v>
      </c>
      <c r="D82292">
        <v>21757</v>
      </c>
      <c r="E82292" s="1" t="s">
        <v>16</v>
      </c>
      <c r="F82292" s="1" t="s">
        <v>14</v>
      </c>
      <c r="G82292" s="1" t="s">
        <v>12</v>
      </c>
      <c r="H82292">
        <v>0</v>
      </c>
      <c r="I82292">
        <v>10136.85</v>
      </c>
      <c r="J82292" s="2">
        <f>2022-KaggleCarData[[#This Row],[Year]]</f>
        <v>7</v>
      </c>
    </row>
    <row r="82293" spans="1:10" x14ac:dyDescent="0.35">
      <c r="A82293" s="1" t="s">
        <v>41</v>
      </c>
      <c r="B82293" s="2">
        <v>2015</v>
      </c>
      <c r="C82293">
        <v>11864.61</v>
      </c>
      <c r="D82293">
        <v>41634</v>
      </c>
      <c r="E82293" s="1" t="s">
        <v>16</v>
      </c>
      <c r="F82293" s="1" t="s">
        <v>14</v>
      </c>
      <c r="G82293" s="1" t="s">
        <v>23</v>
      </c>
      <c r="H82293">
        <v>0</v>
      </c>
      <c r="I82293">
        <v>11157</v>
      </c>
      <c r="J82293" s="2">
        <f>2022-KaggleCarData[[#This Row],[Year]]</f>
        <v>7</v>
      </c>
    </row>
    <row r="82294" spans="1:10" x14ac:dyDescent="0.35">
      <c r="A82294" s="1" t="s">
        <v>40</v>
      </c>
      <c r="B82294" s="2">
        <v>2015</v>
      </c>
      <c r="C82294">
        <v>11490.47</v>
      </c>
      <c r="D82294">
        <v>27289</v>
      </c>
      <c r="E82294" s="1" t="s">
        <v>10</v>
      </c>
      <c r="F82294" s="1" t="s">
        <v>11</v>
      </c>
      <c r="G82294" s="1" t="s">
        <v>12</v>
      </c>
      <c r="H82294">
        <v>0</v>
      </c>
      <c r="I82294">
        <v>10790.1</v>
      </c>
      <c r="J82294" s="2">
        <f>2022-KaggleCarData[[#This Row],[Year]]</f>
        <v>7</v>
      </c>
    </row>
    <row r="82295" spans="1:10" x14ac:dyDescent="0.35">
      <c r="A82295" s="1" t="s">
        <v>70</v>
      </c>
      <c r="B82295" s="2">
        <v>2015</v>
      </c>
      <c r="C82295">
        <v>12286.8</v>
      </c>
      <c r="D82295">
        <v>42104</v>
      </c>
      <c r="E82295" s="1" t="s">
        <v>10</v>
      </c>
      <c r="F82295" s="1" t="s">
        <v>14</v>
      </c>
      <c r="G82295" s="1" t="s">
        <v>12</v>
      </c>
      <c r="H82295">
        <v>0</v>
      </c>
      <c r="I82295">
        <v>11585</v>
      </c>
      <c r="J82295" s="2">
        <f>2022-KaggleCarData[[#This Row],[Year]]</f>
        <v>7</v>
      </c>
    </row>
    <row r="82296" spans="1:10" x14ac:dyDescent="0.35">
      <c r="A82296" s="1" t="s">
        <v>70</v>
      </c>
      <c r="B82296" s="2">
        <v>2015</v>
      </c>
      <c r="C82296">
        <v>10887.5</v>
      </c>
      <c r="D82296">
        <v>44680</v>
      </c>
      <c r="E82296" s="1" t="s">
        <v>10</v>
      </c>
      <c r="F82296" s="1" t="s">
        <v>14</v>
      </c>
      <c r="G82296" s="1" t="s">
        <v>23</v>
      </c>
      <c r="H82296">
        <v>0</v>
      </c>
      <c r="I82296">
        <v>10185.75</v>
      </c>
      <c r="J82296" s="2">
        <f>2022-KaggleCarData[[#This Row],[Year]]</f>
        <v>7</v>
      </c>
    </row>
    <row r="82297" spans="1:10" x14ac:dyDescent="0.35">
      <c r="A82297" s="1" t="s">
        <v>101</v>
      </c>
      <c r="B82297" s="2">
        <v>2011</v>
      </c>
      <c r="C82297">
        <v>9638.7870000000003</v>
      </c>
      <c r="D82297">
        <v>76438</v>
      </c>
      <c r="E82297" s="1" t="s">
        <v>10</v>
      </c>
      <c r="F82297" s="1" t="s">
        <v>11</v>
      </c>
      <c r="G82297" s="1" t="s">
        <v>12</v>
      </c>
      <c r="H82297">
        <v>0</v>
      </c>
      <c r="I82297">
        <v>8938.3799999999992</v>
      </c>
      <c r="J82297" s="2">
        <f>2022-KaggleCarData[[#This Row],[Year]]</f>
        <v>11</v>
      </c>
    </row>
    <row r="82298" spans="1:10" x14ac:dyDescent="0.35">
      <c r="A82298" s="1" t="s">
        <v>17</v>
      </c>
      <c r="B82298" s="2">
        <v>2016</v>
      </c>
      <c r="C82298">
        <v>11510.79</v>
      </c>
      <c r="D82298">
        <v>44300</v>
      </c>
      <c r="E82298" s="1" t="s">
        <v>16</v>
      </c>
      <c r="F82298" s="1" t="s">
        <v>14</v>
      </c>
      <c r="G82298" s="1" t="s">
        <v>12</v>
      </c>
      <c r="H82298">
        <v>0</v>
      </c>
      <c r="I82298">
        <v>10807.75</v>
      </c>
      <c r="J82298" s="2">
        <f>2022-KaggleCarData[[#This Row],[Year]]</f>
        <v>6</v>
      </c>
    </row>
    <row r="82299" spans="1:10" x14ac:dyDescent="0.35">
      <c r="A82299" s="1" t="s">
        <v>22</v>
      </c>
      <c r="B82299" s="2">
        <v>2008</v>
      </c>
      <c r="C82299">
        <v>7458.15</v>
      </c>
      <c r="D82299">
        <v>58851</v>
      </c>
      <c r="E82299" s="1" t="s">
        <v>10</v>
      </c>
      <c r="F82299" s="1" t="s">
        <v>14</v>
      </c>
      <c r="G82299" s="1" t="s">
        <v>12</v>
      </c>
      <c r="H82299">
        <v>0</v>
      </c>
      <c r="I82299">
        <v>6752.95</v>
      </c>
      <c r="J82299" s="2">
        <f>2022-KaggleCarData[[#This Row],[Year]]</f>
        <v>14</v>
      </c>
    </row>
    <row r="82300" spans="1:10" x14ac:dyDescent="0.35">
      <c r="A82300" s="1" t="s">
        <v>40</v>
      </c>
      <c r="B82300" s="2">
        <v>2015</v>
      </c>
      <c r="C82300">
        <v>11529.47</v>
      </c>
      <c r="D82300">
        <v>27328</v>
      </c>
      <c r="E82300" s="1" t="s">
        <v>10</v>
      </c>
      <c r="F82300" s="1" t="s">
        <v>11</v>
      </c>
      <c r="G82300" s="1" t="s">
        <v>12</v>
      </c>
      <c r="H82300">
        <v>0</v>
      </c>
      <c r="I82300">
        <v>10829.1</v>
      </c>
      <c r="J82300" s="2">
        <f>2022-KaggleCarData[[#This Row],[Year]]</f>
        <v>7</v>
      </c>
    </row>
    <row r="82301" spans="1:10" x14ac:dyDescent="0.35">
      <c r="A82301" s="1" t="s">
        <v>15</v>
      </c>
      <c r="B82301" s="2">
        <v>2013</v>
      </c>
      <c r="C82301">
        <v>9938.4</v>
      </c>
      <c r="D82301">
        <v>61970</v>
      </c>
      <c r="E82301" s="1" t="s">
        <v>10</v>
      </c>
      <c r="F82301" s="1" t="s">
        <v>14</v>
      </c>
      <c r="G82301" s="1" t="s">
        <v>12</v>
      </c>
      <c r="H82301">
        <v>0</v>
      </c>
      <c r="I82301">
        <v>9233.7999999999993</v>
      </c>
      <c r="J82301" s="2">
        <f>2022-KaggleCarData[[#This Row],[Year]]</f>
        <v>9</v>
      </c>
    </row>
    <row r="82302" spans="1:10" x14ac:dyDescent="0.35">
      <c r="A82302" s="1" t="s">
        <v>26</v>
      </c>
      <c r="B82302" s="2">
        <v>2014</v>
      </c>
      <c r="C82302">
        <v>8865.9</v>
      </c>
      <c r="D82302">
        <v>48656</v>
      </c>
      <c r="E82302" s="1" t="s">
        <v>16</v>
      </c>
      <c r="F82302" s="1" t="s">
        <v>14</v>
      </c>
      <c r="G82302" s="1" t="s">
        <v>12</v>
      </c>
      <c r="H82302">
        <v>0</v>
      </c>
      <c r="I82302">
        <v>8163.2</v>
      </c>
      <c r="J82302" s="2">
        <f>2022-KaggleCarData[[#This Row],[Year]]</f>
        <v>8</v>
      </c>
    </row>
    <row r="82303" spans="1:10" x14ac:dyDescent="0.35">
      <c r="A82303" s="1" t="s">
        <v>76</v>
      </c>
      <c r="B82303" s="2">
        <v>2016</v>
      </c>
      <c r="C82303">
        <v>11058.76</v>
      </c>
      <c r="D82303">
        <v>10934</v>
      </c>
      <c r="E82303" s="1" t="s">
        <v>10</v>
      </c>
      <c r="F82303" s="1" t="s">
        <v>14</v>
      </c>
      <c r="G82303" s="1" t="s">
        <v>12</v>
      </c>
      <c r="H82303">
        <v>0</v>
      </c>
      <c r="I82303">
        <v>10358</v>
      </c>
      <c r="J82303" s="2">
        <f>2022-KaggleCarData[[#This Row],[Year]]</f>
        <v>6</v>
      </c>
    </row>
    <row r="82304" spans="1:10" x14ac:dyDescent="0.35">
      <c r="A82304" s="1" t="s">
        <v>9</v>
      </c>
      <c r="B82304" s="2">
        <v>2016</v>
      </c>
      <c r="C82304">
        <v>12453.55</v>
      </c>
      <c r="D82304">
        <v>33253</v>
      </c>
      <c r="E82304" s="1" t="s">
        <v>10</v>
      </c>
      <c r="F82304" s="1" t="s">
        <v>11</v>
      </c>
      <c r="G82304" s="1" t="s">
        <v>12</v>
      </c>
      <c r="H82304">
        <v>0</v>
      </c>
      <c r="I82304">
        <v>11753.5</v>
      </c>
      <c r="J82304" s="2">
        <f>2022-KaggleCarData[[#This Row],[Year]]</f>
        <v>6</v>
      </c>
    </row>
    <row r="82305" spans="1:10" x14ac:dyDescent="0.35">
      <c r="A82305" s="1" t="s">
        <v>41</v>
      </c>
      <c r="B82305" s="2">
        <v>2014</v>
      </c>
      <c r="C82305">
        <v>10021.959999999999</v>
      </c>
      <c r="D82305">
        <v>42786</v>
      </c>
      <c r="E82305" s="1" t="s">
        <v>16</v>
      </c>
      <c r="F82305" s="1" t="s">
        <v>14</v>
      </c>
      <c r="G82305" s="1" t="s">
        <v>23</v>
      </c>
      <c r="H82305">
        <v>0</v>
      </c>
      <c r="I82305">
        <v>9305.99</v>
      </c>
      <c r="J82305" s="2">
        <f>2022-KaggleCarData[[#This Row],[Year]]</f>
        <v>8</v>
      </c>
    </row>
    <row r="82306" spans="1:10" x14ac:dyDescent="0.35">
      <c r="A82306" s="1" t="s">
        <v>73</v>
      </c>
      <c r="B82306" s="2">
        <v>2015</v>
      </c>
      <c r="C82306">
        <v>10466.09</v>
      </c>
      <c r="D82306">
        <v>35761</v>
      </c>
      <c r="E82306" s="1" t="s">
        <v>67</v>
      </c>
      <c r="F82306" s="1" t="s">
        <v>14</v>
      </c>
      <c r="G82306" s="1" t="s">
        <v>12</v>
      </c>
      <c r="H82306">
        <v>0</v>
      </c>
      <c r="I82306">
        <v>9764.25</v>
      </c>
      <c r="J82306" s="2">
        <f>2022-KaggleCarData[[#This Row],[Year]]</f>
        <v>7</v>
      </c>
    </row>
    <row r="82307" spans="1:10" x14ac:dyDescent="0.35">
      <c r="A82307" s="1" t="s">
        <v>34</v>
      </c>
      <c r="B82307" s="2">
        <v>2015</v>
      </c>
      <c r="C82307">
        <v>10554.9</v>
      </c>
      <c r="D82307">
        <v>14814</v>
      </c>
      <c r="E82307" s="1" t="s">
        <v>10</v>
      </c>
      <c r="F82307" s="1" t="s">
        <v>14</v>
      </c>
      <c r="G82307" s="1" t="s">
        <v>12</v>
      </c>
      <c r="H82307">
        <v>0</v>
      </c>
      <c r="I82307">
        <v>9854.25</v>
      </c>
      <c r="J82307" s="2">
        <f>2022-KaggleCarData[[#This Row],[Year]]</f>
        <v>7</v>
      </c>
    </row>
    <row r="82308" spans="1:10" x14ac:dyDescent="0.35">
      <c r="A82308" s="1" t="s">
        <v>86</v>
      </c>
      <c r="B82308" s="2">
        <v>2010</v>
      </c>
      <c r="C82308">
        <v>7560.95</v>
      </c>
      <c r="D82308">
        <v>27960</v>
      </c>
      <c r="E82308" s="1" t="s">
        <v>10</v>
      </c>
      <c r="F82308" s="1" t="s">
        <v>11</v>
      </c>
      <c r="G82308" s="1" t="s">
        <v>12</v>
      </c>
      <c r="H82308">
        <v>0</v>
      </c>
      <c r="I82308">
        <v>6860.45</v>
      </c>
      <c r="J82308" s="2">
        <f>2022-KaggleCarData[[#This Row],[Year]]</f>
        <v>12</v>
      </c>
    </row>
    <row r="82309" spans="1:10" x14ac:dyDescent="0.35">
      <c r="A82309" s="1" t="s">
        <v>41</v>
      </c>
      <c r="B82309" s="2">
        <v>2015</v>
      </c>
      <c r="C82309">
        <v>12413.61</v>
      </c>
      <c r="D82309">
        <v>42183</v>
      </c>
      <c r="E82309" s="1" t="s">
        <v>16</v>
      </c>
      <c r="F82309" s="1" t="s">
        <v>14</v>
      </c>
      <c r="G82309" s="1" t="s">
        <v>23</v>
      </c>
      <c r="H82309">
        <v>0</v>
      </c>
      <c r="I82309">
        <v>11706</v>
      </c>
      <c r="J82309" s="2">
        <f>2022-KaggleCarData[[#This Row],[Year]]</f>
        <v>7</v>
      </c>
    </row>
    <row r="82310" spans="1:10" x14ac:dyDescent="0.35">
      <c r="A82310" s="1" t="s">
        <v>15</v>
      </c>
      <c r="B82310" s="2">
        <v>2013</v>
      </c>
      <c r="C82310">
        <v>9285.4</v>
      </c>
      <c r="D82310">
        <v>50076</v>
      </c>
      <c r="E82310" s="1" t="s">
        <v>16</v>
      </c>
      <c r="F82310" s="1" t="s">
        <v>14</v>
      </c>
      <c r="G82310" s="1" t="s">
        <v>12</v>
      </c>
      <c r="H82310">
        <v>0</v>
      </c>
      <c r="I82310">
        <v>8581.9500000000007</v>
      </c>
      <c r="J82310" s="2">
        <f>2022-KaggleCarData[[#This Row],[Year]]</f>
        <v>9</v>
      </c>
    </row>
    <row r="82311" spans="1:10" x14ac:dyDescent="0.35">
      <c r="A82311" s="1" t="s">
        <v>26</v>
      </c>
      <c r="B82311" s="2">
        <v>2015</v>
      </c>
      <c r="C82311">
        <v>11493</v>
      </c>
      <c r="D82311">
        <v>28883</v>
      </c>
      <c r="E82311" s="1" t="s">
        <v>10</v>
      </c>
      <c r="F82311" s="1" t="s">
        <v>14</v>
      </c>
      <c r="G82311" s="1" t="s">
        <v>12</v>
      </c>
      <c r="H82311">
        <v>0</v>
      </c>
      <c r="I82311">
        <v>10790.5</v>
      </c>
      <c r="J82311" s="2">
        <f>2022-KaggleCarData[[#This Row],[Year]]</f>
        <v>7</v>
      </c>
    </row>
    <row r="82312" spans="1:10" x14ac:dyDescent="0.35">
      <c r="A82312" s="1" t="s">
        <v>38</v>
      </c>
      <c r="B82312" s="2">
        <v>2013</v>
      </c>
      <c r="C82312">
        <v>9443.61</v>
      </c>
      <c r="D82312">
        <v>57226</v>
      </c>
      <c r="E82312" s="1" t="s">
        <v>10</v>
      </c>
      <c r="F82312" s="1" t="s">
        <v>14</v>
      </c>
      <c r="G82312" s="1" t="s">
        <v>12</v>
      </c>
      <c r="H82312">
        <v>0</v>
      </c>
      <c r="I82312">
        <v>8732.4500000000007</v>
      </c>
      <c r="J82312" s="2">
        <f>2022-KaggleCarData[[#This Row],[Year]]</f>
        <v>9</v>
      </c>
    </row>
    <row r="82313" spans="1:10" x14ac:dyDescent="0.35">
      <c r="A82313" s="1" t="s">
        <v>79</v>
      </c>
      <c r="B82313" s="2">
        <v>2014</v>
      </c>
      <c r="C82313">
        <v>8828.4500000000007</v>
      </c>
      <c r="D82313">
        <v>17125</v>
      </c>
      <c r="E82313" s="1" t="s">
        <v>10</v>
      </c>
      <c r="F82313" s="1" t="s">
        <v>11</v>
      </c>
      <c r="G82313" s="1" t="s">
        <v>12</v>
      </c>
      <c r="H82313">
        <v>1</v>
      </c>
      <c r="I82313">
        <v>8126.35</v>
      </c>
      <c r="J82313" s="2">
        <f>2022-KaggleCarData[[#This Row],[Year]]</f>
        <v>8</v>
      </c>
    </row>
    <row r="82314" spans="1:10" x14ac:dyDescent="0.35">
      <c r="A82314" s="1" t="s">
        <v>43</v>
      </c>
      <c r="B82314" s="2">
        <v>2015</v>
      </c>
      <c r="C82314">
        <v>11240.7</v>
      </c>
      <c r="D82314">
        <v>41621</v>
      </c>
      <c r="E82314" s="1" t="s">
        <v>10</v>
      </c>
      <c r="F82314" s="1" t="s">
        <v>14</v>
      </c>
      <c r="G82314" s="1" t="s">
        <v>12</v>
      </c>
      <c r="H82314">
        <v>0</v>
      </c>
      <c r="I82314">
        <v>10537.5</v>
      </c>
      <c r="J82314" s="2">
        <f>2022-KaggleCarData[[#This Row],[Year]]</f>
        <v>7</v>
      </c>
    </row>
    <row r="82315" spans="1:10" x14ac:dyDescent="0.35">
      <c r="A82315" s="1" t="s">
        <v>46</v>
      </c>
      <c r="B82315" s="2">
        <v>2016</v>
      </c>
      <c r="C82315">
        <v>11693.6</v>
      </c>
      <c r="D82315">
        <v>18486</v>
      </c>
      <c r="E82315" s="1" t="s">
        <v>10</v>
      </c>
      <c r="F82315" s="1" t="s">
        <v>14</v>
      </c>
      <c r="G82315" s="1" t="s">
        <v>12</v>
      </c>
      <c r="H82315">
        <v>0</v>
      </c>
      <c r="I82315">
        <v>10991.25</v>
      </c>
      <c r="J82315" s="2">
        <f>2022-KaggleCarData[[#This Row],[Year]]</f>
        <v>6</v>
      </c>
    </row>
    <row r="82316" spans="1:10" x14ac:dyDescent="0.35">
      <c r="A82316" s="1" t="s">
        <v>33</v>
      </c>
      <c r="B82316" s="2">
        <v>2013</v>
      </c>
      <c r="C82316">
        <v>10674.869999999901</v>
      </c>
      <c r="D82316">
        <v>57607</v>
      </c>
      <c r="E82316" s="1" t="s">
        <v>10</v>
      </c>
      <c r="F82316" s="1" t="s">
        <v>14</v>
      </c>
      <c r="G82316" s="1" t="s">
        <v>12</v>
      </c>
      <c r="H82316">
        <v>0</v>
      </c>
      <c r="I82316">
        <v>9973.15</v>
      </c>
      <c r="J82316" s="2">
        <f>2022-KaggleCarData[[#This Row],[Year]]</f>
        <v>9</v>
      </c>
    </row>
    <row r="82317" spans="1:10" x14ac:dyDescent="0.35">
      <c r="A82317" s="1" t="s">
        <v>15</v>
      </c>
      <c r="B82317" s="2">
        <v>2017</v>
      </c>
      <c r="C82317">
        <v>11032.4</v>
      </c>
      <c r="D82317">
        <v>15964</v>
      </c>
      <c r="E82317" s="1" t="s">
        <v>10</v>
      </c>
      <c r="F82317" s="1" t="s">
        <v>14</v>
      </c>
      <c r="G82317" s="1" t="s">
        <v>12</v>
      </c>
      <c r="H82317">
        <v>0</v>
      </c>
      <c r="I82317">
        <v>10332.1</v>
      </c>
      <c r="J82317" s="2">
        <f>2022-KaggleCarData[[#This Row],[Year]]</f>
        <v>5</v>
      </c>
    </row>
    <row r="82318" spans="1:10" x14ac:dyDescent="0.35">
      <c r="A82318" s="1" t="s">
        <v>51</v>
      </c>
      <c r="B82318" s="2">
        <v>2017</v>
      </c>
      <c r="C82318">
        <v>10590.39</v>
      </c>
      <c r="D82318">
        <v>15365</v>
      </c>
      <c r="E82318" s="1" t="s">
        <v>16</v>
      </c>
      <c r="F82318" s="1" t="s">
        <v>14</v>
      </c>
      <c r="G82318" s="1" t="s">
        <v>23</v>
      </c>
      <c r="H82318">
        <v>0</v>
      </c>
      <c r="I82318">
        <v>9888</v>
      </c>
      <c r="J82318" s="2">
        <f>2022-KaggleCarData[[#This Row],[Year]]</f>
        <v>5</v>
      </c>
    </row>
    <row r="82319" spans="1:10" x14ac:dyDescent="0.35">
      <c r="A82319" s="1" t="s">
        <v>17</v>
      </c>
      <c r="B82319" s="2">
        <v>2015</v>
      </c>
      <c r="C82319">
        <v>10797.79</v>
      </c>
      <c r="D82319">
        <v>42265</v>
      </c>
      <c r="E82319" s="1" t="s">
        <v>16</v>
      </c>
      <c r="F82319" s="1" t="s">
        <v>14</v>
      </c>
      <c r="G82319" s="1" t="s">
        <v>12</v>
      </c>
      <c r="H82319">
        <v>0</v>
      </c>
      <c r="I82319">
        <v>10094.25</v>
      </c>
      <c r="J82319" s="2">
        <f>2022-KaggleCarData[[#This Row],[Year]]</f>
        <v>7</v>
      </c>
    </row>
    <row r="82320" spans="1:10" x14ac:dyDescent="0.35">
      <c r="A82320" s="1" t="s">
        <v>83</v>
      </c>
      <c r="B82320" s="2">
        <v>2010</v>
      </c>
      <c r="C82320">
        <v>8325.0499999999993</v>
      </c>
      <c r="D82320">
        <v>214724</v>
      </c>
      <c r="E82320" s="1" t="s">
        <v>10</v>
      </c>
      <c r="F82320" s="1" t="s">
        <v>11</v>
      </c>
      <c r="G82320" s="1" t="s">
        <v>12</v>
      </c>
      <c r="H82320">
        <v>0</v>
      </c>
      <c r="I82320">
        <v>7624.31</v>
      </c>
      <c r="J82320" s="2">
        <f>2022-KaggleCarData[[#This Row],[Year]]</f>
        <v>12</v>
      </c>
    </row>
    <row r="82321" spans="1:10" x14ac:dyDescent="0.35">
      <c r="A82321" s="1" t="s">
        <v>22</v>
      </c>
      <c r="B82321" s="2">
        <v>2010</v>
      </c>
      <c r="C82321">
        <v>8093.98</v>
      </c>
      <c r="D82321">
        <v>42928</v>
      </c>
      <c r="E82321" s="1" t="s">
        <v>10</v>
      </c>
      <c r="F82321" s="1" t="s">
        <v>14</v>
      </c>
      <c r="G82321" s="1" t="s">
        <v>12</v>
      </c>
      <c r="H82321">
        <v>0</v>
      </c>
      <c r="I82321">
        <v>7388.65</v>
      </c>
      <c r="J82321" s="2">
        <f>2022-KaggleCarData[[#This Row],[Year]]</f>
        <v>12</v>
      </c>
    </row>
    <row r="82322" spans="1:10" x14ac:dyDescent="0.35">
      <c r="A82322" s="1" t="s">
        <v>40</v>
      </c>
      <c r="B82322" s="2">
        <v>2013</v>
      </c>
      <c r="C82322">
        <v>9501.4699999999993</v>
      </c>
      <c r="D82322">
        <v>47800</v>
      </c>
      <c r="E82322" s="1" t="s">
        <v>10</v>
      </c>
      <c r="F82322" s="1" t="s">
        <v>11</v>
      </c>
      <c r="G82322" s="1" t="s">
        <v>12</v>
      </c>
      <c r="H82322">
        <v>0</v>
      </c>
      <c r="I82322">
        <v>8801</v>
      </c>
      <c r="J82322" s="2">
        <f>2022-KaggleCarData[[#This Row],[Year]]</f>
        <v>9</v>
      </c>
    </row>
    <row r="82323" spans="1:10" x14ac:dyDescent="0.35">
      <c r="A82323" s="1" t="s">
        <v>15</v>
      </c>
      <c r="B82323" s="2">
        <v>2013</v>
      </c>
      <c r="C82323">
        <v>9912.4</v>
      </c>
      <c r="D82323">
        <v>50703</v>
      </c>
      <c r="E82323" s="1" t="s">
        <v>16</v>
      </c>
      <c r="F82323" s="1" t="s">
        <v>14</v>
      </c>
      <c r="G82323" s="1" t="s">
        <v>12</v>
      </c>
      <c r="H82323">
        <v>0</v>
      </c>
      <c r="I82323">
        <v>9208.9500000000007</v>
      </c>
      <c r="J82323" s="2">
        <f>2022-KaggleCarData[[#This Row],[Year]]</f>
        <v>9</v>
      </c>
    </row>
    <row r="82324" spans="1:10" x14ac:dyDescent="0.35">
      <c r="A82324" s="1" t="s">
        <v>50</v>
      </c>
      <c r="B82324" s="2">
        <v>2015</v>
      </c>
      <c r="C82324">
        <v>12528.9</v>
      </c>
      <c r="D82324">
        <v>16327</v>
      </c>
      <c r="E82324" s="1" t="s">
        <v>10</v>
      </c>
      <c r="F82324" s="1" t="s">
        <v>11</v>
      </c>
      <c r="G82324" s="1" t="s">
        <v>12</v>
      </c>
      <c r="H82324">
        <v>0</v>
      </c>
      <c r="I82324">
        <v>11828.1</v>
      </c>
      <c r="J82324" s="2">
        <f>2022-KaggleCarData[[#This Row],[Year]]</f>
        <v>7</v>
      </c>
    </row>
    <row r="82325" spans="1:10" x14ac:dyDescent="0.35">
      <c r="A82325" s="1" t="s">
        <v>100</v>
      </c>
      <c r="B82325" s="2">
        <v>2016</v>
      </c>
      <c r="C82325">
        <v>10753.48</v>
      </c>
      <c r="D82325">
        <v>50553</v>
      </c>
      <c r="E82325" s="1" t="s">
        <v>10</v>
      </c>
      <c r="F82325" s="1" t="s">
        <v>11</v>
      </c>
      <c r="G82325" s="1" t="s">
        <v>12</v>
      </c>
      <c r="H82325">
        <v>0</v>
      </c>
      <c r="I82325">
        <v>10053.299999999999</v>
      </c>
      <c r="J82325" s="2">
        <f>2022-KaggleCarData[[#This Row],[Year]]</f>
        <v>6</v>
      </c>
    </row>
    <row r="82326" spans="1:10" x14ac:dyDescent="0.35">
      <c r="A82326" s="1" t="s">
        <v>61</v>
      </c>
      <c r="B82326" s="2">
        <v>2016</v>
      </c>
      <c r="C82326">
        <v>11966.87</v>
      </c>
      <c r="D82326">
        <v>26283</v>
      </c>
      <c r="E82326" s="1" t="s">
        <v>10</v>
      </c>
      <c r="F82326" s="1" t="s">
        <v>14</v>
      </c>
      <c r="G82326" s="1" t="s">
        <v>23</v>
      </c>
      <c r="H82326">
        <v>0</v>
      </c>
      <c r="I82326">
        <v>11264.85</v>
      </c>
      <c r="J82326" s="2">
        <f>2022-KaggleCarData[[#This Row],[Year]]</f>
        <v>6</v>
      </c>
    </row>
    <row r="82327" spans="1:10" x14ac:dyDescent="0.35">
      <c r="A82327" s="1" t="s">
        <v>73</v>
      </c>
      <c r="B82327" s="2">
        <v>2013</v>
      </c>
      <c r="C82327">
        <v>9001.41</v>
      </c>
      <c r="D82327">
        <v>57676</v>
      </c>
      <c r="E82327" s="1" t="s">
        <v>10</v>
      </c>
      <c r="F82327" s="1" t="s">
        <v>14</v>
      </c>
      <c r="G82327" s="1" t="s">
        <v>12</v>
      </c>
      <c r="H82327">
        <v>0</v>
      </c>
      <c r="I82327">
        <v>8299.9</v>
      </c>
      <c r="J82327" s="2">
        <f>2022-KaggleCarData[[#This Row],[Year]]</f>
        <v>9</v>
      </c>
    </row>
    <row r="82328" spans="1:10" x14ac:dyDescent="0.35">
      <c r="A82328" s="1" t="s">
        <v>84</v>
      </c>
      <c r="B82328" s="2">
        <v>2016</v>
      </c>
      <c r="C82328">
        <v>10497.8</v>
      </c>
      <c r="D82328">
        <v>7297</v>
      </c>
      <c r="E82328" s="1" t="s">
        <v>10</v>
      </c>
      <c r="F82328" s="1" t="s">
        <v>11</v>
      </c>
      <c r="G82328" s="1" t="s">
        <v>12</v>
      </c>
      <c r="H82328">
        <v>0</v>
      </c>
      <c r="I82328">
        <v>9797.75</v>
      </c>
      <c r="J82328" s="2">
        <f>2022-KaggleCarData[[#This Row],[Year]]</f>
        <v>6</v>
      </c>
    </row>
    <row r="82329" spans="1:10" x14ac:dyDescent="0.35">
      <c r="A82329" s="1" t="s">
        <v>28</v>
      </c>
      <c r="B82329" s="2">
        <v>2015</v>
      </c>
      <c r="C82329">
        <v>12489.38</v>
      </c>
      <c r="D82329">
        <v>53279</v>
      </c>
      <c r="E82329" s="1" t="s">
        <v>16</v>
      </c>
      <c r="F82329" s="1" t="s">
        <v>14</v>
      </c>
      <c r="G82329" s="1" t="s">
        <v>12</v>
      </c>
      <c r="H82329">
        <v>0</v>
      </c>
      <c r="I82329">
        <v>11785.85</v>
      </c>
      <c r="J82329" s="2">
        <f>2022-KaggleCarData[[#This Row],[Year]]</f>
        <v>7</v>
      </c>
    </row>
    <row r="82330" spans="1:10" x14ac:dyDescent="0.35">
      <c r="A82330" s="1" t="s">
        <v>52</v>
      </c>
      <c r="B82330" s="2">
        <v>2017</v>
      </c>
      <c r="C82330">
        <v>10943.51</v>
      </c>
      <c r="D82330">
        <v>4743</v>
      </c>
      <c r="E82330" s="1" t="s">
        <v>10</v>
      </c>
      <c r="F82330" s="1" t="s">
        <v>11</v>
      </c>
      <c r="G82330" s="1" t="s">
        <v>23</v>
      </c>
      <c r="H82330">
        <v>0</v>
      </c>
      <c r="I82330">
        <v>10243.450000000001</v>
      </c>
      <c r="J82330" s="2">
        <f>2022-KaggleCarData[[#This Row],[Year]]</f>
        <v>5</v>
      </c>
    </row>
    <row r="82331" spans="1:10" x14ac:dyDescent="0.35">
      <c r="A82331" s="1" t="s">
        <v>26</v>
      </c>
      <c r="B82331" s="2">
        <v>2016</v>
      </c>
      <c r="C82331">
        <v>12565.6</v>
      </c>
      <c r="D82331">
        <v>31575</v>
      </c>
      <c r="E82331" s="1" t="s">
        <v>10</v>
      </c>
      <c r="F82331" s="1" t="s">
        <v>14</v>
      </c>
      <c r="G82331" s="1" t="s">
        <v>12</v>
      </c>
      <c r="H82331">
        <v>0</v>
      </c>
      <c r="I82331">
        <v>11861.15</v>
      </c>
      <c r="J82331" s="2">
        <f>2022-KaggleCarData[[#This Row],[Year]]</f>
        <v>6</v>
      </c>
    </row>
    <row r="82332" spans="1:10" x14ac:dyDescent="0.35">
      <c r="A82332" s="1" t="s">
        <v>41</v>
      </c>
      <c r="B82332" s="2">
        <v>2015</v>
      </c>
      <c r="C82332">
        <v>11612.96</v>
      </c>
      <c r="D82332">
        <v>48377</v>
      </c>
      <c r="E82332" s="1" t="s">
        <v>16</v>
      </c>
      <c r="F82332" s="1" t="s">
        <v>14</v>
      </c>
      <c r="G82332" s="1" t="s">
        <v>23</v>
      </c>
      <c r="H82332">
        <v>0</v>
      </c>
      <c r="I82332">
        <v>10900.5</v>
      </c>
      <c r="J82332" s="2">
        <f>2022-KaggleCarData[[#This Row],[Year]]</f>
        <v>7</v>
      </c>
    </row>
    <row r="82333" spans="1:10" x14ac:dyDescent="0.35">
      <c r="A82333" s="1" t="s">
        <v>15</v>
      </c>
      <c r="B82333" s="2">
        <v>2013</v>
      </c>
      <c r="C82333">
        <v>9711.4</v>
      </c>
      <c r="D82333">
        <v>50502</v>
      </c>
      <c r="E82333" s="1" t="s">
        <v>16</v>
      </c>
      <c r="F82333" s="1" t="s">
        <v>14</v>
      </c>
      <c r="G82333" s="1" t="s">
        <v>12</v>
      </c>
      <c r="H82333">
        <v>0</v>
      </c>
      <c r="I82333">
        <v>9007.9500000000007</v>
      </c>
      <c r="J82333" s="2">
        <f>2022-KaggleCarData[[#This Row],[Year]]</f>
        <v>9</v>
      </c>
    </row>
    <row r="82334" spans="1:10" x14ac:dyDescent="0.35">
      <c r="A82334" s="1" t="s">
        <v>48</v>
      </c>
      <c r="B82334" s="2">
        <v>2013</v>
      </c>
      <c r="C82334">
        <v>10658.5</v>
      </c>
      <c r="D82334">
        <v>17457</v>
      </c>
      <c r="E82334" s="1" t="s">
        <v>10</v>
      </c>
      <c r="F82334" s="1" t="s">
        <v>11</v>
      </c>
      <c r="G82334" s="1" t="s">
        <v>12</v>
      </c>
      <c r="H82334">
        <v>0</v>
      </c>
      <c r="I82334">
        <v>9958.25</v>
      </c>
      <c r="J82334" s="2">
        <f>2022-KaggleCarData[[#This Row],[Year]]</f>
        <v>9</v>
      </c>
    </row>
    <row r="82335" spans="1:10" x14ac:dyDescent="0.35">
      <c r="A82335" s="1" t="s">
        <v>28</v>
      </c>
      <c r="B82335" s="2">
        <v>2015</v>
      </c>
      <c r="C82335">
        <v>10356.94</v>
      </c>
      <c r="D82335">
        <v>15147</v>
      </c>
      <c r="E82335" s="1" t="s">
        <v>10</v>
      </c>
      <c r="F82335" s="1" t="s">
        <v>14</v>
      </c>
      <c r="G82335" s="1" t="s">
        <v>23</v>
      </c>
      <c r="H82335">
        <v>0</v>
      </c>
      <c r="I82335">
        <v>9654.5</v>
      </c>
      <c r="J82335" s="2">
        <f>2022-KaggleCarData[[#This Row],[Year]]</f>
        <v>7</v>
      </c>
    </row>
    <row r="82336" spans="1:10" x14ac:dyDescent="0.35">
      <c r="A82336" s="1" t="s">
        <v>30</v>
      </c>
      <c r="B82336" s="2">
        <v>2011</v>
      </c>
      <c r="C82336">
        <v>9073.89</v>
      </c>
      <c r="D82336">
        <v>55069</v>
      </c>
      <c r="E82336" s="1" t="s">
        <v>10</v>
      </c>
      <c r="F82336" s="1" t="s">
        <v>14</v>
      </c>
      <c r="G82336" s="1" t="s">
        <v>12</v>
      </c>
      <c r="H82336">
        <v>0</v>
      </c>
      <c r="I82336">
        <v>8371.35</v>
      </c>
      <c r="J82336" s="2">
        <f>2022-KaggleCarData[[#This Row],[Year]]</f>
        <v>11</v>
      </c>
    </row>
    <row r="82337" spans="1:10" x14ac:dyDescent="0.35">
      <c r="A82337" s="1" t="s">
        <v>26</v>
      </c>
      <c r="B82337" s="2">
        <v>2016</v>
      </c>
      <c r="C82337">
        <v>11037.6</v>
      </c>
      <c r="D82337">
        <v>34814</v>
      </c>
      <c r="E82337" s="1" t="s">
        <v>16</v>
      </c>
      <c r="F82337" s="1" t="s">
        <v>14</v>
      </c>
      <c r="G82337" s="1" t="s">
        <v>12</v>
      </c>
      <c r="H82337">
        <v>0</v>
      </c>
      <c r="I82337">
        <v>10335.5</v>
      </c>
      <c r="J82337" s="2">
        <f>2022-KaggleCarData[[#This Row],[Year]]</f>
        <v>6</v>
      </c>
    </row>
    <row r="82338" spans="1:10" x14ac:dyDescent="0.35">
      <c r="A82338" s="1" t="s">
        <v>41</v>
      </c>
      <c r="B82338" s="2">
        <v>2015</v>
      </c>
      <c r="C82338">
        <v>10751.61</v>
      </c>
      <c r="D82338">
        <v>40521</v>
      </c>
      <c r="E82338" s="1" t="s">
        <v>16</v>
      </c>
      <c r="F82338" s="1" t="s">
        <v>14</v>
      </c>
      <c r="G82338" s="1" t="s">
        <v>23</v>
      </c>
      <c r="H82338">
        <v>0</v>
      </c>
      <c r="I82338">
        <v>10044</v>
      </c>
      <c r="J82338" s="2">
        <f>2022-KaggleCarData[[#This Row],[Year]]</f>
        <v>7</v>
      </c>
    </row>
    <row r="82339" spans="1:10" x14ac:dyDescent="0.35">
      <c r="A82339" s="1" t="s">
        <v>54</v>
      </c>
      <c r="B82339" s="2">
        <v>2015</v>
      </c>
      <c r="C82339">
        <v>11578.7</v>
      </c>
      <c r="D82339">
        <v>26051</v>
      </c>
      <c r="E82339" s="1" t="s">
        <v>10</v>
      </c>
      <c r="F82339" s="1" t="s">
        <v>14</v>
      </c>
      <c r="G82339" s="1" t="s">
        <v>12</v>
      </c>
      <c r="H82339">
        <v>0</v>
      </c>
      <c r="I82339">
        <v>10878.25</v>
      </c>
      <c r="J82339" s="2">
        <f>2022-KaggleCarData[[#This Row],[Year]]</f>
        <v>7</v>
      </c>
    </row>
    <row r="82340" spans="1:10" x14ac:dyDescent="0.35">
      <c r="A82340" s="1" t="s">
        <v>89</v>
      </c>
      <c r="B82340" s="2">
        <v>2015</v>
      </c>
      <c r="C82340">
        <v>11518.84</v>
      </c>
      <c r="D82340">
        <v>24318</v>
      </c>
      <c r="E82340" s="1" t="s">
        <v>10</v>
      </c>
      <c r="F82340" s="1" t="s">
        <v>11</v>
      </c>
      <c r="G82340" s="1" t="s">
        <v>12</v>
      </c>
      <c r="H82340">
        <v>0</v>
      </c>
      <c r="I82340">
        <v>10818.48</v>
      </c>
      <c r="J82340" s="2">
        <f>2022-KaggleCarData[[#This Row],[Year]]</f>
        <v>7</v>
      </c>
    </row>
    <row r="82341" spans="1:10" x14ac:dyDescent="0.35">
      <c r="A82341" s="1" t="s">
        <v>33</v>
      </c>
      <c r="B82341" s="2">
        <v>2014</v>
      </c>
      <c r="C82341">
        <v>9222.49</v>
      </c>
      <c r="D82341">
        <v>40015</v>
      </c>
      <c r="E82341" s="1" t="s">
        <v>16</v>
      </c>
      <c r="F82341" s="1" t="s">
        <v>14</v>
      </c>
      <c r="G82341" s="1" t="s">
        <v>12</v>
      </c>
      <c r="H82341">
        <v>0</v>
      </c>
      <c r="I82341">
        <v>8519.9500000000007</v>
      </c>
      <c r="J82341" s="2">
        <f>2022-KaggleCarData[[#This Row],[Year]]</f>
        <v>8</v>
      </c>
    </row>
    <row r="82342" spans="1:10" x14ac:dyDescent="0.35">
      <c r="A82342" s="1" t="s">
        <v>19</v>
      </c>
      <c r="B82342" s="2">
        <v>2017</v>
      </c>
      <c r="C82342">
        <v>11036.87</v>
      </c>
      <c r="D82342">
        <v>3836</v>
      </c>
      <c r="E82342" s="1" t="s">
        <v>10</v>
      </c>
      <c r="F82342" s="1" t="s">
        <v>11</v>
      </c>
      <c r="G82342" s="1" t="s">
        <v>12</v>
      </c>
      <c r="H82342">
        <v>0</v>
      </c>
      <c r="I82342">
        <v>10336.799999999999</v>
      </c>
      <c r="J82342" s="2">
        <f>2022-KaggleCarData[[#This Row],[Year]]</f>
        <v>5</v>
      </c>
    </row>
    <row r="82343" spans="1:10" x14ac:dyDescent="0.35">
      <c r="A82343" s="1" t="s">
        <v>26</v>
      </c>
      <c r="B82343" s="2">
        <v>2009</v>
      </c>
      <c r="C82343">
        <v>8612</v>
      </c>
      <c r="D82343">
        <v>71564</v>
      </c>
      <c r="E82343" s="1" t="s">
        <v>10</v>
      </c>
      <c r="F82343" s="1" t="s">
        <v>14</v>
      </c>
      <c r="G82343" s="1" t="s">
        <v>12</v>
      </c>
      <c r="H82343">
        <v>0</v>
      </c>
      <c r="I82343">
        <v>7905</v>
      </c>
      <c r="J82343" s="2">
        <f>2022-KaggleCarData[[#This Row],[Year]]</f>
        <v>13</v>
      </c>
    </row>
    <row r="82344" spans="1:10" x14ac:dyDescent="0.35">
      <c r="A82344" s="1" t="s">
        <v>49</v>
      </c>
      <c r="B82344" s="2">
        <v>2015</v>
      </c>
      <c r="C82344">
        <v>12598.74</v>
      </c>
      <c r="D82344">
        <v>7398</v>
      </c>
      <c r="E82344" s="1" t="s">
        <v>10</v>
      </c>
      <c r="F82344" s="1" t="s">
        <v>11</v>
      </c>
      <c r="G82344" s="1" t="s">
        <v>12</v>
      </c>
      <c r="H82344">
        <v>0</v>
      </c>
      <c r="I82344">
        <v>11898.65</v>
      </c>
      <c r="J82344" s="2">
        <f>2022-KaggleCarData[[#This Row],[Year]]</f>
        <v>7</v>
      </c>
    </row>
    <row r="82345" spans="1:10" x14ac:dyDescent="0.35">
      <c r="A82345" s="1" t="s">
        <v>28</v>
      </c>
      <c r="B82345" s="2">
        <v>2017</v>
      </c>
      <c r="C82345">
        <v>10929.29</v>
      </c>
      <c r="D82345">
        <v>37720</v>
      </c>
      <c r="E82345" s="1" t="s">
        <v>10</v>
      </c>
      <c r="F82345" s="1" t="s">
        <v>14</v>
      </c>
      <c r="G82345" s="1" t="s">
        <v>23</v>
      </c>
      <c r="H82345">
        <v>0</v>
      </c>
      <c r="I82345">
        <v>10227.75</v>
      </c>
      <c r="J82345" s="2">
        <f>2022-KaggleCarData[[#This Row],[Year]]</f>
        <v>5</v>
      </c>
    </row>
    <row r="82346" spans="1:10" x14ac:dyDescent="0.35">
      <c r="A82346" s="1" t="s">
        <v>26</v>
      </c>
      <c r="B82346" s="2">
        <v>2016</v>
      </c>
      <c r="C82346">
        <v>12625.8</v>
      </c>
      <c r="D82346">
        <v>11424</v>
      </c>
      <c r="E82346" s="1" t="s">
        <v>10</v>
      </c>
      <c r="F82346" s="1" t="s">
        <v>14</v>
      </c>
      <c r="G82346" s="1" t="s">
        <v>12</v>
      </c>
      <c r="H82346">
        <v>0</v>
      </c>
      <c r="I82346">
        <v>11922.99</v>
      </c>
      <c r="J82346" s="2">
        <f>2022-KaggleCarData[[#This Row],[Year]]</f>
        <v>6</v>
      </c>
    </row>
    <row r="82347" spans="1:10" x14ac:dyDescent="0.35">
      <c r="A82347" s="1" t="s">
        <v>26</v>
      </c>
      <c r="B82347" s="2">
        <v>2014</v>
      </c>
      <c r="C82347">
        <v>9292.6</v>
      </c>
      <c r="D82347">
        <v>41205</v>
      </c>
      <c r="E82347" s="1" t="s">
        <v>10</v>
      </c>
      <c r="F82347" s="1" t="s">
        <v>14</v>
      </c>
      <c r="G82347" s="1" t="s">
        <v>12</v>
      </c>
      <c r="H82347">
        <v>0</v>
      </c>
      <c r="I82347">
        <v>8585.25</v>
      </c>
      <c r="J82347" s="2">
        <f>2022-KaggleCarData[[#This Row],[Year]]</f>
        <v>8</v>
      </c>
    </row>
    <row r="82348" spans="1:10" x14ac:dyDescent="0.35">
      <c r="A82348" s="1" t="s">
        <v>26</v>
      </c>
      <c r="B82348" s="2">
        <v>2016</v>
      </c>
      <c r="C82348">
        <v>10950.8</v>
      </c>
      <c r="D82348">
        <v>9749</v>
      </c>
      <c r="E82348" s="1" t="s">
        <v>10</v>
      </c>
      <c r="F82348" s="1" t="s">
        <v>14</v>
      </c>
      <c r="G82348" s="1" t="s">
        <v>12</v>
      </c>
      <c r="H82348">
        <v>0</v>
      </c>
      <c r="I82348">
        <v>10247.99</v>
      </c>
      <c r="J82348" s="2">
        <f>2022-KaggleCarData[[#This Row],[Year]]</f>
        <v>6</v>
      </c>
    </row>
    <row r="82349" spans="1:10" x14ac:dyDescent="0.35">
      <c r="A82349" s="1" t="s">
        <v>85</v>
      </c>
      <c r="B82349" s="2">
        <v>2014</v>
      </c>
      <c r="C82349">
        <v>10056.99</v>
      </c>
      <c r="D82349">
        <v>26856</v>
      </c>
      <c r="E82349" s="1" t="s">
        <v>10</v>
      </c>
      <c r="F82349" s="1" t="s">
        <v>11</v>
      </c>
      <c r="G82349" s="1" t="s">
        <v>12</v>
      </c>
      <c r="H82349">
        <v>0</v>
      </c>
      <c r="I82349">
        <v>9356.6</v>
      </c>
      <c r="J82349" s="2">
        <f>2022-KaggleCarData[[#This Row],[Year]]</f>
        <v>8</v>
      </c>
    </row>
    <row r="82350" spans="1:10" x14ac:dyDescent="0.35">
      <c r="A82350" s="1" t="s">
        <v>110</v>
      </c>
      <c r="B82350" s="2">
        <v>2009</v>
      </c>
      <c r="C82350">
        <v>7850.75</v>
      </c>
      <c r="D82350">
        <v>41249</v>
      </c>
      <c r="E82350" s="1" t="s">
        <v>10</v>
      </c>
      <c r="F82350" s="1" t="s">
        <v>11</v>
      </c>
      <c r="G82350" s="1" t="s">
        <v>12</v>
      </c>
      <c r="H82350">
        <v>0</v>
      </c>
      <c r="I82350">
        <v>7149.9</v>
      </c>
      <c r="J82350" s="2">
        <f>2022-KaggleCarData[[#This Row],[Year]]</f>
        <v>13</v>
      </c>
    </row>
    <row r="82351" spans="1:10" x14ac:dyDescent="0.35">
      <c r="A82351" s="1" t="s">
        <v>18</v>
      </c>
      <c r="B82351" s="2">
        <v>2016</v>
      </c>
      <c r="C82351">
        <v>11850.4</v>
      </c>
      <c r="D82351">
        <v>5642</v>
      </c>
      <c r="E82351" s="1" t="s">
        <v>10</v>
      </c>
      <c r="F82351" s="1" t="s">
        <v>14</v>
      </c>
      <c r="G82351" s="1" t="s">
        <v>12</v>
      </c>
      <c r="H82351">
        <v>0</v>
      </c>
      <c r="I82351">
        <v>11148</v>
      </c>
      <c r="J82351" s="2">
        <f>2022-KaggleCarData[[#This Row],[Year]]</f>
        <v>6</v>
      </c>
    </row>
    <row r="82352" spans="1:10" x14ac:dyDescent="0.35">
      <c r="A82352" s="1" t="s">
        <v>45</v>
      </c>
      <c r="B82352" s="2">
        <v>2006</v>
      </c>
      <c r="C82352">
        <v>5845.73</v>
      </c>
      <c r="D82352">
        <v>142622</v>
      </c>
      <c r="E82352" s="1" t="s">
        <v>10</v>
      </c>
      <c r="F82352" s="1" t="s">
        <v>11</v>
      </c>
      <c r="G82352" s="1" t="s">
        <v>23</v>
      </c>
      <c r="H82352">
        <v>3</v>
      </c>
      <c r="I82352">
        <v>5124.5</v>
      </c>
      <c r="J82352" s="2">
        <f>2022-KaggleCarData[[#This Row],[Year]]</f>
        <v>16</v>
      </c>
    </row>
    <row r="82353" spans="1:10" x14ac:dyDescent="0.35">
      <c r="A82353" s="1" t="s">
        <v>45</v>
      </c>
      <c r="B82353" s="2">
        <v>2006</v>
      </c>
      <c r="C82353">
        <v>6800.73</v>
      </c>
      <c r="D82353">
        <v>143577</v>
      </c>
      <c r="E82353" s="1" t="s">
        <v>10</v>
      </c>
      <c r="F82353" s="1" t="s">
        <v>11</v>
      </c>
      <c r="G82353" s="1" t="s">
        <v>23</v>
      </c>
      <c r="H82353">
        <v>3</v>
      </c>
      <c r="I82353">
        <v>6079.5</v>
      </c>
      <c r="J82353" s="2">
        <f>2022-KaggleCarData[[#This Row],[Year]]</f>
        <v>16</v>
      </c>
    </row>
    <row r="82354" spans="1:10" x14ac:dyDescent="0.35">
      <c r="A82354" s="1" t="s">
        <v>15</v>
      </c>
      <c r="B82354" s="2">
        <v>2017</v>
      </c>
      <c r="C82354">
        <v>10718.4</v>
      </c>
      <c r="D82354">
        <v>15510</v>
      </c>
      <c r="E82354" s="1" t="s">
        <v>10</v>
      </c>
      <c r="F82354" s="1" t="s">
        <v>14</v>
      </c>
      <c r="G82354" s="1" t="s">
        <v>12</v>
      </c>
      <c r="H82354">
        <v>0</v>
      </c>
      <c r="I82354">
        <v>10018.25</v>
      </c>
      <c r="J82354" s="2">
        <f>2022-KaggleCarData[[#This Row],[Year]]</f>
        <v>5</v>
      </c>
    </row>
    <row r="82355" spans="1:10" x14ac:dyDescent="0.35">
      <c r="A82355" s="1" t="s">
        <v>19</v>
      </c>
      <c r="B82355" s="2">
        <v>2017</v>
      </c>
      <c r="C82355">
        <v>10668.87</v>
      </c>
      <c r="D82355">
        <v>11468</v>
      </c>
      <c r="E82355" s="1" t="s">
        <v>10</v>
      </c>
      <c r="F82355" s="1" t="s">
        <v>11</v>
      </c>
      <c r="G82355" s="1" t="s">
        <v>12</v>
      </c>
      <c r="H82355">
        <v>0</v>
      </c>
      <c r="I82355">
        <v>9968.75</v>
      </c>
      <c r="J82355" s="2">
        <f>2022-KaggleCarData[[#This Row],[Year]]</f>
        <v>5</v>
      </c>
    </row>
    <row r="82356" spans="1:10" x14ac:dyDescent="0.35">
      <c r="A82356" s="1" t="s">
        <v>26</v>
      </c>
      <c r="B82356" s="2">
        <v>2015</v>
      </c>
      <c r="C82356">
        <v>11225.6</v>
      </c>
      <c r="D82356">
        <v>26012</v>
      </c>
      <c r="E82356" s="1" t="s">
        <v>10</v>
      </c>
      <c r="F82356" s="1" t="s">
        <v>14</v>
      </c>
      <c r="G82356" s="1" t="s">
        <v>12</v>
      </c>
      <c r="H82356">
        <v>0</v>
      </c>
      <c r="I82356">
        <v>10520.4</v>
      </c>
      <c r="J82356" s="2">
        <f>2022-KaggleCarData[[#This Row],[Year]]</f>
        <v>7</v>
      </c>
    </row>
    <row r="82357" spans="1:10" x14ac:dyDescent="0.35">
      <c r="A82357" s="1" t="s">
        <v>59</v>
      </c>
      <c r="B82357" s="2">
        <v>2017</v>
      </c>
      <c r="C82357">
        <v>11220.52</v>
      </c>
      <c r="D82357">
        <v>16020</v>
      </c>
      <c r="E82357" s="1" t="s">
        <v>10</v>
      </c>
      <c r="F82357" s="1" t="s">
        <v>11</v>
      </c>
      <c r="G82357" s="1" t="s">
        <v>12</v>
      </c>
      <c r="H82357">
        <v>0</v>
      </c>
      <c r="I82357">
        <v>10520.48</v>
      </c>
      <c r="J82357" s="2">
        <f>2022-KaggleCarData[[#This Row],[Year]]</f>
        <v>5</v>
      </c>
    </row>
    <row r="82358" spans="1:10" x14ac:dyDescent="0.35">
      <c r="A82358" s="1" t="s">
        <v>79</v>
      </c>
      <c r="B82358" s="2">
        <v>2014</v>
      </c>
      <c r="C82358">
        <v>8412.4500000000007</v>
      </c>
      <c r="D82358">
        <v>16709</v>
      </c>
      <c r="E82358" s="1" t="s">
        <v>10</v>
      </c>
      <c r="F82358" s="1" t="s">
        <v>11</v>
      </c>
      <c r="G82358" s="1" t="s">
        <v>12</v>
      </c>
      <c r="H82358">
        <v>1</v>
      </c>
      <c r="I82358">
        <v>7710.35</v>
      </c>
      <c r="J82358" s="2">
        <f>2022-KaggleCarData[[#This Row],[Year]]</f>
        <v>8</v>
      </c>
    </row>
    <row r="82359" spans="1:10" x14ac:dyDescent="0.35">
      <c r="A82359" s="1" t="s">
        <v>41</v>
      </c>
      <c r="B82359" s="2">
        <v>2015</v>
      </c>
      <c r="C82359">
        <v>11242.96</v>
      </c>
      <c r="D82359">
        <v>48007</v>
      </c>
      <c r="E82359" s="1" t="s">
        <v>16</v>
      </c>
      <c r="F82359" s="1" t="s">
        <v>14</v>
      </c>
      <c r="G82359" s="1" t="s">
        <v>23</v>
      </c>
      <c r="H82359">
        <v>0</v>
      </c>
      <c r="I82359">
        <v>10530.5</v>
      </c>
      <c r="J82359" s="2">
        <f>2022-KaggleCarData[[#This Row],[Year]]</f>
        <v>7</v>
      </c>
    </row>
    <row r="82360" spans="1:10" x14ac:dyDescent="0.35">
      <c r="A82360" s="1" t="s">
        <v>62</v>
      </c>
      <c r="B82360" s="2">
        <v>2016</v>
      </c>
      <c r="C82360">
        <v>10729.43</v>
      </c>
      <c r="D82360">
        <v>15525</v>
      </c>
      <c r="E82360" s="1" t="s">
        <v>10</v>
      </c>
      <c r="F82360" s="1" t="s">
        <v>14</v>
      </c>
      <c r="G82360" s="1" t="s">
        <v>12</v>
      </c>
      <c r="H82360">
        <v>0</v>
      </c>
      <c r="I82360">
        <v>10028.15</v>
      </c>
      <c r="J82360" s="2">
        <f>2022-KaggleCarData[[#This Row],[Year]]</f>
        <v>6</v>
      </c>
    </row>
    <row r="82361" spans="1:10" x14ac:dyDescent="0.35">
      <c r="A82361" s="1" t="s">
        <v>54</v>
      </c>
      <c r="B82361" s="2">
        <v>2015</v>
      </c>
      <c r="C82361">
        <v>12020.7</v>
      </c>
      <c r="D82361">
        <v>36612</v>
      </c>
      <c r="E82361" s="1" t="s">
        <v>10</v>
      </c>
      <c r="F82361" s="1" t="s">
        <v>14</v>
      </c>
      <c r="G82361" s="1" t="s">
        <v>23</v>
      </c>
      <c r="H82361">
        <v>0</v>
      </c>
      <c r="I82361">
        <v>11320.15</v>
      </c>
      <c r="J82361" s="2">
        <f>2022-KaggleCarData[[#This Row],[Year]]</f>
        <v>7</v>
      </c>
    </row>
    <row r="82362" spans="1:10" x14ac:dyDescent="0.35">
      <c r="A82362" s="1" t="s">
        <v>26</v>
      </c>
      <c r="B82362" s="2">
        <v>2016</v>
      </c>
      <c r="C82362">
        <v>11316.6</v>
      </c>
      <c r="D82362">
        <v>12083</v>
      </c>
      <c r="E82362" s="1" t="s">
        <v>10</v>
      </c>
      <c r="F82362" s="1" t="s">
        <v>14</v>
      </c>
      <c r="G82362" s="1" t="s">
        <v>12</v>
      </c>
      <c r="H82362">
        <v>0</v>
      </c>
      <c r="I82362">
        <v>10613.11</v>
      </c>
      <c r="J82362" s="2">
        <f>2022-KaggleCarData[[#This Row],[Year]]</f>
        <v>6</v>
      </c>
    </row>
    <row r="82363" spans="1:10" x14ac:dyDescent="0.35">
      <c r="A82363" s="1" t="s">
        <v>38</v>
      </c>
      <c r="B82363" s="2">
        <v>2011</v>
      </c>
      <c r="C82363">
        <v>9326.48</v>
      </c>
      <c r="D82363">
        <v>46114</v>
      </c>
      <c r="E82363" s="1" t="s">
        <v>16</v>
      </c>
      <c r="F82363" s="1" t="s">
        <v>14</v>
      </c>
      <c r="G82363" s="1" t="s">
        <v>12</v>
      </c>
      <c r="H82363">
        <v>0</v>
      </c>
      <c r="I82363">
        <v>8618.5</v>
      </c>
      <c r="J82363" s="2">
        <f>2022-KaggleCarData[[#This Row],[Year]]</f>
        <v>11</v>
      </c>
    </row>
    <row r="82364" spans="1:10" x14ac:dyDescent="0.35">
      <c r="A82364" s="1" t="s">
        <v>22</v>
      </c>
      <c r="B82364" s="2">
        <v>2013</v>
      </c>
      <c r="C82364">
        <v>10466.540000000001</v>
      </c>
      <c r="D82364">
        <v>45257</v>
      </c>
      <c r="E82364" s="1" t="s">
        <v>16</v>
      </c>
      <c r="F82364" s="1" t="s">
        <v>14</v>
      </c>
      <c r="G82364" s="1" t="s">
        <v>12</v>
      </c>
      <c r="H82364">
        <v>0</v>
      </c>
      <c r="I82364">
        <v>9761.75</v>
      </c>
      <c r="J82364" s="2">
        <f>2022-KaggleCarData[[#This Row],[Year]]</f>
        <v>9</v>
      </c>
    </row>
    <row r="82365" spans="1:10" x14ac:dyDescent="0.35">
      <c r="A82365" s="1" t="s">
        <v>30</v>
      </c>
      <c r="B82365" s="2">
        <v>2011</v>
      </c>
      <c r="C82365">
        <v>9032.89</v>
      </c>
      <c r="D82365">
        <v>55028</v>
      </c>
      <c r="E82365" s="1" t="s">
        <v>10</v>
      </c>
      <c r="F82365" s="1" t="s">
        <v>14</v>
      </c>
      <c r="G82365" s="1" t="s">
        <v>12</v>
      </c>
      <c r="H82365">
        <v>0</v>
      </c>
      <c r="I82365">
        <v>8330.35</v>
      </c>
      <c r="J82365" s="2">
        <f>2022-KaggleCarData[[#This Row],[Year]]</f>
        <v>11</v>
      </c>
    </row>
    <row r="82366" spans="1:10" x14ac:dyDescent="0.35">
      <c r="A82366" s="1" t="s">
        <v>62</v>
      </c>
      <c r="B82366" s="2">
        <v>2016</v>
      </c>
      <c r="C82366">
        <v>12344.43</v>
      </c>
      <c r="D82366">
        <v>17140</v>
      </c>
      <c r="E82366" s="1" t="s">
        <v>10</v>
      </c>
      <c r="F82366" s="1" t="s">
        <v>14</v>
      </c>
      <c r="G82366" s="1" t="s">
        <v>12</v>
      </c>
      <c r="H82366">
        <v>0</v>
      </c>
      <c r="I82366">
        <v>11643.15</v>
      </c>
      <c r="J82366" s="2">
        <f>2022-KaggleCarData[[#This Row],[Year]]</f>
        <v>6</v>
      </c>
    </row>
    <row r="82367" spans="1:10" x14ac:dyDescent="0.35">
      <c r="A82367" s="1" t="s">
        <v>17</v>
      </c>
      <c r="B82367" s="2">
        <v>2015</v>
      </c>
      <c r="C82367">
        <v>11496.71</v>
      </c>
      <c r="D82367">
        <v>27159</v>
      </c>
      <c r="E82367" s="1" t="s">
        <v>10</v>
      </c>
      <c r="F82367" s="1" t="s">
        <v>14</v>
      </c>
      <c r="G82367" s="1" t="s">
        <v>12</v>
      </c>
      <c r="H82367">
        <v>0</v>
      </c>
      <c r="I82367">
        <v>10794.8</v>
      </c>
      <c r="J82367" s="2">
        <f>2022-KaggleCarData[[#This Row],[Year]]</f>
        <v>7</v>
      </c>
    </row>
    <row r="82368" spans="1:10" x14ac:dyDescent="0.35">
      <c r="A82368" s="1" t="s">
        <v>17</v>
      </c>
      <c r="B82368" s="2">
        <v>2015</v>
      </c>
      <c r="C82368">
        <v>10955.71</v>
      </c>
      <c r="D82368">
        <v>26748</v>
      </c>
      <c r="E82368" s="1" t="s">
        <v>10</v>
      </c>
      <c r="F82368" s="1" t="s">
        <v>14</v>
      </c>
      <c r="G82368" s="1" t="s">
        <v>12</v>
      </c>
      <c r="H82368">
        <v>0</v>
      </c>
      <c r="I82368">
        <v>10254.1</v>
      </c>
      <c r="J82368" s="2">
        <f>2022-KaggleCarData[[#This Row],[Year]]</f>
        <v>7</v>
      </c>
    </row>
    <row r="82369" spans="1:10" x14ac:dyDescent="0.35">
      <c r="A82369" s="1" t="s">
        <v>30</v>
      </c>
      <c r="B82369" s="2">
        <v>2012</v>
      </c>
      <c r="C82369">
        <v>8936.98</v>
      </c>
      <c r="D82369">
        <v>52170</v>
      </c>
      <c r="E82369" s="1" t="s">
        <v>16</v>
      </c>
      <c r="F82369" s="1" t="s">
        <v>14</v>
      </c>
      <c r="G82369" s="1" t="s">
        <v>12</v>
      </c>
      <c r="H82369">
        <v>0</v>
      </c>
      <c r="I82369">
        <v>8234.1</v>
      </c>
      <c r="J82369" s="2">
        <f>2022-KaggleCarData[[#This Row],[Year]]</f>
        <v>10</v>
      </c>
    </row>
    <row r="82370" spans="1:10" x14ac:dyDescent="0.35">
      <c r="A82370" s="1" t="s">
        <v>22</v>
      </c>
      <c r="B82370" s="2">
        <v>2011</v>
      </c>
      <c r="C82370">
        <v>8982.01</v>
      </c>
      <c r="D82370">
        <v>50774</v>
      </c>
      <c r="E82370" s="1" t="s">
        <v>10</v>
      </c>
      <c r="F82370" s="1" t="s">
        <v>14</v>
      </c>
      <c r="G82370" s="1" t="s">
        <v>23</v>
      </c>
      <c r="H82370">
        <v>0</v>
      </c>
      <c r="I82370">
        <v>8278.4</v>
      </c>
      <c r="J82370" s="2">
        <f>2022-KaggleCarData[[#This Row],[Year]]</f>
        <v>11</v>
      </c>
    </row>
    <row r="82371" spans="1:10" x14ac:dyDescent="0.35">
      <c r="A82371" s="1" t="s">
        <v>68</v>
      </c>
      <c r="B82371" s="2">
        <v>2012</v>
      </c>
      <c r="C82371">
        <v>9422.51</v>
      </c>
      <c r="D82371">
        <v>61222</v>
      </c>
      <c r="E82371" s="1" t="s">
        <v>10</v>
      </c>
      <c r="F82371" s="1" t="s">
        <v>11</v>
      </c>
      <c r="G82371" s="1" t="s">
        <v>12</v>
      </c>
      <c r="H82371">
        <v>0</v>
      </c>
      <c r="I82371">
        <v>8722.2999999999993</v>
      </c>
      <c r="J82371" s="2">
        <f>2022-KaggleCarData[[#This Row],[Year]]</f>
        <v>10</v>
      </c>
    </row>
    <row r="82372" spans="1:10" x14ac:dyDescent="0.35">
      <c r="A82372" s="1" t="s">
        <v>15</v>
      </c>
      <c r="B82372" s="2">
        <v>2017</v>
      </c>
      <c r="C82372">
        <v>10321.4</v>
      </c>
      <c r="D82372">
        <v>15113</v>
      </c>
      <c r="E82372" s="1" t="s">
        <v>10</v>
      </c>
      <c r="F82372" s="1" t="s">
        <v>14</v>
      </c>
      <c r="G82372" s="1" t="s">
        <v>12</v>
      </c>
      <c r="H82372">
        <v>0</v>
      </c>
      <c r="I82372">
        <v>9621.25</v>
      </c>
      <c r="J82372" s="2">
        <f>2022-KaggleCarData[[#This Row],[Year]]</f>
        <v>5</v>
      </c>
    </row>
    <row r="82373" spans="1:10" x14ac:dyDescent="0.35">
      <c r="A82373" s="1" t="s">
        <v>105</v>
      </c>
      <c r="B82373" s="2">
        <v>2016</v>
      </c>
      <c r="C82373">
        <v>12281.4</v>
      </c>
      <c r="D82373">
        <v>37080</v>
      </c>
      <c r="E82373" s="1" t="s">
        <v>10</v>
      </c>
      <c r="F82373" s="1" t="s">
        <v>11</v>
      </c>
      <c r="G82373" s="1" t="s">
        <v>12</v>
      </c>
      <c r="H82373">
        <v>0</v>
      </c>
      <c r="I82373">
        <v>11581.15</v>
      </c>
      <c r="J82373" s="2">
        <f>2022-KaggleCarData[[#This Row],[Year]]</f>
        <v>6</v>
      </c>
    </row>
    <row r="82374" spans="1:10" x14ac:dyDescent="0.35">
      <c r="A82374" s="1" t="s">
        <v>58</v>
      </c>
      <c r="B82374" s="2">
        <v>2015</v>
      </c>
      <c r="C82374">
        <v>12342.55</v>
      </c>
      <c r="D82374">
        <v>8842</v>
      </c>
      <c r="E82374" s="1" t="s">
        <v>10</v>
      </c>
      <c r="F82374" s="1" t="s">
        <v>11</v>
      </c>
      <c r="G82374" s="1" t="s">
        <v>12</v>
      </c>
      <c r="H82374">
        <v>0</v>
      </c>
      <c r="I82374">
        <v>11642.4</v>
      </c>
      <c r="J82374" s="2">
        <f>2022-KaggleCarData[[#This Row],[Year]]</f>
        <v>7</v>
      </c>
    </row>
    <row r="82375" spans="1:10" x14ac:dyDescent="0.35">
      <c r="A82375" s="1" t="s">
        <v>33</v>
      </c>
      <c r="B82375" s="2">
        <v>2017</v>
      </c>
      <c r="C82375">
        <v>12539.49</v>
      </c>
      <c r="D82375">
        <v>18533</v>
      </c>
      <c r="E82375" s="1" t="s">
        <v>10</v>
      </c>
      <c r="F82375" s="1" t="s">
        <v>11</v>
      </c>
      <c r="G82375" s="1" t="s">
        <v>12</v>
      </c>
      <c r="H82375">
        <v>0</v>
      </c>
      <c r="I82375">
        <v>11839</v>
      </c>
      <c r="J82375" s="2">
        <f>2022-KaggleCarData[[#This Row],[Year]]</f>
        <v>5</v>
      </c>
    </row>
    <row r="82376" spans="1:10" x14ac:dyDescent="0.35">
      <c r="A82376" s="1" t="s">
        <v>54</v>
      </c>
      <c r="B82376" s="2">
        <v>2015</v>
      </c>
      <c r="C82376">
        <v>11734.7</v>
      </c>
      <c r="D82376">
        <v>26207</v>
      </c>
      <c r="E82376" s="1" t="s">
        <v>10</v>
      </c>
      <c r="F82376" s="1" t="s">
        <v>14</v>
      </c>
      <c r="G82376" s="1" t="s">
        <v>12</v>
      </c>
      <c r="H82376">
        <v>0</v>
      </c>
      <c r="I82376">
        <v>11034.25</v>
      </c>
      <c r="J82376" s="2">
        <f>2022-KaggleCarData[[#This Row],[Year]]</f>
        <v>7</v>
      </c>
    </row>
    <row r="82377" spans="1:10" x14ac:dyDescent="0.35">
      <c r="A82377" s="1" t="s">
        <v>57</v>
      </c>
      <c r="B82377" s="2">
        <v>2004</v>
      </c>
      <c r="C82377">
        <v>11290.35</v>
      </c>
      <c r="D82377">
        <v>136232</v>
      </c>
      <c r="E82377" s="1" t="s">
        <v>10</v>
      </c>
      <c r="F82377" s="1" t="s">
        <v>14</v>
      </c>
      <c r="G82377" s="1" t="s">
        <v>23</v>
      </c>
      <c r="H82377">
        <v>0</v>
      </c>
      <c r="I82377">
        <v>10579.5</v>
      </c>
      <c r="J82377" s="2">
        <f>2022-KaggleCarData[[#This Row],[Year]]</f>
        <v>18</v>
      </c>
    </row>
    <row r="82378" spans="1:10" x14ac:dyDescent="0.35">
      <c r="A82378" s="1" t="s">
        <v>28</v>
      </c>
      <c r="B82378" s="2">
        <v>2015</v>
      </c>
      <c r="C82378">
        <v>12137.12</v>
      </c>
      <c r="D82378">
        <v>20725</v>
      </c>
      <c r="E82378" s="1" t="s">
        <v>10</v>
      </c>
      <c r="F82378" s="1" t="s">
        <v>14</v>
      </c>
      <c r="G82378" s="1" t="s">
        <v>12</v>
      </c>
      <c r="H82378">
        <v>0</v>
      </c>
      <c r="I82378">
        <v>11435.75</v>
      </c>
      <c r="J82378" s="2">
        <f>2022-KaggleCarData[[#This Row],[Year]]</f>
        <v>7</v>
      </c>
    </row>
    <row r="82379" spans="1:10" x14ac:dyDescent="0.35">
      <c r="A82379" s="1" t="s">
        <v>28</v>
      </c>
      <c r="B82379" s="2">
        <v>2014</v>
      </c>
      <c r="C82379">
        <v>8628.0400000000009</v>
      </c>
      <c r="D82379">
        <v>15416</v>
      </c>
      <c r="E82379" s="1" t="s">
        <v>10</v>
      </c>
      <c r="F82379" s="1" t="s">
        <v>14</v>
      </c>
      <c r="G82379" s="1" t="s">
        <v>23</v>
      </c>
      <c r="H82379">
        <v>0</v>
      </c>
      <c r="I82379">
        <v>7923.5</v>
      </c>
      <c r="J82379" s="2">
        <f>2022-KaggleCarData[[#This Row],[Year]]</f>
        <v>8</v>
      </c>
    </row>
    <row r="82380" spans="1:10" x14ac:dyDescent="0.35">
      <c r="A82380" s="1" t="s">
        <v>84</v>
      </c>
      <c r="B82380" s="2">
        <v>2016</v>
      </c>
      <c r="C82380">
        <v>11907.8</v>
      </c>
      <c r="D82380">
        <v>8707</v>
      </c>
      <c r="E82380" s="1" t="s">
        <v>10</v>
      </c>
      <c r="F82380" s="1" t="s">
        <v>11</v>
      </c>
      <c r="G82380" s="1" t="s">
        <v>12</v>
      </c>
      <c r="H82380">
        <v>0</v>
      </c>
      <c r="I82380">
        <v>11207.75</v>
      </c>
      <c r="J82380" s="2">
        <f>2022-KaggleCarData[[#This Row],[Year]]</f>
        <v>6</v>
      </c>
    </row>
    <row r="82381" spans="1:10" x14ac:dyDescent="0.35">
      <c r="A82381" s="1" t="s">
        <v>21</v>
      </c>
      <c r="B82381" s="2">
        <v>2014</v>
      </c>
      <c r="C82381">
        <v>8395.4</v>
      </c>
      <c r="D82381">
        <v>7193</v>
      </c>
      <c r="E82381" s="1" t="s">
        <v>10</v>
      </c>
      <c r="F82381" s="1" t="s">
        <v>11</v>
      </c>
      <c r="G82381" s="1" t="s">
        <v>12</v>
      </c>
      <c r="H82381">
        <v>0</v>
      </c>
      <c r="I82381">
        <v>7694.15</v>
      </c>
      <c r="J82381" s="2">
        <f>2022-KaggleCarData[[#This Row],[Year]]</f>
        <v>8</v>
      </c>
    </row>
    <row r="82382" spans="1:10" x14ac:dyDescent="0.35">
      <c r="A82382" s="1" t="s">
        <v>99</v>
      </c>
      <c r="B82382" s="2">
        <v>2011</v>
      </c>
      <c r="C82382">
        <v>9254.8259999999991</v>
      </c>
      <c r="D82382">
        <v>7054</v>
      </c>
      <c r="E82382" s="1" t="s">
        <v>10</v>
      </c>
      <c r="F82382" s="1" t="s">
        <v>11</v>
      </c>
      <c r="G82382" s="1" t="s">
        <v>12</v>
      </c>
      <c r="H82382">
        <v>0</v>
      </c>
      <c r="I82382">
        <v>8554.5</v>
      </c>
      <c r="J82382" s="2">
        <f>2022-KaggleCarData[[#This Row],[Year]]</f>
        <v>11</v>
      </c>
    </row>
    <row r="82383" spans="1:10" x14ac:dyDescent="0.35">
      <c r="A82383" s="1" t="s">
        <v>54</v>
      </c>
      <c r="B82383" s="2">
        <v>2015</v>
      </c>
      <c r="C82383">
        <v>12346.7</v>
      </c>
      <c r="D82383">
        <v>6633</v>
      </c>
      <c r="E82383" s="1" t="s">
        <v>10</v>
      </c>
      <c r="F82383" s="1" t="s">
        <v>14</v>
      </c>
      <c r="G82383" s="1" t="s">
        <v>12</v>
      </c>
      <c r="H82383">
        <v>0</v>
      </c>
      <c r="I82383">
        <v>11646.5</v>
      </c>
      <c r="J82383" s="2">
        <f>2022-KaggleCarData[[#This Row],[Year]]</f>
        <v>7</v>
      </c>
    </row>
    <row r="82384" spans="1:10" x14ac:dyDescent="0.35">
      <c r="A82384" s="1" t="s">
        <v>47</v>
      </c>
      <c r="B82384" s="2">
        <v>2015</v>
      </c>
      <c r="C82384">
        <v>11601.2</v>
      </c>
      <c r="D82384">
        <v>50161</v>
      </c>
      <c r="E82384" s="1" t="s">
        <v>10</v>
      </c>
      <c r="F82384" s="1" t="s">
        <v>14</v>
      </c>
      <c r="G82384" s="1" t="s">
        <v>12</v>
      </c>
      <c r="H82384">
        <v>0</v>
      </c>
      <c r="I82384">
        <v>10898.65</v>
      </c>
      <c r="J82384" s="2">
        <f>2022-KaggleCarData[[#This Row],[Year]]</f>
        <v>7</v>
      </c>
    </row>
    <row r="82385" spans="1:10" x14ac:dyDescent="0.35">
      <c r="A82385" s="1" t="s">
        <v>110</v>
      </c>
      <c r="B82385" s="2">
        <v>2009</v>
      </c>
      <c r="C82385">
        <v>7718.75</v>
      </c>
      <c r="D82385">
        <v>41117</v>
      </c>
      <c r="E82385" s="1" t="s">
        <v>10</v>
      </c>
      <c r="F82385" s="1" t="s">
        <v>11</v>
      </c>
      <c r="G82385" s="1" t="s">
        <v>12</v>
      </c>
      <c r="H82385">
        <v>0</v>
      </c>
      <c r="I82385">
        <v>7017.9</v>
      </c>
      <c r="J82385" s="2">
        <f>2022-KaggleCarData[[#This Row],[Year]]</f>
        <v>13</v>
      </c>
    </row>
    <row r="82386" spans="1:10" x14ac:dyDescent="0.35">
      <c r="A82386" s="1" t="s">
        <v>104</v>
      </c>
      <c r="B82386" s="2">
        <v>2014</v>
      </c>
      <c r="C82386">
        <v>10027.879999999999</v>
      </c>
      <c r="D82386">
        <v>9827</v>
      </c>
      <c r="E82386" s="1" t="s">
        <v>10</v>
      </c>
      <c r="F82386" s="1" t="s">
        <v>11</v>
      </c>
      <c r="G82386" s="1" t="s">
        <v>12</v>
      </c>
      <c r="H82386">
        <v>0</v>
      </c>
      <c r="I82386">
        <v>9327.5</v>
      </c>
      <c r="J82386" s="2">
        <f>2022-KaggleCarData[[#This Row],[Year]]</f>
        <v>8</v>
      </c>
    </row>
    <row r="82387" spans="1:10" x14ac:dyDescent="0.35">
      <c r="A82387" s="1" t="s">
        <v>51</v>
      </c>
      <c r="B82387" s="2">
        <v>2005</v>
      </c>
      <c r="C82387">
        <v>6822.46</v>
      </c>
      <c r="D82387">
        <v>198785</v>
      </c>
      <c r="E82387" s="1" t="s">
        <v>16</v>
      </c>
      <c r="F82387" s="1" t="s">
        <v>14</v>
      </c>
      <c r="G82387" s="1" t="s">
        <v>12</v>
      </c>
      <c r="H82387">
        <v>0</v>
      </c>
      <c r="I82387">
        <v>6112.49</v>
      </c>
      <c r="J82387" s="2">
        <f>2022-KaggleCarData[[#This Row],[Year]]</f>
        <v>17</v>
      </c>
    </row>
    <row r="82388" spans="1:10" x14ac:dyDescent="0.35">
      <c r="A82388" s="1" t="s">
        <v>26</v>
      </c>
      <c r="B82388" s="2">
        <v>2016</v>
      </c>
      <c r="C82388">
        <v>12435.6</v>
      </c>
      <c r="D82388">
        <v>31445</v>
      </c>
      <c r="E82388" s="1" t="s">
        <v>10</v>
      </c>
      <c r="F82388" s="1" t="s">
        <v>14</v>
      </c>
      <c r="G82388" s="1" t="s">
        <v>12</v>
      </c>
      <c r="H82388">
        <v>0</v>
      </c>
      <c r="I82388">
        <v>11731.15</v>
      </c>
      <c r="J82388" s="2">
        <f>2022-KaggleCarData[[#This Row],[Year]]</f>
        <v>6</v>
      </c>
    </row>
    <row r="82389" spans="1:10" x14ac:dyDescent="0.35">
      <c r="A82389" s="1" t="s">
        <v>18</v>
      </c>
      <c r="B82389" s="2">
        <v>2016</v>
      </c>
      <c r="C82389">
        <v>11426.4</v>
      </c>
      <c r="D82389">
        <v>5218</v>
      </c>
      <c r="E82389" s="1" t="s">
        <v>10</v>
      </c>
      <c r="F82389" s="1" t="s">
        <v>14</v>
      </c>
      <c r="G82389" s="1" t="s">
        <v>12</v>
      </c>
      <c r="H82389">
        <v>0</v>
      </c>
      <c r="I82389">
        <v>10724</v>
      </c>
      <c r="J82389" s="2">
        <f>2022-KaggleCarData[[#This Row],[Year]]</f>
        <v>6</v>
      </c>
    </row>
    <row r="82390" spans="1:10" x14ac:dyDescent="0.35">
      <c r="A82390" s="1" t="s">
        <v>26</v>
      </c>
      <c r="B82390" s="2">
        <v>2015</v>
      </c>
      <c r="C82390">
        <v>10315.6</v>
      </c>
      <c r="D82390">
        <v>40426</v>
      </c>
      <c r="E82390" s="1" t="s">
        <v>10</v>
      </c>
      <c r="F82390" s="1" t="s">
        <v>14</v>
      </c>
      <c r="G82390" s="1" t="s">
        <v>12</v>
      </c>
      <c r="H82390">
        <v>0</v>
      </c>
      <c r="I82390">
        <v>9610.5</v>
      </c>
      <c r="J82390" s="2">
        <f>2022-KaggleCarData[[#This Row],[Year]]</f>
        <v>7</v>
      </c>
    </row>
    <row r="82391" spans="1:10" x14ac:dyDescent="0.35">
      <c r="A82391" s="1" t="s">
        <v>34</v>
      </c>
      <c r="B82391" s="2">
        <v>2017</v>
      </c>
      <c r="C82391">
        <v>12169.8</v>
      </c>
      <c r="D82391">
        <v>20964</v>
      </c>
      <c r="E82391" s="1" t="s">
        <v>10</v>
      </c>
      <c r="F82391" s="1" t="s">
        <v>14</v>
      </c>
      <c r="G82391" s="1" t="s">
        <v>12</v>
      </c>
      <c r="H82391">
        <v>0</v>
      </c>
      <c r="I82391">
        <v>11468.8</v>
      </c>
      <c r="J82391" s="2">
        <f>2022-KaggleCarData[[#This Row],[Year]]</f>
        <v>5</v>
      </c>
    </row>
    <row r="82392" spans="1:10" x14ac:dyDescent="0.35">
      <c r="A82392" s="1" t="s">
        <v>15</v>
      </c>
      <c r="B82392" s="2">
        <v>2012</v>
      </c>
      <c r="C82392">
        <v>10599.4</v>
      </c>
      <c r="D82392">
        <v>62390</v>
      </c>
      <c r="E82392" s="1" t="s">
        <v>16</v>
      </c>
      <c r="F82392" s="1" t="s">
        <v>14</v>
      </c>
      <c r="G82392" s="1" t="s">
        <v>12</v>
      </c>
      <c r="H82392">
        <v>0</v>
      </c>
      <c r="I82392">
        <v>9894.9500000000007</v>
      </c>
      <c r="J82392" s="2">
        <f>2022-KaggleCarData[[#This Row],[Year]]</f>
        <v>10</v>
      </c>
    </row>
    <row r="82393" spans="1:10" x14ac:dyDescent="0.35">
      <c r="A82393" s="1" t="s">
        <v>54</v>
      </c>
      <c r="B82393" s="2">
        <v>2015</v>
      </c>
      <c r="C82393">
        <v>11853.7</v>
      </c>
      <c r="D82393">
        <v>6140</v>
      </c>
      <c r="E82393" s="1" t="s">
        <v>10</v>
      </c>
      <c r="F82393" s="1" t="s">
        <v>14</v>
      </c>
      <c r="G82393" s="1" t="s">
        <v>12</v>
      </c>
      <c r="H82393">
        <v>0</v>
      </c>
      <c r="I82393">
        <v>11153.5</v>
      </c>
      <c r="J82393" s="2">
        <f>2022-KaggleCarData[[#This Row],[Year]]</f>
        <v>7</v>
      </c>
    </row>
    <row r="82394" spans="1:10" x14ac:dyDescent="0.35">
      <c r="A82394" s="1" t="s">
        <v>87</v>
      </c>
      <c r="B82394" s="2">
        <v>2015</v>
      </c>
      <c r="C82394">
        <v>11252.37</v>
      </c>
      <c r="D82394">
        <v>22750</v>
      </c>
      <c r="E82394" s="1" t="s">
        <v>10</v>
      </c>
      <c r="F82394" s="1" t="s">
        <v>11</v>
      </c>
      <c r="G82394" s="1" t="s">
        <v>12</v>
      </c>
      <c r="H82394">
        <v>0</v>
      </c>
      <c r="I82394">
        <v>10551.35</v>
      </c>
      <c r="J82394" s="2">
        <f>2022-KaggleCarData[[#This Row],[Year]]</f>
        <v>7</v>
      </c>
    </row>
    <row r="82395" spans="1:10" x14ac:dyDescent="0.35">
      <c r="A82395" s="1" t="s">
        <v>18</v>
      </c>
      <c r="B82395" s="2">
        <v>2017</v>
      </c>
      <c r="C82395">
        <v>11787.7</v>
      </c>
      <c r="D82395">
        <v>22779</v>
      </c>
      <c r="E82395" s="1" t="s">
        <v>10</v>
      </c>
      <c r="F82395" s="1" t="s">
        <v>14</v>
      </c>
      <c r="G82395" s="1" t="s">
        <v>12</v>
      </c>
      <c r="H82395">
        <v>0</v>
      </c>
      <c r="I82395">
        <v>11085.5</v>
      </c>
      <c r="J82395" s="2">
        <f>2022-KaggleCarData[[#This Row],[Year]]</f>
        <v>5</v>
      </c>
    </row>
    <row r="82396" spans="1:10" x14ac:dyDescent="0.35">
      <c r="A82396" s="1" t="s">
        <v>64</v>
      </c>
      <c r="B82396" s="2">
        <v>2016</v>
      </c>
      <c r="C82396">
        <v>11233.78</v>
      </c>
      <c r="D82396">
        <v>7032</v>
      </c>
      <c r="E82396" s="1" t="s">
        <v>10</v>
      </c>
      <c r="F82396" s="1" t="s">
        <v>11</v>
      </c>
      <c r="G82396" s="1" t="s">
        <v>12</v>
      </c>
      <c r="H82396">
        <v>0</v>
      </c>
      <c r="I82396">
        <v>10533.2</v>
      </c>
      <c r="J82396" s="2">
        <f>2022-KaggleCarData[[#This Row],[Year]]</f>
        <v>6</v>
      </c>
    </row>
    <row r="82397" spans="1:10" x14ac:dyDescent="0.35">
      <c r="A82397" s="1" t="s">
        <v>33</v>
      </c>
      <c r="B82397" s="2">
        <v>2014</v>
      </c>
      <c r="C82397">
        <v>8391.8699999999899</v>
      </c>
      <c r="D82397">
        <v>42635</v>
      </c>
      <c r="E82397" s="1" t="s">
        <v>16</v>
      </c>
      <c r="F82397" s="1" t="s">
        <v>14</v>
      </c>
      <c r="G82397" s="1" t="s">
        <v>12</v>
      </c>
      <c r="H82397">
        <v>0</v>
      </c>
      <c r="I82397">
        <v>7689.6</v>
      </c>
      <c r="J82397" s="2">
        <f>2022-KaggleCarData[[#This Row],[Year]]</f>
        <v>8</v>
      </c>
    </row>
    <row r="82398" spans="1:10" x14ac:dyDescent="0.35">
      <c r="A82398" s="1" t="s">
        <v>62</v>
      </c>
      <c r="B82398" s="2">
        <v>2016</v>
      </c>
      <c r="C82398">
        <v>11121.43</v>
      </c>
      <c r="D82398">
        <v>15917</v>
      </c>
      <c r="E82398" s="1" t="s">
        <v>10</v>
      </c>
      <c r="F82398" s="1" t="s">
        <v>14</v>
      </c>
      <c r="G82398" s="1" t="s">
        <v>12</v>
      </c>
      <c r="H82398">
        <v>0</v>
      </c>
      <c r="I82398">
        <v>10420.15</v>
      </c>
      <c r="J82398" s="2">
        <f>2022-KaggleCarData[[#This Row],[Year]]</f>
        <v>6</v>
      </c>
    </row>
    <row r="82399" spans="1:10" x14ac:dyDescent="0.35">
      <c r="A82399" s="1" t="s">
        <v>15</v>
      </c>
      <c r="B82399" s="2">
        <v>2012</v>
      </c>
      <c r="C82399">
        <v>10446.4</v>
      </c>
      <c r="D82399">
        <v>62237</v>
      </c>
      <c r="E82399" s="1" t="s">
        <v>16</v>
      </c>
      <c r="F82399" s="1" t="s">
        <v>14</v>
      </c>
      <c r="G82399" s="1" t="s">
        <v>12</v>
      </c>
      <c r="H82399">
        <v>0</v>
      </c>
      <c r="I82399">
        <v>9741.9500000000007</v>
      </c>
      <c r="J82399" s="2">
        <f>2022-KaggleCarData[[#This Row],[Year]]</f>
        <v>10</v>
      </c>
    </row>
    <row r="82400" spans="1:10" x14ac:dyDescent="0.35">
      <c r="A82400" s="1" t="s">
        <v>69</v>
      </c>
      <c r="B82400" s="2">
        <v>2013</v>
      </c>
      <c r="C82400">
        <v>9975.99</v>
      </c>
      <c r="D82400">
        <v>46775</v>
      </c>
      <c r="E82400" s="1" t="s">
        <v>10</v>
      </c>
      <c r="F82400" s="1" t="s">
        <v>11</v>
      </c>
      <c r="G82400" s="1" t="s">
        <v>12</v>
      </c>
      <c r="H82400">
        <v>0</v>
      </c>
      <c r="I82400">
        <v>9275.5</v>
      </c>
      <c r="J82400" s="2">
        <f>2022-KaggleCarData[[#This Row],[Year]]</f>
        <v>9</v>
      </c>
    </row>
    <row r="82401" spans="1:10" x14ac:dyDescent="0.35">
      <c r="A82401" s="1" t="s">
        <v>46</v>
      </c>
      <c r="B82401" s="2">
        <v>2014</v>
      </c>
      <c r="C82401">
        <v>10099.6</v>
      </c>
      <c r="D82401">
        <v>79524</v>
      </c>
      <c r="E82401" s="1" t="s">
        <v>16</v>
      </c>
      <c r="F82401" s="1" t="s">
        <v>14</v>
      </c>
      <c r="G82401" s="1" t="s">
        <v>12</v>
      </c>
      <c r="H82401">
        <v>0</v>
      </c>
      <c r="I82401">
        <v>9398</v>
      </c>
      <c r="J82401" s="2">
        <f>2022-KaggleCarData[[#This Row],[Year]]</f>
        <v>8</v>
      </c>
    </row>
    <row r="82402" spans="1:10" x14ac:dyDescent="0.35">
      <c r="A82402" s="1" t="s">
        <v>60</v>
      </c>
      <c r="B82402" s="2">
        <v>2013</v>
      </c>
      <c r="C82402">
        <v>8364.6</v>
      </c>
      <c r="D82402">
        <v>30160</v>
      </c>
      <c r="E82402" s="1" t="s">
        <v>10</v>
      </c>
      <c r="F82402" s="1" t="s">
        <v>14</v>
      </c>
      <c r="G82402" s="1" t="s">
        <v>12</v>
      </c>
      <c r="H82402">
        <v>0</v>
      </c>
      <c r="I82402">
        <v>7664</v>
      </c>
      <c r="J82402" s="2">
        <f>2022-KaggleCarData[[#This Row],[Year]]</f>
        <v>9</v>
      </c>
    </row>
    <row r="82403" spans="1:10" x14ac:dyDescent="0.35">
      <c r="A82403" s="1" t="s">
        <v>43</v>
      </c>
      <c r="B82403" s="2">
        <v>2015</v>
      </c>
      <c r="C82403">
        <v>11359.7</v>
      </c>
      <c r="D82403">
        <v>41740</v>
      </c>
      <c r="E82403" s="1" t="s">
        <v>10</v>
      </c>
      <c r="F82403" s="1" t="s">
        <v>14</v>
      </c>
      <c r="G82403" s="1" t="s">
        <v>12</v>
      </c>
      <c r="H82403">
        <v>0</v>
      </c>
      <c r="I82403">
        <v>10656.5</v>
      </c>
      <c r="J82403" s="2">
        <f>2022-KaggleCarData[[#This Row],[Year]]</f>
        <v>7</v>
      </c>
    </row>
    <row r="82404" spans="1:10" x14ac:dyDescent="0.35">
      <c r="A82404" s="1" t="s">
        <v>50</v>
      </c>
      <c r="B82404" s="2">
        <v>2016</v>
      </c>
      <c r="C82404">
        <v>10978.9</v>
      </c>
      <c r="D82404">
        <v>3777</v>
      </c>
      <c r="E82404" s="1" t="s">
        <v>10</v>
      </c>
      <c r="F82404" s="1" t="s">
        <v>11</v>
      </c>
      <c r="G82404" s="1" t="s">
        <v>12</v>
      </c>
      <c r="H82404">
        <v>0</v>
      </c>
      <c r="I82404">
        <v>10278.75</v>
      </c>
      <c r="J82404" s="2">
        <f>2022-KaggleCarData[[#This Row],[Year]]</f>
        <v>6</v>
      </c>
    </row>
    <row r="82405" spans="1:10" x14ac:dyDescent="0.35">
      <c r="A82405" s="1" t="s">
        <v>46</v>
      </c>
      <c r="B82405" s="2">
        <v>2013</v>
      </c>
      <c r="C82405">
        <v>10429.790000000001</v>
      </c>
      <c r="D82405">
        <v>34223</v>
      </c>
      <c r="E82405" s="1" t="s">
        <v>10</v>
      </c>
      <c r="F82405" s="1" t="s">
        <v>14</v>
      </c>
      <c r="G82405" s="1" t="s">
        <v>23</v>
      </c>
      <c r="H82405">
        <v>0</v>
      </c>
      <c r="I82405">
        <v>9727.5</v>
      </c>
      <c r="J82405" s="2">
        <f>2022-KaggleCarData[[#This Row],[Year]]</f>
        <v>9</v>
      </c>
    </row>
    <row r="82406" spans="1:10" x14ac:dyDescent="0.35">
      <c r="A82406" s="1" t="s">
        <v>54</v>
      </c>
      <c r="B82406" s="2">
        <v>2013</v>
      </c>
      <c r="C82406">
        <v>10427.700000000001</v>
      </c>
      <c r="D82406">
        <v>55222</v>
      </c>
      <c r="E82406" s="1" t="s">
        <v>16</v>
      </c>
      <c r="F82406" s="1" t="s">
        <v>14</v>
      </c>
      <c r="G82406" s="1" t="s">
        <v>12</v>
      </c>
      <c r="H82406">
        <v>0</v>
      </c>
      <c r="I82406">
        <v>9725.9</v>
      </c>
      <c r="J82406" s="2">
        <f>2022-KaggleCarData[[#This Row],[Year]]</f>
        <v>9</v>
      </c>
    </row>
    <row r="82407" spans="1:10" x14ac:dyDescent="0.35">
      <c r="A82407" s="1" t="s">
        <v>19</v>
      </c>
      <c r="B82407" s="2">
        <v>2016</v>
      </c>
      <c r="C82407">
        <v>12530.87</v>
      </c>
      <c r="D82407">
        <v>17330</v>
      </c>
      <c r="E82407" s="1" t="s">
        <v>10</v>
      </c>
      <c r="F82407" s="1" t="s">
        <v>11</v>
      </c>
      <c r="G82407" s="1" t="s">
        <v>12</v>
      </c>
      <c r="H82407">
        <v>0</v>
      </c>
      <c r="I82407">
        <v>11830.6</v>
      </c>
      <c r="J82407" s="2">
        <f>2022-KaggleCarData[[#This Row],[Year]]</f>
        <v>6</v>
      </c>
    </row>
    <row r="82408" spans="1:10" x14ac:dyDescent="0.35">
      <c r="A82408" s="1" t="s">
        <v>40</v>
      </c>
      <c r="B82408" s="2">
        <v>2013</v>
      </c>
      <c r="C82408">
        <v>10368.469999999999</v>
      </c>
      <c r="D82408">
        <v>48667</v>
      </c>
      <c r="E82408" s="1" t="s">
        <v>10</v>
      </c>
      <c r="F82408" s="1" t="s">
        <v>11</v>
      </c>
      <c r="G82408" s="1" t="s">
        <v>12</v>
      </c>
      <c r="H82408">
        <v>0</v>
      </c>
      <c r="I82408">
        <v>9668</v>
      </c>
      <c r="J82408" s="2">
        <f>2022-KaggleCarData[[#This Row],[Year]]</f>
        <v>9</v>
      </c>
    </row>
    <row r="82409" spans="1:10" x14ac:dyDescent="0.35">
      <c r="A82409" s="1" t="s">
        <v>26</v>
      </c>
      <c r="B82409" s="2">
        <v>2014</v>
      </c>
      <c r="C82409">
        <v>9940.9</v>
      </c>
      <c r="D82409">
        <v>49731</v>
      </c>
      <c r="E82409" s="1" t="s">
        <v>16</v>
      </c>
      <c r="F82409" s="1" t="s">
        <v>14</v>
      </c>
      <c r="G82409" s="1" t="s">
        <v>12</v>
      </c>
      <c r="H82409">
        <v>0</v>
      </c>
      <c r="I82409">
        <v>9238.2000000000007</v>
      </c>
      <c r="J82409" s="2">
        <f>2022-KaggleCarData[[#This Row],[Year]]</f>
        <v>8</v>
      </c>
    </row>
    <row r="82410" spans="1:10" x14ac:dyDescent="0.35">
      <c r="A82410" s="1" t="s">
        <v>26</v>
      </c>
      <c r="B82410" s="2">
        <v>2014</v>
      </c>
      <c r="C82410">
        <v>8568</v>
      </c>
      <c r="D82410">
        <v>63354</v>
      </c>
      <c r="E82410" s="1" t="s">
        <v>16</v>
      </c>
      <c r="F82410" s="1" t="s">
        <v>14</v>
      </c>
      <c r="G82410" s="1" t="s">
        <v>12</v>
      </c>
      <c r="H82410">
        <v>0</v>
      </c>
      <c r="I82410">
        <v>7862.25</v>
      </c>
      <c r="J82410" s="2">
        <f>2022-KaggleCarData[[#This Row],[Year]]</f>
        <v>8</v>
      </c>
    </row>
    <row r="82411" spans="1:10" x14ac:dyDescent="0.35">
      <c r="A82411" s="1" t="s">
        <v>19</v>
      </c>
      <c r="B82411" s="2">
        <v>2017</v>
      </c>
      <c r="C82411">
        <v>10746.87</v>
      </c>
      <c r="D82411">
        <v>11546</v>
      </c>
      <c r="E82411" s="1" t="s">
        <v>10</v>
      </c>
      <c r="F82411" s="1" t="s">
        <v>11</v>
      </c>
      <c r="G82411" s="1" t="s">
        <v>12</v>
      </c>
      <c r="H82411">
        <v>0</v>
      </c>
      <c r="I82411">
        <v>10046.75</v>
      </c>
      <c r="J82411" s="2">
        <f>2022-KaggleCarData[[#This Row],[Year]]</f>
        <v>5</v>
      </c>
    </row>
    <row r="82412" spans="1:10" x14ac:dyDescent="0.35">
      <c r="A82412" s="1" t="s">
        <v>28</v>
      </c>
      <c r="B82412" s="2">
        <v>2016</v>
      </c>
      <c r="C82412">
        <v>10374.89</v>
      </c>
      <c r="D82412">
        <v>20439</v>
      </c>
      <c r="E82412" s="1" t="s">
        <v>16</v>
      </c>
      <c r="F82412" s="1" t="s">
        <v>14</v>
      </c>
      <c r="G82412" s="1" t="s">
        <v>12</v>
      </c>
      <c r="H82412">
        <v>0</v>
      </c>
      <c r="I82412">
        <v>9674.75</v>
      </c>
      <c r="J82412" s="2">
        <f>2022-KaggleCarData[[#This Row],[Year]]</f>
        <v>6</v>
      </c>
    </row>
    <row r="82413" spans="1:10" x14ac:dyDescent="0.35">
      <c r="A82413" s="1" t="s">
        <v>15</v>
      </c>
      <c r="B82413" s="2">
        <v>2017</v>
      </c>
      <c r="C82413">
        <v>11022.4</v>
      </c>
      <c r="D82413">
        <v>15954</v>
      </c>
      <c r="E82413" s="1" t="s">
        <v>10</v>
      </c>
      <c r="F82413" s="1" t="s">
        <v>14</v>
      </c>
      <c r="G82413" s="1" t="s">
        <v>12</v>
      </c>
      <c r="H82413">
        <v>0</v>
      </c>
      <c r="I82413">
        <v>10322.1</v>
      </c>
      <c r="J82413" s="2">
        <f>2022-KaggleCarData[[#This Row],[Year]]</f>
        <v>5</v>
      </c>
    </row>
    <row r="82414" spans="1:10" x14ac:dyDescent="0.35">
      <c r="A82414" s="1" t="s">
        <v>51</v>
      </c>
      <c r="B82414" s="2">
        <v>2005</v>
      </c>
      <c r="C82414">
        <v>6546.7</v>
      </c>
      <c r="D82414">
        <v>76333</v>
      </c>
      <c r="E82414" s="1" t="s">
        <v>10</v>
      </c>
      <c r="F82414" s="1" t="s">
        <v>14</v>
      </c>
      <c r="G82414" s="1" t="s">
        <v>12</v>
      </c>
      <c r="H82414">
        <v>0</v>
      </c>
      <c r="I82414">
        <v>5836.51</v>
      </c>
      <c r="J82414" s="2">
        <f>2022-KaggleCarData[[#This Row],[Year]]</f>
        <v>17</v>
      </c>
    </row>
    <row r="82415" spans="1:10" x14ac:dyDescent="0.35">
      <c r="A82415" s="1" t="s">
        <v>59</v>
      </c>
      <c r="B82415" s="2">
        <v>2017</v>
      </c>
      <c r="C82415">
        <v>10392.52</v>
      </c>
      <c r="D82415">
        <v>15192</v>
      </c>
      <c r="E82415" s="1" t="s">
        <v>10</v>
      </c>
      <c r="F82415" s="1" t="s">
        <v>11</v>
      </c>
      <c r="G82415" s="1" t="s">
        <v>12</v>
      </c>
      <c r="H82415">
        <v>0</v>
      </c>
      <c r="I82415">
        <v>9692.48</v>
      </c>
      <c r="J82415" s="2">
        <f>2022-KaggleCarData[[#This Row],[Year]]</f>
        <v>5</v>
      </c>
    </row>
    <row r="82416" spans="1:10" x14ac:dyDescent="0.35">
      <c r="A82416" s="1" t="s">
        <v>28</v>
      </c>
      <c r="B82416" s="2">
        <v>2015</v>
      </c>
      <c r="C82416">
        <v>10849.38</v>
      </c>
      <c r="D82416">
        <v>45639</v>
      </c>
      <c r="E82416" s="1" t="s">
        <v>16</v>
      </c>
      <c r="F82416" s="1" t="s">
        <v>14</v>
      </c>
      <c r="G82416" s="1" t="s">
        <v>12</v>
      </c>
      <c r="H82416">
        <v>0</v>
      </c>
      <c r="I82416">
        <v>10146.450000000001</v>
      </c>
      <c r="J82416" s="2">
        <f>2022-KaggleCarData[[#This Row],[Year]]</f>
        <v>7</v>
      </c>
    </row>
    <row r="82417" spans="1:10" x14ac:dyDescent="0.35">
      <c r="A82417" s="1" t="s">
        <v>53</v>
      </c>
      <c r="B82417" s="2">
        <v>2015</v>
      </c>
      <c r="C82417">
        <v>12582.85</v>
      </c>
      <c r="D82417">
        <v>42375</v>
      </c>
      <c r="E82417" s="1" t="s">
        <v>16</v>
      </c>
      <c r="F82417" s="1" t="s">
        <v>14</v>
      </c>
      <c r="G82417" s="1" t="s">
        <v>12</v>
      </c>
      <c r="H82417">
        <v>0</v>
      </c>
      <c r="I82417">
        <v>11879.75</v>
      </c>
      <c r="J82417" s="2">
        <f>2022-KaggleCarData[[#This Row],[Year]]</f>
        <v>7</v>
      </c>
    </row>
    <row r="82418" spans="1:10" x14ac:dyDescent="0.35">
      <c r="A82418" s="1" t="s">
        <v>50</v>
      </c>
      <c r="B82418" s="2">
        <v>2015</v>
      </c>
      <c r="C82418">
        <v>12281.9</v>
      </c>
      <c r="D82418">
        <v>16080</v>
      </c>
      <c r="E82418" s="1" t="s">
        <v>10</v>
      </c>
      <c r="F82418" s="1" t="s">
        <v>11</v>
      </c>
      <c r="G82418" s="1" t="s">
        <v>12</v>
      </c>
      <c r="H82418">
        <v>0</v>
      </c>
      <c r="I82418">
        <v>11581.1</v>
      </c>
      <c r="J82418" s="2">
        <f>2022-KaggleCarData[[#This Row],[Year]]</f>
        <v>7</v>
      </c>
    </row>
    <row r="82419" spans="1:10" x14ac:dyDescent="0.35">
      <c r="A82419" s="1" t="s">
        <v>28</v>
      </c>
      <c r="B82419" s="2">
        <v>2015</v>
      </c>
      <c r="C82419">
        <v>12594.92</v>
      </c>
      <c r="D82419">
        <v>44753</v>
      </c>
      <c r="E82419" s="1" t="s">
        <v>16</v>
      </c>
      <c r="F82419" s="1" t="s">
        <v>14</v>
      </c>
      <c r="G82419" s="1" t="s">
        <v>12</v>
      </c>
      <c r="H82419">
        <v>0</v>
      </c>
      <c r="I82419">
        <v>11893.45</v>
      </c>
      <c r="J82419" s="2">
        <f>2022-KaggleCarData[[#This Row],[Year]]</f>
        <v>7</v>
      </c>
    </row>
    <row r="82420" spans="1:10" x14ac:dyDescent="0.35">
      <c r="A82420" s="1" t="s">
        <v>69</v>
      </c>
      <c r="B82420" s="2">
        <v>2013</v>
      </c>
      <c r="C82420">
        <v>9165.99</v>
      </c>
      <c r="D82420">
        <v>45965</v>
      </c>
      <c r="E82420" s="1" t="s">
        <v>10</v>
      </c>
      <c r="F82420" s="1" t="s">
        <v>11</v>
      </c>
      <c r="G82420" s="1" t="s">
        <v>12</v>
      </c>
      <c r="H82420">
        <v>0</v>
      </c>
      <c r="I82420">
        <v>8465.5</v>
      </c>
      <c r="J82420" s="2">
        <f>2022-KaggleCarData[[#This Row],[Year]]</f>
        <v>9</v>
      </c>
    </row>
    <row r="82421" spans="1:10" x14ac:dyDescent="0.35">
      <c r="A82421" s="1" t="s">
        <v>26</v>
      </c>
      <c r="B82421" s="2">
        <v>2014</v>
      </c>
      <c r="C82421">
        <v>10082.6</v>
      </c>
      <c r="D82421">
        <v>41995</v>
      </c>
      <c r="E82421" s="1" t="s">
        <v>10</v>
      </c>
      <c r="F82421" s="1" t="s">
        <v>14</v>
      </c>
      <c r="G82421" s="1" t="s">
        <v>12</v>
      </c>
      <c r="H82421">
        <v>0</v>
      </c>
      <c r="I82421">
        <v>9375.25</v>
      </c>
      <c r="J82421" s="2">
        <f>2022-KaggleCarData[[#This Row],[Year]]</f>
        <v>8</v>
      </c>
    </row>
    <row r="82422" spans="1:10" x14ac:dyDescent="0.35">
      <c r="A82422" s="1" t="s">
        <v>35</v>
      </c>
      <c r="B82422" s="2">
        <v>2010</v>
      </c>
      <c r="C82422">
        <v>8222.51</v>
      </c>
      <c r="D82422">
        <v>34622</v>
      </c>
      <c r="E82422" s="1" t="s">
        <v>10</v>
      </c>
      <c r="F82422" s="1" t="s">
        <v>11</v>
      </c>
      <c r="G82422" s="1" t="s">
        <v>12</v>
      </c>
      <c r="H82422">
        <v>0</v>
      </c>
      <c r="I82422">
        <v>7522.16</v>
      </c>
      <c r="J82422" s="2">
        <f>2022-KaggleCarData[[#This Row],[Year]]</f>
        <v>12</v>
      </c>
    </row>
    <row r="82423" spans="1:10" x14ac:dyDescent="0.35">
      <c r="A82423" s="1" t="s">
        <v>17</v>
      </c>
      <c r="B82423" s="2">
        <v>2015</v>
      </c>
      <c r="C82423">
        <v>11925.71</v>
      </c>
      <c r="D82423">
        <v>27588</v>
      </c>
      <c r="E82423" s="1" t="s">
        <v>10</v>
      </c>
      <c r="F82423" s="1" t="s">
        <v>14</v>
      </c>
      <c r="G82423" s="1" t="s">
        <v>12</v>
      </c>
      <c r="H82423">
        <v>0</v>
      </c>
      <c r="I82423">
        <v>11223.8</v>
      </c>
      <c r="J82423" s="2">
        <f>2022-KaggleCarData[[#This Row],[Year]]</f>
        <v>7</v>
      </c>
    </row>
    <row r="82424" spans="1:10" x14ac:dyDescent="0.35">
      <c r="A82424" s="1" t="s">
        <v>91</v>
      </c>
      <c r="B82424" s="2">
        <v>2014</v>
      </c>
      <c r="C82424">
        <v>8817.81</v>
      </c>
      <c r="D82424">
        <v>42617</v>
      </c>
      <c r="E82424" s="1" t="s">
        <v>10</v>
      </c>
      <c r="F82424" s="1" t="s">
        <v>11</v>
      </c>
      <c r="G82424" s="1" t="s">
        <v>12</v>
      </c>
      <c r="H82424">
        <v>0</v>
      </c>
      <c r="I82424">
        <v>8117.42</v>
      </c>
      <c r="J82424" s="2">
        <f>2022-KaggleCarData[[#This Row],[Year]]</f>
        <v>8</v>
      </c>
    </row>
    <row r="82425" spans="1:10" x14ac:dyDescent="0.35">
      <c r="A82425" s="1" t="s">
        <v>91</v>
      </c>
      <c r="B82425" s="2">
        <v>2014</v>
      </c>
      <c r="C82425">
        <v>9335.81</v>
      </c>
      <c r="D82425">
        <v>43135</v>
      </c>
      <c r="E82425" s="1" t="s">
        <v>10</v>
      </c>
      <c r="F82425" s="1" t="s">
        <v>11</v>
      </c>
      <c r="G82425" s="1" t="s">
        <v>12</v>
      </c>
      <c r="H82425">
        <v>0</v>
      </c>
      <c r="I82425">
        <v>8635.42</v>
      </c>
      <c r="J82425" s="2">
        <f>2022-KaggleCarData[[#This Row],[Year]]</f>
        <v>8</v>
      </c>
    </row>
    <row r="82426" spans="1:10" x14ac:dyDescent="0.35">
      <c r="A82426" s="1" t="s">
        <v>51</v>
      </c>
      <c r="B82426" s="2">
        <v>2005</v>
      </c>
      <c r="C82426">
        <v>5441.21</v>
      </c>
      <c r="D82426">
        <v>90231</v>
      </c>
      <c r="E82426" s="1" t="s">
        <v>10</v>
      </c>
      <c r="F82426" s="1" t="s">
        <v>11</v>
      </c>
      <c r="G82426" s="1" t="s">
        <v>12</v>
      </c>
      <c r="H82426">
        <v>0</v>
      </c>
      <c r="I82426">
        <v>4733.75</v>
      </c>
      <c r="J82426" s="2">
        <f>2022-KaggleCarData[[#This Row],[Year]]</f>
        <v>17</v>
      </c>
    </row>
    <row r="82427" spans="1:10" x14ac:dyDescent="0.35">
      <c r="A82427" s="1" t="s">
        <v>93</v>
      </c>
      <c r="B82427" s="2">
        <v>2012</v>
      </c>
      <c r="C82427">
        <v>9498.83</v>
      </c>
      <c r="D82427">
        <v>6798</v>
      </c>
      <c r="E82427" s="1" t="s">
        <v>10</v>
      </c>
      <c r="F82427" s="1" t="s">
        <v>11</v>
      </c>
      <c r="G82427" s="1" t="s">
        <v>12</v>
      </c>
      <c r="H82427">
        <v>0</v>
      </c>
      <c r="I82427">
        <v>8798.4</v>
      </c>
      <c r="J82427" s="2">
        <f>2022-KaggleCarData[[#This Row],[Year]]</f>
        <v>10</v>
      </c>
    </row>
    <row r="82428" spans="1:10" x14ac:dyDescent="0.35">
      <c r="A82428" s="1" t="s">
        <v>73</v>
      </c>
      <c r="B82428" s="2">
        <v>2013</v>
      </c>
      <c r="C82428">
        <v>8894.41</v>
      </c>
      <c r="D82428">
        <v>57569</v>
      </c>
      <c r="E82428" s="1" t="s">
        <v>10</v>
      </c>
      <c r="F82428" s="1" t="s">
        <v>14</v>
      </c>
      <c r="G82428" s="1" t="s">
        <v>12</v>
      </c>
      <c r="H82428">
        <v>0</v>
      </c>
      <c r="I82428">
        <v>8192.9</v>
      </c>
      <c r="J82428" s="2">
        <f>2022-KaggleCarData[[#This Row],[Year]]</f>
        <v>9</v>
      </c>
    </row>
    <row r="82429" spans="1:10" x14ac:dyDescent="0.35">
      <c r="A82429" s="1" t="s">
        <v>22</v>
      </c>
      <c r="B82429" s="2">
        <v>2011</v>
      </c>
      <c r="C82429">
        <v>10119.01</v>
      </c>
      <c r="D82429">
        <v>51911</v>
      </c>
      <c r="E82429" s="1" t="s">
        <v>10</v>
      </c>
      <c r="F82429" s="1" t="s">
        <v>14</v>
      </c>
      <c r="G82429" s="1" t="s">
        <v>23</v>
      </c>
      <c r="H82429">
        <v>0</v>
      </c>
      <c r="I82429">
        <v>9415.4</v>
      </c>
      <c r="J82429" s="2">
        <f>2022-KaggleCarData[[#This Row],[Year]]</f>
        <v>11</v>
      </c>
    </row>
    <row r="82430" spans="1:10" x14ac:dyDescent="0.35">
      <c r="A82430" s="1" t="s">
        <v>90</v>
      </c>
      <c r="B82430" s="2">
        <v>2012</v>
      </c>
      <c r="C82430">
        <v>9482.69</v>
      </c>
      <c r="D82430">
        <v>51280</v>
      </c>
      <c r="E82430" s="1" t="s">
        <v>10</v>
      </c>
      <c r="F82430" s="1" t="s">
        <v>14</v>
      </c>
      <c r="G82430" s="1" t="s">
        <v>12</v>
      </c>
      <c r="H82430">
        <v>0</v>
      </c>
      <c r="I82430">
        <v>8781.25</v>
      </c>
      <c r="J82430" s="2">
        <f>2022-KaggleCarData[[#This Row],[Year]]</f>
        <v>10</v>
      </c>
    </row>
    <row r="82431" spans="1:10" x14ac:dyDescent="0.35">
      <c r="A82431" s="1" t="s">
        <v>95</v>
      </c>
      <c r="B82431" s="2">
        <v>2017</v>
      </c>
      <c r="C82431">
        <v>10429.540000000001</v>
      </c>
      <c r="D82431">
        <v>8829</v>
      </c>
      <c r="E82431" s="1" t="s">
        <v>10</v>
      </c>
      <c r="F82431" s="1" t="s">
        <v>11</v>
      </c>
      <c r="G82431" s="1" t="s">
        <v>12</v>
      </c>
      <c r="H82431">
        <v>0</v>
      </c>
      <c r="I82431">
        <v>9729.48</v>
      </c>
      <c r="J82431" s="2">
        <f>2022-KaggleCarData[[#This Row],[Year]]</f>
        <v>5</v>
      </c>
    </row>
    <row r="82432" spans="1:10" x14ac:dyDescent="0.35">
      <c r="A82432" s="1" t="s">
        <v>34</v>
      </c>
      <c r="B82432" s="2">
        <v>2015</v>
      </c>
      <c r="C82432">
        <v>10580.82</v>
      </c>
      <c r="D82432">
        <v>31801</v>
      </c>
      <c r="E82432" s="1" t="s">
        <v>10</v>
      </c>
      <c r="F82432" s="1" t="s">
        <v>14</v>
      </c>
      <c r="G82432" s="1" t="s">
        <v>23</v>
      </c>
      <c r="H82432">
        <v>0</v>
      </c>
      <c r="I82432">
        <v>9879.4</v>
      </c>
      <c r="J82432" s="2">
        <f>2022-KaggleCarData[[#This Row],[Year]]</f>
        <v>7</v>
      </c>
    </row>
    <row r="82433" spans="1:10" x14ac:dyDescent="0.35">
      <c r="A82433" s="1" t="s">
        <v>40</v>
      </c>
      <c r="B82433" s="2">
        <v>2015</v>
      </c>
      <c r="C82433">
        <v>11237.47</v>
      </c>
      <c r="D82433">
        <v>27036</v>
      </c>
      <c r="E82433" s="1" t="s">
        <v>10</v>
      </c>
      <c r="F82433" s="1" t="s">
        <v>11</v>
      </c>
      <c r="G82433" s="1" t="s">
        <v>12</v>
      </c>
      <c r="H82433">
        <v>0</v>
      </c>
      <c r="I82433">
        <v>10537.1</v>
      </c>
      <c r="J82433" s="2">
        <f>2022-KaggleCarData[[#This Row],[Year]]</f>
        <v>7</v>
      </c>
    </row>
    <row r="82434" spans="1:10" x14ac:dyDescent="0.35">
      <c r="A82434" s="1" t="s">
        <v>41</v>
      </c>
      <c r="B82434" s="2">
        <v>2013</v>
      </c>
      <c r="C82434">
        <v>8690.61</v>
      </c>
      <c r="D82434">
        <v>135460</v>
      </c>
      <c r="E82434" s="1" t="s">
        <v>16</v>
      </c>
      <c r="F82434" s="1" t="s">
        <v>11</v>
      </c>
      <c r="G82434" s="1" t="s">
        <v>23</v>
      </c>
      <c r="H82434">
        <v>0</v>
      </c>
      <c r="I82434">
        <v>7976</v>
      </c>
      <c r="J82434" s="2">
        <f>2022-KaggleCarData[[#This Row],[Year]]</f>
        <v>9</v>
      </c>
    </row>
    <row r="82435" spans="1:10" x14ac:dyDescent="0.35">
      <c r="A82435" s="1" t="s">
        <v>84</v>
      </c>
      <c r="B82435" s="2">
        <v>2016</v>
      </c>
      <c r="C82435">
        <v>11938.8</v>
      </c>
      <c r="D82435">
        <v>8738</v>
      </c>
      <c r="E82435" s="1" t="s">
        <v>10</v>
      </c>
      <c r="F82435" s="1" t="s">
        <v>11</v>
      </c>
      <c r="G82435" s="1" t="s">
        <v>12</v>
      </c>
      <c r="H82435">
        <v>0</v>
      </c>
      <c r="I82435">
        <v>11238.75</v>
      </c>
      <c r="J82435" s="2">
        <f>2022-KaggleCarData[[#This Row],[Year]]</f>
        <v>6</v>
      </c>
    </row>
    <row r="82436" spans="1:10" x14ac:dyDescent="0.35">
      <c r="A82436" s="1" t="s">
        <v>34</v>
      </c>
      <c r="B82436" s="2">
        <v>2014</v>
      </c>
      <c r="C82436">
        <v>9349.7999999999993</v>
      </c>
      <c r="D82436">
        <v>17643</v>
      </c>
      <c r="E82436" s="1" t="s">
        <v>10</v>
      </c>
      <c r="F82436" s="1" t="s">
        <v>14</v>
      </c>
      <c r="G82436" s="1" t="s">
        <v>12</v>
      </c>
      <c r="H82436">
        <v>0</v>
      </c>
      <c r="I82436">
        <v>8648.2999999999993</v>
      </c>
      <c r="J82436" s="2">
        <f>2022-KaggleCarData[[#This Row],[Year]]</f>
        <v>8</v>
      </c>
    </row>
    <row r="82437" spans="1:10" x14ac:dyDescent="0.35">
      <c r="A82437" s="1" t="s">
        <v>17</v>
      </c>
      <c r="B82437" s="2">
        <v>2016</v>
      </c>
      <c r="C82437">
        <v>11019.79</v>
      </c>
      <c r="D82437">
        <v>43809</v>
      </c>
      <c r="E82437" s="1" t="s">
        <v>16</v>
      </c>
      <c r="F82437" s="1" t="s">
        <v>14</v>
      </c>
      <c r="G82437" s="1" t="s">
        <v>12</v>
      </c>
      <c r="H82437">
        <v>0</v>
      </c>
      <c r="I82437">
        <v>10316.75</v>
      </c>
      <c r="J82437" s="2">
        <f>2022-KaggleCarData[[#This Row],[Year]]</f>
        <v>6</v>
      </c>
    </row>
    <row r="82438" spans="1:10" x14ac:dyDescent="0.35">
      <c r="A82438" s="1" t="s">
        <v>25</v>
      </c>
      <c r="B82438" s="2">
        <v>2014</v>
      </c>
      <c r="C82438">
        <v>8405.76</v>
      </c>
      <c r="D82438">
        <v>40199</v>
      </c>
      <c r="E82438" s="1" t="s">
        <v>10</v>
      </c>
      <c r="F82438" s="1" t="s">
        <v>14</v>
      </c>
      <c r="G82438" s="1" t="s">
        <v>12</v>
      </c>
      <c r="H82438">
        <v>0</v>
      </c>
      <c r="I82438">
        <v>7703.75</v>
      </c>
      <c r="J82438" s="2">
        <f>2022-KaggleCarData[[#This Row],[Year]]</f>
        <v>8</v>
      </c>
    </row>
    <row r="82439" spans="1:10" x14ac:dyDescent="0.35">
      <c r="A82439" s="1" t="s">
        <v>54</v>
      </c>
      <c r="B82439" s="2">
        <v>2015</v>
      </c>
      <c r="C82439">
        <v>11488.7</v>
      </c>
      <c r="D82439">
        <v>36080</v>
      </c>
      <c r="E82439" s="1" t="s">
        <v>10</v>
      </c>
      <c r="F82439" s="1" t="s">
        <v>14</v>
      </c>
      <c r="G82439" s="1" t="s">
        <v>23</v>
      </c>
      <c r="H82439">
        <v>0</v>
      </c>
      <c r="I82439">
        <v>10788.15</v>
      </c>
      <c r="J82439" s="2">
        <f>2022-KaggleCarData[[#This Row],[Year]]</f>
        <v>7</v>
      </c>
    </row>
    <row r="82440" spans="1:10" x14ac:dyDescent="0.35">
      <c r="A82440" s="1" t="s">
        <v>26</v>
      </c>
      <c r="B82440" s="2">
        <v>2015</v>
      </c>
      <c r="C82440">
        <v>11408</v>
      </c>
      <c r="D82440">
        <v>28798</v>
      </c>
      <c r="E82440" s="1" t="s">
        <v>10</v>
      </c>
      <c r="F82440" s="1" t="s">
        <v>14</v>
      </c>
      <c r="G82440" s="1" t="s">
        <v>12</v>
      </c>
      <c r="H82440">
        <v>0</v>
      </c>
      <c r="I82440">
        <v>10705.5</v>
      </c>
      <c r="J82440" s="2">
        <f>2022-KaggleCarData[[#This Row],[Year]]</f>
        <v>7</v>
      </c>
    </row>
    <row r="82441" spans="1:10" x14ac:dyDescent="0.35">
      <c r="A82441" s="1" t="s">
        <v>26</v>
      </c>
      <c r="B82441" s="2">
        <v>2015</v>
      </c>
      <c r="C82441">
        <v>10782</v>
      </c>
      <c r="D82441">
        <v>19400</v>
      </c>
      <c r="E82441" s="1" t="s">
        <v>10</v>
      </c>
      <c r="F82441" s="1" t="s">
        <v>14</v>
      </c>
      <c r="G82441" s="1" t="s">
        <v>12</v>
      </c>
      <c r="H82441">
        <v>0</v>
      </c>
      <c r="I82441">
        <v>10078.700000000001</v>
      </c>
      <c r="J82441" s="2">
        <f>2022-KaggleCarData[[#This Row],[Year]]</f>
        <v>7</v>
      </c>
    </row>
    <row r="82442" spans="1:10" x14ac:dyDescent="0.35">
      <c r="A82442" s="1" t="s">
        <v>40</v>
      </c>
      <c r="B82442" s="2">
        <v>2015</v>
      </c>
      <c r="C82442">
        <v>12205.47</v>
      </c>
      <c r="D82442">
        <v>19004</v>
      </c>
      <c r="E82442" s="1" t="s">
        <v>10</v>
      </c>
      <c r="F82442" s="1" t="s">
        <v>11</v>
      </c>
      <c r="G82442" s="1" t="s">
        <v>12</v>
      </c>
      <c r="H82442">
        <v>0</v>
      </c>
      <c r="I82442">
        <v>11505.15</v>
      </c>
      <c r="J82442" s="2">
        <f>2022-KaggleCarData[[#This Row],[Year]]</f>
        <v>7</v>
      </c>
    </row>
    <row r="82443" spans="1:10" x14ac:dyDescent="0.35">
      <c r="A82443" s="1" t="s">
        <v>55</v>
      </c>
      <c r="B82443" s="2">
        <v>2015</v>
      </c>
      <c r="C82443">
        <v>11796.82</v>
      </c>
      <c r="D82443">
        <v>19596</v>
      </c>
      <c r="E82443" s="1" t="s">
        <v>10</v>
      </c>
      <c r="F82443" s="1" t="s">
        <v>11</v>
      </c>
      <c r="G82443" s="1" t="s">
        <v>12</v>
      </c>
      <c r="H82443">
        <v>0</v>
      </c>
      <c r="I82443">
        <v>11096.75</v>
      </c>
      <c r="J82443" s="2">
        <f>2022-KaggleCarData[[#This Row],[Year]]</f>
        <v>7</v>
      </c>
    </row>
    <row r="82444" spans="1:10" x14ac:dyDescent="0.35">
      <c r="A82444" s="1" t="s">
        <v>104</v>
      </c>
      <c r="B82444" s="2">
        <v>2014</v>
      </c>
      <c r="C82444">
        <v>9867.8799999999992</v>
      </c>
      <c r="D82444">
        <v>9667</v>
      </c>
      <c r="E82444" s="1" t="s">
        <v>10</v>
      </c>
      <c r="F82444" s="1" t="s">
        <v>11</v>
      </c>
      <c r="G82444" s="1" t="s">
        <v>12</v>
      </c>
      <c r="H82444">
        <v>0</v>
      </c>
      <c r="I82444">
        <v>9167.5</v>
      </c>
      <c r="J82444" s="2">
        <f>2022-KaggleCarData[[#This Row],[Year]]</f>
        <v>8</v>
      </c>
    </row>
    <row r="82445" spans="1:10" x14ac:dyDescent="0.35">
      <c r="A82445" s="1" t="s">
        <v>41</v>
      </c>
      <c r="B82445" s="2">
        <v>2010</v>
      </c>
      <c r="C82445">
        <v>7348.45</v>
      </c>
      <c r="D82445">
        <v>59728</v>
      </c>
      <c r="E82445" s="1" t="s">
        <v>16</v>
      </c>
      <c r="F82445" s="1" t="s">
        <v>14</v>
      </c>
      <c r="G82445" s="1" t="s">
        <v>12</v>
      </c>
      <c r="H82445">
        <v>0</v>
      </c>
      <c r="I82445">
        <v>6637.25</v>
      </c>
      <c r="J82445" s="2">
        <f>2022-KaggleCarData[[#This Row],[Year]]</f>
        <v>12</v>
      </c>
    </row>
    <row r="82446" spans="1:10" x14ac:dyDescent="0.35">
      <c r="A82446" s="1" t="s">
        <v>66</v>
      </c>
      <c r="B82446" s="2">
        <v>2015</v>
      </c>
      <c r="C82446">
        <v>11155.79</v>
      </c>
      <c r="D82446">
        <v>13841</v>
      </c>
      <c r="E82446" s="1" t="s">
        <v>10</v>
      </c>
      <c r="F82446" s="1" t="s">
        <v>14</v>
      </c>
      <c r="G82446" s="1" t="s">
        <v>23</v>
      </c>
      <c r="H82446">
        <v>0</v>
      </c>
      <c r="I82446">
        <v>10452.450000000001</v>
      </c>
      <c r="J82446" s="2">
        <f>2022-KaggleCarData[[#This Row],[Year]]</f>
        <v>7</v>
      </c>
    </row>
    <row r="82447" spans="1:10" x14ac:dyDescent="0.35">
      <c r="A82447" s="1" t="s">
        <v>86</v>
      </c>
      <c r="B82447" s="2">
        <v>2015</v>
      </c>
      <c r="C82447">
        <v>10302.950000000001</v>
      </c>
      <c r="D82447">
        <v>16702</v>
      </c>
      <c r="E82447" s="1" t="s">
        <v>10</v>
      </c>
      <c r="F82447" s="1" t="s">
        <v>11</v>
      </c>
      <c r="G82447" s="1" t="s">
        <v>12</v>
      </c>
      <c r="H82447">
        <v>0</v>
      </c>
      <c r="I82447">
        <v>9602.6</v>
      </c>
      <c r="J82447" s="2">
        <f>2022-KaggleCarData[[#This Row],[Year]]</f>
        <v>7</v>
      </c>
    </row>
    <row r="82448" spans="1:10" x14ac:dyDescent="0.35">
      <c r="A82448" s="1" t="s">
        <v>26</v>
      </c>
      <c r="B82448" s="2">
        <v>2015</v>
      </c>
      <c r="C82448">
        <v>12319</v>
      </c>
      <c r="D82448">
        <v>29709</v>
      </c>
      <c r="E82448" s="1" t="s">
        <v>10</v>
      </c>
      <c r="F82448" s="1" t="s">
        <v>14</v>
      </c>
      <c r="G82448" s="1" t="s">
        <v>12</v>
      </c>
      <c r="H82448">
        <v>0</v>
      </c>
      <c r="I82448">
        <v>11616.5</v>
      </c>
      <c r="J82448" s="2">
        <f>2022-KaggleCarData[[#This Row],[Year]]</f>
        <v>7</v>
      </c>
    </row>
    <row r="82449" spans="1:10" x14ac:dyDescent="0.35">
      <c r="A82449" s="1" t="s">
        <v>15</v>
      </c>
      <c r="B82449" s="2">
        <v>2015</v>
      </c>
      <c r="C82449">
        <v>12215.4</v>
      </c>
      <c r="D82449">
        <v>63387</v>
      </c>
      <c r="E82449" s="1" t="s">
        <v>16</v>
      </c>
      <c r="F82449" s="1" t="s">
        <v>14</v>
      </c>
      <c r="G82449" s="1" t="s">
        <v>12</v>
      </c>
      <c r="H82449">
        <v>0</v>
      </c>
      <c r="I82449">
        <v>11514.25</v>
      </c>
      <c r="J82449" s="2">
        <f>2022-KaggleCarData[[#This Row],[Year]]</f>
        <v>7</v>
      </c>
    </row>
    <row r="82450" spans="1:10" x14ac:dyDescent="0.35">
      <c r="A82450" s="1" t="s">
        <v>101</v>
      </c>
      <c r="B82450" s="2">
        <v>2011</v>
      </c>
      <c r="C82450">
        <v>10226.787</v>
      </c>
      <c r="D82450">
        <v>77026</v>
      </c>
      <c r="E82450" s="1" t="s">
        <v>10</v>
      </c>
      <c r="F82450" s="1" t="s">
        <v>11</v>
      </c>
      <c r="G82450" s="1" t="s">
        <v>12</v>
      </c>
      <c r="H82450">
        <v>0</v>
      </c>
      <c r="I82450">
        <v>9526.3799999999992</v>
      </c>
      <c r="J82450" s="2">
        <f>2022-KaggleCarData[[#This Row],[Year]]</f>
        <v>11</v>
      </c>
    </row>
    <row r="82451" spans="1:10" x14ac:dyDescent="0.35">
      <c r="A82451" s="1" t="s">
        <v>48</v>
      </c>
      <c r="B82451" s="2">
        <v>2016</v>
      </c>
      <c r="C82451">
        <v>11772.5</v>
      </c>
      <c r="D82451">
        <v>10271</v>
      </c>
      <c r="E82451" s="1" t="s">
        <v>10</v>
      </c>
      <c r="F82451" s="1" t="s">
        <v>11</v>
      </c>
      <c r="G82451" s="1" t="s">
        <v>12</v>
      </c>
      <c r="H82451">
        <v>0</v>
      </c>
      <c r="I82451">
        <v>11072.15</v>
      </c>
      <c r="J82451" s="2">
        <f>2022-KaggleCarData[[#This Row],[Year]]</f>
        <v>6</v>
      </c>
    </row>
    <row r="82452" spans="1:10" x14ac:dyDescent="0.35">
      <c r="A82452" s="1" t="s">
        <v>38</v>
      </c>
      <c r="B82452" s="2">
        <v>2016</v>
      </c>
      <c r="C82452">
        <v>12136.89</v>
      </c>
      <c r="D82452">
        <v>24922</v>
      </c>
      <c r="E82452" s="1" t="s">
        <v>16</v>
      </c>
      <c r="F82452" s="1" t="s">
        <v>14</v>
      </c>
      <c r="G82452" s="1" t="s">
        <v>12</v>
      </c>
      <c r="H82452">
        <v>0</v>
      </c>
      <c r="I82452">
        <v>11436.73</v>
      </c>
      <c r="J82452" s="2">
        <f>2022-KaggleCarData[[#This Row],[Year]]</f>
        <v>6</v>
      </c>
    </row>
    <row r="82453" spans="1:10" x14ac:dyDescent="0.35">
      <c r="A82453" s="1" t="s">
        <v>54</v>
      </c>
      <c r="B82453" s="2">
        <v>2016</v>
      </c>
      <c r="C82453">
        <v>11074.7</v>
      </c>
      <c r="D82453">
        <v>4362</v>
      </c>
      <c r="E82453" s="1" t="s">
        <v>10</v>
      </c>
      <c r="F82453" s="1" t="s">
        <v>14</v>
      </c>
      <c r="G82453" s="1" t="s">
        <v>12</v>
      </c>
      <c r="H82453">
        <v>1</v>
      </c>
      <c r="I82453">
        <v>10374.25</v>
      </c>
      <c r="J82453" s="2">
        <f>2022-KaggleCarData[[#This Row],[Year]]</f>
        <v>6</v>
      </c>
    </row>
    <row r="82454" spans="1:10" x14ac:dyDescent="0.35">
      <c r="A82454" s="1" t="s">
        <v>26</v>
      </c>
      <c r="B82454" s="2">
        <v>2017</v>
      </c>
      <c r="C82454">
        <v>10811.5</v>
      </c>
      <c r="D82454">
        <v>9599</v>
      </c>
      <c r="E82454" s="1" t="s">
        <v>16</v>
      </c>
      <c r="F82454" s="1" t="s">
        <v>14</v>
      </c>
      <c r="G82454" s="1" t="s">
        <v>12</v>
      </c>
      <c r="H82454">
        <v>0</v>
      </c>
      <c r="I82454">
        <v>10110.5</v>
      </c>
      <c r="J82454" s="2">
        <f>2022-KaggleCarData[[#This Row],[Year]]</f>
        <v>5</v>
      </c>
    </row>
    <row r="82455" spans="1:10" x14ac:dyDescent="0.35">
      <c r="A82455" s="1" t="s">
        <v>62</v>
      </c>
      <c r="B82455" s="2">
        <v>2016</v>
      </c>
      <c r="C82455">
        <v>10539.43</v>
      </c>
      <c r="D82455">
        <v>15335</v>
      </c>
      <c r="E82455" s="1" t="s">
        <v>10</v>
      </c>
      <c r="F82455" s="1" t="s">
        <v>14</v>
      </c>
      <c r="G82455" s="1" t="s">
        <v>12</v>
      </c>
      <c r="H82455">
        <v>0</v>
      </c>
      <c r="I82455">
        <v>9838.15</v>
      </c>
      <c r="J82455" s="2">
        <f>2022-KaggleCarData[[#This Row],[Year]]</f>
        <v>6</v>
      </c>
    </row>
    <row r="82456" spans="1:10" x14ac:dyDescent="0.35">
      <c r="A82456" s="1" t="s">
        <v>62</v>
      </c>
      <c r="B82456" s="2">
        <v>2012</v>
      </c>
      <c r="C82456">
        <v>9864.43</v>
      </c>
      <c r="D82456">
        <v>25369</v>
      </c>
      <c r="E82456" s="1" t="s">
        <v>10</v>
      </c>
      <c r="F82456" s="1" t="s">
        <v>14</v>
      </c>
      <c r="G82456" s="1" t="s">
        <v>12</v>
      </c>
      <c r="H82456">
        <v>0</v>
      </c>
      <c r="I82456">
        <v>9162</v>
      </c>
      <c r="J82456" s="2">
        <f>2022-KaggleCarData[[#This Row],[Year]]</f>
        <v>10</v>
      </c>
    </row>
    <row r="82457" spans="1:10" x14ac:dyDescent="0.35">
      <c r="A82457" s="1" t="s">
        <v>41</v>
      </c>
      <c r="B82457" s="2">
        <v>2010</v>
      </c>
      <c r="C82457">
        <v>7024.45</v>
      </c>
      <c r="D82457">
        <v>59404</v>
      </c>
      <c r="E82457" s="1" t="s">
        <v>16</v>
      </c>
      <c r="F82457" s="1" t="s">
        <v>14</v>
      </c>
      <c r="G82457" s="1" t="s">
        <v>12</v>
      </c>
      <c r="H82457">
        <v>0</v>
      </c>
      <c r="I82457">
        <v>6313.25</v>
      </c>
      <c r="J82457" s="2">
        <f>2022-KaggleCarData[[#This Row],[Year]]</f>
        <v>12</v>
      </c>
    </row>
    <row r="82458" spans="1:10" x14ac:dyDescent="0.35">
      <c r="A82458" s="1" t="s">
        <v>95</v>
      </c>
      <c r="B82458" s="2">
        <v>2017</v>
      </c>
      <c r="C82458">
        <v>10449.540000000001</v>
      </c>
      <c r="D82458">
        <v>8849</v>
      </c>
      <c r="E82458" s="1" t="s">
        <v>10</v>
      </c>
      <c r="F82458" s="1" t="s">
        <v>11</v>
      </c>
      <c r="G82458" s="1" t="s">
        <v>12</v>
      </c>
      <c r="H82458">
        <v>0</v>
      </c>
      <c r="I82458">
        <v>9749.48</v>
      </c>
      <c r="J82458" s="2">
        <f>2022-KaggleCarData[[#This Row],[Year]]</f>
        <v>5</v>
      </c>
    </row>
    <row r="82459" spans="1:10" x14ac:dyDescent="0.35">
      <c r="A82459" s="1" t="s">
        <v>70</v>
      </c>
      <c r="B82459" s="2">
        <v>2014</v>
      </c>
      <c r="C82459">
        <v>10585</v>
      </c>
      <c r="D82459">
        <v>38432</v>
      </c>
      <c r="E82459" s="1" t="s">
        <v>10</v>
      </c>
      <c r="F82459" s="1" t="s">
        <v>14</v>
      </c>
      <c r="G82459" s="1" t="s">
        <v>12</v>
      </c>
      <c r="H82459">
        <v>0</v>
      </c>
      <c r="I82459">
        <v>9881.9</v>
      </c>
      <c r="J82459" s="2">
        <f>2022-KaggleCarData[[#This Row],[Year]]</f>
        <v>8</v>
      </c>
    </row>
    <row r="82460" spans="1:10" x14ac:dyDescent="0.35">
      <c r="A82460" s="1" t="s">
        <v>26</v>
      </c>
      <c r="B82460" s="2">
        <v>2015</v>
      </c>
      <c r="C82460">
        <v>11207.6</v>
      </c>
      <c r="D82460">
        <v>25794</v>
      </c>
      <c r="E82460" s="1" t="s">
        <v>10</v>
      </c>
      <c r="F82460" s="1" t="s">
        <v>14</v>
      </c>
      <c r="G82460" s="1" t="s">
        <v>12</v>
      </c>
      <c r="H82460">
        <v>0</v>
      </c>
      <c r="I82460">
        <v>10502.65</v>
      </c>
      <c r="J82460" s="2">
        <f>2022-KaggleCarData[[#This Row],[Year]]</f>
        <v>7</v>
      </c>
    </row>
    <row r="82461" spans="1:10" x14ac:dyDescent="0.35">
      <c r="A82461" s="1" t="s">
        <v>83</v>
      </c>
      <c r="B82461" s="2">
        <v>2010</v>
      </c>
      <c r="C82461">
        <v>7222.05</v>
      </c>
      <c r="D82461">
        <v>213621</v>
      </c>
      <c r="E82461" s="1" t="s">
        <v>10</v>
      </c>
      <c r="F82461" s="1" t="s">
        <v>11</v>
      </c>
      <c r="G82461" s="1" t="s">
        <v>12</v>
      </c>
      <c r="H82461">
        <v>0</v>
      </c>
      <c r="I82461">
        <v>6521.31</v>
      </c>
      <c r="J82461" s="2">
        <f>2022-KaggleCarData[[#This Row],[Year]]</f>
        <v>12</v>
      </c>
    </row>
    <row r="82462" spans="1:10" x14ac:dyDescent="0.35">
      <c r="A82462" s="1" t="s">
        <v>38</v>
      </c>
      <c r="B82462" s="2">
        <v>2011</v>
      </c>
      <c r="C82462">
        <v>10574.74</v>
      </c>
      <c r="D82462">
        <v>90361</v>
      </c>
      <c r="E82462" s="1" t="s">
        <v>10</v>
      </c>
      <c r="F82462" s="1" t="s">
        <v>14</v>
      </c>
      <c r="G82462" s="1" t="s">
        <v>12</v>
      </c>
      <c r="H82462">
        <v>0</v>
      </c>
      <c r="I82462">
        <v>9865.35</v>
      </c>
      <c r="J82462" s="2">
        <f>2022-KaggleCarData[[#This Row],[Year]]</f>
        <v>11</v>
      </c>
    </row>
    <row r="82463" spans="1:10" x14ac:dyDescent="0.35">
      <c r="A82463" s="1" t="s">
        <v>91</v>
      </c>
      <c r="B82463" s="2">
        <v>2017</v>
      </c>
      <c r="C82463">
        <v>11574.81</v>
      </c>
      <c r="D82463">
        <v>13174</v>
      </c>
      <c r="E82463" s="1" t="s">
        <v>10</v>
      </c>
      <c r="F82463" s="1" t="s">
        <v>11</v>
      </c>
      <c r="G82463" s="1" t="s">
        <v>12</v>
      </c>
      <c r="H82463">
        <v>0</v>
      </c>
      <c r="I82463">
        <v>10874.65</v>
      </c>
      <c r="J82463" s="2">
        <f>2022-KaggleCarData[[#This Row],[Year]]</f>
        <v>5</v>
      </c>
    </row>
    <row r="82464" spans="1:10" x14ac:dyDescent="0.35">
      <c r="A82464" s="1" t="s">
        <v>9</v>
      </c>
      <c r="B82464" s="2">
        <v>2016</v>
      </c>
      <c r="C82464">
        <v>11977.55</v>
      </c>
      <c r="D82464">
        <v>32777</v>
      </c>
      <c r="E82464" s="1" t="s">
        <v>10</v>
      </c>
      <c r="F82464" s="1" t="s">
        <v>11</v>
      </c>
      <c r="G82464" s="1" t="s">
        <v>12</v>
      </c>
      <c r="H82464">
        <v>0</v>
      </c>
      <c r="I82464">
        <v>11277.5</v>
      </c>
      <c r="J82464" s="2">
        <f>2022-KaggleCarData[[#This Row],[Year]]</f>
        <v>6</v>
      </c>
    </row>
    <row r="82465" spans="1:10" x14ac:dyDescent="0.35">
      <c r="A82465" s="1" t="s">
        <v>46</v>
      </c>
      <c r="B82465" s="2">
        <v>2011</v>
      </c>
      <c r="C82465">
        <v>8944.7900000000009</v>
      </c>
      <c r="D82465">
        <v>32342</v>
      </c>
      <c r="E82465" s="1" t="s">
        <v>10</v>
      </c>
      <c r="F82465" s="1" t="s">
        <v>14</v>
      </c>
      <c r="G82465" s="1" t="s">
        <v>12</v>
      </c>
      <c r="H82465">
        <v>0</v>
      </c>
      <c r="I82465">
        <v>8240.9</v>
      </c>
      <c r="J82465" s="2">
        <f>2022-KaggleCarData[[#This Row],[Year]]</f>
        <v>11</v>
      </c>
    </row>
    <row r="82466" spans="1:10" x14ac:dyDescent="0.35">
      <c r="A82466" s="1" t="s">
        <v>51</v>
      </c>
      <c r="B82466" s="2">
        <v>2005</v>
      </c>
      <c r="C82466">
        <v>6708.21</v>
      </c>
      <c r="D82466">
        <v>91498</v>
      </c>
      <c r="E82466" s="1" t="s">
        <v>10</v>
      </c>
      <c r="F82466" s="1" t="s">
        <v>11</v>
      </c>
      <c r="G82466" s="1" t="s">
        <v>12</v>
      </c>
      <c r="H82466">
        <v>0</v>
      </c>
      <c r="I82466">
        <v>6000.75</v>
      </c>
      <c r="J82466" s="2">
        <f>2022-KaggleCarData[[#This Row],[Year]]</f>
        <v>17</v>
      </c>
    </row>
    <row r="82467" spans="1:10" x14ac:dyDescent="0.35">
      <c r="A82467" s="1" t="s">
        <v>82</v>
      </c>
      <c r="B82467" s="2">
        <v>2015</v>
      </c>
      <c r="C82467">
        <v>10507.61</v>
      </c>
      <c r="D82467">
        <v>33728</v>
      </c>
      <c r="E82467" s="1" t="s">
        <v>16</v>
      </c>
      <c r="F82467" s="1" t="s">
        <v>14</v>
      </c>
      <c r="G82467" s="1" t="s">
        <v>12</v>
      </c>
      <c r="H82467">
        <v>0</v>
      </c>
      <c r="I82467">
        <v>9805.5</v>
      </c>
      <c r="J82467" s="2">
        <f>2022-KaggleCarData[[#This Row],[Year]]</f>
        <v>7</v>
      </c>
    </row>
    <row r="82468" spans="1:10" x14ac:dyDescent="0.35">
      <c r="A82468" s="1" t="s">
        <v>78</v>
      </c>
      <c r="B82468" s="2">
        <v>2016</v>
      </c>
      <c r="C82468">
        <v>11476.95</v>
      </c>
      <c r="D82468">
        <v>1776</v>
      </c>
      <c r="E82468" s="1" t="s">
        <v>10</v>
      </c>
      <c r="F82468" s="1" t="s">
        <v>11</v>
      </c>
      <c r="G82468" s="1" t="s">
        <v>12</v>
      </c>
      <c r="H82468">
        <v>0</v>
      </c>
      <c r="I82468">
        <v>10776.72</v>
      </c>
      <c r="J82468" s="2">
        <f>2022-KaggleCarData[[#This Row],[Year]]</f>
        <v>6</v>
      </c>
    </row>
    <row r="82469" spans="1:10" x14ac:dyDescent="0.35">
      <c r="A82469" s="1" t="s">
        <v>22</v>
      </c>
      <c r="B82469" s="2">
        <v>2003</v>
      </c>
      <c r="C82469">
        <v>3855.98</v>
      </c>
      <c r="D82469">
        <v>62548</v>
      </c>
      <c r="E82469" s="1" t="s">
        <v>10</v>
      </c>
      <c r="F82469" s="1" t="s">
        <v>14</v>
      </c>
      <c r="G82469" s="1" t="s">
        <v>12</v>
      </c>
      <c r="H82469">
        <v>0</v>
      </c>
      <c r="I82469">
        <v>3150.25</v>
      </c>
      <c r="J82469" s="2">
        <f>2022-KaggleCarData[[#This Row],[Year]]</f>
        <v>19</v>
      </c>
    </row>
    <row r="82470" spans="1:10" x14ac:dyDescent="0.35">
      <c r="A82470" s="1" t="s">
        <v>70</v>
      </c>
      <c r="B82470" s="2">
        <v>2015</v>
      </c>
      <c r="C82470">
        <v>10351.5</v>
      </c>
      <c r="D82470">
        <v>44144</v>
      </c>
      <c r="E82470" s="1" t="s">
        <v>10</v>
      </c>
      <c r="F82470" s="1" t="s">
        <v>14</v>
      </c>
      <c r="G82470" s="1" t="s">
        <v>23</v>
      </c>
      <c r="H82470">
        <v>0</v>
      </c>
      <c r="I82470">
        <v>9649.75</v>
      </c>
      <c r="J82470" s="2">
        <f>2022-KaggleCarData[[#This Row],[Year]]</f>
        <v>7</v>
      </c>
    </row>
    <row r="82471" spans="1:10" x14ac:dyDescent="0.35">
      <c r="A82471" s="1" t="s">
        <v>46</v>
      </c>
      <c r="B82471" s="2">
        <v>2013</v>
      </c>
      <c r="C82471">
        <v>9724.7900000000009</v>
      </c>
      <c r="D82471">
        <v>33518</v>
      </c>
      <c r="E82471" s="1" t="s">
        <v>10</v>
      </c>
      <c r="F82471" s="1" t="s">
        <v>14</v>
      </c>
      <c r="G82471" s="1" t="s">
        <v>23</v>
      </c>
      <c r="H82471">
        <v>0</v>
      </c>
      <c r="I82471">
        <v>9022.5</v>
      </c>
      <c r="J82471" s="2">
        <f>2022-KaggleCarData[[#This Row],[Year]]</f>
        <v>9</v>
      </c>
    </row>
    <row r="82472" spans="1:10" x14ac:dyDescent="0.35">
      <c r="A82472" s="1" t="s">
        <v>77</v>
      </c>
      <c r="B82472" s="2">
        <v>2010</v>
      </c>
      <c r="C82472">
        <v>8065.6</v>
      </c>
      <c r="D82472">
        <v>79373</v>
      </c>
      <c r="E82472" s="1" t="s">
        <v>16</v>
      </c>
      <c r="F82472" s="1" t="s">
        <v>14</v>
      </c>
      <c r="G82472" s="1" t="s">
        <v>12</v>
      </c>
      <c r="H82472">
        <v>0</v>
      </c>
      <c r="I82472">
        <v>7308</v>
      </c>
      <c r="J82472" s="2">
        <f>2022-KaggleCarData[[#This Row],[Year]]</f>
        <v>12</v>
      </c>
    </row>
    <row r="82473" spans="1:10" x14ac:dyDescent="0.35">
      <c r="A82473" s="1" t="s">
        <v>62</v>
      </c>
      <c r="B82473" s="2">
        <v>2016</v>
      </c>
      <c r="C82473">
        <v>10740.43</v>
      </c>
      <c r="D82473">
        <v>13036</v>
      </c>
      <c r="E82473" s="1" t="s">
        <v>10</v>
      </c>
      <c r="F82473" s="1" t="s">
        <v>14</v>
      </c>
      <c r="G82473" s="1" t="s">
        <v>12</v>
      </c>
      <c r="H82473">
        <v>0</v>
      </c>
      <c r="I82473">
        <v>10038.9</v>
      </c>
      <c r="J82473" s="2">
        <f>2022-KaggleCarData[[#This Row],[Year]]</f>
        <v>6</v>
      </c>
    </row>
    <row r="82474" spans="1:10" x14ac:dyDescent="0.35">
      <c r="A82474" s="1" t="s">
        <v>26</v>
      </c>
      <c r="B82474" s="2">
        <v>2016</v>
      </c>
      <c r="C82474">
        <v>12156.6</v>
      </c>
      <c r="D82474">
        <v>31166</v>
      </c>
      <c r="E82474" s="1" t="s">
        <v>10</v>
      </c>
      <c r="F82474" s="1" t="s">
        <v>14</v>
      </c>
      <c r="G82474" s="1" t="s">
        <v>12</v>
      </c>
      <c r="H82474">
        <v>0</v>
      </c>
      <c r="I82474">
        <v>11452.15</v>
      </c>
      <c r="J82474" s="2">
        <f>2022-KaggleCarData[[#This Row],[Year]]</f>
        <v>6</v>
      </c>
    </row>
    <row r="82475" spans="1:10" x14ac:dyDescent="0.35">
      <c r="A82475" s="1" t="s">
        <v>48</v>
      </c>
      <c r="B82475" s="2">
        <v>2016</v>
      </c>
      <c r="C82475">
        <v>12496.5</v>
      </c>
      <c r="D82475">
        <v>20295</v>
      </c>
      <c r="E82475" s="1" t="s">
        <v>10</v>
      </c>
      <c r="F82475" s="1" t="s">
        <v>11</v>
      </c>
      <c r="G82475" s="1" t="s">
        <v>12</v>
      </c>
      <c r="H82475">
        <v>0</v>
      </c>
      <c r="I82475">
        <v>11796.2</v>
      </c>
      <c r="J82475" s="2">
        <f>2022-KaggleCarData[[#This Row],[Year]]</f>
        <v>6</v>
      </c>
    </row>
    <row r="82476" spans="1:10" x14ac:dyDescent="0.35">
      <c r="A82476" s="1" t="s">
        <v>96</v>
      </c>
      <c r="B82476" s="2">
        <v>2012</v>
      </c>
      <c r="C82476">
        <v>9002.57</v>
      </c>
      <c r="D82476">
        <v>25802</v>
      </c>
      <c r="E82476" s="1" t="s">
        <v>10</v>
      </c>
      <c r="F82476" s="1" t="s">
        <v>11</v>
      </c>
      <c r="G82476" s="1" t="s">
        <v>12</v>
      </c>
      <c r="H82476">
        <v>1</v>
      </c>
      <c r="I82476">
        <v>8302.2000000000007</v>
      </c>
      <c r="J82476" s="2">
        <f>2022-KaggleCarData[[#This Row],[Year]]</f>
        <v>10</v>
      </c>
    </row>
    <row r="82477" spans="1:10" x14ac:dyDescent="0.35">
      <c r="A82477" s="1" t="s">
        <v>41</v>
      </c>
      <c r="B82477" s="2">
        <v>2012</v>
      </c>
      <c r="C82477">
        <v>8946.61</v>
      </c>
      <c r="D82477">
        <v>105423</v>
      </c>
      <c r="E82477" s="1" t="s">
        <v>16</v>
      </c>
      <c r="F82477" s="1" t="s">
        <v>14</v>
      </c>
      <c r="G82477" s="1" t="s">
        <v>23</v>
      </c>
      <c r="H82477">
        <v>0</v>
      </c>
      <c r="I82477">
        <v>8230.9</v>
      </c>
      <c r="J82477" s="2">
        <f>2022-KaggleCarData[[#This Row],[Year]]</f>
        <v>10</v>
      </c>
    </row>
    <row r="82478" spans="1:10" x14ac:dyDescent="0.35">
      <c r="A82478" s="1" t="s">
        <v>93</v>
      </c>
      <c r="B82478" s="2">
        <v>2012</v>
      </c>
      <c r="C82478">
        <v>9037.83</v>
      </c>
      <c r="D82478">
        <v>6337</v>
      </c>
      <c r="E82478" s="1" t="s">
        <v>10</v>
      </c>
      <c r="F82478" s="1" t="s">
        <v>11</v>
      </c>
      <c r="G82478" s="1" t="s">
        <v>12</v>
      </c>
      <c r="H82478">
        <v>0</v>
      </c>
      <c r="I82478">
        <v>8337.4</v>
      </c>
      <c r="J82478" s="2">
        <f>2022-KaggleCarData[[#This Row],[Year]]</f>
        <v>10</v>
      </c>
    </row>
    <row r="82479" spans="1:10" x14ac:dyDescent="0.35">
      <c r="A82479" s="1" t="s">
        <v>51</v>
      </c>
      <c r="B82479" s="2">
        <v>2016</v>
      </c>
      <c r="C82479">
        <v>11160.39</v>
      </c>
      <c r="D82479">
        <v>29935</v>
      </c>
      <c r="E82479" s="1" t="s">
        <v>16</v>
      </c>
      <c r="F82479" s="1" t="s">
        <v>14</v>
      </c>
      <c r="G82479" s="1" t="s">
        <v>23</v>
      </c>
      <c r="H82479">
        <v>0</v>
      </c>
      <c r="I82479">
        <v>10455.75</v>
      </c>
      <c r="J82479" s="2">
        <f>2022-KaggleCarData[[#This Row],[Year]]</f>
        <v>6</v>
      </c>
    </row>
    <row r="82480" spans="1:10" x14ac:dyDescent="0.35">
      <c r="A82480" s="1" t="s">
        <v>38</v>
      </c>
      <c r="B82480" s="2">
        <v>2012</v>
      </c>
      <c r="C82480">
        <v>9926.61</v>
      </c>
      <c r="D82480">
        <v>73708</v>
      </c>
      <c r="E82480" s="1" t="s">
        <v>10</v>
      </c>
      <c r="F82480" s="1" t="s">
        <v>14</v>
      </c>
      <c r="G82480" s="1" t="s">
        <v>12</v>
      </c>
      <c r="H82480">
        <v>0</v>
      </c>
      <c r="I82480">
        <v>9213.85</v>
      </c>
      <c r="J82480" s="2">
        <f>2022-KaggleCarData[[#This Row],[Year]]</f>
        <v>10</v>
      </c>
    </row>
    <row r="82481" spans="1:10" x14ac:dyDescent="0.35">
      <c r="A82481" s="1" t="s">
        <v>66</v>
      </c>
      <c r="B82481" s="2">
        <v>2015</v>
      </c>
      <c r="C82481">
        <v>11374.79</v>
      </c>
      <c r="D82481">
        <v>14060</v>
      </c>
      <c r="E82481" s="1" t="s">
        <v>10</v>
      </c>
      <c r="F82481" s="1" t="s">
        <v>14</v>
      </c>
      <c r="G82481" s="1" t="s">
        <v>23</v>
      </c>
      <c r="H82481">
        <v>0</v>
      </c>
      <c r="I82481">
        <v>10671.45</v>
      </c>
      <c r="J82481" s="2">
        <f>2022-KaggleCarData[[#This Row],[Year]]</f>
        <v>7</v>
      </c>
    </row>
    <row r="82482" spans="1:10" x14ac:dyDescent="0.35">
      <c r="A82482" s="1" t="s">
        <v>54</v>
      </c>
      <c r="B82482" s="2">
        <v>2015</v>
      </c>
      <c r="C82482">
        <v>10400.700000000001</v>
      </c>
      <c r="D82482">
        <v>4687</v>
      </c>
      <c r="E82482" s="1" t="s">
        <v>10</v>
      </c>
      <c r="F82482" s="1" t="s">
        <v>14</v>
      </c>
      <c r="G82482" s="1" t="s">
        <v>12</v>
      </c>
      <c r="H82482">
        <v>0</v>
      </c>
      <c r="I82482">
        <v>9700.5</v>
      </c>
      <c r="J82482" s="2">
        <f>2022-KaggleCarData[[#This Row],[Year]]</f>
        <v>7</v>
      </c>
    </row>
    <row r="82483" spans="1:10" x14ac:dyDescent="0.35">
      <c r="A82483" s="1" t="s">
        <v>22</v>
      </c>
      <c r="B82483" s="2">
        <v>2013</v>
      </c>
      <c r="C82483">
        <v>9332.5400000000009</v>
      </c>
      <c r="D82483">
        <v>44123</v>
      </c>
      <c r="E82483" s="1" t="s">
        <v>16</v>
      </c>
      <c r="F82483" s="1" t="s">
        <v>14</v>
      </c>
      <c r="G82483" s="1" t="s">
        <v>12</v>
      </c>
      <c r="H82483">
        <v>0</v>
      </c>
      <c r="I82483">
        <v>8627.75</v>
      </c>
      <c r="J82483" s="2">
        <f>2022-KaggleCarData[[#This Row],[Year]]</f>
        <v>9</v>
      </c>
    </row>
    <row r="82484" spans="1:10" x14ac:dyDescent="0.35">
      <c r="A82484" s="1" t="s">
        <v>26</v>
      </c>
      <c r="B82484" s="2">
        <v>2015</v>
      </c>
      <c r="C82484">
        <v>10406.6</v>
      </c>
      <c r="D82484">
        <v>21973</v>
      </c>
      <c r="E82484" s="1" t="s">
        <v>10</v>
      </c>
      <c r="F82484" s="1" t="s">
        <v>14</v>
      </c>
      <c r="G82484" s="1" t="s">
        <v>12</v>
      </c>
      <c r="H82484">
        <v>0</v>
      </c>
      <c r="I82484">
        <v>9702.7000000000007</v>
      </c>
      <c r="J82484" s="2">
        <f>2022-KaggleCarData[[#This Row],[Year]]</f>
        <v>7</v>
      </c>
    </row>
    <row r="82485" spans="1:10" x14ac:dyDescent="0.35">
      <c r="A82485" s="1" t="s">
        <v>26</v>
      </c>
      <c r="B82485" s="2">
        <v>2016</v>
      </c>
      <c r="C82485">
        <v>11689.6</v>
      </c>
      <c r="D82485">
        <v>32229</v>
      </c>
      <c r="E82485" s="1" t="s">
        <v>10</v>
      </c>
      <c r="F82485" s="1" t="s">
        <v>14</v>
      </c>
      <c r="G82485" s="1" t="s">
        <v>23</v>
      </c>
      <c r="H82485">
        <v>0</v>
      </c>
      <c r="I82485">
        <v>10986.9</v>
      </c>
      <c r="J82485" s="2">
        <f>2022-KaggleCarData[[#This Row],[Year]]</f>
        <v>6</v>
      </c>
    </row>
    <row r="82486" spans="1:10" x14ac:dyDescent="0.35">
      <c r="A82486" s="1" t="s">
        <v>46</v>
      </c>
      <c r="B82486" s="2">
        <v>2014</v>
      </c>
      <c r="C82486">
        <v>8713.6</v>
      </c>
      <c r="D82486">
        <v>78138</v>
      </c>
      <c r="E82486" s="1" t="s">
        <v>16</v>
      </c>
      <c r="F82486" s="1" t="s">
        <v>14</v>
      </c>
      <c r="G82486" s="1" t="s">
        <v>12</v>
      </c>
      <c r="H82486">
        <v>0</v>
      </c>
      <c r="I82486">
        <v>8012</v>
      </c>
      <c r="J82486" s="2">
        <f>2022-KaggleCarData[[#This Row],[Year]]</f>
        <v>8</v>
      </c>
    </row>
    <row r="82487" spans="1:10" x14ac:dyDescent="0.35">
      <c r="A82487" s="1" t="s">
        <v>17</v>
      </c>
      <c r="B82487" s="2">
        <v>2015</v>
      </c>
      <c r="C82487">
        <v>11248.79</v>
      </c>
      <c r="D82487">
        <v>42716</v>
      </c>
      <c r="E82487" s="1" t="s">
        <v>16</v>
      </c>
      <c r="F82487" s="1" t="s">
        <v>14</v>
      </c>
      <c r="G82487" s="1" t="s">
        <v>12</v>
      </c>
      <c r="H82487">
        <v>0</v>
      </c>
      <c r="I82487">
        <v>10545.25</v>
      </c>
      <c r="J82487" s="2">
        <f>2022-KaggleCarData[[#This Row],[Year]]</f>
        <v>7</v>
      </c>
    </row>
    <row r="82488" spans="1:10" x14ac:dyDescent="0.35">
      <c r="A82488" s="1" t="s">
        <v>80</v>
      </c>
      <c r="B82488" s="2">
        <v>2017</v>
      </c>
      <c r="C82488">
        <v>12286.6</v>
      </c>
      <c r="D82488">
        <v>3285</v>
      </c>
      <c r="E82488" s="1" t="s">
        <v>10</v>
      </c>
      <c r="F82488" s="1" t="s">
        <v>11</v>
      </c>
      <c r="G82488" s="1" t="s">
        <v>12</v>
      </c>
      <c r="H82488">
        <v>0</v>
      </c>
      <c r="I82488">
        <v>11586.45</v>
      </c>
      <c r="J82488" s="2">
        <f>2022-KaggleCarData[[#This Row],[Year]]</f>
        <v>5</v>
      </c>
    </row>
    <row r="82489" spans="1:10" x14ac:dyDescent="0.35">
      <c r="A82489" s="1" t="s">
        <v>54</v>
      </c>
      <c r="B82489" s="2">
        <v>2015</v>
      </c>
      <c r="C82489">
        <v>11281.7</v>
      </c>
      <c r="D82489">
        <v>29276</v>
      </c>
      <c r="E82489" s="1" t="s">
        <v>10</v>
      </c>
      <c r="F82489" s="1" t="s">
        <v>14</v>
      </c>
      <c r="G82489" s="1" t="s">
        <v>12</v>
      </c>
      <c r="H82489">
        <v>0</v>
      </c>
      <c r="I82489">
        <v>10580.4</v>
      </c>
      <c r="J82489" s="2">
        <f>2022-KaggleCarData[[#This Row],[Year]]</f>
        <v>7</v>
      </c>
    </row>
    <row r="82490" spans="1:10" x14ac:dyDescent="0.35">
      <c r="A82490" s="1" t="s">
        <v>26</v>
      </c>
      <c r="B82490" s="2">
        <v>2016</v>
      </c>
      <c r="C82490">
        <v>12576.8</v>
      </c>
      <c r="D82490">
        <v>11375</v>
      </c>
      <c r="E82490" s="1" t="s">
        <v>10</v>
      </c>
      <c r="F82490" s="1" t="s">
        <v>14</v>
      </c>
      <c r="G82490" s="1" t="s">
        <v>12</v>
      </c>
      <c r="H82490">
        <v>0</v>
      </c>
      <c r="I82490">
        <v>11873.99</v>
      </c>
      <c r="J82490" s="2">
        <f>2022-KaggleCarData[[#This Row],[Year]]</f>
        <v>6</v>
      </c>
    </row>
    <row r="82491" spans="1:10" x14ac:dyDescent="0.35">
      <c r="A82491" s="1" t="s">
        <v>96</v>
      </c>
      <c r="B82491" s="2">
        <v>2012</v>
      </c>
      <c r="C82491">
        <v>10104.57</v>
      </c>
      <c r="D82491">
        <v>26904</v>
      </c>
      <c r="E82491" s="1" t="s">
        <v>10</v>
      </c>
      <c r="F82491" s="1" t="s">
        <v>11</v>
      </c>
      <c r="G82491" s="1" t="s">
        <v>12</v>
      </c>
      <c r="H82491">
        <v>1</v>
      </c>
      <c r="I82491">
        <v>9404.2000000000007</v>
      </c>
      <c r="J82491" s="2">
        <f>2022-KaggleCarData[[#This Row],[Year]]</f>
        <v>10</v>
      </c>
    </row>
    <row r="82492" spans="1:10" x14ac:dyDescent="0.35">
      <c r="A82492" s="1" t="s">
        <v>38</v>
      </c>
      <c r="B82492" s="2">
        <v>2012</v>
      </c>
      <c r="C82492">
        <v>10579.61</v>
      </c>
      <c r="D82492">
        <v>74361</v>
      </c>
      <c r="E82492" s="1" t="s">
        <v>10</v>
      </c>
      <c r="F82492" s="1" t="s">
        <v>14</v>
      </c>
      <c r="G82492" s="1" t="s">
        <v>12</v>
      </c>
      <c r="H82492">
        <v>0</v>
      </c>
      <c r="I82492">
        <v>9866.85</v>
      </c>
      <c r="J82492" s="2">
        <f>2022-KaggleCarData[[#This Row],[Year]]</f>
        <v>10</v>
      </c>
    </row>
    <row r="82493" spans="1:10" x14ac:dyDescent="0.35">
      <c r="A82493" s="1" t="s">
        <v>39</v>
      </c>
      <c r="B82493" s="2">
        <v>2017</v>
      </c>
      <c r="C82493">
        <v>11571.82</v>
      </c>
      <c r="D82493">
        <v>2770</v>
      </c>
      <c r="E82493" s="1" t="s">
        <v>10</v>
      </c>
      <c r="F82493" s="1" t="s">
        <v>11</v>
      </c>
      <c r="G82493" s="1" t="s">
        <v>12</v>
      </c>
      <c r="H82493">
        <v>0</v>
      </c>
      <c r="I82493">
        <v>10871.7</v>
      </c>
      <c r="J82493" s="2">
        <f>2022-KaggleCarData[[#This Row],[Year]]</f>
        <v>5</v>
      </c>
    </row>
    <row r="82494" spans="1:10" x14ac:dyDescent="0.35">
      <c r="A82494" s="1" t="s">
        <v>18</v>
      </c>
      <c r="B82494" s="2">
        <v>2016</v>
      </c>
      <c r="C82494">
        <v>12424.9</v>
      </c>
      <c r="D82494">
        <v>30786</v>
      </c>
      <c r="E82494" s="1" t="s">
        <v>10</v>
      </c>
      <c r="F82494" s="1" t="s">
        <v>14</v>
      </c>
      <c r="G82494" s="1" t="s">
        <v>12</v>
      </c>
      <c r="H82494">
        <v>0</v>
      </c>
      <c r="I82494">
        <v>11722.65</v>
      </c>
      <c r="J82494" s="2">
        <f>2022-KaggleCarData[[#This Row],[Year]]</f>
        <v>6</v>
      </c>
    </row>
    <row r="82495" spans="1:10" x14ac:dyDescent="0.35">
      <c r="A82495" s="1" t="s">
        <v>41</v>
      </c>
      <c r="B82495" s="2">
        <v>2013</v>
      </c>
      <c r="C82495">
        <v>8336.61</v>
      </c>
      <c r="D82495">
        <v>135106</v>
      </c>
      <c r="E82495" s="1" t="s">
        <v>16</v>
      </c>
      <c r="F82495" s="1" t="s">
        <v>11</v>
      </c>
      <c r="G82495" s="1" t="s">
        <v>23</v>
      </c>
      <c r="H82495">
        <v>0</v>
      </c>
      <c r="I82495">
        <v>7622</v>
      </c>
      <c r="J82495" s="2">
        <f>2022-KaggleCarData[[#This Row],[Year]]</f>
        <v>9</v>
      </c>
    </row>
    <row r="82496" spans="1:10" x14ac:dyDescent="0.35">
      <c r="A82496" s="1" t="s">
        <v>38</v>
      </c>
      <c r="B82496" s="2">
        <v>2010</v>
      </c>
      <c r="C82496">
        <v>7697.83</v>
      </c>
      <c r="D82496">
        <v>81075</v>
      </c>
      <c r="E82496" s="1" t="s">
        <v>10</v>
      </c>
      <c r="F82496" s="1" t="s">
        <v>14</v>
      </c>
      <c r="G82496" s="1" t="s">
        <v>23</v>
      </c>
      <c r="H82496">
        <v>0</v>
      </c>
      <c r="I82496">
        <v>6980.25</v>
      </c>
      <c r="J82496" s="2">
        <f>2022-KaggleCarData[[#This Row],[Year]]</f>
        <v>12</v>
      </c>
    </row>
    <row r="82497" spans="1:10" x14ac:dyDescent="0.35">
      <c r="A82497" s="1" t="s">
        <v>15</v>
      </c>
      <c r="B82497" s="2">
        <v>2012</v>
      </c>
      <c r="C82497">
        <v>10486.4</v>
      </c>
      <c r="D82497">
        <v>38277</v>
      </c>
      <c r="E82497" s="1" t="s">
        <v>10</v>
      </c>
      <c r="F82497" s="1" t="s">
        <v>14</v>
      </c>
      <c r="G82497" s="1" t="s">
        <v>12</v>
      </c>
      <c r="H82497">
        <v>0</v>
      </c>
      <c r="I82497">
        <v>9781.5</v>
      </c>
      <c r="J82497" s="2">
        <f>2022-KaggleCarData[[#This Row],[Year]]</f>
        <v>10</v>
      </c>
    </row>
    <row r="82498" spans="1:10" x14ac:dyDescent="0.35">
      <c r="A82498" s="1" t="s">
        <v>28</v>
      </c>
      <c r="B82498" s="2">
        <v>2015</v>
      </c>
      <c r="C82498">
        <v>10495.94</v>
      </c>
      <c r="D82498">
        <v>15286</v>
      </c>
      <c r="E82498" s="1" t="s">
        <v>10</v>
      </c>
      <c r="F82498" s="1" t="s">
        <v>14</v>
      </c>
      <c r="G82498" s="1" t="s">
        <v>23</v>
      </c>
      <c r="H82498">
        <v>0</v>
      </c>
      <c r="I82498">
        <v>9793.5</v>
      </c>
      <c r="J82498" s="2">
        <f>2022-KaggleCarData[[#This Row],[Year]]</f>
        <v>7</v>
      </c>
    </row>
    <row r="82499" spans="1:10" x14ac:dyDescent="0.35">
      <c r="A82499" s="1" t="s">
        <v>76</v>
      </c>
      <c r="B82499" s="2">
        <v>2016</v>
      </c>
      <c r="C82499">
        <v>10389.76</v>
      </c>
      <c r="D82499">
        <v>10265</v>
      </c>
      <c r="E82499" s="1" t="s">
        <v>10</v>
      </c>
      <c r="F82499" s="1" t="s">
        <v>14</v>
      </c>
      <c r="G82499" s="1" t="s">
        <v>12</v>
      </c>
      <c r="H82499">
        <v>0</v>
      </c>
      <c r="I82499">
        <v>9689</v>
      </c>
      <c r="J82499" s="2">
        <f>2022-KaggleCarData[[#This Row],[Year]]</f>
        <v>6</v>
      </c>
    </row>
    <row r="82500" spans="1:10" x14ac:dyDescent="0.35">
      <c r="A82500" s="1" t="s">
        <v>18</v>
      </c>
      <c r="B82500" s="2">
        <v>2010</v>
      </c>
      <c r="C82500">
        <v>7391.5</v>
      </c>
      <c r="D82500">
        <v>61987</v>
      </c>
      <c r="E82500" s="1" t="s">
        <v>10</v>
      </c>
      <c r="F82500" s="1" t="s">
        <v>14</v>
      </c>
      <c r="G82500" s="1" t="s">
        <v>12</v>
      </c>
      <c r="H82500">
        <v>0</v>
      </c>
      <c r="I82500">
        <v>6686.25</v>
      </c>
      <c r="J82500" s="2">
        <f>2022-KaggleCarData[[#This Row],[Year]]</f>
        <v>12</v>
      </c>
    </row>
    <row r="82501" spans="1:10" x14ac:dyDescent="0.35">
      <c r="A82501" s="1" t="s">
        <v>26</v>
      </c>
      <c r="B82501" s="2">
        <v>2015</v>
      </c>
      <c r="C82501">
        <v>12363.6</v>
      </c>
      <c r="D82501">
        <v>26950</v>
      </c>
      <c r="E82501" s="1" t="s">
        <v>10</v>
      </c>
      <c r="F82501" s="1" t="s">
        <v>14</v>
      </c>
      <c r="G82501" s="1" t="s">
        <v>12</v>
      </c>
      <c r="H82501">
        <v>0</v>
      </c>
      <c r="I82501">
        <v>11658.65</v>
      </c>
      <c r="J82501" s="2">
        <f>2022-KaggleCarData[[#This Row],[Year]]</f>
        <v>7</v>
      </c>
    </row>
    <row r="82502" spans="1:10" x14ac:dyDescent="0.35">
      <c r="A82502" s="1" t="s">
        <v>56</v>
      </c>
      <c r="B82502" s="2">
        <v>2016</v>
      </c>
      <c r="C82502">
        <v>11915.6</v>
      </c>
      <c r="D82502">
        <v>24373</v>
      </c>
      <c r="E82502" s="1" t="s">
        <v>10</v>
      </c>
      <c r="F82502" s="1" t="s">
        <v>14</v>
      </c>
      <c r="G82502" s="1" t="s">
        <v>12</v>
      </c>
      <c r="H82502">
        <v>0</v>
      </c>
      <c r="I82502">
        <v>11213.25</v>
      </c>
      <c r="J82502" s="2">
        <f>2022-KaggleCarData[[#This Row],[Year]]</f>
        <v>6</v>
      </c>
    </row>
    <row r="82503" spans="1:10" x14ac:dyDescent="0.35">
      <c r="A82503" s="1" t="s">
        <v>27</v>
      </c>
      <c r="B82503" s="2">
        <v>2005</v>
      </c>
      <c r="C82503">
        <v>6896.57</v>
      </c>
      <c r="D82503">
        <v>56696</v>
      </c>
      <c r="E82503" s="1" t="s">
        <v>10</v>
      </c>
      <c r="F82503" s="1" t="s">
        <v>11</v>
      </c>
      <c r="G82503" s="1" t="s">
        <v>12</v>
      </c>
      <c r="H82503">
        <v>0</v>
      </c>
      <c r="I82503">
        <v>6196.2</v>
      </c>
      <c r="J82503" s="2">
        <f>2022-KaggleCarData[[#This Row],[Year]]</f>
        <v>17</v>
      </c>
    </row>
    <row r="82504" spans="1:10" x14ac:dyDescent="0.35">
      <c r="A82504" s="1" t="s">
        <v>40</v>
      </c>
      <c r="B82504" s="2">
        <v>2013</v>
      </c>
      <c r="C82504">
        <v>9604.4699999999993</v>
      </c>
      <c r="D82504">
        <v>47903</v>
      </c>
      <c r="E82504" s="1" t="s">
        <v>10</v>
      </c>
      <c r="F82504" s="1" t="s">
        <v>11</v>
      </c>
      <c r="G82504" s="1" t="s">
        <v>12</v>
      </c>
      <c r="H82504">
        <v>0</v>
      </c>
      <c r="I82504">
        <v>8904</v>
      </c>
      <c r="J82504" s="2">
        <f>2022-KaggleCarData[[#This Row],[Year]]</f>
        <v>9</v>
      </c>
    </row>
    <row r="82505" spans="1:10" x14ac:dyDescent="0.35">
      <c r="A82505" s="1" t="s">
        <v>15</v>
      </c>
      <c r="B82505" s="2">
        <v>2015</v>
      </c>
      <c r="C82505">
        <v>11187.4</v>
      </c>
      <c r="D82505">
        <v>36978</v>
      </c>
      <c r="E82505" s="1" t="s">
        <v>10</v>
      </c>
      <c r="F82505" s="1" t="s">
        <v>14</v>
      </c>
      <c r="G82505" s="1" t="s">
        <v>12</v>
      </c>
      <c r="H82505">
        <v>0</v>
      </c>
      <c r="I82505">
        <v>10483.950000000001</v>
      </c>
      <c r="J82505" s="2">
        <f>2022-KaggleCarData[[#This Row],[Year]]</f>
        <v>7</v>
      </c>
    </row>
    <row r="82506" spans="1:10" x14ac:dyDescent="0.35">
      <c r="A82506" s="1" t="s">
        <v>38</v>
      </c>
      <c r="B82506" s="2">
        <v>2016</v>
      </c>
      <c r="C82506">
        <v>10846.89</v>
      </c>
      <c r="D82506">
        <v>23632</v>
      </c>
      <c r="E82506" s="1" t="s">
        <v>16</v>
      </c>
      <c r="F82506" s="1" t="s">
        <v>14</v>
      </c>
      <c r="G82506" s="1" t="s">
        <v>12</v>
      </c>
      <c r="H82506">
        <v>0</v>
      </c>
      <c r="I82506">
        <v>10146.73</v>
      </c>
      <c r="J82506" s="2">
        <f>2022-KaggleCarData[[#This Row],[Year]]</f>
        <v>6</v>
      </c>
    </row>
    <row r="82507" spans="1:10" x14ac:dyDescent="0.35">
      <c r="A82507" s="1" t="s">
        <v>66</v>
      </c>
      <c r="B82507" s="2">
        <v>2015</v>
      </c>
      <c r="C82507">
        <v>12477.79</v>
      </c>
      <c r="D82507">
        <v>15163</v>
      </c>
      <c r="E82507" s="1" t="s">
        <v>10</v>
      </c>
      <c r="F82507" s="1" t="s">
        <v>14</v>
      </c>
      <c r="G82507" s="1" t="s">
        <v>23</v>
      </c>
      <c r="H82507">
        <v>0</v>
      </c>
      <c r="I82507">
        <v>11774.45</v>
      </c>
      <c r="J82507" s="2">
        <f>2022-KaggleCarData[[#This Row],[Year]]</f>
        <v>7</v>
      </c>
    </row>
    <row r="82508" spans="1:10" x14ac:dyDescent="0.35">
      <c r="A82508" s="1" t="s">
        <v>38</v>
      </c>
      <c r="B82508" s="2">
        <v>2008</v>
      </c>
      <c r="C82508">
        <v>6891.78</v>
      </c>
      <c r="D82508">
        <v>89269</v>
      </c>
      <c r="E82508" s="1" t="s">
        <v>10</v>
      </c>
      <c r="F82508" s="1" t="s">
        <v>14</v>
      </c>
      <c r="G82508" s="1" t="s">
        <v>23</v>
      </c>
      <c r="H82508">
        <v>0</v>
      </c>
      <c r="I82508">
        <v>6173</v>
      </c>
      <c r="J82508" s="2">
        <f>2022-KaggleCarData[[#This Row],[Year]]</f>
        <v>14</v>
      </c>
    </row>
    <row r="82509" spans="1:10" x14ac:dyDescent="0.35">
      <c r="A82509" s="1" t="s">
        <v>109</v>
      </c>
      <c r="B82509" s="2">
        <v>2014</v>
      </c>
      <c r="C82509">
        <v>10537.52</v>
      </c>
      <c r="D82509">
        <v>21337</v>
      </c>
      <c r="E82509" s="1" t="s">
        <v>10</v>
      </c>
      <c r="F82509" s="1" t="s">
        <v>11</v>
      </c>
      <c r="G82509" s="1" t="s">
        <v>23</v>
      </c>
      <c r="H82509">
        <v>0</v>
      </c>
      <c r="I82509">
        <v>9837.35</v>
      </c>
      <c r="J82509" s="2">
        <f>2022-KaggleCarData[[#This Row],[Year]]</f>
        <v>8</v>
      </c>
    </row>
    <row r="82510" spans="1:10" x14ac:dyDescent="0.35">
      <c r="A82510" s="1" t="s">
        <v>58</v>
      </c>
      <c r="B82510" s="2">
        <v>2015</v>
      </c>
      <c r="C82510">
        <v>11175.55</v>
      </c>
      <c r="D82510">
        <v>7675</v>
      </c>
      <c r="E82510" s="1" t="s">
        <v>10</v>
      </c>
      <c r="F82510" s="1" t="s">
        <v>11</v>
      </c>
      <c r="G82510" s="1" t="s">
        <v>12</v>
      </c>
      <c r="H82510">
        <v>0</v>
      </c>
      <c r="I82510">
        <v>10475.4</v>
      </c>
      <c r="J82510" s="2">
        <f>2022-KaggleCarData[[#This Row],[Year]]</f>
        <v>7</v>
      </c>
    </row>
    <row r="82511" spans="1:10" x14ac:dyDescent="0.35">
      <c r="A82511" s="1" t="s">
        <v>20</v>
      </c>
      <c r="B82511" s="2">
        <v>2014</v>
      </c>
      <c r="C82511">
        <v>10585.2</v>
      </c>
      <c r="D82511">
        <v>25884</v>
      </c>
      <c r="E82511" s="1" t="s">
        <v>10</v>
      </c>
      <c r="F82511" s="1" t="s">
        <v>11</v>
      </c>
      <c r="G82511" s="1" t="s">
        <v>12</v>
      </c>
      <c r="H82511">
        <v>0</v>
      </c>
      <c r="I82511">
        <v>9884.65</v>
      </c>
      <c r="J82511" s="2">
        <f>2022-KaggleCarData[[#This Row],[Year]]</f>
        <v>8</v>
      </c>
    </row>
    <row r="82512" spans="1:10" x14ac:dyDescent="0.35">
      <c r="A82512" s="1" t="s">
        <v>26</v>
      </c>
      <c r="B82512" s="2">
        <v>2015</v>
      </c>
      <c r="C82512">
        <v>12666.6</v>
      </c>
      <c r="D82512">
        <v>27253</v>
      </c>
      <c r="E82512" s="1" t="s">
        <v>10</v>
      </c>
      <c r="F82512" s="1" t="s">
        <v>14</v>
      </c>
      <c r="G82512" s="1" t="s">
        <v>12</v>
      </c>
      <c r="H82512">
        <v>0</v>
      </c>
      <c r="I82512">
        <v>11961.65</v>
      </c>
      <c r="J82512" s="2">
        <f>2022-KaggleCarData[[#This Row],[Year]]</f>
        <v>7</v>
      </c>
    </row>
    <row r="82513" spans="1:10" x14ac:dyDescent="0.35">
      <c r="A82513" s="1" t="s">
        <v>73</v>
      </c>
      <c r="B82513" s="2">
        <v>2013</v>
      </c>
      <c r="C82513">
        <v>10354.41</v>
      </c>
      <c r="D82513">
        <v>59029</v>
      </c>
      <c r="E82513" s="1" t="s">
        <v>10</v>
      </c>
      <c r="F82513" s="1" t="s">
        <v>14</v>
      </c>
      <c r="G82513" s="1" t="s">
        <v>12</v>
      </c>
      <c r="H82513">
        <v>0</v>
      </c>
      <c r="I82513">
        <v>9652.9</v>
      </c>
      <c r="J82513" s="2">
        <f>2022-KaggleCarData[[#This Row],[Year]]</f>
        <v>9</v>
      </c>
    </row>
    <row r="82514" spans="1:10" x14ac:dyDescent="0.35">
      <c r="A82514" s="1" t="s">
        <v>44</v>
      </c>
      <c r="B82514" s="2">
        <v>2016</v>
      </c>
      <c r="C82514">
        <v>10497.8</v>
      </c>
      <c r="D82514">
        <v>20297</v>
      </c>
      <c r="E82514" s="1" t="s">
        <v>10</v>
      </c>
      <c r="F82514" s="1" t="s">
        <v>11</v>
      </c>
      <c r="G82514" s="1" t="s">
        <v>12</v>
      </c>
      <c r="H82514">
        <v>0</v>
      </c>
      <c r="I82514">
        <v>9797.6</v>
      </c>
      <c r="J82514" s="2">
        <f>2022-KaggleCarData[[#This Row],[Year]]</f>
        <v>6</v>
      </c>
    </row>
    <row r="82515" spans="1:10" x14ac:dyDescent="0.35">
      <c r="A82515" s="1" t="s">
        <v>17</v>
      </c>
      <c r="B82515" s="2">
        <v>2015</v>
      </c>
      <c r="C82515">
        <v>11229.79</v>
      </c>
      <c r="D82515">
        <v>42697</v>
      </c>
      <c r="E82515" s="1" t="s">
        <v>16</v>
      </c>
      <c r="F82515" s="1" t="s">
        <v>14</v>
      </c>
      <c r="G82515" s="1" t="s">
        <v>12</v>
      </c>
      <c r="H82515">
        <v>0</v>
      </c>
      <c r="I82515">
        <v>10526.25</v>
      </c>
      <c r="J82515" s="2">
        <f>2022-KaggleCarData[[#This Row],[Year]]</f>
        <v>7</v>
      </c>
    </row>
    <row r="82516" spans="1:10" x14ac:dyDescent="0.35">
      <c r="A82516" s="1" t="s">
        <v>38</v>
      </c>
      <c r="B82516" s="2">
        <v>2013</v>
      </c>
      <c r="C82516">
        <v>10149.61</v>
      </c>
      <c r="D82516">
        <v>46931</v>
      </c>
      <c r="E82516" s="1" t="s">
        <v>10</v>
      </c>
      <c r="F82516" s="1" t="s">
        <v>14</v>
      </c>
      <c r="G82516" s="1" t="s">
        <v>12</v>
      </c>
      <c r="H82516">
        <v>0</v>
      </c>
      <c r="I82516">
        <v>9438.0499999999993</v>
      </c>
      <c r="J82516" s="2">
        <f>2022-KaggleCarData[[#This Row],[Year]]</f>
        <v>9</v>
      </c>
    </row>
    <row r="82517" spans="1:10" x14ac:dyDescent="0.35">
      <c r="A82517" s="1" t="s">
        <v>21</v>
      </c>
      <c r="B82517" s="2">
        <v>2014</v>
      </c>
      <c r="C82517">
        <v>9573.4</v>
      </c>
      <c r="D82517">
        <v>8371</v>
      </c>
      <c r="E82517" s="1" t="s">
        <v>10</v>
      </c>
      <c r="F82517" s="1" t="s">
        <v>11</v>
      </c>
      <c r="G82517" s="1" t="s">
        <v>12</v>
      </c>
      <c r="H82517">
        <v>0</v>
      </c>
      <c r="I82517">
        <v>8872.15</v>
      </c>
      <c r="J82517" s="2">
        <f>2022-KaggleCarData[[#This Row],[Year]]</f>
        <v>8</v>
      </c>
    </row>
    <row r="82518" spans="1:10" x14ac:dyDescent="0.35">
      <c r="A82518" s="1" t="s">
        <v>17</v>
      </c>
      <c r="B82518" s="2">
        <v>2016</v>
      </c>
      <c r="C82518">
        <v>12097.79</v>
      </c>
      <c r="D82518">
        <v>44887</v>
      </c>
      <c r="E82518" s="1" t="s">
        <v>16</v>
      </c>
      <c r="F82518" s="1" t="s">
        <v>14</v>
      </c>
      <c r="G82518" s="1" t="s">
        <v>12</v>
      </c>
      <c r="H82518">
        <v>0</v>
      </c>
      <c r="I82518">
        <v>11394.75</v>
      </c>
      <c r="J82518" s="2">
        <f>2022-KaggleCarData[[#This Row],[Year]]</f>
        <v>6</v>
      </c>
    </row>
    <row r="82519" spans="1:10" x14ac:dyDescent="0.35">
      <c r="A82519" s="1" t="s">
        <v>76</v>
      </c>
      <c r="B82519" s="2">
        <v>2016</v>
      </c>
      <c r="C82519">
        <v>10664.95</v>
      </c>
      <c r="D82519">
        <v>25461</v>
      </c>
      <c r="E82519" s="1" t="s">
        <v>10</v>
      </c>
      <c r="F82519" s="1" t="s">
        <v>14</v>
      </c>
      <c r="G82519" s="1" t="s">
        <v>12</v>
      </c>
      <c r="H82519">
        <v>0</v>
      </c>
      <c r="I82519">
        <v>9963.85</v>
      </c>
      <c r="J82519" s="2">
        <f>2022-KaggleCarData[[#This Row],[Year]]</f>
        <v>6</v>
      </c>
    </row>
    <row r="82520" spans="1:10" x14ac:dyDescent="0.35">
      <c r="A82520" s="1" t="s">
        <v>41</v>
      </c>
      <c r="B82520" s="2">
        <v>2013</v>
      </c>
      <c r="C82520">
        <v>8788.61</v>
      </c>
      <c r="D82520">
        <v>135558</v>
      </c>
      <c r="E82520" s="1" t="s">
        <v>16</v>
      </c>
      <c r="F82520" s="1" t="s">
        <v>11</v>
      </c>
      <c r="G82520" s="1" t="s">
        <v>23</v>
      </c>
      <c r="H82520">
        <v>0</v>
      </c>
      <c r="I82520">
        <v>8074</v>
      </c>
      <c r="J82520" s="2">
        <f>2022-KaggleCarData[[#This Row],[Year]]</f>
        <v>9</v>
      </c>
    </row>
    <row r="82521" spans="1:10" x14ac:dyDescent="0.35">
      <c r="A82521" s="1" t="s">
        <v>17</v>
      </c>
      <c r="B82521" s="2">
        <v>2015</v>
      </c>
      <c r="C82521">
        <v>11770.71</v>
      </c>
      <c r="D82521">
        <v>27433</v>
      </c>
      <c r="E82521" s="1" t="s">
        <v>10</v>
      </c>
      <c r="F82521" s="1" t="s">
        <v>14</v>
      </c>
      <c r="G82521" s="1" t="s">
        <v>12</v>
      </c>
      <c r="H82521">
        <v>0</v>
      </c>
      <c r="I82521">
        <v>11068.8</v>
      </c>
      <c r="J82521" s="2">
        <f>2022-KaggleCarData[[#This Row],[Year]]</f>
        <v>7</v>
      </c>
    </row>
    <row r="82522" spans="1:10" x14ac:dyDescent="0.35">
      <c r="A82522" s="1" t="s">
        <v>74</v>
      </c>
      <c r="B82522" s="2">
        <v>2010</v>
      </c>
      <c r="C82522">
        <v>8727.94</v>
      </c>
      <c r="D82522">
        <v>47127</v>
      </c>
      <c r="E82522" s="1" t="s">
        <v>10</v>
      </c>
      <c r="F82522" s="1" t="s">
        <v>11</v>
      </c>
      <c r="G82522" s="1" t="s">
        <v>12</v>
      </c>
      <c r="H82522">
        <v>0</v>
      </c>
      <c r="I82522">
        <v>8027.52</v>
      </c>
      <c r="J82522" s="2">
        <f>2022-KaggleCarData[[#This Row],[Year]]</f>
        <v>12</v>
      </c>
    </row>
    <row r="82523" spans="1:10" x14ac:dyDescent="0.35">
      <c r="A82523" s="1" t="s">
        <v>25</v>
      </c>
      <c r="B82523" s="2">
        <v>2015</v>
      </c>
      <c r="C82523">
        <v>11939.8</v>
      </c>
      <c r="D82523">
        <v>37733</v>
      </c>
      <c r="E82523" s="1" t="s">
        <v>10</v>
      </c>
      <c r="F82523" s="1" t="s">
        <v>14</v>
      </c>
      <c r="G82523" s="1" t="s">
        <v>12</v>
      </c>
      <c r="H82523">
        <v>0</v>
      </c>
      <c r="I82523">
        <v>11236.95</v>
      </c>
      <c r="J82523" s="2">
        <f>2022-KaggleCarData[[#This Row],[Year]]</f>
        <v>7</v>
      </c>
    </row>
    <row r="82524" spans="1:10" x14ac:dyDescent="0.35">
      <c r="A82524" s="1" t="s">
        <v>62</v>
      </c>
      <c r="B82524" s="2">
        <v>2016</v>
      </c>
      <c r="C82524">
        <v>10658.43</v>
      </c>
      <c r="D82524">
        <v>12303</v>
      </c>
      <c r="E82524" s="1" t="s">
        <v>10</v>
      </c>
      <c r="F82524" s="1" t="s">
        <v>14</v>
      </c>
      <c r="G82524" s="1" t="s">
        <v>12</v>
      </c>
      <c r="H82524">
        <v>0</v>
      </c>
      <c r="I82524">
        <v>9957.1</v>
      </c>
      <c r="J82524" s="2">
        <f>2022-KaggleCarData[[#This Row],[Year]]</f>
        <v>6</v>
      </c>
    </row>
    <row r="82525" spans="1:10" x14ac:dyDescent="0.35">
      <c r="A82525" s="1" t="s">
        <v>46</v>
      </c>
      <c r="B82525" s="2">
        <v>2017</v>
      </c>
      <c r="C82525">
        <v>11309.1</v>
      </c>
      <c r="D82525">
        <v>4536</v>
      </c>
      <c r="E82525" s="1" t="s">
        <v>10</v>
      </c>
      <c r="F82525" s="1" t="s">
        <v>14</v>
      </c>
      <c r="G82525" s="1" t="s">
        <v>12</v>
      </c>
      <c r="H82525">
        <v>0</v>
      </c>
      <c r="I82525">
        <v>10608.9</v>
      </c>
      <c r="J82525" s="2">
        <f>2022-KaggleCarData[[#This Row],[Year]]</f>
        <v>5</v>
      </c>
    </row>
    <row r="82526" spans="1:10" x14ac:dyDescent="0.35">
      <c r="A82526" s="1" t="s">
        <v>64</v>
      </c>
      <c r="B82526" s="2">
        <v>2017</v>
      </c>
      <c r="C82526">
        <v>12262.78</v>
      </c>
      <c r="D82526">
        <v>6061</v>
      </c>
      <c r="E82526" s="1" t="s">
        <v>10</v>
      </c>
      <c r="F82526" s="1" t="s">
        <v>11</v>
      </c>
      <c r="G82526" s="1" t="s">
        <v>12</v>
      </c>
      <c r="H82526">
        <v>0</v>
      </c>
      <c r="I82526">
        <v>11562.65</v>
      </c>
      <c r="J82526" s="2">
        <f>2022-KaggleCarData[[#This Row],[Year]]</f>
        <v>5</v>
      </c>
    </row>
    <row r="82527" spans="1:10" x14ac:dyDescent="0.35">
      <c r="A82527" s="1" t="s">
        <v>18</v>
      </c>
      <c r="B82527" s="2">
        <v>2016</v>
      </c>
      <c r="C82527">
        <v>11902.5</v>
      </c>
      <c r="D82527">
        <v>16753</v>
      </c>
      <c r="E82527" s="1" t="s">
        <v>10</v>
      </c>
      <c r="F82527" s="1" t="s">
        <v>14</v>
      </c>
      <c r="G82527" s="1" t="s">
        <v>23</v>
      </c>
      <c r="H82527">
        <v>0</v>
      </c>
      <c r="I82527">
        <v>11201.4</v>
      </c>
      <c r="J82527" s="2">
        <f>2022-KaggleCarData[[#This Row],[Year]]</f>
        <v>6</v>
      </c>
    </row>
    <row r="82528" spans="1:10" x14ac:dyDescent="0.35">
      <c r="A82528" s="1" t="s">
        <v>15</v>
      </c>
      <c r="B82528" s="2">
        <v>2014</v>
      </c>
      <c r="C82528">
        <v>9752.4</v>
      </c>
      <c r="D82528">
        <v>46621</v>
      </c>
      <c r="E82528" s="1" t="s">
        <v>10</v>
      </c>
      <c r="F82528" s="1" t="s">
        <v>14</v>
      </c>
      <c r="G82528" s="1" t="s">
        <v>12</v>
      </c>
      <c r="H82528">
        <v>0</v>
      </c>
      <c r="I82528">
        <v>9049.4500000000007</v>
      </c>
      <c r="J82528" s="2">
        <f>2022-KaggleCarData[[#This Row],[Year]]</f>
        <v>8</v>
      </c>
    </row>
    <row r="82529" spans="1:10" x14ac:dyDescent="0.35">
      <c r="A82529" s="1" t="s">
        <v>17</v>
      </c>
      <c r="B82529" s="2">
        <v>2016</v>
      </c>
      <c r="C82529">
        <v>11263.79</v>
      </c>
      <c r="D82529">
        <v>44053</v>
      </c>
      <c r="E82529" s="1" t="s">
        <v>16</v>
      </c>
      <c r="F82529" s="1" t="s">
        <v>14</v>
      </c>
      <c r="G82529" s="1" t="s">
        <v>12</v>
      </c>
      <c r="H82529">
        <v>0</v>
      </c>
      <c r="I82529">
        <v>10560.75</v>
      </c>
      <c r="J82529" s="2">
        <f>2022-KaggleCarData[[#This Row],[Year]]</f>
        <v>6</v>
      </c>
    </row>
    <row r="82530" spans="1:10" x14ac:dyDescent="0.35">
      <c r="A82530" s="1" t="s">
        <v>46</v>
      </c>
      <c r="B82530" s="2">
        <v>2012</v>
      </c>
      <c r="C82530">
        <v>9388.7900000000009</v>
      </c>
      <c r="D82530">
        <v>53314</v>
      </c>
      <c r="E82530" s="1" t="s">
        <v>16</v>
      </c>
      <c r="F82530" s="1" t="s">
        <v>14</v>
      </c>
      <c r="G82530" s="1" t="s">
        <v>12</v>
      </c>
      <c r="H82530">
        <v>0</v>
      </c>
      <c r="I82530">
        <v>8685.1</v>
      </c>
      <c r="J82530" s="2">
        <f>2022-KaggleCarData[[#This Row],[Year]]</f>
        <v>10</v>
      </c>
    </row>
    <row r="82531" spans="1:10" x14ac:dyDescent="0.35">
      <c r="A82531" s="1" t="s">
        <v>28</v>
      </c>
      <c r="B82531" s="2">
        <v>2015</v>
      </c>
      <c r="C82531">
        <v>11939.94</v>
      </c>
      <c r="D82531">
        <v>16730</v>
      </c>
      <c r="E82531" s="1" t="s">
        <v>10</v>
      </c>
      <c r="F82531" s="1" t="s">
        <v>14</v>
      </c>
      <c r="G82531" s="1" t="s">
        <v>23</v>
      </c>
      <c r="H82531">
        <v>0</v>
      </c>
      <c r="I82531">
        <v>11237.5</v>
      </c>
      <c r="J82531" s="2">
        <f>2022-KaggleCarData[[#This Row],[Year]]</f>
        <v>7</v>
      </c>
    </row>
    <row r="82532" spans="1:10" x14ac:dyDescent="0.35">
      <c r="A82532" s="1" t="s">
        <v>41</v>
      </c>
      <c r="B82532" s="2">
        <v>2014</v>
      </c>
      <c r="C82532">
        <v>9984.9599999999991</v>
      </c>
      <c r="D82532">
        <v>79749</v>
      </c>
      <c r="E82532" s="1" t="s">
        <v>16</v>
      </c>
      <c r="F82532" s="1" t="s">
        <v>14</v>
      </c>
      <c r="G82532" s="1" t="s">
        <v>23</v>
      </c>
      <c r="H82532">
        <v>0</v>
      </c>
      <c r="I82532">
        <v>9267.75</v>
      </c>
      <c r="J82532" s="2">
        <f>2022-KaggleCarData[[#This Row],[Year]]</f>
        <v>8</v>
      </c>
    </row>
    <row r="82533" spans="1:10" x14ac:dyDescent="0.35">
      <c r="A82533" s="1" t="s">
        <v>54</v>
      </c>
      <c r="B82533" s="2">
        <v>2015</v>
      </c>
      <c r="C82533">
        <v>11048.7</v>
      </c>
      <c r="D82533">
        <v>29043</v>
      </c>
      <c r="E82533" s="1" t="s">
        <v>10</v>
      </c>
      <c r="F82533" s="1" t="s">
        <v>14</v>
      </c>
      <c r="G82533" s="1" t="s">
        <v>12</v>
      </c>
      <c r="H82533">
        <v>0</v>
      </c>
      <c r="I82533">
        <v>10347.4</v>
      </c>
      <c r="J82533" s="2">
        <f>2022-KaggleCarData[[#This Row],[Year]]</f>
        <v>7</v>
      </c>
    </row>
    <row r="82534" spans="1:10" x14ac:dyDescent="0.35">
      <c r="A82534" s="1" t="s">
        <v>66</v>
      </c>
      <c r="B82534" s="2">
        <v>2015</v>
      </c>
      <c r="C82534">
        <v>12514.79</v>
      </c>
      <c r="D82534">
        <v>45835</v>
      </c>
      <c r="E82534" s="1" t="s">
        <v>16</v>
      </c>
      <c r="F82534" s="1" t="s">
        <v>14</v>
      </c>
      <c r="G82534" s="1" t="s">
        <v>12</v>
      </c>
      <c r="H82534">
        <v>0</v>
      </c>
      <c r="I82534">
        <v>11811.75</v>
      </c>
      <c r="J82534" s="2">
        <f>2022-KaggleCarData[[#This Row],[Year]]</f>
        <v>7</v>
      </c>
    </row>
    <row r="82535" spans="1:10" x14ac:dyDescent="0.35">
      <c r="A82535" s="1" t="s">
        <v>28</v>
      </c>
      <c r="B82535" s="2">
        <v>2015</v>
      </c>
      <c r="C82535">
        <v>11694.94</v>
      </c>
      <c r="D82535">
        <v>16485</v>
      </c>
      <c r="E82535" s="1" t="s">
        <v>10</v>
      </c>
      <c r="F82535" s="1" t="s">
        <v>14</v>
      </c>
      <c r="G82535" s="1" t="s">
        <v>23</v>
      </c>
      <c r="H82535">
        <v>0</v>
      </c>
      <c r="I82535">
        <v>10992.5</v>
      </c>
      <c r="J82535" s="2">
        <f>2022-KaggleCarData[[#This Row],[Year]]</f>
        <v>7</v>
      </c>
    </row>
    <row r="82536" spans="1:10" x14ac:dyDescent="0.35">
      <c r="A82536" s="1" t="s">
        <v>56</v>
      </c>
      <c r="B82536" s="2">
        <v>2015</v>
      </c>
      <c r="C82536">
        <v>11396.6</v>
      </c>
      <c r="D82536">
        <v>69183</v>
      </c>
      <c r="E82536" s="1" t="s">
        <v>16</v>
      </c>
      <c r="F82536" s="1" t="s">
        <v>14</v>
      </c>
      <c r="G82536" s="1" t="s">
        <v>12</v>
      </c>
      <c r="H82536">
        <v>0</v>
      </c>
      <c r="I82536">
        <v>10694.25</v>
      </c>
      <c r="J82536" s="2">
        <f>2022-KaggleCarData[[#This Row],[Year]]</f>
        <v>7</v>
      </c>
    </row>
    <row r="82537" spans="1:10" x14ac:dyDescent="0.35">
      <c r="A82537" s="1" t="s">
        <v>110</v>
      </c>
      <c r="B82537" s="2">
        <v>2012</v>
      </c>
      <c r="C82537">
        <v>8538.75</v>
      </c>
      <c r="D82537">
        <v>11837</v>
      </c>
      <c r="E82537" s="1" t="s">
        <v>10</v>
      </c>
      <c r="F82537" s="1" t="s">
        <v>11</v>
      </c>
      <c r="G82537" s="1" t="s">
        <v>12</v>
      </c>
      <c r="H82537">
        <v>0</v>
      </c>
      <c r="I82537">
        <v>7837.95</v>
      </c>
      <c r="J82537" s="2">
        <f>2022-KaggleCarData[[#This Row],[Year]]</f>
        <v>10</v>
      </c>
    </row>
    <row r="82538" spans="1:10" x14ac:dyDescent="0.35">
      <c r="A82538" s="1" t="s">
        <v>38</v>
      </c>
      <c r="B82538" s="2">
        <v>2010</v>
      </c>
      <c r="C82538">
        <v>8297.5400000000009</v>
      </c>
      <c r="D82538">
        <v>51679</v>
      </c>
      <c r="E82538" s="1" t="s">
        <v>10</v>
      </c>
      <c r="F82538" s="1" t="s">
        <v>14</v>
      </c>
      <c r="G82538" s="1" t="s">
        <v>12</v>
      </c>
      <c r="H82538">
        <v>0</v>
      </c>
      <c r="I82538">
        <v>7583.75</v>
      </c>
      <c r="J82538" s="2">
        <f>2022-KaggleCarData[[#This Row],[Year]]</f>
        <v>12</v>
      </c>
    </row>
    <row r="82539" spans="1:10" x14ac:dyDescent="0.35">
      <c r="A82539" s="1" t="s">
        <v>22</v>
      </c>
      <c r="B82539" s="2">
        <v>2013</v>
      </c>
      <c r="C82539">
        <v>10329.540000000001</v>
      </c>
      <c r="D82539">
        <v>45120</v>
      </c>
      <c r="E82539" s="1" t="s">
        <v>16</v>
      </c>
      <c r="F82539" s="1" t="s">
        <v>14</v>
      </c>
      <c r="G82539" s="1" t="s">
        <v>12</v>
      </c>
      <c r="H82539">
        <v>0</v>
      </c>
      <c r="I82539">
        <v>9624.75</v>
      </c>
      <c r="J82539" s="2">
        <f>2022-KaggleCarData[[#This Row],[Year]]</f>
        <v>9</v>
      </c>
    </row>
    <row r="82540" spans="1:10" x14ac:dyDescent="0.35">
      <c r="A82540" s="1" t="s">
        <v>26</v>
      </c>
      <c r="B82540" s="2">
        <v>2016</v>
      </c>
      <c r="C82540">
        <v>11622.6</v>
      </c>
      <c r="D82540">
        <v>12389</v>
      </c>
      <c r="E82540" s="1" t="s">
        <v>10</v>
      </c>
      <c r="F82540" s="1" t="s">
        <v>14</v>
      </c>
      <c r="G82540" s="1" t="s">
        <v>12</v>
      </c>
      <c r="H82540">
        <v>0</v>
      </c>
      <c r="I82540">
        <v>10919.11</v>
      </c>
      <c r="J82540" s="2">
        <f>2022-KaggleCarData[[#This Row],[Year]]</f>
        <v>6</v>
      </c>
    </row>
    <row r="82541" spans="1:10" x14ac:dyDescent="0.35">
      <c r="A82541" s="1" t="s">
        <v>97</v>
      </c>
      <c r="B82541" s="2">
        <v>2016</v>
      </c>
      <c r="C82541">
        <v>10887.57</v>
      </c>
      <c r="D82541">
        <v>24687</v>
      </c>
      <c r="E82541" s="1" t="s">
        <v>10</v>
      </c>
      <c r="F82541" s="1" t="s">
        <v>11</v>
      </c>
      <c r="G82541" s="1" t="s">
        <v>23</v>
      </c>
      <c r="H82541">
        <v>0</v>
      </c>
      <c r="I82541">
        <v>10187.35</v>
      </c>
      <c r="J82541" s="2">
        <f>2022-KaggleCarData[[#This Row],[Year]]</f>
        <v>6</v>
      </c>
    </row>
    <row r="82542" spans="1:10" x14ac:dyDescent="0.35">
      <c r="A82542" s="1" t="s">
        <v>18</v>
      </c>
      <c r="B82542" s="2">
        <v>2016</v>
      </c>
      <c r="C82542">
        <v>10919.4</v>
      </c>
      <c r="D82542">
        <v>4711</v>
      </c>
      <c r="E82542" s="1" t="s">
        <v>10</v>
      </c>
      <c r="F82542" s="1" t="s">
        <v>14</v>
      </c>
      <c r="G82542" s="1" t="s">
        <v>12</v>
      </c>
      <c r="H82542">
        <v>0</v>
      </c>
      <c r="I82542">
        <v>10217</v>
      </c>
      <c r="J82542" s="2">
        <f>2022-KaggleCarData[[#This Row],[Year]]</f>
        <v>6</v>
      </c>
    </row>
    <row r="82543" spans="1:10" x14ac:dyDescent="0.35">
      <c r="A82543" s="1" t="s">
        <v>69</v>
      </c>
      <c r="B82543" s="2">
        <v>2012</v>
      </c>
      <c r="C82543">
        <v>10065.99</v>
      </c>
      <c r="D82543">
        <v>14865</v>
      </c>
      <c r="E82543" s="1" t="s">
        <v>10</v>
      </c>
      <c r="F82543" s="1" t="s">
        <v>11</v>
      </c>
      <c r="G82543" s="1" t="s">
        <v>12</v>
      </c>
      <c r="H82543">
        <v>0</v>
      </c>
      <c r="I82543">
        <v>9365.5</v>
      </c>
      <c r="J82543" s="2">
        <f>2022-KaggleCarData[[#This Row],[Year]]</f>
        <v>10</v>
      </c>
    </row>
    <row r="82544" spans="1:10" x14ac:dyDescent="0.35">
      <c r="A82544" s="1" t="s">
        <v>70</v>
      </c>
      <c r="B82544" s="2">
        <v>2015</v>
      </c>
      <c r="C82544">
        <v>11755.5</v>
      </c>
      <c r="D82544">
        <v>45548</v>
      </c>
      <c r="E82544" s="1" t="s">
        <v>10</v>
      </c>
      <c r="F82544" s="1" t="s">
        <v>14</v>
      </c>
      <c r="G82544" s="1" t="s">
        <v>23</v>
      </c>
      <c r="H82544">
        <v>0</v>
      </c>
      <c r="I82544">
        <v>11053.75</v>
      </c>
      <c r="J82544" s="2">
        <f>2022-KaggleCarData[[#This Row],[Year]]</f>
        <v>7</v>
      </c>
    </row>
    <row r="82545" spans="1:10" x14ac:dyDescent="0.35">
      <c r="A82545" s="1" t="s">
        <v>56</v>
      </c>
      <c r="B82545" s="2">
        <v>2016</v>
      </c>
      <c r="C82545">
        <v>10490.6</v>
      </c>
      <c r="D82545">
        <v>36211</v>
      </c>
      <c r="E82545" s="1" t="s">
        <v>16</v>
      </c>
      <c r="F82545" s="1" t="s">
        <v>14</v>
      </c>
      <c r="G82545" s="1" t="s">
        <v>12</v>
      </c>
      <c r="H82545">
        <v>0</v>
      </c>
      <c r="I82545">
        <v>9789.9</v>
      </c>
      <c r="J82545" s="2">
        <f>2022-KaggleCarData[[#This Row],[Year]]</f>
        <v>6</v>
      </c>
    </row>
    <row r="82546" spans="1:10" x14ac:dyDescent="0.35">
      <c r="A82546" s="1" t="s">
        <v>34</v>
      </c>
      <c r="B82546" s="2">
        <v>2017</v>
      </c>
      <c r="C82546">
        <v>11018.8</v>
      </c>
      <c r="D82546">
        <v>19813</v>
      </c>
      <c r="E82546" s="1" t="s">
        <v>10</v>
      </c>
      <c r="F82546" s="1" t="s">
        <v>14</v>
      </c>
      <c r="G82546" s="1" t="s">
        <v>12</v>
      </c>
      <c r="H82546">
        <v>0</v>
      </c>
      <c r="I82546">
        <v>10317.799999999999</v>
      </c>
      <c r="J82546" s="2">
        <f>2022-KaggleCarData[[#This Row],[Year]]</f>
        <v>5</v>
      </c>
    </row>
    <row r="82547" spans="1:10" x14ac:dyDescent="0.35">
      <c r="A82547" s="1" t="s">
        <v>17</v>
      </c>
      <c r="B82547" s="2">
        <v>2015</v>
      </c>
      <c r="C82547">
        <v>12197.79</v>
      </c>
      <c r="D82547">
        <v>43665</v>
      </c>
      <c r="E82547" s="1" t="s">
        <v>16</v>
      </c>
      <c r="F82547" s="1" t="s">
        <v>14</v>
      </c>
      <c r="G82547" s="1" t="s">
        <v>12</v>
      </c>
      <c r="H82547">
        <v>0</v>
      </c>
      <c r="I82547">
        <v>11494.25</v>
      </c>
      <c r="J82547" s="2">
        <f>2022-KaggleCarData[[#This Row],[Year]]</f>
        <v>7</v>
      </c>
    </row>
    <row r="82548" spans="1:10" x14ac:dyDescent="0.35">
      <c r="A82548" s="1" t="s">
        <v>86</v>
      </c>
      <c r="B82548" s="2">
        <v>2010</v>
      </c>
      <c r="C82548">
        <v>7009.95</v>
      </c>
      <c r="D82548">
        <v>27409</v>
      </c>
      <c r="E82548" s="1" t="s">
        <v>10</v>
      </c>
      <c r="F82548" s="1" t="s">
        <v>11</v>
      </c>
      <c r="G82548" s="1" t="s">
        <v>12</v>
      </c>
      <c r="H82548">
        <v>0</v>
      </c>
      <c r="I82548">
        <v>6309.45</v>
      </c>
      <c r="J82548" s="2">
        <f>2022-KaggleCarData[[#This Row],[Year]]</f>
        <v>12</v>
      </c>
    </row>
    <row r="82549" spans="1:10" x14ac:dyDescent="0.35">
      <c r="A82549" s="1" t="s">
        <v>43</v>
      </c>
      <c r="B82549" s="2">
        <v>2015</v>
      </c>
      <c r="C82549">
        <v>11429.7</v>
      </c>
      <c r="D82549">
        <v>41810</v>
      </c>
      <c r="E82549" s="1" t="s">
        <v>10</v>
      </c>
      <c r="F82549" s="1" t="s">
        <v>14</v>
      </c>
      <c r="G82549" s="1" t="s">
        <v>12</v>
      </c>
      <c r="H82549">
        <v>0</v>
      </c>
      <c r="I82549">
        <v>10726.5</v>
      </c>
      <c r="J82549" s="2">
        <f>2022-KaggleCarData[[#This Row],[Year]]</f>
        <v>7</v>
      </c>
    </row>
    <row r="82550" spans="1:10" x14ac:dyDescent="0.35">
      <c r="A82550" s="1" t="s">
        <v>58</v>
      </c>
      <c r="B82550" s="2">
        <v>2016</v>
      </c>
      <c r="C82550">
        <v>10582.55</v>
      </c>
      <c r="D82550">
        <v>1382</v>
      </c>
      <c r="E82550" s="1" t="s">
        <v>10</v>
      </c>
      <c r="F82550" s="1" t="s">
        <v>11</v>
      </c>
      <c r="G82550" s="1" t="s">
        <v>12</v>
      </c>
      <c r="H82550">
        <v>0</v>
      </c>
      <c r="I82550">
        <v>9882.4500000000007</v>
      </c>
      <c r="J82550" s="2">
        <f>2022-KaggleCarData[[#This Row],[Year]]</f>
        <v>6</v>
      </c>
    </row>
    <row r="82551" spans="1:10" x14ac:dyDescent="0.35">
      <c r="A82551" s="1" t="s">
        <v>38</v>
      </c>
      <c r="B82551" s="2">
        <v>2010</v>
      </c>
      <c r="C82551">
        <v>7090.83</v>
      </c>
      <c r="D82551">
        <v>80468</v>
      </c>
      <c r="E82551" s="1" t="s">
        <v>10</v>
      </c>
      <c r="F82551" s="1" t="s">
        <v>14</v>
      </c>
      <c r="G82551" s="1" t="s">
        <v>23</v>
      </c>
      <c r="H82551">
        <v>0</v>
      </c>
      <c r="I82551">
        <v>6373.25</v>
      </c>
      <c r="J82551" s="2">
        <f>2022-KaggleCarData[[#This Row],[Year]]</f>
        <v>12</v>
      </c>
    </row>
    <row r="82552" spans="1:10" x14ac:dyDescent="0.35">
      <c r="A82552" s="1" t="s">
        <v>40</v>
      </c>
      <c r="B82552" s="2">
        <v>2015</v>
      </c>
      <c r="C82552">
        <v>11042.47</v>
      </c>
      <c r="D82552">
        <v>26841</v>
      </c>
      <c r="E82552" s="1" t="s">
        <v>10</v>
      </c>
      <c r="F82552" s="1" t="s">
        <v>11</v>
      </c>
      <c r="G82552" s="1" t="s">
        <v>12</v>
      </c>
      <c r="H82552">
        <v>0</v>
      </c>
      <c r="I82552">
        <v>10342.1</v>
      </c>
      <c r="J82552" s="2">
        <f>2022-KaggleCarData[[#This Row],[Year]]</f>
        <v>7</v>
      </c>
    </row>
    <row r="82553" spans="1:10" x14ac:dyDescent="0.35">
      <c r="A82553" s="1" t="s">
        <v>51</v>
      </c>
      <c r="B82553" s="2">
        <v>2017</v>
      </c>
      <c r="C82553">
        <v>11802.39</v>
      </c>
      <c r="D82553">
        <v>16577</v>
      </c>
      <c r="E82553" s="1" t="s">
        <v>16</v>
      </c>
      <c r="F82553" s="1" t="s">
        <v>14</v>
      </c>
      <c r="G82553" s="1" t="s">
        <v>23</v>
      </c>
      <c r="H82553">
        <v>0</v>
      </c>
      <c r="I82553">
        <v>11100</v>
      </c>
      <c r="J82553" s="2">
        <f>2022-KaggleCarData[[#This Row],[Year]]</f>
        <v>5</v>
      </c>
    </row>
    <row r="82554" spans="1:10" x14ac:dyDescent="0.35">
      <c r="A82554" s="1" t="s">
        <v>26</v>
      </c>
      <c r="B82554" s="2">
        <v>2015</v>
      </c>
      <c r="C82554">
        <v>11808.09</v>
      </c>
      <c r="D82554">
        <v>61671</v>
      </c>
      <c r="E82554" s="1" t="s">
        <v>16</v>
      </c>
      <c r="F82554" s="1" t="s">
        <v>14</v>
      </c>
      <c r="G82554" s="1" t="s">
        <v>12</v>
      </c>
      <c r="H82554">
        <v>0</v>
      </c>
      <c r="I82554">
        <v>11103.55</v>
      </c>
      <c r="J82554" s="2">
        <f>2022-KaggleCarData[[#This Row],[Year]]</f>
        <v>7</v>
      </c>
    </row>
    <row r="82555" spans="1:10" x14ac:dyDescent="0.35">
      <c r="A82555" s="1" t="s">
        <v>75</v>
      </c>
      <c r="B82555" s="2">
        <v>2013</v>
      </c>
      <c r="C82555">
        <v>9827.65</v>
      </c>
      <c r="D82555">
        <v>25627</v>
      </c>
      <c r="E82555" s="1" t="s">
        <v>10</v>
      </c>
      <c r="F82555" s="1" t="s">
        <v>11</v>
      </c>
      <c r="G82555" s="1" t="s">
        <v>12</v>
      </c>
      <c r="H82555">
        <v>1</v>
      </c>
      <c r="I82555">
        <v>9127.2000000000007</v>
      </c>
      <c r="J82555" s="2">
        <f>2022-KaggleCarData[[#This Row],[Year]]</f>
        <v>9</v>
      </c>
    </row>
    <row r="82556" spans="1:10" x14ac:dyDescent="0.35">
      <c r="A82556" s="1" t="s">
        <v>95</v>
      </c>
      <c r="B82556" s="2">
        <v>2017</v>
      </c>
      <c r="C82556">
        <v>12395.54</v>
      </c>
      <c r="D82556">
        <v>10795</v>
      </c>
      <c r="E82556" s="1" t="s">
        <v>10</v>
      </c>
      <c r="F82556" s="1" t="s">
        <v>11</v>
      </c>
      <c r="G82556" s="1" t="s">
        <v>12</v>
      </c>
      <c r="H82556">
        <v>0</v>
      </c>
      <c r="I82556">
        <v>11695.48</v>
      </c>
      <c r="J82556" s="2">
        <f>2022-KaggleCarData[[#This Row],[Year]]</f>
        <v>5</v>
      </c>
    </row>
    <row r="82557" spans="1:10" x14ac:dyDescent="0.35">
      <c r="A82557" s="1" t="s">
        <v>113</v>
      </c>
      <c r="B82557" s="2">
        <v>2008</v>
      </c>
      <c r="C82557">
        <v>8484.58</v>
      </c>
      <c r="D82557">
        <v>3784</v>
      </c>
      <c r="E82557" s="1" t="s">
        <v>10</v>
      </c>
      <c r="F82557" s="1" t="s">
        <v>11</v>
      </c>
      <c r="G82557" s="1" t="s">
        <v>23</v>
      </c>
      <c r="H82557">
        <v>0</v>
      </c>
      <c r="I82557">
        <v>7784.25</v>
      </c>
      <c r="J82557" s="2">
        <f>2022-KaggleCarData[[#This Row],[Year]]</f>
        <v>14</v>
      </c>
    </row>
    <row r="82558" spans="1:10" x14ac:dyDescent="0.35">
      <c r="A82558" s="1" t="s">
        <v>28</v>
      </c>
      <c r="B82558" s="2">
        <v>2015</v>
      </c>
      <c r="C82558">
        <v>10920.12</v>
      </c>
      <c r="D82558">
        <v>19508</v>
      </c>
      <c r="E82558" s="1" t="s">
        <v>10</v>
      </c>
      <c r="F82558" s="1" t="s">
        <v>14</v>
      </c>
      <c r="G82558" s="1" t="s">
        <v>12</v>
      </c>
      <c r="H82558">
        <v>0</v>
      </c>
      <c r="I82558">
        <v>10218.75</v>
      </c>
      <c r="J82558" s="2">
        <f>2022-KaggleCarData[[#This Row],[Year]]</f>
        <v>7</v>
      </c>
    </row>
    <row r="82559" spans="1:10" x14ac:dyDescent="0.35">
      <c r="A82559" s="1" t="s">
        <v>25</v>
      </c>
      <c r="B82559" s="2">
        <v>2014</v>
      </c>
      <c r="C82559">
        <v>9405.76</v>
      </c>
      <c r="D82559">
        <v>41199</v>
      </c>
      <c r="E82559" s="1" t="s">
        <v>10</v>
      </c>
      <c r="F82559" s="1" t="s">
        <v>14</v>
      </c>
      <c r="G82559" s="1" t="s">
        <v>12</v>
      </c>
      <c r="H82559">
        <v>0</v>
      </c>
      <c r="I82559">
        <v>8703.75</v>
      </c>
      <c r="J82559" s="2">
        <f>2022-KaggleCarData[[#This Row],[Year]]</f>
        <v>8</v>
      </c>
    </row>
    <row r="82560" spans="1:10" x14ac:dyDescent="0.35">
      <c r="A82560" s="1" t="s">
        <v>38</v>
      </c>
      <c r="B82560" s="2">
        <v>2011</v>
      </c>
      <c r="C82560">
        <v>9655.48</v>
      </c>
      <c r="D82560">
        <v>46443</v>
      </c>
      <c r="E82560" s="1" t="s">
        <v>16</v>
      </c>
      <c r="F82560" s="1" t="s">
        <v>14</v>
      </c>
      <c r="G82560" s="1" t="s">
        <v>12</v>
      </c>
      <c r="H82560">
        <v>0</v>
      </c>
      <c r="I82560">
        <v>8947.5</v>
      </c>
      <c r="J82560" s="2">
        <f>2022-KaggleCarData[[#This Row],[Year]]</f>
        <v>11</v>
      </c>
    </row>
    <row r="82561" spans="1:10" x14ac:dyDescent="0.35">
      <c r="A82561" s="1" t="s">
        <v>84</v>
      </c>
      <c r="B82561" s="2">
        <v>2016</v>
      </c>
      <c r="C82561">
        <v>10441.799999999999</v>
      </c>
      <c r="D82561">
        <v>7241</v>
      </c>
      <c r="E82561" s="1" t="s">
        <v>10</v>
      </c>
      <c r="F82561" s="1" t="s">
        <v>11</v>
      </c>
      <c r="G82561" s="1" t="s">
        <v>12</v>
      </c>
      <c r="H82561">
        <v>0</v>
      </c>
      <c r="I82561">
        <v>9741.75</v>
      </c>
      <c r="J82561" s="2">
        <f>2022-KaggleCarData[[#This Row],[Year]]</f>
        <v>6</v>
      </c>
    </row>
    <row r="82562" spans="1:10" x14ac:dyDescent="0.35">
      <c r="A82562" s="1" t="s">
        <v>54</v>
      </c>
      <c r="B82562" s="2">
        <v>2015</v>
      </c>
      <c r="C82562">
        <v>10939.7</v>
      </c>
      <c r="D82562">
        <v>5226</v>
      </c>
      <c r="E82562" s="1" t="s">
        <v>10</v>
      </c>
      <c r="F82562" s="1" t="s">
        <v>14</v>
      </c>
      <c r="G82562" s="1" t="s">
        <v>12</v>
      </c>
      <c r="H82562">
        <v>0</v>
      </c>
      <c r="I82562">
        <v>10239.5</v>
      </c>
      <c r="J82562" s="2">
        <f>2022-KaggleCarData[[#This Row],[Year]]</f>
        <v>7</v>
      </c>
    </row>
    <row r="82563" spans="1:10" x14ac:dyDescent="0.35">
      <c r="A82563" s="1" t="s">
        <v>96</v>
      </c>
      <c r="B82563" s="2">
        <v>2012</v>
      </c>
      <c r="C82563">
        <v>9212.57</v>
      </c>
      <c r="D82563">
        <v>26012</v>
      </c>
      <c r="E82563" s="1" t="s">
        <v>10</v>
      </c>
      <c r="F82563" s="1" t="s">
        <v>11</v>
      </c>
      <c r="G82563" s="1" t="s">
        <v>12</v>
      </c>
      <c r="H82563">
        <v>1</v>
      </c>
      <c r="I82563">
        <v>8512.2000000000007</v>
      </c>
      <c r="J82563" s="2">
        <f>2022-KaggleCarData[[#This Row],[Year]]</f>
        <v>10</v>
      </c>
    </row>
    <row r="82564" spans="1:10" x14ac:dyDescent="0.35">
      <c r="A82564" s="1" t="s">
        <v>33</v>
      </c>
      <c r="B82564" s="2">
        <v>2014</v>
      </c>
      <c r="C82564">
        <v>10504.49</v>
      </c>
      <c r="D82564">
        <v>41297</v>
      </c>
      <c r="E82564" s="1" t="s">
        <v>16</v>
      </c>
      <c r="F82564" s="1" t="s">
        <v>14</v>
      </c>
      <c r="G82564" s="1" t="s">
        <v>12</v>
      </c>
      <c r="H82564">
        <v>0</v>
      </c>
      <c r="I82564">
        <v>9801.9500000000007</v>
      </c>
      <c r="J82564" s="2">
        <f>2022-KaggleCarData[[#This Row],[Year]]</f>
        <v>8</v>
      </c>
    </row>
    <row r="82565" spans="1:10" x14ac:dyDescent="0.35">
      <c r="A82565" s="1" t="s">
        <v>60</v>
      </c>
      <c r="B82565" s="2">
        <v>2013</v>
      </c>
      <c r="C82565">
        <v>10436.6</v>
      </c>
      <c r="D82565">
        <v>32232</v>
      </c>
      <c r="E82565" s="1" t="s">
        <v>10</v>
      </c>
      <c r="F82565" s="1" t="s">
        <v>14</v>
      </c>
      <c r="G82565" s="1" t="s">
        <v>12</v>
      </c>
      <c r="H82565">
        <v>0</v>
      </c>
      <c r="I82565">
        <v>9736</v>
      </c>
      <c r="J82565" s="2">
        <f>2022-KaggleCarData[[#This Row],[Year]]</f>
        <v>9</v>
      </c>
    </row>
    <row r="82566" spans="1:10" x14ac:dyDescent="0.35">
      <c r="A82566" s="1" t="s">
        <v>103</v>
      </c>
      <c r="B82566" s="2">
        <v>2011</v>
      </c>
      <c r="C82566">
        <v>10443.950000000001</v>
      </c>
      <c r="D82566">
        <v>26243</v>
      </c>
      <c r="E82566" s="1" t="s">
        <v>10</v>
      </c>
      <c r="F82566" s="1" t="s">
        <v>11</v>
      </c>
      <c r="G82566" s="1" t="s">
        <v>12</v>
      </c>
      <c r="H82566">
        <v>0</v>
      </c>
      <c r="I82566">
        <v>9743.4500000000007</v>
      </c>
      <c r="J82566" s="2">
        <f>2022-KaggleCarData[[#This Row],[Year]]</f>
        <v>11</v>
      </c>
    </row>
    <row r="82567" spans="1:10" x14ac:dyDescent="0.35">
      <c r="A82567" s="1" t="s">
        <v>36</v>
      </c>
      <c r="B82567" s="2">
        <v>2013</v>
      </c>
      <c r="C82567">
        <v>9333.0499999999993</v>
      </c>
      <c r="D82567">
        <v>48127</v>
      </c>
      <c r="E82567" s="1" t="s">
        <v>10</v>
      </c>
      <c r="F82567" s="1" t="s">
        <v>14</v>
      </c>
      <c r="G82567" s="1" t="s">
        <v>12</v>
      </c>
      <c r="H82567">
        <v>0</v>
      </c>
      <c r="I82567">
        <v>8630.4500000000007</v>
      </c>
      <c r="J82567" s="2">
        <f>2022-KaggleCarData[[#This Row],[Year]]</f>
        <v>9</v>
      </c>
    </row>
    <row r="82568" spans="1:10" x14ac:dyDescent="0.35">
      <c r="A82568" s="1" t="s">
        <v>36</v>
      </c>
      <c r="B82568" s="2">
        <v>2014</v>
      </c>
      <c r="C82568">
        <v>9737.76</v>
      </c>
      <c r="D82568">
        <v>72531</v>
      </c>
      <c r="E82568" s="1" t="s">
        <v>16</v>
      </c>
      <c r="F82568" s="1" t="s">
        <v>14</v>
      </c>
      <c r="G82568" s="1" t="s">
        <v>12</v>
      </c>
      <c r="H82568">
        <v>0</v>
      </c>
      <c r="I82568">
        <v>9034.9500000000007</v>
      </c>
      <c r="J82568" s="2">
        <f>2022-KaggleCarData[[#This Row],[Year]]</f>
        <v>8</v>
      </c>
    </row>
    <row r="82569" spans="1:10" x14ac:dyDescent="0.35">
      <c r="A82569" s="1" t="s">
        <v>44</v>
      </c>
      <c r="B82569" s="2">
        <v>2016</v>
      </c>
      <c r="C82569">
        <v>12661.8</v>
      </c>
      <c r="D82569">
        <v>22461</v>
      </c>
      <c r="E82569" s="1" t="s">
        <v>10</v>
      </c>
      <c r="F82569" s="1" t="s">
        <v>11</v>
      </c>
      <c r="G82569" s="1" t="s">
        <v>12</v>
      </c>
      <c r="H82569">
        <v>0</v>
      </c>
      <c r="I82569">
        <v>11961.6</v>
      </c>
      <c r="J82569" s="2">
        <f>2022-KaggleCarData[[#This Row],[Year]]</f>
        <v>6</v>
      </c>
    </row>
    <row r="82570" spans="1:10" x14ac:dyDescent="0.35">
      <c r="A82570" s="1" t="s">
        <v>90</v>
      </c>
      <c r="B82570" s="2">
        <v>2012</v>
      </c>
      <c r="C82570">
        <v>9127.69</v>
      </c>
      <c r="D82570">
        <v>50925</v>
      </c>
      <c r="E82570" s="1" t="s">
        <v>10</v>
      </c>
      <c r="F82570" s="1" t="s">
        <v>14</v>
      </c>
      <c r="G82570" s="1" t="s">
        <v>12</v>
      </c>
      <c r="H82570">
        <v>0</v>
      </c>
      <c r="I82570">
        <v>8426.25</v>
      </c>
      <c r="J82570" s="2">
        <f>2022-KaggleCarData[[#This Row],[Year]]</f>
        <v>10</v>
      </c>
    </row>
    <row r="82571" spans="1:10" x14ac:dyDescent="0.35">
      <c r="A82571" s="1" t="s">
        <v>55</v>
      </c>
      <c r="B82571" s="2">
        <v>2015</v>
      </c>
      <c r="C82571">
        <v>10311.82</v>
      </c>
      <c r="D82571">
        <v>18111</v>
      </c>
      <c r="E82571" s="1" t="s">
        <v>10</v>
      </c>
      <c r="F82571" s="1" t="s">
        <v>11</v>
      </c>
      <c r="G82571" s="1" t="s">
        <v>12</v>
      </c>
      <c r="H82571">
        <v>0</v>
      </c>
      <c r="I82571">
        <v>9611.75</v>
      </c>
      <c r="J82571" s="2">
        <f>2022-KaggleCarData[[#This Row],[Year]]</f>
        <v>7</v>
      </c>
    </row>
    <row r="82572" spans="1:10" x14ac:dyDescent="0.35">
      <c r="A82572" s="1" t="s">
        <v>89</v>
      </c>
      <c r="B82572" s="2">
        <v>2015</v>
      </c>
      <c r="C82572">
        <v>10434.84</v>
      </c>
      <c r="D82572">
        <v>23234</v>
      </c>
      <c r="E82572" s="1" t="s">
        <v>10</v>
      </c>
      <c r="F82572" s="1" t="s">
        <v>11</v>
      </c>
      <c r="G82572" s="1" t="s">
        <v>12</v>
      </c>
      <c r="H82572">
        <v>0</v>
      </c>
      <c r="I82572">
        <v>9734.48</v>
      </c>
      <c r="J82572" s="2">
        <f>2022-KaggleCarData[[#This Row],[Year]]</f>
        <v>7</v>
      </c>
    </row>
    <row r="82573" spans="1:10" x14ac:dyDescent="0.35">
      <c r="A82573" s="1" t="s">
        <v>62</v>
      </c>
      <c r="B82573" s="2">
        <v>2016</v>
      </c>
      <c r="C82573">
        <v>11251.43</v>
      </c>
      <c r="D82573">
        <v>16047</v>
      </c>
      <c r="E82573" s="1" t="s">
        <v>10</v>
      </c>
      <c r="F82573" s="1" t="s">
        <v>14</v>
      </c>
      <c r="G82573" s="1" t="s">
        <v>12</v>
      </c>
      <c r="H82573">
        <v>0</v>
      </c>
      <c r="I82573">
        <v>10550.15</v>
      </c>
      <c r="J82573" s="2">
        <f>2022-KaggleCarData[[#This Row],[Year]]</f>
        <v>6</v>
      </c>
    </row>
    <row r="82574" spans="1:10" x14ac:dyDescent="0.35">
      <c r="A82574" s="1" t="s">
        <v>72</v>
      </c>
      <c r="B82574" s="2">
        <v>2015</v>
      </c>
      <c r="C82574">
        <v>11914.54</v>
      </c>
      <c r="D82574">
        <v>15714</v>
      </c>
      <c r="E82574" s="1" t="s">
        <v>10</v>
      </c>
      <c r="F82574" s="1" t="s">
        <v>11</v>
      </c>
      <c r="G82574" s="1" t="s">
        <v>12</v>
      </c>
      <c r="H82574">
        <v>0</v>
      </c>
      <c r="I82574">
        <v>11214.4</v>
      </c>
      <c r="J82574" s="2">
        <f>2022-KaggleCarData[[#This Row],[Year]]</f>
        <v>7</v>
      </c>
    </row>
    <row r="82575" spans="1:10" x14ac:dyDescent="0.35">
      <c r="A82575" s="1" t="s">
        <v>26</v>
      </c>
      <c r="B82575" s="2">
        <v>2015</v>
      </c>
      <c r="C82575">
        <v>11019.6</v>
      </c>
      <c r="D82575">
        <v>22586</v>
      </c>
      <c r="E82575" s="1" t="s">
        <v>10</v>
      </c>
      <c r="F82575" s="1" t="s">
        <v>14</v>
      </c>
      <c r="G82575" s="1" t="s">
        <v>12</v>
      </c>
      <c r="H82575">
        <v>0</v>
      </c>
      <c r="I82575">
        <v>10315.700000000001</v>
      </c>
      <c r="J82575" s="2">
        <f>2022-KaggleCarData[[#This Row],[Year]]</f>
        <v>7</v>
      </c>
    </row>
    <row r="82576" spans="1:10" x14ac:dyDescent="0.35">
      <c r="A82576" s="1" t="s">
        <v>69</v>
      </c>
      <c r="B82576" s="2">
        <v>2012</v>
      </c>
      <c r="C82576">
        <v>10452.99</v>
      </c>
      <c r="D82576">
        <v>15252</v>
      </c>
      <c r="E82576" s="1" t="s">
        <v>10</v>
      </c>
      <c r="F82576" s="1" t="s">
        <v>11</v>
      </c>
      <c r="G82576" s="1" t="s">
        <v>12</v>
      </c>
      <c r="H82576">
        <v>0</v>
      </c>
      <c r="I82576">
        <v>9752.5</v>
      </c>
      <c r="J82576" s="2">
        <f>2022-KaggleCarData[[#This Row],[Year]]</f>
        <v>10</v>
      </c>
    </row>
    <row r="82577" spans="1:10" x14ac:dyDescent="0.35">
      <c r="A82577" s="1" t="s">
        <v>36</v>
      </c>
      <c r="B82577" s="2">
        <v>2011</v>
      </c>
      <c r="C82577">
        <v>8512.7099999999991</v>
      </c>
      <c r="D82577">
        <v>43307</v>
      </c>
      <c r="E82577" s="1" t="s">
        <v>10</v>
      </c>
      <c r="F82577" s="1" t="s">
        <v>14</v>
      </c>
      <c r="G82577" s="1" t="s">
        <v>12</v>
      </c>
      <c r="H82577">
        <v>0</v>
      </c>
      <c r="I82577">
        <v>7809.65</v>
      </c>
      <c r="J82577" s="2">
        <f>2022-KaggleCarData[[#This Row],[Year]]</f>
        <v>11</v>
      </c>
    </row>
    <row r="82578" spans="1:10" x14ac:dyDescent="0.35">
      <c r="A82578" s="1" t="s">
        <v>26</v>
      </c>
      <c r="B82578" s="2">
        <v>2015</v>
      </c>
      <c r="C82578">
        <v>12540</v>
      </c>
      <c r="D82578">
        <v>21158</v>
      </c>
      <c r="E82578" s="1" t="s">
        <v>10</v>
      </c>
      <c r="F82578" s="1" t="s">
        <v>14</v>
      </c>
      <c r="G82578" s="1" t="s">
        <v>12</v>
      </c>
      <c r="H82578">
        <v>0</v>
      </c>
      <c r="I82578">
        <v>11836.7</v>
      </c>
      <c r="J82578" s="2">
        <f>2022-KaggleCarData[[#This Row],[Year]]</f>
        <v>7</v>
      </c>
    </row>
    <row r="82579" spans="1:10" x14ac:dyDescent="0.35">
      <c r="A82579" s="1" t="s">
        <v>74</v>
      </c>
      <c r="B82579" s="2">
        <v>2010</v>
      </c>
      <c r="C82579">
        <v>7597.94</v>
      </c>
      <c r="D82579">
        <v>45997</v>
      </c>
      <c r="E82579" s="1" t="s">
        <v>10</v>
      </c>
      <c r="F82579" s="1" t="s">
        <v>11</v>
      </c>
      <c r="G82579" s="1" t="s">
        <v>12</v>
      </c>
      <c r="H82579">
        <v>0</v>
      </c>
      <c r="I82579">
        <v>6897.52</v>
      </c>
      <c r="J82579" s="2">
        <f>2022-KaggleCarData[[#This Row],[Year]]</f>
        <v>12</v>
      </c>
    </row>
    <row r="82580" spans="1:10" x14ac:dyDescent="0.35">
      <c r="A82580" s="1" t="s">
        <v>27</v>
      </c>
      <c r="B82580" s="2">
        <v>2005</v>
      </c>
      <c r="C82580">
        <v>5307.57</v>
      </c>
      <c r="D82580">
        <v>55107</v>
      </c>
      <c r="E82580" s="1" t="s">
        <v>10</v>
      </c>
      <c r="F82580" s="1" t="s">
        <v>11</v>
      </c>
      <c r="G82580" s="1" t="s">
        <v>12</v>
      </c>
      <c r="H82580">
        <v>0</v>
      </c>
      <c r="I82580">
        <v>4607.2</v>
      </c>
      <c r="J82580" s="2">
        <f>2022-KaggleCarData[[#This Row],[Year]]</f>
        <v>17</v>
      </c>
    </row>
    <row r="82581" spans="1:10" x14ac:dyDescent="0.35">
      <c r="A82581" s="1" t="s">
        <v>41</v>
      </c>
      <c r="B82581" s="2">
        <v>2015</v>
      </c>
      <c r="C82581">
        <v>12540.61</v>
      </c>
      <c r="D82581">
        <v>42310</v>
      </c>
      <c r="E82581" s="1" t="s">
        <v>16</v>
      </c>
      <c r="F82581" s="1" t="s">
        <v>14</v>
      </c>
      <c r="G82581" s="1" t="s">
        <v>23</v>
      </c>
      <c r="H82581">
        <v>0</v>
      </c>
      <c r="I82581">
        <v>11833</v>
      </c>
      <c r="J82581" s="2">
        <f>2022-KaggleCarData[[#This Row],[Year]]</f>
        <v>7</v>
      </c>
    </row>
    <row r="82582" spans="1:10" x14ac:dyDescent="0.35">
      <c r="A82582" s="1" t="s">
        <v>104</v>
      </c>
      <c r="B82582" s="2">
        <v>2014</v>
      </c>
      <c r="C82582">
        <v>8442.8799999999992</v>
      </c>
      <c r="D82582">
        <v>8242</v>
      </c>
      <c r="E82582" s="1" t="s">
        <v>10</v>
      </c>
      <c r="F82582" s="1" t="s">
        <v>11</v>
      </c>
      <c r="G82582" s="1" t="s">
        <v>12</v>
      </c>
      <c r="H82582">
        <v>0</v>
      </c>
      <c r="I82582">
        <v>7742.5</v>
      </c>
      <c r="J82582" s="2">
        <f>2022-KaggleCarData[[#This Row],[Year]]</f>
        <v>8</v>
      </c>
    </row>
    <row r="82583" spans="1:10" x14ac:dyDescent="0.35">
      <c r="A82583" s="1" t="s">
        <v>78</v>
      </c>
      <c r="B82583" s="2">
        <v>2016</v>
      </c>
      <c r="C82583">
        <v>11930.95</v>
      </c>
      <c r="D82583">
        <v>2230</v>
      </c>
      <c r="E82583" s="1" t="s">
        <v>10</v>
      </c>
      <c r="F82583" s="1" t="s">
        <v>11</v>
      </c>
      <c r="G82583" s="1" t="s">
        <v>12</v>
      </c>
      <c r="H82583">
        <v>0</v>
      </c>
      <c r="I82583">
        <v>11230.72</v>
      </c>
      <c r="J82583" s="2">
        <f>2022-KaggleCarData[[#This Row],[Year]]</f>
        <v>6</v>
      </c>
    </row>
    <row r="82584" spans="1:10" x14ac:dyDescent="0.35">
      <c r="A82584" s="1" t="s">
        <v>41</v>
      </c>
      <c r="B82584" s="2">
        <v>2014</v>
      </c>
      <c r="C82584">
        <v>9465.9599999999991</v>
      </c>
      <c r="D82584">
        <v>42230</v>
      </c>
      <c r="E82584" s="1" t="s">
        <v>16</v>
      </c>
      <c r="F82584" s="1" t="s">
        <v>14</v>
      </c>
      <c r="G82584" s="1" t="s">
        <v>23</v>
      </c>
      <c r="H82584">
        <v>0</v>
      </c>
      <c r="I82584">
        <v>8749.99</v>
      </c>
      <c r="J82584" s="2">
        <f>2022-KaggleCarData[[#This Row],[Year]]</f>
        <v>8</v>
      </c>
    </row>
    <row r="82585" spans="1:10" x14ac:dyDescent="0.35">
      <c r="A82585" s="1" t="s">
        <v>28</v>
      </c>
      <c r="B82585" s="2">
        <v>2017</v>
      </c>
      <c r="C82585">
        <v>10871.85</v>
      </c>
      <c r="D82585">
        <v>7562</v>
      </c>
      <c r="E82585" s="1" t="s">
        <v>10</v>
      </c>
      <c r="F82585" s="1" t="s">
        <v>14</v>
      </c>
      <c r="G82585" s="1" t="s">
        <v>12</v>
      </c>
      <c r="H82585">
        <v>0</v>
      </c>
      <c r="I82585">
        <v>10169.25</v>
      </c>
      <c r="J82585" s="2">
        <f>2022-KaggleCarData[[#This Row],[Year]]</f>
        <v>5</v>
      </c>
    </row>
    <row r="82586" spans="1:10" x14ac:dyDescent="0.35">
      <c r="A82586" s="1" t="s">
        <v>72</v>
      </c>
      <c r="B82586" s="2">
        <v>2015</v>
      </c>
      <c r="C82586">
        <v>11598.54</v>
      </c>
      <c r="D82586">
        <v>15398</v>
      </c>
      <c r="E82586" s="1" t="s">
        <v>10</v>
      </c>
      <c r="F82586" s="1" t="s">
        <v>11</v>
      </c>
      <c r="G82586" s="1" t="s">
        <v>12</v>
      </c>
      <c r="H82586">
        <v>0</v>
      </c>
      <c r="I82586">
        <v>10898.4</v>
      </c>
      <c r="J82586" s="2">
        <f>2022-KaggleCarData[[#This Row],[Year]]</f>
        <v>7</v>
      </c>
    </row>
    <row r="82587" spans="1:10" x14ac:dyDescent="0.35">
      <c r="A82587" s="1" t="s">
        <v>26</v>
      </c>
      <c r="B82587" s="2">
        <v>2015</v>
      </c>
      <c r="C82587">
        <v>12536.6</v>
      </c>
      <c r="D82587">
        <v>27323</v>
      </c>
      <c r="E82587" s="1" t="s">
        <v>10</v>
      </c>
      <c r="F82587" s="1" t="s">
        <v>14</v>
      </c>
      <c r="G82587" s="1" t="s">
        <v>12</v>
      </c>
      <c r="H82587">
        <v>0</v>
      </c>
      <c r="I82587">
        <v>11831.4</v>
      </c>
      <c r="J82587" s="2">
        <f>2022-KaggleCarData[[#This Row],[Year]]</f>
        <v>7</v>
      </c>
    </row>
    <row r="82588" spans="1:10" x14ac:dyDescent="0.35">
      <c r="A82588" s="1" t="s">
        <v>38</v>
      </c>
      <c r="B82588" s="2">
        <v>2012</v>
      </c>
      <c r="C82588">
        <v>8924.74</v>
      </c>
      <c r="D82588">
        <v>56711</v>
      </c>
      <c r="E82588" s="1" t="s">
        <v>10</v>
      </c>
      <c r="F82588" s="1" t="s">
        <v>14</v>
      </c>
      <c r="G82588" s="1" t="s">
        <v>12</v>
      </c>
      <c r="H82588">
        <v>0</v>
      </c>
      <c r="I82588">
        <v>8216.9</v>
      </c>
      <c r="J82588" s="2">
        <f>2022-KaggleCarData[[#This Row],[Year]]</f>
        <v>10</v>
      </c>
    </row>
    <row r="82589" spans="1:10" x14ac:dyDescent="0.35">
      <c r="A82589" s="1" t="s">
        <v>13</v>
      </c>
      <c r="B82589" s="2">
        <v>2014</v>
      </c>
      <c r="C82589">
        <v>9136.1299999999992</v>
      </c>
      <c r="D82589">
        <v>34929</v>
      </c>
      <c r="E82589" s="1" t="s">
        <v>10</v>
      </c>
      <c r="F82589" s="1" t="s">
        <v>14</v>
      </c>
      <c r="G82589" s="1" t="s">
        <v>12</v>
      </c>
      <c r="H82589">
        <v>0</v>
      </c>
      <c r="I82589">
        <v>8433.4</v>
      </c>
      <c r="J82589" s="2">
        <f>2022-KaggleCarData[[#This Row],[Year]]</f>
        <v>8</v>
      </c>
    </row>
    <row r="82590" spans="1:10" x14ac:dyDescent="0.35">
      <c r="A82590" s="1" t="s">
        <v>51</v>
      </c>
      <c r="B82590" s="2">
        <v>2017</v>
      </c>
      <c r="C82590">
        <v>10342.77</v>
      </c>
      <c r="D82590">
        <v>15123</v>
      </c>
      <c r="E82590" s="1" t="s">
        <v>16</v>
      </c>
      <c r="F82590" s="1" t="s">
        <v>14</v>
      </c>
      <c r="G82590" s="1" t="s">
        <v>23</v>
      </c>
      <c r="H82590">
        <v>0</v>
      </c>
      <c r="I82590">
        <v>9641</v>
      </c>
      <c r="J82590" s="2">
        <f>2022-KaggleCarData[[#This Row],[Year]]</f>
        <v>5</v>
      </c>
    </row>
    <row r="82591" spans="1:10" x14ac:dyDescent="0.35">
      <c r="A82591" s="1" t="s">
        <v>26</v>
      </c>
      <c r="B82591" s="2">
        <v>2013</v>
      </c>
      <c r="C82591">
        <v>10509.9</v>
      </c>
      <c r="D82591">
        <v>59001</v>
      </c>
      <c r="E82591" s="1" t="s">
        <v>10</v>
      </c>
      <c r="F82591" s="1" t="s">
        <v>14</v>
      </c>
      <c r="G82591" s="1" t="s">
        <v>12</v>
      </c>
      <c r="H82591">
        <v>0</v>
      </c>
      <c r="I82591">
        <v>9805</v>
      </c>
      <c r="J82591" s="2">
        <f>2022-KaggleCarData[[#This Row],[Year]]</f>
        <v>9</v>
      </c>
    </row>
    <row r="82592" spans="1:10" x14ac:dyDescent="0.35">
      <c r="A82592" s="1" t="s">
        <v>15</v>
      </c>
      <c r="B82592" s="2">
        <v>2013</v>
      </c>
      <c r="C82592">
        <v>8334.4</v>
      </c>
      <c r="D82592">
        <v>49125</v>
      </c>
      <c r="E82592" s="1" t="s">
        <v>16</v>
      </c>
      <c r="F82592" s="1" t="s">
        <v>14</v>
      </c>
      <c r="G82592" s="1" t="s">
        <v>12</v>
      </c>
      <c r="H82592">
        <v>0</v>
      </c>
      <c r="I82592">
        <v>7630.95</v>
      </c>
      <c r="J82592" s="2">
        <f>2022-KaggleCarData[[#This Row],[Year]]</f>
        <v>9</v>
      </c>
    </row>
    <row r="82593" spans="1:10" x14ac:dyDescent="0.35">
      <c r="A82593" s="1" t="s">
        <v>54</v>
      </c>
      <c r="B82593" s="2">
        <v>2015</v>
      </c>
      <c r="C82593">
        <v>11484.7</v>
      </c>
      <c r="D82593">
        <v>5771</v>
      </c>
      <c r="E82593" s="1" t="s">
        <v>10</v>
      </c>
      <c r="F82593" s="1" t="s">
        <v>14</v>
      </c>
      <c r="G82593" s="1" t="s">
        <v>12</v>
      </c>
      <c r="H82593">
        <v>0</v>
      </c>
      <c r="I82593">
        <v>10784.5</v>
      </c>
      <c r="J82593" s="2">
        <f>2022-KaggleCarData[[#This Row],[Year]]</f>
        <v>7</v>
      </c>
    </row>
    <row r="82594" spans="1:10" x14ac:dyDescent="0.35">
      <c r="A82594" s="1" t="s">
        <v>37</v>
      </c>
      <c r="B82594" s="2">
        <v>2016</v>
      </c>
      <c r="C82594">
        <v>10808.84</v>
      </c>
      <c r="D82594">
        <v>25608</v>
      </c>
      <c r="E82594" s="1" t="s">
        <v>10</v>
      </c>
      <c r="F82594" s="1" t="s">
        <v>11</v>
      </c>
      <c r="G82594" s="1" t="s">
        <v>12</v>
      </c>
      <c r="H82594">
        <v>0</v>
      </c>
      <c r="I82594">
        <v>10108.6</v>
      </c>
      <c r="J82594" s="2">
        <f>2022-KaggleCarData[[#This Row],[Year]]</f>
        <v>6</v>
      </c>
    </row>
    <row r="82595" spans="1:10" x14ac:dyDescent="0.35">
      <c r="A82595" s="1" t="s">
        <v>20</v>
      </c>
      <c r="B82595" s="2">
        <v>2014</v>
      </c>
      <c r="C82595">
        <v>8975.2000000000007</v>
      </c>
      <c r="D82595">
        <v>24274</v>
      </c>
      <c r="E82595" s="1" t="s">
        <v>10</v>
      </c>
      <c r="F82595" s="1" t="s">
        <v>11</v>
      </c>
      <c r="G82595" s="1" t="s">
        <v>12</v>
      </c>
      <c r="H82595">
        <v>0</v>
      </c>
      <c r="I82595">
        <v>8274.65</v>
      </c>
      <c r="J82595" s="2">
        <f>2022-KaggleCarData[[#This Row],[Year]]</f>
        <v>8</v>
      </c>
    </row>
    <row r="82596" spans="1:10" x14ac:dyDescent="0.35">
      <c r="A82596" s="1" t="s">
        <v>36</v>
      </c>
      <c r="B82596" s="2">
        <v>2011</v>
      </c>
      <c r="C82596">
        <v>8750.7099999999991</v>
      </c>
      <c r="D82596">
        <v>43545</v>
      </c>
      <c r="E82596" s="1" t="s">
        <v>10</v>
      </c>
      <c r="F82596" s="1" t="s">
        <v>14</v>
      </c>
      <c r="G82596" s="1" t="s">
        <v>12</v>
      </c>
      <c r="H82596">
        <v>0</v>
      </c>
      <c r="I82596">
        <v>8047.65</v>
      </c>
      <c r="J82596" s="2">
        <f>2022-KaggleCarData[[#This Row],[Year]]</f>
        <v>11</v>
      </c>
    </row>
    <row r="82597" spans="1:10" x14ac:dyDescent="0.35">
      <c r="A82597" s="1" t="s">
        <v>15</v>
      </c>
      <c r="B82597" s="2">
        <v>2012</v>
      </c>
      <c r="C82597">
        <v>9739.4</v>
      </c>
      <c r="D82597">
        <v>33852</v>
      </c>
      <c r="E82597" s="1" t="s">
        <v>16</v>
      </c>
      <c r="F82597" s="1" t="s">
        <v>14</v>
      </c>
      <c r="G82597" s="1" t="s">
        <v>12</v>
      </c>
      <c r="H82597">
        <v>0</v>
      </c>
      <c r="I82597">
        <v>9035.35</v>
      </c>
      <c r="J82597" s="2">
        <f>2022-KaggleCarData[[#This Row],[Year]]</f>
        <v>10</v>
      </c>
    </row>
    <row r="82598" spans="1:10" x14ac:dyDescent="0.35">
      <c r="A82598" s="1" t="s">
        <v>38</v>
      </c>
      <c r="B82598" s="2">
        <v>2013</v>
      </c>
      <c r="C82598">
        <v>8843.61</v>
      </c>
      <c r="D82598">
        <v>45625</v>
      </c>
      <c r="E82598" s="1" t="s">
        <v>10</v>
      </c>
      <c r="F82598" s="1" t="s">
        <v>14</v>
      </c>
      <c r="G82598" s="1" t="s">
        <v>12</v>
      </c>
      <c r="H82598">
        <v>0</v>
      </c>
      <c r="I82598">
        <v>8132.05</v>
      </c>
      <c r="J82598" s="2">
        <f>2022-KaggleCarData[[#This Row],[Year]]</f>
        <v>9</v>
      </c>
    </row>
    <row r="82599" spans="1:10" x14ac:dyDescent="0.35">
      <c r="A82599" s="1" t="s">
        <v>70</v>
      </c>
      <c r="B82599" s="2">
        <v>2014</v>
      </c>
      <c r="C82599">
        <v>9497</v>
      </c>
      <c r="D82599">
        <v>37344</v>
      </c>
      <c r="E82599" s="1" t="s">
        <v>10</v>
      </c>
      <c r="F82599" s="1" t="s">
        <v>14</v>
      </c>
      <c r="G82599" s="1" t="s">
        <v>12</v>
      </c>
      <c r="H82599">
        <v>0</v>
      </c>
      <c r="I82599">
        <v>8793.9</v>
      </c>
      <c r="J82599" s="2">
        <f>2022-KaggleCarData[[#This Row],[Year]]</f>
        <v>8</v>
      </c>
    </row>
    <row r="82600" spans="1:10" x14ac:dyDescent="0.35">
      <c r="A82600" s="1" t="s">
        <v>33</v>
      </c>
      <c r="B82600" s="2">
        <v>2014</v>
      </c>
      <c r="C82600">
        <v>10365.869999999901</v>
      </c>
      <c r="D82600">
        <v>44609</v>
      </c>
      <c r="E82600" s="1" t="s">
        <v>16</v>
      </c>
      <c r="F82600" s="1" t="s">
        <v>14</v>
      </c>
      <c r="G82600" s="1" t="s">
        <v>12</v>
      </c>
      <c r="H82600">
        <v>0</v>
      </c>
      <c r="I82600">
        <v>9663.6</v>
      </c>
      <c r="J82600" s="2">
        <f>2022-KaggleCarData[[#This Row],[Year]]</f>
        <v>8</v>
      </c>
    </row>
    <row r="82601" spans="1:10" x14ac:dyDescent="0.35">
      <c r="A82601" s="1" t="s">
        <v>70</v>
      </c>
      <c r="B82601" s="2">
        <v>2015</v>
      </c>
      <c r="C82601">
        <v>11959</v>
      </c>
      <c r="D82601">
        <v>41778</v>
      </c>
      <c r="E82601" s="1" t="s">
        <v>10</v>
      </c>
      <c r="F82601" s="1" t="s">
        <v>14</v>
      </c>
      <c r="G82601" s="1" t="s">
        <v>12</v>
      </c>
      <c r="H82601">
        <v>0</v>
      </c>
      <c r="I82601">
        <v>11256</v>
      </c>
      <c r="J82601" s="2">
        <f>2022-KaggleCarData[[#This Row],[Year]]</f>
        <v>7</v>
      </c>
    </row>
    <row r="82602" spans="1:10" x14ac:dyDescent="0.35">
      <c r="A82602" s="1" t="s">
        <v>83</v>
      </c>
      <c r="B82602" s="2">
        <v>2011</v>
      </c>
      <c r="C82602">
        <v>9273.0499999999993</v>
      </c>
      <c r="D82602">
        <v>31072</v>
      </c>
      <c r="E82602" s="1" t="s">
        <v>10</v>
      </c>
      <c r="F82602" s="1" t="s">
        <v>11</v>
      </c>
      <c r="G82602" s="1" t="s">
        <v>12</v>
      </c>
      <c r="H82602">
        <v>0</v>
      </c>
      <c r="I82602">
        <v>8572.35</v>
      </c>
      <c r="J82602" s="2">
        <f>2022-KaggleCarData[[#This Row],[Year]]</f>
        <v>11</v>
      </c>
    </row>
    <row r="82603" spans="1:10" x14ac:dyDescent="0.35">
      <c r="A82603" s="1" t="s">
        <v>41</v>
      </c>
      <c r="B82603" s="2">
        <v>2015</v>
      </c>
      <c r="C82603">
        <v>10666.61</v>
      </c>
      <c r="D82603">
        <v>40436</v>
      </c>
      <c r="E82603" s="1" t="s">
        <v>16</v>
      </c>
      <c r="F82603" s="1" t="s">
        <v>14</v>
      </c>
      <c r="G82603" s="1" t="s">
        <v>23</v>
      </c>
      <c r="H82603">
        <v>0</v>
      </c>
      <c r="I82603">
        <v>9959</v>
      </c>
      <c r="J82603" s="2">
        <f>2022-KaggleCarData[[#This Row],[Year]]</f>
        <v>7</v>
      </c>
    </row>
    <row r="82604" spans="1:10" x14ac:dyDescent="0.35">
      <c r="A82604" s="1" t="s">
        <v>38</v>
      </c>
      <c r="B82604" s="2">
        <v>2016</v>
      </c>
      <c r="C82604">
        <v>10409.89</v>
      </c>
      <c r="D82604">
        <v>23195</v>
      </c>
      <c r="E82604" s="1" t="s">
        <v>16</v>
      </c>
      <c r="F82604" s="1" t="s">
        <v>14</v>
      </c>
      <c r="G82604" s="1" t="s">
        <v>12</v>
      </c>
      <c r="H82604">
        <v>0</v>
      </c>
      <c r="I82604">
        <v>9709.73</v>
      </c>
      <c r="J82604" s="2">
        <f>2022-KaggleCarData[[#This Row],[Year]]</f>
        <v>6</v>
      </c>
    </row>
    <row r="82605" spans="1:10" x14ac:dyDescent="0.35">
      <c r="A82605" s="1" t="s">
        <v>53</v>
      </c>
      <c r="B82605" s="2">
        <v>2015</v>
      </c>
      <c r="C82605">
        <v>10775.85</v>
      </c>
      <c r="D82605">
        <v>40568</v>
      </c>
      <c r="E82605" s="1" t="s">
        <v>16</v>
      </c>
      <c r="F82605" s="1" t="s">
        <v>14</v>
      </c>
      <c r="G82605" s="1" t="s">
        <v>12</v>
      </c>
      <c r="H82605">
        <v>0</v>
      </c>
      <c r="I82605">
        <v>10072.75</v>
      </c>
      <c r="J82605" s="2">
        <f>2022-KaggleCarData[[#This Row],[Year]]</f>
        <v>7</v>
      </c>
    </row>
    <row r="82606" spans="1:10" x14ac:dyDescent="0.35">
      <c r="A82606" s="1" t="s">
        <v>94</v>
      </c>
      <c r="B82606" s="2">
        <v>2013</v>
      </c>
      <c r="C82606">
        <v>10404.73</v>
      </c>
      <c r="D82606">
        <v>14204</v>
      </c>
      <c r="E82606" s="1" t="s">
        <v>10</v>
      </c>
      <c r="F82606" s="1" t="s">
        <v>11</v>
      </c>
      <c r="G82606" s="1" t="s">
        <v>12</v>
      </c>
      <c r="H82606">
        <v>0</v>
      </c>
      <c r="I82606">
        <v>9704.42</v>
      </c>
      <c r="J82606" s="2">
        <f>2022-KaggleCarData[[#This Row],[Year]]</f>
        <v>9</v>
      </c>
    </row>
    <row r="82607" spans="1:10" x14ac:dyDescent="0.35">
      <c r="A82607" s="1" t="s">
        <v>32</v>
      </c>
      <c r="B82607" s="2">
        <v>2013</v>
      </c>
      <c r="C82607">
        <v>9434.7870000000003</v>
      </c>
      <c r="D82607">
        <v>17234</v>
      </c>
      <c r="E82607" s="1" t="s">
        <v>10</v>
      </c>
      <c r="F82607" s="1" t="s">
        <v>11</v>
      </c>
      <c r="G82607" s="1" t="s">
        <v>12</v>
      </c>
      <c r="H82607">
        <v>0</v>
      </c>
      <c r="I82607">
        <v>8734.65</v>
      </c>
      <c r="J82607" s="2">
        <f>2022-KaggleCarData[[#This Row],[Year]]</f>
        <v>9</v>
      </c>
    </row>
    <row r="82608" spans="1:10" x14ac:dyDescent="0.35">
      <c r="A82608" s="1" t="s">
        <v>70</v>
      </c>
      <c r="B82608" s="2">
        <v>2014</v>
      </c>
      <c r="C82608">
        <v>8385.4</v>
      </c>
      <c r="D82608">
        <v>19179</v>
      </c>
      <c r="E82608" s="1" t="s">
        <v>10</v>
      </c>
      <c r="F82608" s="1" t="s">
        <v>14</v>
      </c>
      <c r="G82608" s="1" t="s">
        <v>12</v>
      </c>
      <c r="H82608">
        <v>0</v>
      </c>
      <c r="I82608">
        <v>7683.5</v>
      </c>
      <c r="J82608" s="2">
        <f>2022-KaggleCarData[[#This Row],[Year]]</f>
        <v>8</v>
      </c>
    </row>
    <row r="82609" spans="1:10" x14ac:dyDescent="0.35">
      <c r="A82609" s="1" t="s">
        <v>86</v>
      </c>
      <c r="B82609" s="2">
        <v>2015</v>
      </c>
      <c r="C82609">
        <v>12195.95</v>
      </c>
      <c r="D82609">
        <v>18595</v>
      </c>
      <c r="E82609" s="1" t="s">
        <v>10</v>
      </c>
      <c r="F82609" s="1" t="s">
        <v>11</v>
      </c>
      <c r="G82609" s="1" t="s">
        <v>12</v>
      </c>
      <c r="H82609">
        <v>0</v>
      </c>
      <c r="I82609">
        <v>11495.6</v>
      </c>
      <c r="J82609" s="2">
        <f>2022-KaggleCarData[[#This Row],[Year]]</f>
        <v>7</v>
      </c>
    </row>
    <row r="82610" spans="1:10" x14ac:dyDescent="0.35">
      <c r="A82610" s="1" t="s">
        <v>46</v>
      </c>
      <c r="B82610" s="2">
        <v>2010</v>
      </c>
      <c r="C82610">
        <v>7957.79</v>
      </c>
      <c r="D82610">
        <v>59351</v>
      </c>
      <c r="E82610" s="1" t="s">
        <v>16</v>
      </c>
      <c r="F82610" s="1" t="s">
        <v>14</v>
      </c>
      <c r="G82610" s="1" t="s">
        <v>12</v>
      </c>
      <c r="H82610">
        <v>1</v>
      </c>
      <c r="I82610">
        <v>7254.25</v>
      </c>
      <c r="J82610" s="2">
        <f>2022-KaggleCarData[[#This Row],[Year]]</f>
        <v>12</v>
      </c>
    </row>
    <row r="82611" spans="1:10" x14ac:dyDescent="0.35">
      <c r="A82611" s="1" t="s">
        <v>26</v>
      </c>
      <c r="B82611" s="2">
        <v>2015</v>
      </c>
      <c r="C82611">
        <v>12459.6</v>
      </c>
      <c r="D82611">
        <v>36246</v>
      </c>
      <c r="E82611" s="1" t="s">
        <v>10</v>
      </c>
      <c r="F82611" s="1" t="s">
        <v>14</v>
      </c>
      <c r="G82611" s="1" t="s">
        <v>12</v>
      </c>
      <c r="H82611">
        <v>0</v>
      </c>
      <c r="I82611">
        <v>11754.4</v>
      </c>
      <c r="J82611" s="2">
        <f>2022-KaggleCarData[[#This Row],[Year]]</f>
        <v>7</v>
      </c>
    </row>
    <row r="82612" spans="1:10" x14ac:dyDescent="0.35">
      <c r="A82612" s="1" t="s">
        <v>70</v>
      </c>
      <c r="B82612" s="2">
        <v>2014</v>
      </c>
      <c r="C82612">
        <v>9946.4</v>
      </c>
      <c r="D82612">
        <v>20740</v>
      </c>
      <c r="E82612" s="1" t="s">
        <v>10</v>
      </c>
      <c r="F82612" s="1" t="s">
        <v>14</v>
      </c>
      <c r="G82612" s="1" t="s">
        <v>12</v>
      </c>
      <c r="H82612">
        <v>0</v>
      </c>
      <c r="I82612">
        <v>9244.5</v>
      </c>
      <c r="J82612" s="2">
        <f>2022-KaggleCarData[[#This Row],[Year]]</f>
        <v>8</v>
      </c>
    </row>
    <row r="82613" spans="1:10" x14ac:dyDescent="0.35">
      <c r="A82613" s="1" t="s">
        <v>34</v>
      </c>
      <c r="B82613" s="2">
        <v>2015</v>
      </c>
      <c r="C82613">
        <v>11650.1</v>
      </c>
      <c r="D82613">
        <v>32871</v>
      </c>
      <c r="E82613" s="1" t="s">
        <v>10</v>
      </c>
      <c r="F82613" s="1" t="s">
        <v>14</v>
      </c>
      <c r="G82613" s="1" t="s">
        <v>12</v>
      </c>
      <c r="H82613">
        <v>0</v>
      </c>
      <c r="I82613">
        <v>10949.4</v>
      </c>
      <c r="J82613" s="2">
        <f>2022-KaggleCarData[[#This Row],[Year]]</f>
        <v>7</v>
      </c>
    </row>
    <row r="82614" spans="1:10" x14ac:dyDescent="0.35">
      <c r="A82614" s="1" t="s">
        <v>28</v>
      </c>
      <c r="B82614" s="2">
        <v>2015</v>
      </c>
      <c r="C82614">
        <v>11065.38</v>
      </c>
      <c r="D82614">
        <v>51855</v>
      </c>
      <c r="E82614" s="1" t="s">
        <v>16</v>
      </c>
      <c r="F82614" s="1" t="s">
        <v>14</v>
      </c>
      <c r="G82614" s="1" t="s">
        <v>12</v>
      </c>
      <c r="H82614">
        <v>0</v>
      </c>
      <c r="I82614">
        <v>10361.85</v>
      </c>
      <c r="J82614" s="2">
        <f>2022-KaggleCarData[[#This Row],[Year]]</f>
        <v>7</v>
      </c>
    </row>
    <row r="82615" spans="1:10" x14ac:dyDescent="0.35">
      <c r="A82615" s="1" t="s">
        <v>62</v>
      </c>
      <c r="B82615" s="2">
        <v>2015</v>
      </c>
      <c r="C82615">
        <v>10557.43</v>
      </c>
      <c r="D82615">
        <v>28635</v>
      </c>
      <c r="E82615" s="1" t="s">
        <v>10</v>
      </c>
      <c r="F82615" s="1" t="s">
        <v>14</v>
      </c>
      <c r="G82615" s="1" t="s">
        <v>12</v>
      </c>
      <c r="H82615">
        <v>0</v>
      </c>
      <c r="I82615">
        <v>9855.75</v>
      </c>
      <c r="J82615" s="2">
        <f>2022-KaggleCarData[[#This Row],[Year]]</f>
        <v>7</v>
      </c>
    </row>
    <row r="82616" spans="1:10" x14ac:dyDescent="0.35">
      <c r="A82616" s="1" t="s">
        <v>89</v>
      </c>
      <c r="B82616" s="2">
        <v>2015</v>
      </c>
      <c r="C82616">
        <v>12443.84</v>
      </c>
      <c r="D82616">
        <v>60243</v>
      </c>
      <c r="E82616" s="1" t="s">
        <v>10</v>
      </c>
      <c r="F82616" s="1" t="s">
        <v>11</v>
      </c>
      <c r="G82616" s="1" t="s">
        <v>12</v>
      </c>
      <c r="H82616">
        <v>0</v>
      </c>
      <c r="I82616">
        <v>11743.55</v>
      </c>
      <c r="J82616" s="2">
        <f>2022-KaggleCarData[[#This Row],[Year]]</f>
        <v>7</v>
      </c>
    </row>
    <row r="82617" spans="1:10" x14ac:dyDescent="0.35">
      <c r="A82617" s="1" t="s">
        <v>18</v>
      </c>
      <c r="B82617" s="2">
        <v>2010</v>
      </c>
      <c r="C82617">
        <v>7927.5</v>
      </c>
      <c r="D82617">
        <v>62523</v>
      </c>
      <c r="E82617" s="1" t="s">
        <v>10</v>
      </c>
      <c r="F82617" s="1" t="s">
        <v>14</v>
      </c>
      <c r="G82617" s="1" t="s">
        <v>12</v>
      </c>
      <c r="H82617">
        <v>0</v>
      </c>
      <c r="I82617">
        <v>7222.25</v>
      </c>
      <c r="J82617" s="2">
        <f>2022-KaggleCarData[[#This Row],[Year]]</f>
        <v>12</v>
      </c>
    </row>
    <row r="82618" spans="1:10" x14ac:dyDescent="0.35">
      <c r="A82618" s="1" t="s">
        <v>34</v>
      </c>
      <c r="B82618" s="2">
        <v>2015</v>
      </c>
      <c r="C82618">
        <v>10466.9</v>
      </c>
      <c r="D82618">
        <v>14726</v>
      </c>
      <c r="E82618" s="1" t="s">
        <v>10</v>
      </c>
      <c r="F82618" s="1" t="s">
        <v>14</v>
      </c>
      <c r="G82618" s="1" t="s">
        <v>12</v>
      </c>
      <c r="H82618">
        <v>0</v>
      </c>
      <c r="I82618">
        <v>9766.25</v>
      </c>
      <c r="J82618" s="2">
        <f>2022-KaggleCarData[[#This Row],[Year]]</f>
        <v>7</v>
      </c>
    </row>
    <row r="82619" spans="1:10" x14ac:dyDescent="0.35">
      <c r="A82619" s="1" t="s">
        <v>46</v>
      </c>
      <c r="B82619" s="2">
        <v>2017</v>
      </c>
      <c r="C82619">
        <v>10325.1</v>
      </c>
      <c r="D82619">
        <v>3552</v>
      </c>
      <c r="E82619" s="1" t="s">
        <v>10</v>
      </c>
      <c r="F82619" s="1" t="s">
        <v>14</v>
      </c>
      <c r="G82619" s="1" t="s">
        <v>12</v>
      </c>
      <c r="H82619">
        <v>0</v>
      </c>
      <c r="I82619">
        <v>9624.9</v>
      </c>
      <c r="J82619" s="2">
        <f>2022-KaggleCarData[[#This Row],[Year]]</f>
        <v>5</v>
      </c>
    </row>
    <row r="82620" spans="1:10" x14ac:dyDescent="0.35">
      <c r="A82620" s="1" t="s">
        <v>46</v>
      </c>
      <c r="B82620" s="2">
        <v>2014</v>
      </c>
      <c r="C82620">
        <v>8680.6</v>
      </c>
      <c r="D82620">
        <v>78105</v>
      </c>
      <c r="E82620" s="1" t="s">
        <v>16</v>
      </c>
      <c r="F82620" s="1" t="s">
        <v>14</v>
      </c>
      <c r="G82620" s="1" t="s">
        <v>12</v>
      </c>
      <c r="H82620">
        <v>0</v>
      </c>
      <c r="I82620">
        <v>7979</v>
      </c>
      <c r="J82620" s="2">
        <f>2022-KaggleCarData[[#This Row],[Year]]</f>
        <v>8</v>
      </c>
    </row>
    <row r="82621" spans="1:10" x14ac:dyDescent="0.35">
      <c r="A82621" s="1" t="s">
        <v>68</v>
      </c>
      <c r="B82621" s="2">
        <v>2012</v>
      </c>
      <c r="C82621">
        <v>8929.51</v>
      </c>
      <c r="D82621">
        <v>60729</v>
      </c>
      <c r="E82621" s="1" t="s">
        <v>10</v>
      </c>
      <c r="F82621" s="1" t="s">
        <v>11</v>
      </c>
      <c r="G82621" s="1" t="s">
        <v>12</v>
      </c>
      <c r="H82621">
        <v>0</v>
      </c>
      <c r="I82621">
        <v>8229.2999999999993</v>
      </c>
      <c r="J82621" s="2">
        <f>2022-KaggleCarData[[#This Row],[Year]]</f>
        <v>10</v>
      </c>
    </row>
    <row r="82622" spans="1:10" x14ac:dyDescent="0.35">
      <c r="A82622" s="1" t="s">
        <v>26</v>
      </c>
      <c r="B82622" s="2">
        <v>2016</v>
      </c>
      <c r="C82622">
        <v>12546.8</v>
      </c>
      <c r="D82622">
        <v>11345</v>
      </c>
      <c r="E82622" s="1" t="s">
        <v>10</v>
      </c>
      <c r="F82622" s="1" t="s">
        <v>14</v>
      </c>
      <c r="G82622" s="1" t="s">
        <v>12</v>
      </c>
      <c r="H82622">
        <v>0</v>
      </c>
      <c r="I82622">
        <v>11843.99</v>
      </c>
      <c r="J82622" s="2">
        <f>2022-KaggleCarData[[#This Row],[Year]]</f>
        <v>6</v>
      </c>
    </row>
    <row r="82623" spans="1:10" x14ac:dyDescent="0.35">
      <c r="A82623" s="1" t="s">
        <v>83</v>
      </c>
      <c r="B82623" s="2">
        <v>2011</v>
      </c>
      <c r="C82623">
        <v>10589.05</v>
      </c>
      <c r="D82623">
        <v>32388</v>
      </c>
      <c r="E82623" s="1" t="s">
        <v>10</v>
      </c>
      <c r="F82623" s="1" t="s">
        <v>11</v>
      </c>
      <c r="G82623" s="1" t="s">
        <v>12</v>
      </c>
      <c r="H82623">
        <v>0</v>
      </c>
      <c r="I82623">
        <v>9888.35</v>
      </c>
      <c r="J82623" s="2">
        <f>2022-KaggleCarData[[#This Row],[Year]]</f>
        <v>11</v>
      </c>
    </row>
    <row r="82624" spans="1:10" x14ac:dyDescent="0.35">
      <c r="A82624" s="1" t="s">
        <v>30</v>
      </c>
      <c r="B82624" s="2">
        <v>2014</v>
      </c>
      <c r="C82624">
        <v>8509.59</v>
      </c>
      <c r="D82624">
        <v>27304</v>
      </c>
      <c r="E82624" s="1" t="s">
        <v>10</v>
      </c>
      <c r="F82624" s="1" t="s">
        <v>14</v>
      </c>
      <c r="G82624" s="1" t="s">
        <v>12</v>
      </c>
      <c r="H82624">
        <v>0</v>
      </c>
      <c r="I82624">
        <v>7807.35</v>
      </c>
      <c r="J82624" s="2">
        <f>2022-KaggleCarData[[#This Row],[Year]]</f>
        <v>8</v>
      </c>
    </row>
    <row r="82625" spans="1:10" x14ac:dyDescent="0.35">
      <c r="A82625" s="1" t="s">
        <v>20</v>
      </c>
      <c r="B82625" s="2">
        <v>2013</v>
      </c>
      <c r="C82625">
        <v>8480.2000000000007</v>
      </c>
      <c r="D82625">
        <v>32279</v>
      </c>
      <c r="E82625" s="1" t="s">
        <v>10</v>
      </c>
      <c r="F82625" s="1" t="s">
        <v>11</v>
      </c>
      <c r="G82625" s="1" t="s">
        <v>12</v>
      </c>
      <c r="H82625">
        <v>0</v>
      </c>
      <c r="I82625">
        <v>7779.6</v>
      </c>
      <c r="J82625" s="2">
        <f>2022-KaggleCarData[[#This Row],[Year]]</f>
        <v>9</v>
      </c>
    </row>
    <row r="82626" spans="1:10" x14ac:dyDescent="0.35">
      <c r="A82626" s="1" t="s">
        <v>61</v>
      </c>
      <c r="B82626" s="2">
        <v>2016</v>
      </c>
      <c r="C82626">
        <v>11230.87</v>
      </c>
      <c r="D82626">
        <v>25547</v>
      </c>
      <c r="E82626" s="1" t="s">
        <v>10</v>
      </c>
      <c r="F82626" s="1" t="s">
        <v>14</v>
      </c>
      <c r="G82626" s="1" t="s">
        <v>23</v>
      </c>
      <c r="H82626">
        <v>0</v>
      </c>
      <c r="I82626">
        <v>10528.85</v>
      </c>
      <c r="J82626" s="2">
        <f>2022-KaggleCarData[[#This Row],[Year]]</f>
        <v>6</v>
      </c>
    </row>
    <row r="82627" spans="1:10" x14ac:dyDescent="0.35">
      <c r="A82627" s="1" t="s">
        <v>38</v>
      </c>
      <c r="B82627" s="2">
        <v>2016</v>
      </c>
      <c r="C82627">
        <v>11765.91</v>
      </c>
      <c r="D82627">
        <v>13545</v>
      </c>
      <c r="E82627" s="1" t="s">
        <v>10</v>
      </c>
      <c r="F82627" s="1" t="s">
        <v>14</v>
      </c>
      <c r="G82627" s="1" t="s">
        <v>12</v>
      </c>
      <c r="H82627">
        <v>0</v>
      </c>
      <c r="I82627">
        <v>11059.25</v>
      </c>
      <c r="J82627" s="2">
        <f>2022-KaggleCarData[[#This Row],[Year]]</f>
        <v>6</v>
      </c>
    </row>
    <row r="82628" spans="1:10" x14ac:dyDescent="0.35">
      <c r="A82628" s="1" t="s">
        <v>34</v>
      </c>
      <c r="B82628" s="2">
        <v>2014</v>
      </c>
      <c r="C82628">
        <v>8385.7999999999993</v>
      </c>
      <c r="D82628">
        <v>16679</v>
      </c>
      <c r="E82628" s="1" t="s">
        <v>10</v>
      </c>
      <c r="F82628" s="1" t="s">
        <v>14</v>
      </c>
      <c r="G82628" s="1" t="s">
        <v>12</v>
      </c>
      <c r="H82628">
        <v>0</v>
      </c>
      <c r="I82628">
        <v>7684.3</v>
      </c>
      <c r="J82628" s="2">
        <f>2022-KaggleCarData[[#This Row],[Year]]</f>
        <v>8</v>
      </c>
    </row>
    <row r="82629" spans="1:10" x14ac:dyDescent="0.35">
      <c r="A82629" s="1" t="s">
        <v>62</v>
      </c>
      <c r="B82629" s="2">
        <v>2015</v>
      </c>
      <c r="C82629">
        <v>12130.43</v>
      </c>
      <c r="D82629">
        <v>30208</v>
      </c>
      <c r="E82629" s="1" t="s">
        <v>10</v>
      </c>
      <c r="F82629" s="1" t="s">
        <v>14</v>
      </c>
      <c r="G82629" s="1" t="s">
        <v>12</v>
      </c>
      <c r="H82629">
        <v>0</v>
      </c>
      <c r="I82629">
        <v>11428.75</v>
      </c>
      <c r="J82629" s="2">
        <f>2022-KaggleCarData[[#This Row],[Year]]</f>
        <v>7</v>
      </c>
    </row>
    <row r="82630" spans="1:10" x14ac:dyDescent="0.35">
      <c r="A82630" s="1" t="s">
        <v>81</v>
      </c>
      <c r="B82630" s="2">
        <v>2017</v>
      </c>
      <c r="C82630">
        <v>10535.71</v>
      </c>
      <c r="D82630">
        <v>2730</v>
      </c>
      <c r="E82630" s="1" t="s">
        <v>10</v>
      </c>
      <c r="F82630" s="1" t="s">
        <v>14</v>
      </c>
      <c r="G82630" s="1" t="s">
        <v>12</v>
      </c>
      <c r="H82630">
        <v>0</v>
      </c>
      <c r="I82630">
        <v>9834.9</v>
      </c>
      <c r="J82630" s="2">
        <f>2022-KaggleCarData[[#This Row],[Year]]</f>
        <v>5</v>
      </c>
    </row>
    <row r="82631" spans="1:10" x14ac:dyDescent="0.35">
      <c r="A82631" s="1" t="s">
        <v>26</v>
      </c>
      <c r="B82631" s="2">
        <v>2006</v>
      </c>
      <c r="C82631">
        <v>7656.6</v>
      </c>
      <c r="D82631">
        <v>52905</v>
      </c>
      <c r="E82631" s="1" t="s">
        <v>10</v>
      </c>
      <c r="F82631" s="1" t="s">
        <v>14</v>
      </c>
      <c r="G82631" s="1" t="s">
        <v>12</v>
      </c>
      <c r="H82631">
        <v>0</v>
      </c>
      <c r="I82631">
        <v>6951.1</v>
      </c>
      <c r="J82631" s="2">
        <f>2022-KaggleCarData[[#This Row],[Year]]</f>
        <v>16</v>
      </c>
    </row>
    <row r="82632" spans="1:10" x14ac:dyDescent="0.35">
      <c r="A82632" s="1" t="s">
        <v>30</v>
      </c>
      <c r="B82632" s="2">
        <v>2011</v>
      </c>
      <c r="C82632">
        <v>8589.89</v>
      </c>
      <c r="D82632">
        <v>54585</v>
      </c>
      <c r="E82632" s="1" t="s">
        <v>10</v>
      </c>
      <c r="F82632" s="1" t="s">
        <v>14</v>
      </c>
      <c r="G82632" s="1" t="s">
        <v>12</v>
      </c>
      <c r="H82632">
        <v>0</v>
      </c>
      <c r="I82632">
        <v>7887.35</v>
      </c>
      <c r="J82632" s="2">
        <f>2022-KaggleCarData[[#This Row],[Year]]</f>
        <v>11</v>
      </c>
    </row>
    <row r="82633" spans="1:10" x14ac:dyDescent="0.35">
      <c r="A82633" s="1" t="s">
        <v>97</v>
      </c>
      <c r="B82633" s="2">
        <v>2016</v>
      </c>
      <c r="C82633">
        <v>11113.57</v>
      </c>
      <c r="D82633">
        <v>24913</v>
      </c>
      <c r="E82633" s="1" t="s">
        <v>10</v>
      </c>
      <c r="F82633" s="1" t="s">
        <v>11</v>
      </c>
      <c r="G82633" s="1" t="s">
        <v>23</v>
      </c>
      <c r="H82633">
        <v>0</v>
      </c>
      <c r="I82633">
        <v>10413.35</v>
      </c>
      <c r="J82633" s="2">
        <f>2022-KaggleCarData[[#This Row],[Year]]</f>
        <v>6</v>
      </c>
    </row>
    <row r="82634" spans="1:10" x14ac:dyDescent="0.35">
      <c r="A82634" s="1" t="s">
        <v>42</v>
      </c>
      <c r="B82634" s="2">
        <v>2016</v>
      </c>
      <c r="C82634">
        <v>10568.17</v>
      </c>
      <c r="D82634">
        <v>6367</v>
      </c>
      <c r="E82634" s="1" t="s">
        <v>10</v>
      </c>
      <c r="F82634" s="1" t="s">
        <v>11</v>
      </c>
      <c r="G82634" s="1" t="s">
        <v>12</v>
      </c>
      <c r="H82634">
        <v>0</v>
      </c>
      <c r="I82634">
        <v>9868.0499999999993</v>
      </c>
      <c r="J82634" s="2">
        <f>2022-KaggleCarData[[#This Row],[Year]]</f>
        <v>6</v>
      </c>
    </row>
    <row r="82635" spans="1:10" x14ac:dyDescent="0.35">
      <c r="A82635" s="1" t="s">
        <v>39</v>
      </c>
      <c r="B82635" s="2">
        <v>2017</v>
      </c>
      <c r="C82635">
        <v>11271.82</v>
      </c>
      <c r="D82635">
        <v>2470</v>
      </c>
      <c r="E82635" s="1" t="s">
        <v>10</v>
      </c>
      <c r="F82635" s="1" t="s">
        <v>11</v>
      </c>
      <c r="G82635" s="1" t="s">
        <v>12</v>
      </c>
      <c r="H82635">
        <v>0</v>
      </c>
      <c r="I82635">
        <v>10571.7</v>
      </c>
      <c r="J82635" s="2">
        <f>2022-KaggleCarData[[#This Row],[Year]]</f>
        <v>5</v>
      </c>
    </row>
    <row r="82636" spans="1:10" x14ac:dyDescent="0.35">
      <c r="A82636" s="1" t="s">
        <v>54</v>
      </c>
      <c r="B82636" s="2">
        <v>2016</v>
      </c>
      <c r="C82636">
        <v>10904.7</v>
      </c>
      <c r="D82636">
        <v>4192</v>
      </c>
      <c r="E82636" s="1" t="s">
        <v>10</v>
      </c>
      <c r="F82636" s="1" t="s">
        <v>14</v>
      </c>
      <c r="G82636" s="1" t="s">
        <v>12</v>
      </c>
      <c r="H82636">
        <v>1</v>
      </c>
      <c r="I82636">
        <v>10204.25</v>
      </c>
      <c r="J82636" s="2">
        <f>2022-KaggleCarData[[#This Row],[Year]]</f>
        <v>6</v>
      </c>
    </row>
    <row r="82637" spans="1:10" x14ac:dyDescent="0.35">
      <c r="A82637" s="1" t="s">
        <v>15</v>
      </c>
      <c r="B82637" s="2">
        <v>2012</v>
      </c>
      <c r="C82637">
        <v>8472.4</v>
      </c>
      <c r="D82637">
        <v>32585</v>
      </c>
      <c r="E82637" s="1" t="s">
        <v>16</v>
      </c>
      <c r="F82637" s="1" t="s">
        <v>14</v>
      </c>
      <c r="G82637" s="1" t="s">
        <v>12</v>
      </c>
      <c r="H82637">
        <v>0</v>
      </c>
      <c r="I82637">
        <v>7768.35</v>
      </c>
      <c r="J82637" s="2">
        <f>2022-KaggleCarData[[#This Row],[Year]]</f>
        <v>10</v>
      </c>
    </row>
    <row r="82638" spans="1:10" x14ac:dyDescent="0.35">
      <c r="A82638" s="1" t="s">
        <v>70</v>
      </c>
      <c r="B82638" s="2">
        <v>2014</v>
      </c>
      <c r="C82638">
        <v>10668.4</v>
      </c>
      <c r="D82638">
        <v>21462</v>
      </c>
      <c r="E82638" s="1" t="s">
        <v>10</v>
      </c>
      <c r="F82638" s="1" t="s">
        <v>14</v>
      </c>
      <c r="G82638" s="1" t="s">
        <v>12</v>
      </c>
      <c r="H82638">
        <v>0</v>
      </c>
      <c r="I82638">
        <v>9966.5</v>
      </c>
      <c r="J82638" s="2">
        <f>2022-KaggleCarData[[#This Row],[Year]]</f>
        <v>8</v>
      </c>
    </row>
    <row r="82639" spans="1:10" x14ac:dyDescent="0.35">
      <c r="A82639" s="1" t="s">
        <v>98</v>
      </c>
      <c r="B82639" s="2">
        <v>2015</v>
      </c>
      <c r="C82639">
        <v>12379.32</v>
      </c>
      <c r="D82639">
        <v>37179</v>
      </c>
      <c r="E82639" s="1" t="s">
        <v>10</v>
      </c>
      <c r="F82639" s="1" t="s">
        <v>11</v>
      </c>
      <c r="G82639" s="1" t="s">
        <v>12</v>
      </c>
      <c r="H82639">
        <v>0</v>
      </c>
      <c r="I82639">
        <v>11679.18</v>
      </c>
      <c r="J82639" s="2">
        <f>2022-KaggleCarData[[#This Row],[Year]]</f>
        <v>7</v>
      </c>
    </row>
    <row r="82640" spans="1:10" x14ac:dyDescent="0.35">
      <c r="A82640" s="1" t="s">
        <v>41</v>
      </c>
      <c r="B82640" s="2">
        <v>2017</v>
      </c>
      <c r="C82640">
        <v>11254.23</v>
      </c>
      <c r="D82640">
        <v>7018</v>
      </c>
      <c r="E82640" s="1" t="s">
        <v>16</v>
      </c>
      <c r="F82640" s="1" t="s">
        <v>14</v>
      </c>
      <c r="G82640" s="1" t="s">
        <v>23</v>
      </c>
      <c r="H82640">
        <v>0</v>
      </c>
      <c r="I82640">
        <v>10551</v>
      </c>
      <c r="J82640" s="2">
        <f>2022-KaggleCarData[[#This Row],[Year]]</f>
        <v>5</v>
      </c>
    </row>
    <row r="82641" spans="1:10" x14ac:dyDescent="0.35">
      <c r="A82641" s="1" t="s">
        <v>57</v>
      </c>
      <c r="B82641" s="2">
        <v>2004</v>
      </c>
      <c r="C82641">
        <v>11208.35</v>
      </c>
      <c r="D82641">
        <v>136150</v>
      </c>
      <c r="E82641" s="1" t="s">
        <v>10</v>
      </c>
      <c r="F82641" s="1" t="s">
        <v>14</v>
      </c>
      <c r="G82641" s="1" t="s">
        <v>23</v>
      </c>
      <c r="H82641">
        <v>0</v>
      </c>
      <c r="I82641">
        <v>10497.5</v>
      </c>
      <c r="J82641" s="2">
        <f>2022-KaggleCarData[[#This Row],[Year]]</f>
        <v>18</v>
      </c>
    </row>
    <row r="82642" spans="1:10" x14ac:dyDescent="0.35">
      <c r="A82642" s="1" t="s">
        <v>38</v>
      </c>
      <c r="B82642" s="2">
        <v>2010</v>
      </c>
      <c r="C82642">
        <v>7420.83</v>
      </c>
      <c r="D82642">
        <v>80798</v>
      </c>
      <c r="E82642" s="1" t="s">
        <v>10</v>
      </c>
      <c r="F82642" s="1" t="s">
        <v>14</v>
      </c>
      <c r="G82642" s="1" t="s">
        <v>23</v>
      </c>
      <c r="H82642">
        <v>0</v>
      </c>
      <c r="I82642">
        <v>6703.25</v>
      </c>
      <c r="J82642" s="2">
        <f>2022-KaggleCarData[[#This Row],[Year]]</f>
        <v>12</v>
      </c>
    </row>
    <row r="82643" spans="1:10" x14ac:dyDescent="0.35">
      <c r="A82643" s="1" t="s">
        <v>54</v>
      </c>
      <c r="B82643" s="2">
        <v>2015</v>
      </c>
      <c r="C82643">
        <v>11099.7</v>
      </c>
      <c r="D82643">
        <v>22019</v>
      </c>
      <c r="E82643" s="1" t="s">
        <v>16</v>
      </c>
      <c r="F82643" s="1" t="s">
        <v>14</v>
      </c>
      <c r="G82643" s="1" t="s">
        <v>12</v>
      </c>
      <c r="H82643">
        <v>0</v>
      </c>
      <c r="I82643">
        <v>10398.85</v>
      </c>
      <c r="J82643" s="2">
        <f>2022-KaggleCarData[[#This Row],[Year]]</f>
        <v>7</v>
      </c>
    </row>
    <row r="82644" spans="1:10" x14ac:dyDescent="0.35">
      <c r="A82644" s="1" t="s">
        <v>49</v>
      </c>
      <c r="B82644" s="2">
        <v>2008</v>
      </c>
      <c r="C82644">
        <v>7308.75</v>
      </c>
      <c r="D82644">
        <v>60708</v>
      </c>
      <c r="E82644" s="1" t="s">
        <v>10</v>
      </c>
      <c r="F82644" s="1" t="s">
        <v>11</v>
      </c>
      <c r="G82644" s="1" t="s">
        <v>12</v>
      </c>
      <c r="H82644">
        <v>0</v>
      </c>
      <c r="I82644">
        <v>6608.2</v>
      </c>
      <c r="J82644" s="2">
        <f>2022-KaggleCarData[[#This Row],[Year]]</f>
        <v>14</v>
      </c>
    </row>
    <row r="82645" spans="1:10" x14ac:dyDescent="0.35">
      <c r="A82645" s="1" t="s">
        <v>51</v>
      </c>
      <c r="B82645" s="2">
        <v>2005</v>
      </c>
      <c r="C82645">
        <v>6993.46</v>
      </c>
      <c r="D82645">
        <v>198956</v>
      </c>
      <c r="E82645" s="1" t="s">
        <v>16</v>
      </c>
      <c r="F82645" s="1" t="s">
        <v>14</v>
      </c>
      <c r="G82645" s="1" t="s">
        <v>12</v>
      </c>
      <c r="H82645">
        <v>0</v>
      </c>
      <c r="I82645">
        <v>6283.49</v>
      </c>
      <c r="J82645" s="2">
        <f>2022-KaggleCarData[[#This Row],[Year]]</f>
        <v>17</v>
      </c>
    </row>
    <row r="82646" spans="1:10" x14ac:dyDescent="0.35">
      <c r="A82646" s="1" t="s">
        <v>26</v>
      </c>
      <c r="B82646" s="2">
        <v>2015</v>
      </c>
      <c r="C82646">
        <v>10558.6</v>
      </c>
      <c r="D82646">
        <v>34345</v>
      </c>
      <c r="E82646" s="1" t="s">
        <v>10</v>
      </c>
      <c r="F82646" s="1" t="s">
        <v>14</v>
      </c>
      <c r="G82646" s="1" t="s">
        <v>12</v>
      </c>
      <c r="H82646">
        <v>0</v>
      </c>
      <c r="I82646">
        <v>9853.4</v>
      </c>
      <c r="J82646" s="2">
        <f>2022-KaggleCarData[[#This Row],[Year]]</f>
        <v>7</v>
      </c>
    </row>
    <row r="82647" spans="1:10" x14ac:dyDescent="0.35">
      <c r="A82647" s="1" t="s">
        <v>35</v>
      </c>
      <c r="B82647" s="2">
        <v>2010</v>
      </c>
      <c r="C82647">
        <v>8342.51</v>
      </c>
      <c r="D82647">
        <v>34742</v>
      </c>
      <c r="E82647" s="1" t="s">
        <v>10</v>
      </c>
      <c r="F82647" s="1" t="s">
        <v>11</v>
      </c>
      <c r="G82647" s="1" t="s">
        <v>12</v>
      </c>
      <c r="H82647">
        <v>0</v>
      </c>
      <c r="I82647">
        <v>7642.16</v>
      </c>
      <c r="J82647" s="2">
        <f>2022-KaggleCarData[[#This Row],[Year]]</f>
        <v>12</v>
      </c>
    </row>
    <row r="82648" spans="1:10" x14ac:dyDescent="0.35">
      <c r="A82648" s="1" t="s">
        <v>40</v>
      </c>
      <c r="B82648" s="2">
        <v>2017</v>
      </c>
      <c r="C82648">
        <v>11412.47</v>
      </c>
      <c r="D82648">
        <v>12211</v>
      </c>
      <c r="E82648" s="1" t="s">
        <v>10</v>
      </c>
      <c r="F82648" s="1" t="s">
        <v>11</v>
      </c>
      <c r="G82648" s="1" t="s">
        <v>12</v>
      </c>
      <c r="H82648">
        <v>0</v>
      </c>
      <c r="I82648">
        <v>10712.2</v>
      </c>
      <c r="J82648" s="2">
        <f>2022-KaggleCarData[[#This Row],[Year]]</f>
        <v>5</v>
      </c>
    </row>
    <row r="82649" spans="1:10" x14ac:dyDescent="0.35">
      <c r="A82649" s="1" t="s">
        <v>76</v>
      </c>
      <c r="B82649" s="2">
        <v>2016</v>
      </c>
      <c r="C82649">
        <v>10544.76</v>
      </c>
      <c r="D82649">
        <v>10420</v>
      </c>
      <c r="E82649" s="1" t="s">
        <v>10</v>
      </c>
      <c r="F82649" s="1" t="s">
        <v>14</v>
      </c>
      <c r="G82649" s="1" t="s">
        <v>12</v>
      </c>
      <c r="H82649">
        <v>0</v>
      </c>
      <c r="I82649">
        <v>9844</v>
      </c>
      <c r="J82649" s="2">
        <f>2022-KaggleCarData[[#This Row],[Year]]</f>
        <v>6</v>
      </c>
    </row>
    <row r="82650" spans="1:10" x14ac:dyDescent="0.35">
      <c r="A82650" s="1" t="s">
        <v>58</v>
      </c>
      <c r="B82650" s="2">
        <v>2016</v>
      </c>
      <c r="C82650">
        <v>11862.55</v>
      </c>
      <c r="D82650">
        <v>2662</v>
      </c>
      <c r="E82650" s="1" t="s">
        <v>10</v>
      </c>
      <c r="F82650" s="1" t="s">
        <v>11</v>
      </c>
      <c r="G82650" s="1" t="s">
        <v>12</v>
      </c>
      <c r="H82650">
        <v>0</v>
      </c>
      <c r="I82650">
        <v>11162.45</v>
      </c>
      <c r="J82650" s="2">
        <f>2022-KaggleCarData[[#This Row],[Year]]</f>
        <v>6</v>
      </c>
    </row>
    <row r="82651" spans="1:10" x14ac:dyDescent="0.35">
      <c r="A82651" s="1" t="s">
        <v>41</v>
      </c>
      <c r="B82651" s="2">
        <v>2015</v>
      </c>
      <c r="C82651">
        <v>11928.96</v>
      </c>
      <c r="D82651">
        <v>48693</v>
      </c>
      <c r="E82651" s="1" t="s">
        <v>16</v>
      </c>
      <c r="F82651" s="1" t="s">
        <v>14</v>
      </c>
      <c r="G82651" s="1" t="s">
        <v>23</v>
      </c>
      <c r="H82651">
        <v>0</v>
      </c>
      <c r="I82651">
        <v>11216.5</v>
      </c>
      <c r="J82651" s="2">
        <f>2022-KaggleCarData[[#This Row],[Year]]</f>
        <v>7</v>
      </c>
    </row>
    <row r="82652" spans="1:10" x14ac:dyDescent="0.35">
      <c r="A82652" s="1" t="s">
        <v>54</v>
      </c>
      <c r="B82652" s="2">
        <v>2016</v>
      </c>
      <c r="C82652">
        <v>12435.7</v>
      </c>
      <c r="D82652">
        <v>5723</v>
      </c>
      <c r="E82652" s="1" t="s">
        <v>10</v>
      </c>
      <c r="F82652" s="1" t="s">
        <v>14</v>
      </c>
      <c r="G82652" s="1" t="s">
        <v>12</v>
      </c>
      <c r="H82652">
        <v>1</v>
      </c>
      <c r="I82652">
        <v>11735.25</v>
      </c>
      <c r="J82652" s="2">
        <f>2022-KaggleCarData[[#This Row],[Year]]</f>
        <v>6</v>
      </c>
    </row>
    <row r="82653" spans="1:10" x14ac:dyDescent="0.35">
      <c r="A82653" s="1" t="s">
        <v>15</v>
      </c>
      <c r="B82653" s="2">
        <v>2015</v>
      </c>
      <c r="C82653">
        <v>12220.4</v>
      </c>
      <c r="D82653">
        <v>63392</v>
      </c>
      <c r="E82653" s="1" t="s">
        <v>16</v>
      </c>
      <c r="F82653" s="1" t="s">
        <v>14</v>
      </c>
      <c r="G82653" s="1" t="s">
        <v>12</v>
      </c>
      <c r="H82653">
        <v>0</v>
      </c>
      <c r="I82653">
        <v>11519.25</v>
      </c>
      <c r="J82653" s="2">
        <f>2022-KaggleCarData[[#This Row],[Year]]</f>
        <v>7</v>
      </c>
    </row>
    <row r="82654" spans="1:10" x14ac:dyDescent="0.35">
      <c r="A82654" s="1" t="s">
        <v>66</v>
      </c>
      <c r="B82654" s="2">
        <v>2015</v>
      </c>
      <c r="C82654">
        <v>12426.79</v>
      </c>
      <c r="D82654">
        <v>45747</v>
      </c>
      <c r="E82654" s="1" t="s">
        <v>16</v>
      </c>
      <c r="F82654" s="1" t="s">
        <v>14</v>
      </c>
      <c r="G82654" s="1" t="s">
        <v>12</v>
      </c>
      <c r="H82654">
        <v>0</v>
      </c>
      <c r="I82654">
        <v>11723.75</v>
      </c>
      <c r="J82654" s="2">
        <f>2022-KaggleCarData[[#This Row],[Year]]</f>
        <v>7</v>
      </c>
    </row>
    <row r="82655" spans="1:10" x14ac:dyDescent="0.35">
      <c r="A82655" s="1" t="s">
        <v>106</v>
      </c>
      <c r="B82655" s="2">
        <v>2013</v>
      </c>
      <c r="C82655">
        <v>9210.4699999999993</v>
      </c>
      <c r="D82655">
        <v>22010</v>
      </c>
      <c r="E82655" s="1" t="s">
        <v>10</v>
      </c>
      <c r="F82655" s="1" t="s">
        <v>11</v>
      </c>
      <c r="G82655" s="1" t="s">
        <v>12</v>
      </c>
      <c r="H82655">
        <v>0</v>
      </c>
      <c r="I82655">
        <v>8510.27</v>
      </c>
      <c r="J82655" s="2">
        <f>2022-KaggleCarData[[#This Row],[Year]]</f>
        <v>9</v>
      </c>
    </row>
    <row r="82656" spans="1:10" x14ac:dyDescent="0.35">
      <c r="A82656" s="1" t="s">
        <v>51</v>
      </c>
      <c r="B82656" s="2">
        <v>2005</v>
      </c>
      <c r="C82656">
        <v>6927.21</v>
      </c>
      <c r="D82656">
        <v>91717</v>
      </c>
      <c r="E82656" s="1" t="s">
        <v>10</v>
      </c>
      <c r="F82656" s="1" t="s">
        <v>11</v>
      </c>
      <c r="G82656" s="1" t="s">
        <v>12</v>
      </c>
      <c r="H82656">
        <v>0</v>
      </c>
      <c r="I82656">
        <v>6219.75</v>
      </c>
      <c r="J82656" s="2">
        <f>2022-KaggleCarData[[#This Row],[Year]]</f>
        <v>17</v>
      </c>
    </row>
    <row r="82657" spans="1:10" x14ac:dyDescent="0.35">
      <c r="A82657" s="1" t="s">
        <v>69</v>
      </c>
      <c r="B82657" s="2">
        <v>2013</v>
      </c>
      <c r="C82657">
        <v>8884.99</v>
      </c>
      <c r="D82657">
        <v>45684</v>
      </c>
      <c r="E82657" s="1" t="s">
        <v>10</v>
      </c>
      <c r="F82657" s="1" t="s">
        <v>11</v>
      </c>
      <c r="G82657" s="1" t="s">
        <v>12</v>
      </c>
      <c r="H82657">
        <v>0</v>
      </c>
      <c r="I82657">
        <v>8184.5</v>
      </c>
      <c r="J82657" s="2">
        <f>2022-KaggleCarData[[#This Row],[Year]]</f>
        <v>9</v>
      </c>
    </row>
    <row r="82658" spans="1:10" x14ac:dyDescent="0.35">
      <c r="A82658" s="1" t="s">
        <v>26</v>
      </c>
      <c r="B82658" s="2">
        <v>2016</v>
      </c>
      <c r="C82658">
        <v>12104.6</v>
      </c>
      <c r="D82658">
        <v>32644</v>
      </c>
      <c r="E82658" s="1" t="s">
        <v>10</v>
      </c>
      <c r="F82658" s="1" t="s">
        <v>14</v>
      </c>
      <c r="G82658" s="1" t="s">
        <v>23</v>
      </c>
      <c r="H82658">
        <v>0</v>
      </c>
      <c r="I82658">
        <v>11401.9</v>
      </c>
      <c r="J82658" s="2">
        <f>2022-KaggleCarData[[#This Row],[Year]]</f>
        <v>6</v>
      </c>
    </row>
    <row r="82659" spans="1:10" x14ac:dyDescent="0.35">
      <c r="A82659" s="1" t="s">
        <v>26</v>
      </c>
      <c r="B82659" s="2">
        <v>2010</v>
      </c>
      <c r="C82659">
        <v>7720.9</v>
      </c>
      <c r="D82659">
        <v>39111</v>
      </c>
      <c r="E82659" s="1" t="s">
        <v>10</v>
      </c>
      <c r="F82659" s="1" t="s">
        <v>14</v>
      </c>
      <c r="G82659" s="1" t="s">
        <v>12</v>
      </c>
      <c r="H82659">
        <v>0</v>
      </c>
      <c r="I82659">
        <v>7014.25</v>
      </c>
      <c r="J82659" s="2">
        <f>2022-KaggleCarData[[#This Row],[Year]]</f>
        <v>12</v>
      </c>
    </row>
    <row r="82660" spans="1:10" x14ac:dyDescent="0.35">
      <c r="A82660" s="1" t="s">
        <v>76</v>
      </c>
      <c r="B82660" s="2">
        <v>2010</v>
      </c>
      <c r="C82660">
        <v>6736.95</v>
      </c>
      <c r="D82660">
        <v>44675</v>
      </c>
      <c r="E82660" s="1" t="s">
        <v>10</v>
      </c>
      <c r="F82660" s="1" t="s">
        <v>14</v>
      </c>
      <c r="G82660" s="1" t="s">
        <v>12</v>
      </c>
      <c r="H82660">
        <v>0</v>
      </c>
      <c r="I82660">
        <v>6034.95</v>
      </c>
      <c r="J82660" s="2">
        <f>2022-KaggleCarData[[#This Row],[Year]]</f>
        <v>12</v>
      </c>
    </row>
    <row r="82661" spans="1:10" x14ac:dyDescent="0.35">
      <c r="A82661" s="1" t="s">
        <v>15</v>
      </c>
      <c r="B82661" s="2">
        <v>2015</v>
      </c>
      <c r="C82661">
        <v>12035.4</v>
      </c>
      <c r="D82661">
        <v>63207</v>
      </c>
      <c r="E82661" s="1" t="s">
        <v>16</v>
      </c>
      <c r="F82661" s="1" t="s">
        <v>14</v>
      </c>
      <c r="G82661" s="1" t="s">
        <v>12</v>
      </c>
      <c r="H82661">
        <v>0</v>
      </c>
      <c r="I82661">
        <v>11334.25</v>
      </c>
      <c r="J82661" s="2">
        <f>2022-KaggleCarData[[#This Row],[Year]]</f>
        <v>7</v>
      </c>
    </row>
    <row r="82662" spans="1:10" x14ac:dyDescent="0.35">
      <c r="A82662" s="1" t="s">
        <v>84</v>
      </c>
      <c r="B82662" s="2">
        <v>2016</v>
      </c>
      <c r="C82662">
        <v>11474.8</v>
      </c>
      <c r="D82662">
        <v>8274</v>
      </c>
      <c r="E82662" s="1" t="s">
        <v>10</v>
      </c>
      <c r="F82662" s="1" t="s">
        <v>11</v>
      </c>
      <c r="G82662" s="1" t="s">
        <v>12</v>
      </c>
      <c r="H82662">
        <v>0</v>
      </c>
      <c r="I82662">
        <v>10774.75</v>
      </c>
      <c r="J82662" s="2">
        <f>2022-KaggleCarData[[#This Row],[Year]]</f>
        <v>6</v>
      </c>
    </row>
    <row r="82663" spans="1:10" x14ac:dyDescent="0.35">
      <c r="A82663" s="1" t="s">
        <v>70</v>
      </c>
      <c r="B82663" s="2">
        <v>2014</v>
      </c>
      <c r="C82663">
        <v>8978</v>
      </c>
      <c r="D82663">
        <v>35771</v>
      </c>
      <c r="E82663" s="1" t="s">
        <v>10</v>
      </c>
      <c r="F82663" s="1" t="s">
        <v>14</v>
      </c>
      <c r="G82663" s="1" t="s">
        <v>12</v>
      </c>
      <c r="H82663">
        <v>0</v>
      </c>
      <c r="I82663">
        <v>8274.65</v>
      </c>
      <c r="J82663" s="2">
        <f>2022-KaggleCarData[[#This Row],[Year]]</f>
        <v>8</v>
      </c>
    </row>
    <row r="82664" spans="1:10" x14ac:dyDescent="0.35">
      <c r="A82664" s="1" t="s">
        <v>60</v>
      </c>
      <c r="B82664" s="2">
        <v>2012</v>
      </c>
      <c r="C82664">
        <v>9046.6</v>
      </c>
      <c r="D82664">
        <v>36617</v>
      </c>
      <c r="E82664" s="1" t="s">
        <v>10</v>
      </c>
      <c r="F82664" s="1" t="s">
        <v>14</v>
      </c>
      <c r="G82664" s="1" t="s">
        <v>12</v>
      </c>
      <c r="H82664">
        <v>0</v>
      </c>
      <c r="I82664">
        <v>8345.1</v>
      </c>
      <c r="J82664" s="2">
        <f>2022-KaggleCarData[[#This Row],[Year]]</f>
        <v>10</v>
      </c>
    </row>
    <row r="82665" spans="1:10" x14ac:dyDescent="0.35">
      <c r="A82665" s="1" t="s">
        <v>41</v>
      </c>
      <c r="B82665" s="2">
        <v>2010</v>
      </c>
      <c r="C82665">
        <v>7299.45</v>
      </c>
      <c r="D82665">
        <v>59679</v>
      </c>
      <c r="E82665" s="1" t="s">
        <v>16</v>
      </c>
      <c r="F82665" s="1" t="s">
        <v>14</v>
      </c>
      <c r="G82665" s="1" t="s">
        <v>12</v>
      </c>
      <c r="H82665">
        <v>0</v>
      </c>
      <c r="I82665">
        <v>6588.25</v>
      </c>
      <c r="J82665" s="2">
        <f>2022-KaggleCarData[[#This Row],[Year]]</f>
        <v>12</v>
      </c>
    </row>
    <row r="82666" spans="1:10" x14ac:dyDescent="0.35">
      <c r="A82666" s="1" t="s">
        <v>47</v>
      </c>
      <c r="B82666" s="2">
        <v>2009</v>
      </c>
      <c r="C82666">
        <v>8882.2099999999991</v>
      </c>
      <c r="D82666">
        <v>79702</v>
      </c>
      <c r="E82666" s="1" t="s">
        <v>10</v>
      </c>
      <c r="F82666" s="1" t="s">
        <v>14</v>
      </c>
      <c r="G82666" s="1" t="s">
        <v>12</v>
      </c>
      <c r="H82666">
        <v>0</v>
      </c>
      <c r="I82666">
        <v>8177.25</v>
      </c>
      <c r="J82666" s="2">
        <f>2022-KaggleCarData[[#This Row],[Year]]</f>
        <v>13</v>
      </c>
    </row>
    <row r="82667" spans="1:10" x14ac:dyDescent="0.35">
      <c r="A82667" s="1" t="s">
        <v>41</v>
      </c>
      <c r="B82667" s="2">
        <v>2012</v>
      </c>
      <c r="C82667">
        <v>8604.61</v>
      </c>
      <c r="D82667">
        <v>89374</v>
      </c>
      <c r="E82667" s="1" t="s">
        <v>16</v>
      </c>
      <c r="F82667" s="1" t="s">
        <v>14</v>
      </c>
      <c r="G82667" s="1" t="s">
        <v>23</v>
      </c>
      <c r="H82667">
        <v>0</v>
      </c>
      <c r="I82667">
        <v>7888.5</v>
      </c>
      <c r="J82667" s="2">
        <f>2022-KaggleCarData[[#This Row],[Year]]</f>
        <v>10</v>
      </c>
    </row>
    <row r="82668" spans="1:10" x14ac:dyDescent="0.35">
      <c r="A82668" s="1" t="s">
        <v>19</v>
      </c>
      <c r="B82668" s="2">
        <v>2016</v>
      </c>
      <c r="C82668">
        <v>11785.87</v>
      </c>
      <c r="D82668">
        <v>16585</v>
      </c>
      <c r="E82668" s="1" t="s">
        <v>10</v>
      </c>
      <c r="F82668" s="1" t="s">
        <v>11</v>
      </c>
      <c r="G82668" s="1" t="s">
        <v>12</v>
      </c>
      <c r="H82668">
        <v>0</v>
      </c>
      <c r="I82668">
        <v>11085.6</v>
      </c>
      <c r="J82668" s="2">
        <f>2022-KaggleCarData[[#This Row],[Year]]</f>
        <v>6</v>
      </c>
    </row>
    <row r="82669" spans="1:10" x14ac:dyDescent="0.35">
      <c r="A82669" s="1" t="s">
        <v>33</v>
      </c>
      <c r="B82669" s="2">
        <v>2017</v>
      </c>
      <c r="C82669">
        <v>12142.49</v>
      </c>
      <c r="D82669">
        <v>18136</v>
      </c>
      <c r="E82669" s="1" t="s">
        <v>10</v>
      </c>
      <c r="F82669" s="1" t="s">
        <v>11</v>
      </c>
      <c r="G82669" s="1" t="s">
        <v>12</v>
      </c>
      <c r="H82669">
        <v>0</v>
      </c>
      <c r="I82669">
        <v>11442</v>
      </c>
      <c r="J82669" s="2">
        <f>2022-KaggleCarData[[#This Row],[Year]]</f>
        <v>5</v>
      </c>
    </row>
    <row r="82670" spans="1:10" x14ac:dyDescent="0.35">
      <c r="A82670" s="1" t="s">
        <v>62</v>
      </c>
      <c r="B82670" s="2">
        <v>2012</v>
      </c>
      <c r="C82670">
        <v>9365.43</v>
      </c>
      <c r="D82670">
        <v>24870</v>
      </c>
      <c r="E82670" s="1" t="s">
        <v>10</v>
      </c>
      <c r="F82670" s="1" t="s">
        <v>14</v>
      </c>
      <c r="G82670" s="1" t="s">
        <v>12</v>
      </c>
      <c r="H82670">
        <v>0</v>
      </c>
      <c r="I82670">
        <v>8663</v>
      </c>
      <c r="J82670" s="2">
        <f>2022-KaggleCarData[[#This Row],[Year]]</f>
        <v>10</v>
      </c>
    </row>
    <row r="82671" spans="1:10" x14ac:dyDescent="0.35">
      <c r="A82671" s="1" t="s">
        <v>48</v>
      </c>
      <c r="B82671" s="2">
        <v>2016</v>
      </c>
      <c r="C82671">
        <v>11826.5</v>
      </c>
      <c r="D82671">
        <v>10325</v>
      </c>
      <c r="E82671" s="1" t="s">
        <v>10</v>
      </c>
      <c r="F82671" s="1" t="s">
        <v>11</v>
      </c>
      <c r="G82671" s="1" t="s">
        <v>12</v>
      </c>
      <c r="H82671">
        <v>0</v>
      </c>
      <c r="I82671">
        <v>11126.15</v>
      </c>
      <c r="J82671" s="2">
        <f>2022-KaggleCarData[[#This Row],[Year]]</f>
        <v>6</v>
      </c>
    </row>
    <row r="82672" spans="1:10" x14ac:dyDescent="0.35">
      <c r="A82672" s="1" t="s">
        <v>54</v>
      </c>
      <c r="B82672" s="2">
        <v>2015</v>
      </c>
      <c r="C82672">
        <v>11517.7</v>
      </c>
      <c r="D82672">
        <v>29512</v>
      </c>
      <c r="E82672" s="1" t="s">
        <v>10</v>
      </c>
      <c r="F82672" s="1" t="s">
        <v>14</v>
      </c>
      <c r="G82672" s="1" t="s">
        <v>12</v>
      </c>
      <c r="H82672">
        <v>0</v>
      </c>
      <c r="I82672">
        <v>10816.4</v>
      </c>
      <c r="J82672" s="2">
        <f>2022-KaggleCarData[[#This Row],[Year]]</f>
        <v>7</v>
      </c>
    </row>
    <row r="82673" spans="1:10" x14ac:dyDescent="0.35">
      <c r="A82673" s="1" t="s">
        <v>31</v>
      </c>
      <c r="B82673" s="2">
        <v>2016</v>
      </c>
      <c r="C82673">
        <v>10516.54</v>
      </c>
      <c r="D82673">
        <v>816</v>
      </c>
      <c r="E82673" s="1" t="s">
        <v>10</v>
      </c>
      <c r="F82673" s="1" t="s">
        <v>11</v>
      </c>
      <c r="G82673" s="1" t="s">
        <v>23</v>
      </c>
      <c r="H82673">
        <v>0</v>
      </c>
      <c r="I82673">
        <v>9816.4500000000007</v>
      </c>
      <c r="J82673" s="2">
        <f>2022-KaggleCarData[[#This Row],[Year]]</f>
        <v>6</v>
      </c>
    </row>
    <row r="82674" spans="1:10" x14ac:dyDescent="0.35">
      <c r="A82674" s="1" t="s">
        <v>15</v>
      </c>
      <c r="B82674" s="2">
        <v>2015</v>
      </c>
      <c r="C82674">
        <v>12670.4</v>
      </c>
      <c r="D82674">
        <v>38461</v>
      </c>
      <c r="E82674" s="1" t="s">
        <v>10</v>
      </c>
      <c r="F82674" s="1" t="s">
        <v>14</v>
      </c>
      <c r="G82674" s="1" t="s">
        <v>12</v>
      </c>
      <c r="H82674">
        <v>0</v>
      </c>
      <c r="I82674">
        <v>11966.95</v>
      </c>
      <c r="J82674" s="2">
        <f>2022-KaggleCarData[[#This Row],[Year]]</f>
        <v>7</v>
      </c>
    </row>
    <row r="82675" spans="1:10" x14ac:dyDescent="0.35">
      <c r="A82675" s="1" t="s">
        <v>36</v>
      </c>
      <c r="B82675" s="2">
        <v>2011</v>
      </c>
      <c r="C82675">
        <v>10112.709999999999</v>
      </c>
      <c r="D82675">
        <v>44907</v>
      </c>
      <c r="E82675" s="1" t="s">
        <v>10</v>
      </c>
      <c r="F82675" s="1" t="s">
        <v>14</v>
      </c>
      <c r="G82675" s="1" t="s">
        <v>12</v>
      </c>
      <c r="H82675">
        <v>0</v>
      </c>
      <c r="I82675">
        <v>9409.65</v>
      </c>
      <c r="J82675" s="2">
        <f>2022-KaggleCarData[[#This Row],[Year]]</f>
        <v>11</v>
      </c>
    </row>
    <row r="82676" spans="1:10" x14ac:dyDescent="0.35">
      <c r="A82676" s="1" t="s">
        <v>43</v>
      </c>
      <c r="B82676" s="2">
        <v>2015</v>
      </c>
      <c r="C82676">
        <v>12111.7</v>
      </c>
      <c r="D82676">
        <v>42492</v>
      </c>
      <c r="E82676" s="1" t="s">
        <v>10</v>
      </c>
      <c r="F82676" s="1" t="s">
        <v>14</v>
      </c>
      <c r="G82676" s="1" t="s">
        <v>12</v>
      </c>
      <c r="H82676">
        <v>0</v>
      </c>
      <c r="I82676">
        <v>11408.5</v>
      </c>
      <c r="J82676" s="2">
        <f>2022-KaggleCarData[[#This Row],[Year]]</f>
        <v>7</v>
      </c>
    </row>
    <row r="82677" spans="1:10" x14ac:dyDescent="0.35">
      <c r="A82677" s="1" t="s">
        <v>53</v>
      </c>
      <c r="B82677" s="2">
        <v>2015</v>
      </c>
      <c r="C82677">
        <v>11697.85</v>
      </c>
      <c r="D82677">
        <v>41490</v>
      </c>
      <c r="E82677" s="1" t="s">
        <v>16</v>
      </c>
      <c r="F82677" s="1" t="s">
        <v>14</v>
      </c>
      <c r="G82677" s="1" t="s">
        <v>12</v>
      </c>
      <c r="H82677">
        <v>0</v>
      </c>
      <c r="I82677">
        <v>10994.75</v>
      </c>
      <c r="J82677" s="2">
        <f>2022-KaggleCarData[[#This Row],[Year]]</f>
        <v>7</v>
      </c>
    </row>
    <row r="82678" spans="1:10" x14ac:dyDescent="0.35">
      <c r="A82678" s="1" t="s">
        <v>90</v>
      </c>
      <c r="B82678" s="2">
        <v>2012</v>
      </c>
      <c r="C82678">
        <v>9469.69</v>
      </c>
      <c r="D82678">
        <v>51267</v>
      </c>
      <c r="E82678" s="1" t="s">
        <v>10</v>
      </c>
      <c r="F82678" s="1" t="s">
        <v>14</v>
      </c>
      <c r="G82678" s="1" t="s">
        <v>12</v>
      </c>
      <c r="H82678">
        <v>0</v>
      </c>
      <c r="I82678">
        <v>8768.25</v>
      </c>
      <c r="J82678" s="2">
        <f>2022-KaggleCarData[[#This Row],[Year]]</f>
        <v>10</v>
      </c>
    </row>
    <row r="82679" spans="1:10" x14ac:dyDescent="0.35">
      <c r="A82679" s="1" t="s">
        <v>60</v>
      </c>
      <c r="B82679" s="2">
        <v>2013</v>
      </c>
      <c r="C82679">
        <v>9136.6</v>
      </c>
      <c r="D82679">
        <v>30932</v>
      </c>
      <c r="E82679" s="1" t="s">
        <v>10</v>
      </c>
      <c r="F82679" s="1" t="s">
        <v>14</v>
      </c>
      <c r="G82679" s="1" t="s">
        <v>12</v>
      </c>
      <c r="H82679">
        <v>0</v>
      </c>
      <c r="I82679">
        <v>8436</v>
      </c>
      <c r="J82679" s="2">
        <f>2022-KaggleCarData[[#This Row],[Year]]</f>
        <v>9</v>
      </c>
    </row>
    <row r="82680" spans="1:10" x14ac:dyDescent="0.35">
      <c r="A82680" s="1" t="s">
        <v>40</v>
      </c>
      <c r="B82680" s="2">
        <v>2017</v>
      </c>
      <c r="C82680">
        <v>11274.47</v>
      </c>
      <c r="D82680">
        <v>5173</v>
      </c>
      <c r="E82680" s="1" t="s">
        <v>10</v>
      </c>
      <c r="F82680" s="1" t="s">
        <v>11</v>
      </c>
      <c r="G82680" s="1" t="s">
        <v>12</v>
      </c>
      <c r="H82680">
        <v>0</v>
      </c>
      <c r="I82680">
        <v>10574.35</v>
      </c>
      <c r="J82680" s="2">
        <f>2022-KaggleCarData[[#This Row],[Year]]</f>
        <v>5</v>
      </c>
    </row>
    <row r="82681" spans="1:10" x14ac:dyDescent="0.35">
      <c r="A82681" s="1" t="s">
        <v>91</v>
      </c>
      <c r="B82681" s="2">
        <v>2014</v>
      </c>
      <c r="C82681">
        <v>10260.81</v>
      </c>
      <c r="D82681">
        <v>44060</v>
      </c>
      <c r="E82681" s="1" t="s">
        <v>10</v>
      </c>
      <c r="F82681" s="1" t="s">
        <v>11</v>
      </c>
      <c r="G82681" s="1" t="s">
        <v>12</v>
      </c>
      <c r="H82681">
        <v>0</v>
      </c>
      <c r="I82681">
        <v>9560.42</v>
      </c>
      <c r="J82681" s="2">
        <f>2022-KaggleCarData[[#This Row],[Year]]</f>
        <v>8</v>
      </c>
    </row>
    <row r="82682" spans="1:10" x14ac:dyDescent="0.35">
      <c r="A82682" s="1" t="s">
        <v>25</v>
      </c>
      <c r="B82682" s="2">
        <v>2015</v>
      </c>
      <c r="C82682">
        <v>10709.8</v>
      </c>
      <c r="D82682">
        <v>36503</v>
      </c>
      <c r="E82682" s="1" t="s">
        <v>10</v>
      </c>
      <c r="F82682" s="1" t="s">
        <v>14</v>
      </c>
      <c r="G82682" s="1" t="s">
        <v>12</v>
      </c>
      <c r="H82682">
        <v>0</v>
      </c>
      <c r="I82682">
        <v>10006.950000000001</v>
      </c>
      <c r="J82682" s="2">
        <f>2022-KaggleCarData[[#This Row],[Year]]</f>
        <v>7</v>
      </c>
    </row>
    <row r="82683" spans="1:10" x14ac:dyDescent="0.35">
      <c r="A82683" s="1" t="s">
        <v>41</v>
      </c>
      <c r="B82683" s="2">
        <v>2015</v>
      </c>
      <c r="C82683">
        <v>12191.61</v>
      </c>
      <c r="D82683">
        <v>41961</v>
      </c>
      <c r="E82683" s="1" t="s">
        <v>16</v>
      </c>
      <c r="F82683" s="1" t="s">
        <v>14</v>
      </c>
      <c r="G82683" s="1" t="s">
        <v>23</v>
      </c>
      <c r="H82683">
        <v>0</v>
      </c>
      <c r="I82683">
        <v>11484</v>
      </c>
      <c r="J82683" s="2">
        <f>2022-KaggleCarData[[#This Row],[Year]]</f>
        <v>7</v>
      </c>
    </row>
    <row r="82684" spans="1:10" x14ac:dyDescent="0.35">
      <c r="A82684" s="1" t="s">
        <v>42</v>
      </c>
      <c r="B82684" s="2">
        <v>2016</v>
      </c>
      <c r="C82684">
        <v>11675.17</v>
      </c>
      <c r="D82684">
        <v>7474</v>
      </c>
      <c r="E82684" s="1" t="s">
        <v>10</v>
      </c>
      <c r="F82684" s="1" t="s">
        <v>11</v>
      </c>
      <c r="G82684" s="1" t="s">
        <v>12</v>
      </c>
      <c r="H82684">
        <v>0</v>
      </c>
      <c r="I82684">
        <v>10975.05</v>
      </c>
      <c r="J82684" s="2">
        <f>2022-KaggleCarData[[#This Row],[Year]]</f>
        <v>6</v>
      </c>
    </row>
    <row r="82685" spans="1:10" x14ac:dyDescent="0.35">
      <c r="A82685" s="1" t="s">
        <v>55</v>
      </c>
      <c r="B82685" s="2">
        <v>2015</v>
      </c>
      <c r="C82685">
        <v>11634.82</v>
      </c>
      <c r="D82685">
        <v>19434</v>
      </c>
      <c r="E82685" s="1" t="s">
        <v>10</v>
      </c>
      <c r="F82685" s="1" t="s">
        <v>11</v>
      </c>
      <c r="G82685" s="1" t="s">
        <v>12</v>
      </c>
      <c r="H82685">
        <v>0</v>
      </c>
      <c r="I82685">
        <v>10934.75</v>
      </c>
      <c r="J82685" s="2">
        <f>2022-KaggleCarData[[#This Row],[Year]]</f>
        <v>7</v>
      </c>
    </row>
    <row r="82686" spans="1:10" x14ac:dyDescent="0.35">
      <c r="A82686" s="1" t="s">
        <v>61</v>
      </c>
      <c r="B82686" s="2">
        <v>2016</v>
      </c>
      <c r="C82686">
        <v>10758.87</v>
      </c>
      <c r="D82686">
        <v>25075</v>
      </c>
      <c r="E82686" s="1" t="s">
        <v>10</v>
      </c>
      <c r="F82686" s="1" t="s">
        <v>14</v>
      </c>
      <c r="G82686" s="1" t="s">
        <v>23</v>
      </c>
      <c r="H82686">
        <v>0</v>
      </c>
      <c r="I82686">
        <v>10056.85</v>
      </c>
      <c r="J82686" s="2">
        <f>2022-KaggleCarData[[#This Row],[Year]]</f>
        <v>6</v>
      </c>
    </row>
    <row r="82687" spans="1:10" x14ac:dyDescent="0.35">
      <c r="A82687" s="1" t="s">
        <v>54</v>
      </c>
      <c r="B82687" s="2">
        <v>2017</v>
      </c>
      <c r="C82687">
        <v>12187.7</v>
      </c>
      <c r="D82687">
        <v>22096</v>
      </c>
      <c r="E82687" s="1" t="s">
        <v>10</v>
      </c>
      <c r="F82687" s="1" t="s">
        <v>14</v>
      </c>
      <c r="G82687" s="1" t="s">
        <v>12</v>
      </c>
      <c r="H82687">
        <v>0</v>
      </c>
      <c r="I82687">
        <v>11487.25</v>
      </c>
      <c r="J82687" s="2">
        <f>2022-KaggleCarData[[#This Row],[Year]]</f>
        <v>5</v>
      </c>
    </row>
    <row r="82688" spans="1:10" x14ac:dyDescent="0.35">
      <c r="A82688" s="1" t="s">
        <v>55</v>
      </c>
      <c r="B82688" s="2">
        <v>2015</v>
      </c>
      <c r="C82688">
        <v>12680.82</v>
      </c>
      <c r="D82688">
        <v>20480</v>
      </c>
      <c r="E82688" s="1" t="s">
        <v>10</v>
      </c>
      <c r="F82688" s="1" t="s">
        <v>11</v>
      </c>
      <c r="G82688" s="1" t="s">
        <v>12</v>
      </c>
      <c r="H82688">
        <v>0</v>
      </c>
      <c r="I82688">
        <v>11980.75</v>
      </c>
      <c r="J82688" s="2">
        <f>2022-KaggleCarData[[#This Row],[Year]]</f>
        <v>7</v>
      </c>
    </row>
    <row r="82689" spans="1:10" x14ac:dyDescent="0.35">
      <c r="A82689" s="1" t="s">
        <v>47</v>
      </c>
      <c r="B82689" s="2">
        <v>2014</v>
      </c>
      <c r="C82689">
        <v>8447.06</v>
      </c>
      <c r="D82689">
        <v>46019</v>
      </c>
      <c r="E82689" s="1" t="s">
        <v>16</v>
      </c>
      <c r="F82689" s="1" t="s">
        <v>14</v>
      </c>
      <c r="G82689" s="1" t="s">
        <v>12</v>
      </c>
      <c r="H82689">
        <v>0</v>
      </c>
      <c r="I82689">
        <v>7744.5</v>
      </c>
      <c r="J82689" s="2">
        <f>2022-KaggleCarData[[#This Row],[Year]]</f>
        <v>8</v>
      </c>
    </row>
    <row r="82690" spans="1:10" x14ac:dyDescent="0.35">
      <c r="A82690" s="1" t="s">
        <v>19</v>
      </c>
      <c r="B82690" s="2">
        <v>2017</v>
      </c>
      <c r="C82690">
        <v>10468.870000000001</v>
      </c>
      <c r="D82690">
        <v>11268</v>
      </c>
      <c r="E82690" s="1" t="s">
        <v>10</v>
      </c>
      <c r="F82690" s="1" t="s">
        <v>11</v>
      </c>
      <c r="G82690" s="1" t="s">
        <v>12</v>
      </c>
      <c r="H82690">
        <v>0</v>
      </c>
      <c r="I82690">
        <v>9768.75</v>
      </c>
      <c r="J82690" s="2">
        <f>2022-KaggleCarData[[#This Row],[Year]]</f>
        <v>5</v>
      </c>
    </row>
    <row r="82691" spans="1:10" x14ac:dyDescent="0.35">
      <c r="A82691" s="1" t="s">
        <v>34</v>
      </c>
      <c r="B82691" s="2">
        <v>2015</v>
      </c>
      <c r="C82691">
        <v>12507.1</v>
      </c>
      <c r="D82691">
        <v>33728</v>
      </c>
      <c r="E82691" s="1" t="s">
        <v>10</v>
      </c>
      <c r="F82691" s="1" t="s">
        <v>14</v>
      </c>
      <c r="G82691" s="1" t="s">
        <v>12</v>
      </c>
      <c r="H82691">
        <v>0</v>
      </c>
      <c r="I82691">
        <v>11806.4</v>
      </c>
      <c r="J82691" s="2">
        <f>2022-KaggleCarData[[#This Row],[Year]]</f>
        <v>7</v>
      </c>
    </row>
    <row r="82692" spans="1:10" x14ac:dyDescent="0.35">
      <c r="A82692" s="1" t="s">
        <v>63</v>
      </c>
      <c r="B82692" s="2">
        <v>2013</v>
      </c>
      <c r="C82692">
        <v>9435.58</v>
      </c>
      <c r="D82692">
        <v>31235</v>
      </c>
      <c r="E82692" s="1" t="s">
        <v>10</v>
      </c>
      <c r="F82692" s="1" t="s">
        <v>11</v>
      </c>
      <c r="G82692" s="1" t="s">
        <v>12</v>
      </c>
      <c r="H82692">
        <v>0</v>
      </c>
      <c r="I82692">
        <v>8735.2999999999993</v>
      </c>
      <c r="J82692" s="2">
        <f>2022-KaggleCarData[[#This Row],[Year]]</f>
        <v>9</v>
      </c>
    </row>
    <row r="82693" spans="1:10" x14ac:dyDescent="0.35">
      <c r="A82693" s="1" t="s">
        <v>36</v>
      </c>
      <c r="B82693" s="2">
        <v>2013</v>
      </c>
      <c r="C82693">
        <v>8367.0499999999993</v>
      </c>
      <c r="D82693">
        <v>47161</v>
      </c>
      <c r="E82693" s="1" t="s">
        <v>10</v>
      </c>
      <c r="F82693" s="1" t="s">
        <v>14</v>
      </c>
      <c r="G82693" s="1" t="s">
        <v>12</v>
      </c>
      <c r="H82693">
        <v>0</v>
      </c>
      <c r="I82693">
        <v>7664.45</v>
      </c>
      <c r="J82693" s="2">
        <f>2022-KaggleCarData[[#This Row],[Year]]</f>
        <v>9</v>
      </c>
    </row>
    <row r="82694" spans="1:10" x14ac:dyDescent="0.35">
      <c r="A82694" s="1" t="s">
        <v>96</v>
      </c>
      <c r="B82694" s="2">
        <v>2011</v>
      </c>
      <c r="C82694">
        <v>9720.57</v>
      </c>
      <c r="D82694">
        <v>36520</v>
      </c>
      <c r="E82694" s="1" t="s">
        <v>10</v>
      </c>
      <c r="F82694" s="1" t="s">
        <v>11</v>
      </c>
      <c r="G82694" s="1" t="s">
        <v>12</v>
      </c>
      <c r="H82694">
        <v>1</v>
      </c>
      <c r="I82694">
        <v>9020.15</v>
      </c>
      <c r="J82694" s="2">
        <f>2022-KaggleCarData[[#This Row],[Year]]</f>
        <v>11</v>
      </c>
    </row>
    <row r="82695" spans="1:10" x14ac:dyDescent="0.35">
      <c r="A82695" s="1" t="s">
        <v>100</v>
      </c>
      <c r="B82695" s="2">
        <v>2016</v>
      </c>
      <c r="C82695">
        <v>10566.48</v>
      </c>
      <c r="D82695">
        <v>50366</v>
      </c>
      <c r="E82695" s="1" t="s">
        <v>10</v>
      </c>
      <c r="F82695" s="1" t="s">
        <v>11</v>
      </c>
      <c r="G82695" s="1" t="s">
        <v>12</v>
      </c>
      <c r="H82695">
        <v>0</v>
      </c>
      <c r="I82695">
        <v>9866.2999999999993</v>
      </c>
      <c r="J82695" s="2">
        <f>2022-KaggleCarData[[#This Row],[Year]]</f>
        <v>6</v>
      </c>
    </row>
    <row r="82696" spans="1:10" x14ac:dyDescent="0.35">
      <c r="A82696" s="1" t="s">
        <v>104</v>
      </c>
      <c r="B82696" s="2">
        <v>2014</v>
      </c>
      <c r="C82696">
        <v>8677.8799999999992</v>
      </c>
      <c r="D82696">
        <v>8477</v>
      </c>
      <c r="E82696" s="1" t="s">
        <v>10</v>
      </c>
      <c r="F82696" s="1" t="s">
        <v>11</v>
      </c>
      <c r="G82696" s="1" t="s">
        <v>12</v>
      </c>
      <c r="H82696">
        <v>0</v>
      </c>
      <c r="I82696">
        <v>7977.5</v>
      </c>
      <c r="J82696" s="2">
        <f>2022-KaggleCarData[[#This Row],[Year]]</f>
        <v>8</v>
      </c>
    </row>
    <row r="82697" spans="1:10" x14ac:dyDescent="0.35">
      <c r="A82697" s="1" t="s">
        <v>72</v>
      </c>
      <c r="B82697" s="2">
        <v>2016</v>
      </c>
      <c r="C82697">
        <v>10369.540000000001</v>
      </c>
      <c r="D82697">
        <v>14169</v>
      </c>
      <c r="E82697" s="1" t="s">
        <v>10</v>
      </c>
      <c r="F82697" s="1" t="s">
        <v>11</v>
      </c>
      <c r="G82697" s="1" t="s">
        <v>12</v>
      </c>
      <c r="H82697">
        <v>0</v>
      </c>
      <c r="I82697">
        <v>9669.4500000000007</v>
      </c>
      <c r="J82697" s="2">
        <f>2022-KaggleCarData[[#This Row],[Year]]</f>
        <v>6</v>
      </c>
    </row>
    <row r="82698" spans="1:10" x14ac:dyDescent="0.35">
      <c r="A82698" s="1" t="s">
        <v>34</v>
      </c>
      <c r="B82698" s="2">
        <v>2015</v>
      </c>
      <c r="C82698">
        <v>10433.9</v>
      </c>
      <c r="D82698">
        <v>60228</v>
      </c>
      <c r="E82698" s="1" t="s">
        <v>10</v>
      </c>
      <c r="F82698" s="1" t="s">
        <v>14</v>
      </c>
      <c r="G82698" s="1" t="s">
        <v>12</v>
      </c>
      <c r="H82698">
        <v>0</v>
      </c>
      <c r="I82698">
        <v>9732</v>
      </c>
      <c r="J82698" s="2">
        <f>2022-KaggleCarData[[#This Row],[Year]]</f>
        <v>7</v>
      </c>
    </row>
    <row r="82699" spans="1:10" x14ac:dyDescent="0.35">
      <c r="A82699" s="1" t="s">
        <v>38</v>
      </c>
      <c r="B82699" s="2">
        <v>2011</v>
      </c>
      <c r="C82699">
        <v>10085.74</v>
      </c>
      <c r="D82699">
        <v>89872</v>
      </c>
      <c r="E82699" s="1" t="s">
        <v>10</v>
      </c>
      <c r="F82699" s="1" t="s">
        <v>14</v>
      </c>
      <c r="G82699" s="1" t="s">
        <v>12</v>
      </c>
      <c r="H82699">
        <v>0</v>
      </c>
      <c r="I82699">
        <v>9376.35</v>
      </c>
      <c r="J82699" s="2">
        <f>2022-KaggleCarData[[#This Row],[Year]]</f>
        <v>11</v>
      </c>
    </row>
    <row r="82700" spans="1:10" x14ac:dyDescent="0.35">
      <c r="A82700" s="1" t="s">
        <v>25</v>
      </c>
      <c r="B82700" s="2">
        <v>2014</v>
      </c>
      <c r="C82700">
        <v>8833.7999999999993</v>
      </c>
      <c r="D82700">
        <v>40112</v>
      </c>
      <c r="E82700" s="1" t="s">
        <v>10</v>
      </c>
      <c r="F82700" s="1" t="s">
        <v>14</v>
      </c>
      <c r="G82700" s="1" t="s">
        <v>12</v>
      </c>
      <c r="H82700">
        <v>1</v>
      </c>
      <c r="I82700">
        <v>8131.1</v>
      </c>
      <c r="J82700" s="2">
        <f>2022-KaggleCarData[[#This Row],[Year]]</f>
        <v>8</v>
      </c>
    </row>
    <row r="82701" spans="1:10" x14ac:dyDescent="0.35">
      <c r="A82701" s="1" t="s">
        <v>25</v>
      </c>
      <c r="B82701" s="2">
        <v>2014</v>
      </c>
      <c r="C82701">
        <v>9036.76</v>
      </c>
      <c r="D82701">
        <v>40830</v>
      </c>
      <c r="E82701" s="1" t="s">
        <v>10</v>
      </c>
      <c r="F82701" s="1" t="s">
        <v>14</v>
      </c>
      <c r="G82701" s="1" t="s">
        <v>12</v>
      </c>
      <c r="H82701">
        <v>0</v>
      </c>
      <c r="I82701">
        <v>8334.75</v>
      </c>
      <c r="J82701" s="2">
        <f>2022-KaggleCarData[[#This Row],[Year]]</f>
        <v>8</v>
      </c>
    </row>
    <row r="82702" spans="1:10" x14ac:dyDescent="0.35">
      <c r="A82702" s="1" t="s">
        <v>13</v>
      </c>
      <c r="B82702" s="2">
        <v>2014</v>
      </c>
      <c r="C82702">
        <v>9276.1299999999992</v>
      </c>
      <c r="D82702">
        <v>35069</v>
      </c>
      <c r="E82702" s="1" t="s">
        <v>10</v>
      </c>
      <c r="F82702" s="1" t="s">
        <v>14</v>
      </c>
      <c r="G82702" s="1" t="s">
        <v>12</v>
      </c>
      <c r="H82702">
        <v>0</v>
      </c>
      <c r="I82702">
        <v>8573.4</v>
      </c>
      <c r="J82702" s="2">
        <f>2022-KaggleCarData[[#This Row],[Year]]</f>
        <v>8</v>
      </c>
    </row>
    <row r="82703" spans="1:10" x14ac:dyDescent="0.35">
      <c r="A82703" s="1" t="s">
        <v>95</v>
      </c>
      <c r="B82703" s="2">
        <v>2017</v>
      </c>
      <c r="C82703">
        <v>11985.54</v>
      </c>
      <c r="D82703">
        <v>10385</v>
      </c>
      <c r="E82703" s="1" t="s">
        <v>10</v>
      </c>
      <c r="F82703" s="1" t="s">
        <v>11</v>
      </c>
      <c r="G82703" s="1" t="s">
        <v>12</v>
      </c>
      <c r="H82703">
        <v>0</v>
      </c>
      <c r="I82703">
        <v>11285.48</v>
      </c>
      <c r="J82703" s="2">
        <f>2022-KaggleCarData[[#This Row],[Year]]</f>
        <v>5</v>
      </c>
    </row>
    <row r="82704" spans="1:10" x14ac:dyDescent="0.35">
      <c r="A82704" s="1" t="s">
        <v>61</v>
      </c>
      <c r="B82704" s="2">
        <v>2016</v>
      </c>
      <c r="C82704">
        <v>10334.870000000001</v>
      </c>
      <c r="D82704">
        <v>24651</v>
      </c>
      <c r="E82704" s="1" t="s">
        <v>10</v>
      </c>
      <c r="F82704" s="1" t="s">
        <v>14</v>
      </c>
      <c r="G82704" s="1" t="s">
        <v>23</v>
      </c>
      <c r="H82704">
        <v>0</v>
      </c>
      <c r="I82704">
        <v>9632.85</v>
      </c>
      <c r="J82704" s="2">
        <f>2022-KaggleCarData[[#This Row],[Year]]</f>
        <v>6</v>
      </c>
    </row>
    <row r="82705" spans="1:10" x14ac:dyDescent="0.35">
      <c r="A82705" s="1" t="s">
        <v>22</v>
      </c>
      <c r="B82705" s="2">
        <v>2011</v>
      </c>
      <c r="C82705">
        <v>9638.01</v>
      </c>
      <c r="D82705">
        <v>51430</v>
      </c>
      <c r="E82705" s="1" t="s">
        <v>10</v>
      </c>
      <c r="F82705" s="1" t="s">
        <v>14</v>
      </c>
      <c r="G82705" s="1" t="s">
        <v>23</v>
      </c>
      <c r="H82705">
        <v>0</v>
      </c>
      <c r="I82705">
        <v>8934.4</v>
      </c>
      <c r="J82705" s="2">
        <f>2022-KaggleCarData[[#This Row],[Year]]</f>
        <v>11</v>
      </c>
    </row>
    <row r="82706" spans="1:10" x14ac:dyDescent="0.35">
      <c r="A82706" s="1" t="s">
        <v>27</v>
      </c>
      <c r="B82706" s="2">
        <v>2005</v>
      </c>
      <c r="C82706">
        <v>7020.57</v>
      </c>
      <c r="D82706">
        <v>56820</v>
      </c>
      <c r="E82706" s="1" t="s">
        <v>10</v>
      </c>
      <c r="F82706" s="1" t="s">
        <v>11</v>
      </c>
      <c r="G82706" s="1" t="s">
        <v>12</v>
      </c>
      <c r="H82706">
        <v>0</v>
      </c>
      <c r="I82706">
        <v>6320.2</v>
      </c>
      <c r="J82706" s="2">
        <f>2022-KaggleCarData[[#This Row],[Year]]</f>
        <v>17</v>
      </c>
    </row>
    <row r="82707" spans="1:10" x14ac:dyDescent="0.35">
      <c r="A82707" s="1" t="s">
        <v>96</v>
      </c>
      <c r="B82707" s="2">
        <v>2012</v>
      </c>
      <c r="C82707">
        <v>9971.57</v>
      </c>
      <c r="D82707">
        <v>26771</v>
      </c>
      <c r="E82707" s="1" t="s">
        <v>10</v>
      </c>
      <c r="F82707" s="1" t="s">
        <v>11</v>
      </c>
      <c r="G82707" s="1" t="s">
        <v>12</v>
      </c>
      <c r="H82707">
        <v>1</v>
      </c>
      <c r="I82707">
        <v>9271.2000000000007</v>
      </c>
      <c r="J82707" s="2">
        <f>2022-KaggleCarData[[#This Row],[Year]]</f>
        <v>10</v>
      </c>
    </row>
    <row r="82708" spans="1:10" x14ac:dyDescent="0.35">
      <c r="A82708" s="1" t="s">
        <v>46</v>
      </c>
      <c r="B82708" s="2">
        <v>2017</v>
      </c>
      <c r="C82708">
        <v>11794.1</v>
      </c>
      <c r="D82708">
        <v>5021</v>
      </c>
      <c r="E82708" s="1" t="s">
        <v>10</v>
      </c>
      <c r="F82708" s="1" t="s">
        <v>14</v>
      </c>
      <c r="G82708" s="1" t="s">
        <v>12</v>
      </c>
      <c r="H82708">
        <v>0</v>
      </c>
      <c r="I82708">
        <v>11093.9</v>
      </c>
      <c r="J82708" s="2">
        <f>2022-KaggleCarData[[#This Row],[Year]]</f>
        <v>5</v>
      </c>
    </row>
    <row r="82709" spans="1:10" x14ac:dyDescent="0.35">
      <c r="A82709" s="1" t="s">
        <v>76</v>
      </c>
      <c r="B82709" s="2">
        <v>2014</v>
      </c>
      <c r="C82709">
        <v>9281.98</v>
      </c>
      <c r="D82709">
        <v>47784</v>
      </c>
      <c r="E82709" s="1" t="s">
        <v>10</v>
      </c>
      <c r="F82709" s="1" t="s">
        <v>14</v>
      </c>
      <c r="G82709" s="1" t="s">
        <v>12</v>
      </c>
      <c r="H82709">
        <v>0</v>
      </c>
      <c r="I82709">
        <v>8580.5499999999993</v>
      </c>
      <c r="J82709" s="2">
        <f>2022-KaggleCarData[[#This Row],[Year]]</f>
        <v>8</v>
      </c>
    </row>
    <row r="82710" spans="1:10" x14ac:dyDescent="0.35">
      <c r="A82710" s="1" t="s">
        <v>17</v>
      </c>
      <c r="B82710" s="2">
        <v>2015</v>
      </c>
      <c r="C82710">
        <v>11948.71</v>
      </c>
      <c r="D82710">
        <v>27741</v>
      </c>
      <c r="E82710" s="1" t="s">
        <v>10</v>
      </c>
      <c r="F82710" s="1" t="s">
        <v>14</v>
      </c>
      <c r="G82710" s="1" t="s">
        <v>12</v>
      </c>
      <c r="H82710">
        <v>0</v>
      </c>
      <c r="I82710">
        <v>11247.1</v>
      </c>
      <c r="J82710" s="2">
        <f>2022-KaggleCarData[[#This Row],[Year]]</f>
        <v>7</v>
      </c>
    </row>
    <row r="82711" spans="1:10" x14ac:dyDescent="0.35">
      <c r="A82711" s="1" t="s">
        <v>36</v>
      </c>
      <c r="B82711" s="2">
        <v>2014</v>
      </c>
      <c r="C82711">
        <v>8988.76</v>
      </c>
      <c r="D82711">
        <v>71782</v>
      </c>
      <c r="E82711" s="1" t="s">
        <v>16</v>
      </c>
      <c r="F82711" s="1" t="s">
        <v>14</v>
      </c>
      <c r="G82711" s="1" t="s">
        <v>12</v>
      </c>
      <c r="H82711">
        <v>0</v>
      </c>
      <c r="I82711">
        <v>8285.9500000000007</v>
      </c>
      <c r="J82711" s="2">
        <f>2022-KaggleCarData[[#This Row],[Year]]</f>
        <v>8</v>
      </c>
    </row>
    <row r="82712" spans="1:10" x14ac:dyDescent="0.35">
      <c r="A82712" s="1" t="s">
        <v>73</v>
      </c>
      <c r="B82712" s="2">
        <v>2015</v>
      </c>
      <c r="C82712">
        <v>11644.09</v>
      </c>
      <c r="D82712">
        <v>36939</v>
      </c>
      <c r="E82712" s="1" t="s">
        <v>67</v>
      </c>
      <c r="F82712" s="1" t="s">
        <v>14</v>
      </c>
      <c r="G82712" s="1" t="s">
        <v>12</v>
      </c>
      <c r="H82712">
        <v>0</v>
      </c>
      <c r="I82712">
        <v>10942.25</v>
      </c>
      <c r="J82712" s="2">
        <f>2022-KaggleCarData[[#This Row],[Year]]</f>
        <v>7</v>
      </c>
    </row>
    <row r="82713" spans="1:10" x14ac:dyDescent="0.35">
      <c r="A82713" s="1" t="s">
        <v>26</v>
      </c>
      <c r="B82713" s="2">
        <v>2013</v>
      </c>
      <c r="C82713">
        <v>9843.9</v>
      </c>
      <c r="D82713">
        <v>58335</v>
      </c>
      <c r="E82713" s="1" t="s">
        <v>10</v>
      </c>
      <c r="F82713" s="1" t="s">
        <v>14</v>
      </c>
      <c r="G82713" s="1" t="s">
        <v>12</v>
      </c>
      <c r="H82713">
        <v>0</v>
      </c>
      <c r="I82713">
        <v>9139</v>
      </c>
      <c r="J82713" s="2">
        <f>2022-KaggleCarData[[#This Row],[Year]]</f>
        <v>9</v>
      </c>
    </row>
    <row r="82714" spans="1:10" x14ac:dyDescent="0.35">
      <c r="A82714" s="1" t="s">
        <v>28</v>
      </c>
      <c r="B82714" s="2">
        <v>2015</v>
      </c>
      <c r="C82714">
        <v>11847.38</v>
      </c>
      <c r="D82714">
        <v>46637</v>
      </c>
      <c r="E82714" s="1" t="s">
        <v>16</v>
      </c>
      <c r="F82714" s="1" t="s">
        <v>14</v>
      </c>
      <c r="G82714" s="1" t="s">
        <v>12</v>
      </c>
      <c r="H82714">
        <v>0</v>
      </c>
      <c r="I82714">
        <v>11144.45</v>
      </c>
      <c r="J82714" s="2">
        <f>2022-KaggleCarData[[#This Row],[Year]]</f>
        <v>7</v>
      </c>
    </row>
    <row r="82715" spans="1:10" x14ac:dyDescent="0.35">
      <c r="A82715" s="1" t="s">
        <v>38</v>
      </c>
      <c r="B82715" s="2">
        <v>2012</v>
      </c>
      <c r="C82715">
        <v>8446.61</v>
      </c>
      <c r="D82715">
        <v>72228</v>
      </c>
      <c r="E82715" s="1" t="s">
        <v>10</v>
      </c>
      <c r="F82715" s="1" t="s">
        <v>14</v>
      </c>
      <c r="G82715" s="1" t="s">
        <v>12</v>
      </c>
      <c r="H82715">
        <v>0</v>
      </c>
      <c r="I82715">
        <v>7733.85</v>
      </c>
      <c r="J82715" s="2">
        <f>2022-KaggleCarData[[#This Row],[Year]]</f>
        <v>10</v>
      </c>
    </row>
    <row r="82716" spans="1:10" x14ac:dyDescent="0.35">
      <c r="A82716" s="1" t="s">
        <v>104</v>
      </c>
      <c r="B82716" s="2">
        <v>2014</v>
      </c>
      <c r="C82716">
        <v>9838.8799999999992</v>
      </c>
      <c r="D82716">
        <v>9638</v>
      </c>
      <c r="E82716" s="1" t="s">
        <v>10</v>
      </c>
      <c r="F82716" s="1" t="s">
        <v>11</v>
      </c>
      <c r="G82716" s="1" t="s">
        <v>12</v>
      </c>
      <c r="H82716">
        <v>0</v>
      </c>
      <c r="I82716">
        <v>9138.5</v>
      </c>
      <c r="J82716" s="2">
        <f>2022-KaggleCarData[[#This Row],[Year]]</f>
        <v>8</v>
      </c>
    </row>
    <row r="82717" spans="1:10" x14ac:dyDescent="0.35">
      <c r="A82717" s="1" t="s">
        <v>54</v>
      </c>
      <c r="B82717" s="2">
        <v>2015</v>
      </c>
      <c r="C82717">
        <v>12296.7</v>
      </c>
      <c r="D82717">
        <v>6583</v>
      </c>
      <c r="E82717" s="1" t="s">
        <v>10</v>
      </c>
      <c r="F82717" s="1" t="s">
        <v>14</v>
      </c>
      <c r="G82717" s="1" t="s">
        <v>12</v>
      </c>
      <c r="H82717">
        <v>0</v>
      </c>
      <c r="I82717">
        <v>11596.5</v>
      </c>
      <c r="J82717" s="2">
        <f>2022-KaggleCarData[[#This Row],[Year]]</f>
        <v>7</v>
      </c>
    </row>
    <row r="82718" spans="1:10" x14ac:dyDescent="0.35">
      <c r="A82718" s="1" t="s">
        <v>38</v>
      </c>
      <c r="B82718" s="2">
        <v>2010</v>
      </c>
      <c r="C82718">
        <v>7239.83</v>
      </c>
      <c r="D82718">
        <v>80617</v>
      </c>
      <c r="E82718" s="1" t="s">
        <v>10</v>
      </c>
      <c r="F82718" s="1" t="s">
        <v>14</v>
      </c>
      <c r="G82718" s="1" t="s">
        <v>23</v>
      </c>
      <c r="H82718">
        <v>0</v>
      </c>
      <c r="I82718">
        <v>6522.25</v>
      </c>
      <c r="J82718" s="2">
        <f>2022-KaggleCarData[[#This Row],[Year]]</f>
        <v>12</v>
      </c>
    </row>
    <row r="82719" spans="1:10" x14ac:dyDescent="0.35">
      <c r="A82719" s="1" t="s">
        <v>33</v>
      </c>
      <c r="B82719" s="2">
        <v>2014</v>
      </c>
      <c r="C82719">
        <v>8322.49</v>
      </c>
      <c r="D82719">
        <v>39115</v>
      </c>
      <c r="E82719" s="1" t="s">
        <v>16</v>
      </c>
      <c r="F82719" s="1" t="s">
        <v>14</v>
      </c>
      <c r="G82719" s="1" t="s">
        <v>12</v>
      </c>
      <c r="H82719">
        <v>0</v>
      </c>
      <c r="I82719">
        <v>7619.95</v>
      </c>
      <c r="J82719" s="2">
        <f>2022-KaggleCarData[[#This Row],[Year]]</f>
        <v>8</v>
      </c>
    </row>
    <row r="82720" spans="1:10" x14ac:dyDescent="0.35">
      <c r="A82720" s="1" t="s">
        <v>104</v>
      </c>
      <c r="B82720" s="2">
        <v>2014</v>
      </c>
      <c r="C82720">
        <v>10638.88</v>
      </c>
      <c r="D82720">
        <v>10438</v>
      </c>
      <c r="E82720" s="1" t="s">
        <v>10</v>
      </c>
      <c r="F82720" s="1" t="s">
        <v>11</v>
      </c>
      <c r="G82720" s="1" t="s">
        <v>12</v>
      </c>
      <c r="H82720">
        <v>0</v>
      </c>
      <c r="I82720">
        <v>9938.5</v>
      </c>
      <c r="J82720" s="2">
        <f>2022-KaggleCarData[[#This Row],[Year]]</f>
        <v>8</v>
      </c>
    </row>
    <row r="82721" spans="1:10" x14ac:dyDescent="0.35">
      <c r="A82721" s="1" t="s">
        <v>88</v>
      </c>
      <c r="B82721" s="2">
        <v>2014</v>
      </c>
      <c r="C82721">
        <v>8947.64</v>
      </c>
      <c r="D82721">
        <v>14447</v>
      </c>
      <c r="E82721" s="1" t="s">
        <v>10</v>
      </c>
      <c r="F82721" s="1" t="s">
        <v>11</v>
      </c>
      <c r="G82721" s="1" t="s">
        <v>12</v>
      </c>
      <c r="H82721">
        <v>0</v>
      </c>
      <c r="I82721">
        <v>8247.4</v>
      </c>
      <c r="J82721" s="2">
        <f>2022-KaggleCarData[[#This Row],[Year]]</f>
        <v>8</v>
      </c>
    </row>
    <row r="82722" spans="1:10" x14ac:dyDescent="0.35">
      <c r="A82722" s="1" t="s">
        <v>17</v>
      </c>
      <c r="B82722" s="2">
        <v>2015</v>
      </c>
      <c r="C82722">
        <v>12551.71</v>
      </c>
      <c r="D82722">
        <v>28344</v>
      </c>
      <c r="E82722" s="1" t="s">
        <v>10</v>
      </c>
      <c r="F82722" s="1" t="s">
        <v>14</v>
      </c>
      <c r="G82722" s="1" t="s">
        <v>12</v>
      </c>
      <c r="H82722">
        <v>0</v>
      </c>
      <c r="I82722">
        <v>11850.1</v>
      </c>
      <c r="J82722" s="2">
        <f>2022-KaggleCarData[[#This Row],[Year]]</f>
        <v>7</v>
      </c>
    </row>
    <row r="82723" spans="1:10" x14ac:dyDescent="0.35">
      <c r="A82723" s="1" t="s">
        <v>96</v>
      </c>
      <c r="B82723" s="2">
        <v>2012</v>
      </c>
      <c r="C82723">
        <v>9656.57</v>
      </c>
      <c r="D82723">
        <v>26456</v>
      </c>
      <c r="E82723" s="1" t="s">
        <v>10</v>
      </c>
      <c r="F82723" s="1" t="s">
        <v>11</v>
      </c>
      <c r="G82723" s="1" t="s">
        <v>12</v>
      </c>
      <c r="H82723">
        <v>1</v>
      </c>
      <c r="I82723">
        <v>8956.2000000000007</v>
      </c>
      <c r="J82723" s="2">
        <f>2022-KaggleCarData[[#This Row],[Year]]</f>
        <v>10</v>
      </c>
    </row>
    <row r="82724" spans="1:10" x14ac:dyDescent="0.35">
      <c r="A82724" s="1" t="s">
        <v>50</v>
      </c>
      <c r="B82724" s="2">
        <v>2013</v>
      </c>
      <c r="C82724">
        <v>8336.9</v>
      </c>
      <c r="D82724">
        <v>5535</v>
      </c>
      <c r="E82724" s="1" t="s">
        <v>10</v>
      </c>
      <c r="F82724" s="1" t="s">
        <v>11</v>
      </c>
      <c r="G82724" s="1" t="s">
        <v>12</v>
      </c>
      <c r="H82724">
        <v>0</v>
      </c>
      <c r="I82724">
        <v>7636.05</v>
      </c>
      <c r="J82724" s="2">
        <f>2022-KaggleCarData[[#This Row],[Year]]</f>
        <v>9</v>
      </c>
    </row>
    <row r="82725" spans="1:10" x14ac:dyDescent="0.35">
      <c r="A82725" s="1" t="s">
        <v>76</v>
      </c>
      <c r="B82725" s="2">
        <v>2016</v>
      </c>
      <c r="C82725">
        <v>10640.95</v>
      </c>
      <c r="D82725">
        <v>25437</v>
      </c>
      <c r="E82725" s="1" t="s">
        <v>10</v>
      </c>
      <c r="F82725" s="1" t="s">
        <v>14</v>
      </c>
      <c r="G82725" s="1" t="s">
        <v>12</v>
      </c>
      <c r="H82725">
        <v>0</v>
      </c>
      <c r="I82725">
        <v>9939.85</v>
      </c>
      <c r="J82725" s="2">
        <f>2022-KaggleCarData[[#This Row],[Year]]</f>
        <v>6</v>
      </c>
    </row>
    <row r="82726" spans="1:10" x14ac:dyDescent="0.35">
      <c r="A82726" s="1" t="s">
        <v>62</v>
      </c>
      <c r="B82726" s="2">
        <v>2017</v>
      </c>
      <c r="C82726">
        <v>12089.43</v>
      </c>
      <c r="D82726">
        <v>40373</v>
      </c>
      <c r="E82726" s="1" t="s">
        <v>10</v>
      </c>
      <c r="F82726" s="1" t="s">
        <v>14</v>
      </c>
      <c r="G82726" s="1" t="s">
        <v>12</v>
      </c>
      <c r="H82726">
        <v>0</v>
      </c>
      <c r="I82726">
        <v>11388.5</v>
      </c>
      <c r="J82726" s="2">
        <f>2022-KaggleCarData[[#This Row],[Year]]</f>
        <v>5</v>
      </c>
    </row>
    <row r="82727" spans="1:10" x14ac:dyDescent="0.35">
      <c r="A82727" s="1" t="s">
        <v>104</v>
      </c>
      <c r="B82727" s="2">
        <v>2014</v>
      </c>
      <c r="C82727">
        <v>8894.8799999999992</v>
      </c>
      <c r="D82727">
        <v>8694</v>
      </c>
      <c r="E82727" s="1" t="s">
        <v>10</v>
      </c>
      <c r="F82727" s="1" t="s">
        <v>11</v>
      </c>
      <c r="G82727" s="1" t="s">
        <v>12</v>
      </c>
      <c r="H82727">
        <v>0</v>
      </c>
      <c r="I82727">
        <v>8194.5</v>
      </c>
      <c r="J82727" s="2">
        <f>2022-KaggleCarData[[#This Row],[Year]]</f>
        <v>8</v>
      </c>
    </row>
    <row r="82728" spans="1:10" x14ac:dyDescent="0.35">
      <c r="A82728" s="1" t="s">
        <v>33</v>
      </c>
      <c r="B82728" s="2">
        <v>2017</v>
      </c>
      <c r="C82728">
        <v>11184.49</v>
      </c>
      <c r="D82728">
        <v>17178</v>
      </c>
      <c r="E82728" s="1" t="s">
        <v>10</v>
      </c>
      <c r="F82728" s="1" t="s">
        <v>11</v>
      </c>
      <c r="G82728" s="1" t="s">
        <v>12</v>
      </c>
      <c r="H82728">
        <v>0</v>
      </c>
      <c r="I82728">
        <v>10484</v>
      </c>
      <c r="J82728" s="2">
        <f>2022-KaggleCarData[[#This Row],[Year]]</f>
        <v>5</v>
      </c>
    </row>
    <row r="82729" spans="1:10" x14ac:dyDescent="0.35">
      <c r="A82729" s="1" t="s">
        <v>50</v>
      </c>
      <c r="B82729" s="2">
        <v>2015</v>
      </c>
      <c r="C82729">
        <v>11345.9</v>
      </c>
      <c r="D82729">
        <v>15144</v>
      </c>
      <c r="E82729" s="1" t="s">
        <v>10</v>
      </c>
      <c r="F82729" s="1" t="s">
        <v>11</v>
      </c>
      <c r="G82729" s="1" t="s">
        <v>12</v>
      </c>
      <c r="H82729">
        <v>0</v>
      </c>
      <c r="I82729">
        <v>10645.1</v>
      </c>
      <c r="J82729" s="2">
        <f>2022-KaggleCarData[[#This Row],[Year]]</f>
        <v>7</v>
      </c>
    </row>
    <row r="82730" spans="1:10" x14ac:dyDescent="0.35">
      <c r="A82730" s="1" t="s">
        <v>72</v>
      </c>
      <c r="B82730" s="2">
        <v>2015</v>
      </c>
      <c r="C82730">
        <v>11774.54</v>
      </c>
      <c r="D82730">
        <v>15574</v>
      </c>
      <c r="E82730" s="1" t="s">
        <v>10</v>
      </c>
      <c r="F82730" s="1" t="s">
        <v>11</v>
      </c>
      <c r="G82730" s="1" t="s">
        <v>12</v>
      </c>
      <c r="H82730">
        <v>0</v>
      </c>
      <c r="I82730">
        <v>11074.4</v>
      </c>
      <c r="J82730" s="2">
        <f>2022-KaggleCarData[[#This Row],[Year]]</f>
        <v>7</v>
      </c>
    </row>
    <row r="82731" spans="1:10" x14ac:dyDescent="0.35">
      <c r="A82731" s="1" t="s">
        <v>70</v>
      </c>
      <c r="B82731" s="2">
        <v>2014</v>
      </c>
      <c r="C82731">
        <v>8836.4</v>
      </c>
      <c r="D82731">
        <v>19630</v>
      </c>
      <c r="E82731" s="1" t="s">
        <v>10</v>
      </c>
      <c r="F82731" s="1" t="s">
        <v>14</v>
      </c>
      <c r="G82731" s="1" t="s">
        <v>12</v>
      </c>
      <c r="H82731">
        <v>0</v>
      </c>
      <c r="I82731">
        <v>8134.5</v>
      </c>
      <c r="J82731" s="2">
        <f>2022-KaggleCarData[[#This Row],[Year]]</f>
        <v>8</v>
      </c>
    </row>
    <row r="82732" spans="1:10" x14ac:dyDescent="0.35">
      <c r="A82732" s="1" t="s">
        <v>73</v>
      </c>
      <c r="B82732" s="2">
        <v>2013</v>
      </c>
      <c r="C82732">
        <v>10205.41</v>
      </c>
      <c r="D82732">
        <v>58880</v>
      </c>
      <c r="E82732" s="1" t="s">
        <v>10</v>
      </c>
      <c r="F82732" s="1" t="s">
        <v>14</v>
      </c>
      <c r="G82732" s="1" t="s">
        <v>12</v>
      </c>
      <c r="H82732">
        <v>0</v>
      </c>
      <c r="I82732">
        <v>9503.9</v>
      </c>
      <c r="J82732" s="2">
        <f>2022-KaggleCarData[[#This Row],[Year]]</f>
        <v>9</v>
      </c>
    </row>
    <row r="82733" spans="1:10" x14ac:dyDescent="0.35">
      <c r="A82733" s="1" t="s">
        <v>61</v>
      </c>
      <c r="B82733" s="2">
        <v>2016</v>
      </c>
      <c r="C82733">
        <v>12653.87</v>
      </c>
      <c r="D82733">
        <v>26970</v>
      </c>
      <c r="E82733" s="1" t="s">
        <v>10</v>
      </c>
      <c r="F82733" s="1" t="s">
        <v>14</v>
      </c>
      <c r="G82733" s="1" t="s">
        <v>23</v>
      </c>
      <c r="H82733">
        <v>0</v>
      </c>
      <c r="I82733">
        <v>11951.85</v>
      </c>
      <c r="J82733" s="2">
        <f>2022-KaggleCarData[[#This Row],[Year]]</f>
        <v>6</v>
      </c>
    </row>
    <row r="82734" spans="1:10" x14ac:dyDescent="0.35">
      <c r="A82734" s="1" t="s">
        <v>41</v>
      </c>
      <c r="B82734" s="2">
        <v>2012</v>
      </c>
      <c r="C82734">
        <v>9163.61</v>
      </c>
      <c r="D82734">
        <v>89933</v>
      </c>
      <c r="E82734" s="1" t="s">
        <v>16</v>
      </c>
      <c r="F82734" s="1" t="s">
        <v>14</v>
      </c>
      <c r="G82734" s="1" t="s">
        <v>23</v>
      </c>
      <c r="H82734">
        <v>0</v>
      </c>
      <c r="I82734">
        <v>8447.5</v>
      </c>
      <c r="J82734" s="2">
        <f>2022-KaggleCarData[[#This Row],[Year]]</f>
        <v>10</v>
      </c>
    </row>
    <row r="82735" spans="1:10" x14ac:dyDescent="0.35">
      <c r="A82735" s="1" t="s">
        <v>27</v>
      </c>
      <c r="B82735" s="2">
        <v>2005</v>
      </c>
      <c r="C82735">
        <v>7128.57</v>
      </c>
      <c r="D82735">
        <v>56928</v>
      </c>
      <c r="E82735" s="1" t="s">
        <v>10</v>
      </c>
      <c r="F82735" s="1" t="s">
        <v>11</v>
      </c>
      <c r="G82735" s="1" t="s">
        <v>12</v>
      </c>
      <c r="H82735">
        <v>0</v>
      </c>
      <c r="I82735">
        <v>6428.2</v>
      </c>
      <c r="J82735" s="2">
        <f>2022-KaggleCarData[[#This Row],[Year]]</f>
        <v>17</v>
      </c>
    </row>
    <row r="82736" spans="1:10" x14ac:dyDescent="0.35">
      <c r="A82736" s="1" t="s">
        <v>104</v>
      </c>
      <c r="B82736" s="2">
        <v>2014</v>
      </c>
      <c r="C82736">
        <v>8984.8799999999992</v>
      </c>
      <c r="D82736">
        <v>8784</v>
      </c>
      <c r="E82736" s="1" t="s">
        <v>10</v>
      </c>
      <c r="F82736" s="1" t="s">
        <v>11</v>
      </c>
      <c r="G82736" s="1" t="s">
        <v>12</v>
      </c>
      <c r="H82736">
        <v>0</v>
      </c>
      <c r="I82736">
        <v>8284.5</v>
      </c>
      <c r="J82736" s="2">
        <f>2022-KaggleCarData[[#This Row],[Year]]</f>
        <v>8</v>
      </c>
    </row>
    <row r="82737" spans="1:10" x14ac:dyDescent="0.35">
      <c r="A82737" s="1" t="s">
        <v>28</v>
      </c>
      <c r="B82737" s="2">
        <v>2017</v>
      </c>
      <c r="C82737">
        <v>11371.85</v>
      </c>
      <c r="D82737">
        <v>8062</v>
      </c>
      <c r="E82737" s="1" t="s">
        <v>10</v>
      </c>
      <c r="F82737" s="1" t="s">
        <v>14</v>
      </c>
      <c r="G82737" s="1" t="s">
        <v>12</v>
      </c>
      <c r="H82737">
        <v>0</v>
      </c>
      <c r="I82737">
        <v>10669.25</v>
      </c>
      <c r="J82737" s="2">
        <f>2022-KaggleCarData[[#This Row],[Year]]</f>
        <v>5</v>
      </c>
    </row>
    <row r="82738" spans="1:10" x14ac:dyDescent="0.35">
      <c r="A82738" s="1" t="s">
        <v>32</v>
      </c>
      <c r="B82738" s="2">
        <v>2013</v>
      </c>
      <c r="C82738">
        <v>10419.787</v>
      </c>
      <c r="D82738">
        <v>18219</v>
      </c>
      <c r="E82738" s="1" t="s">
        <v>10</v>
      </c>
      <c r="F82738" s="1" t="s">
        <v>11</v>
      </c>
      <c r="G82738" s="1" t="s">
        <v>12</v>
      </c>
      <c r="H82738">
        <v>0</v>
      </c>
      <c r="I82738">
        <v>9719.65</v>
      </c>
      <c r="J82738" s="2">
        <f>2022-KaggleCarData[[#This Row],[Year]]</f>
        <v>9</v>
      </c>
    </row>
    <row r="82739" spans="1:10" x14ac:dyDescent="0.35">
      <c r="A82739" s="1" t="s">
        <v>105</v>
      </c>
      <c r="B82739" s="2">
        <v>2016</v>
      </c>
      <c r="C82739">
        <v>12041.4</v>
      </c>
      <c r="D82739">
        <v>36840</v>
      </c>
      <c r="E82739" s="1" t="s">
        <v>10</v>
      </c>
      <c r="F82739" s="1" t="s">
        <v>11</v>
      </c>
      <c r="G82739" s="1" t="s">
        <v>12</v>
      </c>
      <c r="H82739">
        <v>0</v>
      </c>
      <c r="I82739">
        <v>11341.15</v>
      </c>
      <c r="J82739" s="2">
        <f>2022-KaggleCarData[[#This Row],[Year]]</f>
        <v>6</v>
      </c>
    </row>
    <row r="82740" spans="1:10" x14ac:dyDescent="0.35">
      <c r="A82740" s="1" t="s">
        <v>19</v>
      </c>
      <c r="B82740" s="2">
        <v>2016</v>
      </c>
      <c r="C82740">
        <v>11028.87</v>
      </c>
      <c r="D82740">
        <v>15828</v>
      </c>
      <c r="E82740" s="1" t="s">
        <v>10</v>
      </c>
      <c r="F82740" s="1" t="s">
        <v>11</v>
      </c>
      <c r="G82740" s="1" t="s">
        <v>12</v>
      </c>
      <c r="H82740">
        <v>0</v>
      </c>
      <c r="I82740">
        <v>10328.6</v>
      </c>
      <c r="J82740" s="2">
        <f>2022-KaggleCarData[[#This Row],[Year]]</f>
        <v>6</v>
      </c>
    </row>
    <row r="82741" spans="1:10" x14ac:dyDescent="0.35">
      <c r="A82741" s="1" t="s">
        <v>70</v>
      </c>
      <c r="B82741" s="2">
        <v>2015</v>
      </c>
      <c r="C82741">
        <v>10343.5</v>
      </c>
      <c r="D82741">
        <v>44136</v>
      </c>
      <c r="E82741" s="1" t="s">
        <v>10</v>
      </c>
      <c r="F82741" s="1" t="s">
        <v>14</v>
      </c>
      <c r="G82741" s="1" t="s">
        <v>23</v>
      </c>
      <c r="H82741">
        <v>0</v>
      </c>
      <c r="I82741">
        <v>9641.75</v>
      </c>
      <c r="J82741" s="2">
        <f>2022-KaggleCarData[[#This Row],[Year]]</f>
        <v>7</v>
      </c>
    </row>
    <row r="82742" spans="1:10" x14ac:dyDescent="0.35">
      <c r="A82742" s="1" t="s">
        <v>41</v>
      </c>
      <c r="B82742" s="2">
        <v>2012</v>
      </c>
      <c r="C82742">
        <v>9123.61</v>
      </c>
      <c r="D82742">
        <v>89893</v>
      </c>
      <c r="E82742" s="1" t="s">
        <v>16</v>
      </c>
      <c r="F82742" s="1" t="s">
        <v>14</v>
      </c>
      <c r="G82742" s="1" t="s">
        <v>23</v>
      </c>
      <c r="H82742">
        <v>0</v>
      </c>
      <c r="I82742">
        <v>8407.5</v>
      </c>
      <c r="J82742" s="2">
        <f>2022-KaggleCarData[[#This Row],[Year]]</f>
        <v>10</v>
      </c>
    </row>
    <row r="82743" spans="1:10" x14ac:dyDescent="0.35">
      <c r="A82743" s="1" t="s">
        <v>19</v>
      </c>
      <c r="B82743" s="2">
        <v>2017</v>
      </c>
      <c r="C82743">
        <v>11115.87</v>
      </c>
      <c r="D82743">
        <v>3915</v>
      </c>
      <c r="E82743" s="1" t="s">
        <v>10</v>
      </c>
      <c r="F82743" s="1" t="s">
        <v>11</v>
      </c>
      <c r="G82743" s="1" t="s">
        <v>12</v>
      </c>
      <c r="H82743">
        <v>0</v>
      </c>
      <c r="I82743">
        <v>10415.799999999999</v>
      </c>
      <c r="J82743" s="2">
        <f>2022-KaggleCarData[[#This Row],[Year]]</f>
        <v>5</v>
      </c>
    </row>
    <row r="82744" spans="1:10" x14ac:dyDescent="0.35">
      <c r="A82744" s="1" t="s">
        <v>41</v>
      </c>
      <c r="B82744" s="2">
        <v>2017</v>
      </c>
      <c r="C82744">
        <v>11282.23</v>
      </c>
      <c r="D82744">
        <v>7046</v>
      </c>
      <c r="E82744" s="1" t="s">
        <v>16</v>
      </c>
      <c r="F82744" s="1" t="s">
        <v>14</v>
      </c>
      <c r="G82744" s="1" t="s">
        <v>23</v>
      </c>
      <c r="H82744">
        <v>0</v>
      </c>
      <c r="I82744">
        <v>10579</v>
      </c>
      <c r="J82744" s="2">
        <f>2022-KaggleCarData[[#This Row],[Year]]</f>
        <v>5</v>
      </c>
    </row>
    <row r="82745" spans="1:10" x14ac:dyDescent="0.35">
      <c r="A82745" s="1" t="s">
        <v>34</v>
      </c>
      <c r="B82745" s="2">
        <v>2016</v>
      </c>
      <c r="C82745">
        <v>10419.9</v>
      </c>
      <c r="D82745">
        <v>5678</v>
      </c>
      <c r="E82745" s="1" t="s">
        <v>10</v>
      </c>
      <c r="F82745" s="1" t="s">
        <v>14</v>
      </c>
      <c r="G82745" s="1" t="s">
        <v>12</v>
      </c>
      <c r="H82745">
        <v>0</v>
      </c>
      <c r="I82745">
        <v>9719.2999999999993</v>
      </c>
      <c r="J82745" s="2">
        <f>2022-KaggleCarData[[#This Row],[Year]]</f>
        <v>6</v>
      </c>
    </row>
    <row r="82746" spans="1:10" x14ac:dyDescent="0.35">
      <c r="A82746" s="1" t="s">
        <v>26</v>
      </c>
      <c r="B82746" s="2">
        <v>2015</v>
      </c>
      <c r="C82746">
        <v>11666.09</v>
      </c>
      <c r="D82746">
        <v>61529</v>
      </c>
      <c r="E82746" s="1" t="s">
        <v>16</v>
      </c>
      <c r="F82746" s="1" t="s">
        <v>14</v>
      </c>
      <c r="G82746" s="1" t="s">
        <v>12</v>
      </c>
      <c r="H82746">
        <v>0</v>
      </c>
      <c r="I82746">
        <v>10961.55</v>
      </c>
      <c r="J82746" s="2">
        <f>2022-KaggleCarData[[#This Row],[Year]]</f>
        <v>7</v>
      </c>
    </row>
    <row r="82747" spans="1:10" x14ac:dyDescent="0.35">
      <c r="A82747" s="1" t="s">
        <v>51</v>
      </c>
      <c r="B82747" s="2">
        <v>2017</v>
      </c>
      <c r="C82747">
        <v>10511.39</v>
      </c>
      <c r="D82747">
        <v>15286</v>
      </c>
      <c r="E82747" s="1" t="s">
        <v>16</v>
      </c>
      <c r="F82747" s="1" t="s">
        <v>14</v>
      </c>
      <c r="G82747" s="1" t="s">
        <v>23</v>
      </c>
      <c r="H82747">
        <v>0</v>
      </c>
      <c r="I82747">
        <v>9809</v>
      </c>
      <c r="J82747" s="2">
        <f>2022-KaggleCarData[[#This Row],[Year]]</f>
        <v>5</v>
      </c>
    </row>
    <row r="82748" spans="1:10" x14ac:dyDescent="0.35">
      <c r="A82748" s="1" t="s">
        <v>26</v>
      </c>
      <c r="B82748" s="2">
        <v>2016</v>
      </c>
      <c r="C82748">
        <v>10589.8</v>
      </c>
      <c r="D82748">
        <v>9388</v>
      </c>
      <c r="E82748" s="1" t="s">
        <v>10</v>
      </c>
      <c r="F82748" s="1" t="s">
        <v>14</v>
      </c>
      <c r="G82748" s="1" t="s">
        <v>12</v>
      </c>
      <c r="H82748">
        <v>0</v>
      </c>
      <c r="I82748">
        <v>9886.99</v>
      </c>
      <c r="J82748" s="2">
        <f>2022-KaggleCarData[[#This Row],[Year]]</f>
        <v>6</v>
      </c>
    </row>
    <row r="82749" spans="1:10" x14ac:dyDescent="0.35">
      <c r="A82749" s="1" t="s">
        <v>26</v>
      </c>
      <c r="B82749" s="2">
        <v>2016</v>
      </c>
      <c r="C82749">
        <v>11241.4</v>
      </c>
      <c r="D82749">
        <v>20466</v>
      </c>
      <c r="E82749" s="1" t="s">
        <v>16</v>
      </c>
      <c r="F82749" s="1" t="s">
        <v>14</v>
      </c>
      <c r="G82749" s="1" t="s">
        <v>12</v>
      </c>
      <c r="H82749">
        <v>0</v>
      </c>
      <c r="I82749">
        <v>10540.35</v>
      </c>
      <c r="J82749" s="2">
        <f>2022-KaggleCarData[[#This Row],[Year]]</f>
        <v>6</v>
      </c>
    </row>
    <row r="82750" spans="1:10" x14ac:dyDescent="0.35">
      <c r="A82750" s="1" t="s">
        <v>28</v>
      </c>
      <c r="B82750" s="2">
        <v>2014</v>
      </c>
      <c r="C82750">
        <v>10091.040000000001</v>
      </c>
      <c r="D82750">
        <v>16879</v>
      </c>
      <c r="E82750" s="1" t="s">
        <v>10</v>
      </c>
      <c r="F82750" s="1" t="s">
        <v>14</v>
      </c>
      <c r="G82750" s="1" t="s">
        <v>23</v>
      </c>
      <c r="H82750">
        <v>0</v>
      </c>
      <c r="I82750">
        <v>9386.5</v>
      </c>
      <c r="J82750" s="2">
        <f>2022-KaggleCarData[[#This Row],[Year]]</f>
        <v>8</v>
      </c>
    </row>
    <row r="82751" spans="1:10" x14ac:dyDescent="0.35">
      <c r="A82751" s="1" t="s">
        <v>34</v>
      </c>
      <c r="B82751" s="2">
        <v>2015</v>
      </c>
      <c r="C82751">
        <v>11767.9</v>
      </c>
      <c r="D82751">
        <v>61562</v>
      </c>
      <c r="E82751" s="1" t="s">
        <v>10</v>
      </c>
      <c r="F82751" s="1" t="s">
        <v>14</v>
      </c>
      <c r="G82751" s="1" t="s">
        <v>12</v>
      </c>
      <c r="H82751">
        <v>0</v>
      </c>
      <c r="I82751">
        <v>11066</v>
      </c>
      <c r="J82751" s="2">
        <f>2022-KaggleCarData[[#This Row],[Year]]</f>
        <v>7</v>
      </c>
    </row>
    <row r="82752" spans="1:10" x14ac:dyDescent="0.35">
      <c r="A82752" s="1" t="s">
        <v>38</v>
      </c>
      <c r="B82752" s="2">
        <v>2008</v>
      </c>
      <c r="C82752">
        <v>6732.78</v>
      </c>
      <c r="D82752">
        <v>89110</v>
      </c>
      <c r="E82752" s="1" t="s">
        <v>10</v>
      </c>
      <c r="F82752" s="1" t="s">
        <v>14</v>
      </c>
      <c r="G82752" s="1" t="s">
        <v>23</v>
      </c>
      <c r="H82752">
        <v>0</v>
      </c>
      <c r="I82752">
        <v>6014</v>
      </c>
      <c r="J82752" s="2">
        <f>2022-KaggleCarData[[#This Row],[Year]]</f>
        <v>14</v>
      </c>
    </row>
    <row r="82753" spans="1:10" x14ac:dyDescent="0.35">
      <c r="A82753" s="1" t="s">
        <v>50</v>
      </c>
      <c r="B82753" s="2">
        <v>2015</v>
      </c>
      <c r="C82753">
        <v>10404.9</v>
      </c>
      <c r="D82753">
        <v>14203</v>
      </c>
      <c r="E82753" s="1" t="s">
        <v>10</v>
      </c>
      <c r="F82753" s="1" t="s">
        <v>11</v>
      </c>
      <c r="G82753" s="1" t="s">
        <v>12</v>
      </c>
      <c r="H82753">
        <v>0</v>
      </c>
      <c r="I82753">
        <v>9704.1</v>
      </c>
      <c r="J82753" s="2">
        <f>2022-KaggleCarData[[#This Row],[Year]]</f>
        <v>7</v>
      </c>
    </row>
    <row r="82754" spans="1:10" x14ac:dyDescent="0.35">
      <c r="A82754" s="1" t="s">
        <v>56</v>
      </c>
      <c r="B82754" s="2">
        <v>2016</v>
      </c>
      <c r="C82754">
        <v>12651.6</v>
      </c>
      <c r="D82754">
        <v>25109</v>
      </c>
      <c r="E82754" s="1" t="s">
        <v>10</v>
      </c>
      <c r="F82754" s="1" t="s">
        <v>14</v>
      </c>
      <c r="G82754" s="1" t="s">
        <v>12</v>
      </c>
      <c r="H82754">
        <v>0</v>
      </c>
      <c r="I82754">
        <v>11949.25</v>
      </c>
      <c r="J82754" s="2">
        <f>2022-KaggleCarData[[#This Row],[Year]]</f>
        <v>6</v>
      </c>
    </row>
    <row r="82755" spans="1:10" x14ac:dyDescent="0.35">
      <c r="A82755" s="1" t="s">
        <v>28</v>
      </c>
      <c r="B82755" s="2">
        <v>2015</v>
      </c>
      <c r="C82755">
        <v>11913.38</v>
      </c>
      <c r="D82755">
        <v>46703</v>
      </c>
      <c r="E82755" s="1" t="s">
        <v>16</v>
      </c>
      <c r="F82755" s="1" t="s">
        <v>14</v>
      </c>
      <c r="G82755" s="1" t="s">
        <v>12</v>
      </c>
      <c r="H82755">
        <v>0</v>
      </c>
      <c r="I82755">
        <v>11210.45</v>
      </c>
      <c r="J82755" s="2">
        <f>2022-KaggleCarData[[#This Row],[Year]]</f>
        <v>7</v>
      </c>
    </row>
    <row r="82756" spans="1:10" x14ac:dyDescent="0.35">
      <c r="A82756" s="1" t="s">
        <v>60</v>
      </c>
      <c r="B82756" s="2">
        <v>2011</v>
      </c>
      <c r="C82756">
        <v>9137.6</v>
      </c>
      <c r="D82756">
        <v>54393</v>
      </c>
      <c r="E82756" s="1" t="s">
        <v>10</v>
      </c>
      <c r="F82756" s="1" t="s">
        <v>14</v>
      </c>
      <c r="G82756" s="1" t="s">
        <v>12</v>
      </c>
      <c r="H82756">
        <v>0</v>
      </c>
      <c r="I82756">
        <v>8435.9500000000007</v>
      </c>
      <c r="J82756" s="2">
        <f>2022-KaggleCarData[[#This Row],[Year]]</f>
        <v>11</v>
      </c>
    </row>
    <row r="82757" spans="1:10" x14ac:dyDescent="0.35">
      <c r="A82757" s="1" t="s">
        <v>26</v>
      </c>
      <c r="B82757" s="2">
        <v>2017</v>
      </c>
      <c r="C82757">
        <v>10708.5</v>
      </c>
      <c r="D82757">
        <v>9496</v>
      </c>
      <c r="E82757" s="1" t="s">
        <v>16</v>
      </c>
      <c r="F82757" s="1" t="s">
        <v>14</v>
      </c>
      <c r="G82757" s="1" t="s">
        <v>12</v>
      </c>
      <c r="H82757">
        <v>0</v>
      </c>
      <c r="I82757">
        <v>10007.5</v>
      </c>
      <c r="J82757" s="2">
        <f>2022-KaggleCarData[[#This Row],[Year]]</f>
        <v>5</v>
      </c>
    </row>
    <row r="82758" spans="1:10" x14ac:dyDescent="0.35">
      <c r="A82758" s="1" t="s">
        <v>33</v>
      </c>
      <c r="B82758" s="2">
        <v>2014</v>
      </c>
      <c r="C82758">
        <v>9726.49</v>
      </c>
      <c r="D82758">
        <v>40519</v>
      </c>
      <c r="E82758" s="1" t="s">
        <v>16</v>
      </c>
      <c r="F82758" s="1" t="s">
        <v>14</v>
      </c>
      <c r="G82758" s="1" t="s">
        <v>12</v>
      </c>
      <c r="H82758">
        <v>0</v>
      </c>
      <c r="I82758">
        <v>9023.9500000000007</v>
      </c>
      <c r="J82758" s="2">
        <f>2022-KaggleCarData[[#This Row],[Year]]</f>
        <v>8</v>
      </c>
    </row>
    <row r="82759" spans="1:10" x14ac:dyDescent="0.35">
      <c r="A82759" s="1" t="s">
        <v>25</v>
      </c>
      <c r="B82759" s="2">
        <v>2014</v>
      </c>
      <c r="C82759">
        <v>9890.76</v>
      </c>
      <c r="D82759">
        <v>41684</v>
      </c>
      <c r="E82759" s="1" t="s">
        <v>10</v>
      </c>
      <c r="F82759" s="1" t="s">
        <v>14</v>
      </c>
      <c r="G82759" s="1" t="s">
        <v>12</v>
      </c>
      <c r="H82759">
        <v>0</v>
      </c>
      <c r="I82759">
        <v>9188.75</v>
      </c>
      <c r="J82759" s="2">
        <f>2022-KaggleCarData[[#This Row],[Year]]</f>
        <v>8</v>
      </c>
    </row>
    <row r="82760" spans="1:10" x14ac:dyDescent="0.35">
      <c r="A82760" s="1" t="s">
        <v>40</v>
      </c>
      <c r="B82760" s="2">
        <v>2015</v>
      </c>
      <c r="C82760">
        <v>10472.469999999999</v>
      </c>
      <c r="D82760">
        <v>17771</v>
      </c>
      <c r="E82760" s="1" t="s">
        <v>10</v>
      </c>
      <c r="F82760" s="1" t="s">
        <v>11</v>
      </c>
      <c r="G82760" s="1" t="s">
        <v>12</v>
      </c>
      <c r="H82760">
        <v>0</v>
      </c>
      <c r="I82760">
        <v>9772.11</v>
      </c>
      <c r="J82760" s="2">
        <f>2022-KaggleCarData[[#This Row],[Year]]</f>
        <v>7</v>
      </c>
    </row>
    <row r="82761" spans="1:10" x14ac:dyDescent="0.35">
      <c r="A82761" s="1" t="s">
        <v>96</v>
      </c>
      <c r="B82761" s="2">
        <v>2012</v>
      </c>
      <c r="C82761">
        <v>8889.57</v>
      </c>
      <c r="D82761">
        <v>25689</v>
      </c>
      <c r="E82761" s="1" t="s">
        <v>10</v>
      </c>
      <c r="F82761" s="1" t="s">
        <v>11</v>
      </c>
      <c r="G82761" s="1" t="s">
        <v>12</v>
      </c>
      <c r="H82761">
        <v>1</v>
      </c>
      <c r="I82761">
        <v>8189.2</v>
      </c>
      <c r="J82761" s="2">
        <f>2022-KaggleCarData[[#This Row],[Year]]</f>
        <v>10</v>
      </c>
    </row>
    <row r="82762" spans="1:10" x14ac:dyDescent="0.35">
      <c r="A82762" s="1" t="s">
        <v>77</v>
      </c>
      <c r="B82762" s="2">
        <v>2010</v>
      </c>
      <c r="C82762">
        <v>7136.6</v>
      </c>
      <c r="D82762">
        <v>78444</v>
      </c>
      <c r="E82762" s="1" t="s">
        <v>16</v>
      </c>
      <c r="F82762" s="1" t="s">
        <v>14</v>
      </c>
      <c r="G82762" s="1" t="s">
        <v>12</v>
      </c>
      <c r="H82762">
        <v>0</v>
      </c>
      <c r="I82762">
        <v>6379</v>
      </c>
      <c r="J82762" s="2">
        <f>2022-KaggleCarData[[#This Row],[Year]]</f>
        <v>12</v>
      </c>
    </row>
    <row r="82763" spans="1:10" x14ac:dyDescent="0.35">
      <c r="A82763" s="1" t="s">
        <v>54</v>
      </c>
      <c r="B82763" s="2">
        <v>2015</v>
      </c>
      <c r="C82763">
        <v>11623.7</v>
      </c>
      <c r="D82763">
        <v>5910</v>
      </c>
      <c r="E82763" s="1" t="s">
        <v>10</v>
      </c>
      <c r="F82763" s="1" t="s">
        <v>14</v>
      </c>
      <c r="G82763" s="1" t="s">
        <v>12</v>
      </c>
      <c r="H82763">
        <v>0</v>
      </c>
      <c r="I82763">
        <v>10923.5</v>
      </c>
      <c r="J82763" s="2">
        <f>2022-KaggleCarData[[#This Row],[Year]]</f>
        <v>7</v>
      </c>
    </row>
    <row r="82764" spans="1:10" x14ac:dyDescent="0.35">
      <c r="A82764" s="1" t="s">
        <v>15</v>
      </c>
      <c r="B82764" s="2">
        <v>2013</v>
      </c>
      <c r="C82764">
        <v>9165.4</v>
      </c>
      <c r="D82764">
        <v>49956</v>
      </c>
      <c r="E82764" s="1" t="s">
        <v>16</v>
      </c>
      <c r="F82764" s="1" t="s">
        <v>14</v>
      </c>
      <c r="G82764" s="1" t="s">
        <v>12</v>
      </c>
      <c r="H82764">
        <v>0</v>
      </c>
      <c r="I82764">
        <v>8461.9500000000007</v>
      </c>
      <c r="J82764" s="2">
        <f>2022-KaggleCarData[[#This Row],[Year]]</f>
        <v>9</v>
      </c>
    </row>
    <row r="82765" spans="1:10" x14ac:dyDescent="0.35">
      <c r="A82765" s="1" t="s">
        <v>26</v>
      </c>
      <c r="B82765" s="2">
        <v>2015</v>
      </c>
      <c r="C82765">
        <v>12135.6</v>
      </c>
      <c r="D82765">
        <v>42246</v>
      </c>
      <c r="E82765" s="1" t="s">
        <v>10</v>
      </c>
      <c r="F82765" s="1" t="s">
        <v>14</v>
      </c>
      <c r="G82765" s="1" t="s">
        <v>12</v>
      </c>
      <c r="H82765">
        <v>0</v>
      </c>
      <c r="I82765">
        <v>11430.5</v>
      </c>
      <c r="J82765" s="2">
        <f>2022-KaggleCarData[[#This Row],[Year]]</f>
        <v>7</v>
      </c>
    </row>
    <row r="82766" spans="1:10" x14ac:dyDescent="0.35">
      <c r="A82766" s="1" t="s">
        <v>26</v>
      </c>
      <c r="B82766" s="2">
        <v>2013</v>
      </c>
      <c r="C82766">
        <v>10163.9</v>
      </c>
      <c r="D82766">
        <v>58655</v>
      </c>
      <c r="E82766" s="1" t="s">
        <v>10</v>
      </c>
      <c r="F82766" s="1" t="s">
        <v>14</v>
      </c>
      <c r="G82766" s="1" t="s">
        <v>12</v>
      </c>
      <c r="H82766">
        <v>0</v>
      </c>
      <c r="I82766">
        <v>9459</v>
      </c>
      <c r="J82766" s="2">
        <f>2022-KaggleCarData[[#This Row],[Year]]</f>
        <v>9</v>
      </c>
    </row>
    <row r="82767" spans="1:10" x14ac:dyDescent="0.35">
      <c r="A82767" s="1" t="s">
        <v>46</v>
      </c>
      <c r="B82767" s="2">
        <v>2016</v>
      </c>
      <c r="C82767">
        <v>10633.6</v>
      </c>
      <c r="D82767">
        <v>17426</v>
      </c>
      <c r="E82767" s="1" t="s">
        <v>10</v>
      </c>
      <c r="F82767" s="1" t="s">
        <v>14</v>
      </c>
      <c r="G82767" s="1" t="s">
        <v>12</v>
      </c>
      <c r="H82767">
        <v>0</v>
      </c>
      <c r="I82767">
        <v>9931.25</v>
      </c>
      <c r="J82767" s="2">
        <f>2022-KaggleCarData[[#This Row],[Year]]</f>
        <v>6</v>
      </c>
    </row>
    <row r="82768" spans="1:10" x14ac:dyDescent="0.35">
      <c r="A82768" s="1" t="s">
        <v>46</v>
      </c>
      <c r="B82768" s="2">
        <v>2012</v>
      </c>
      <c r="C82768">
        <v>9894.7900000000009</v>
      </c>
      <c r="D82768">
        <v>36688</v>
      </c>
      <c r="E82768" s="1" t="s">
        <v>10</v>
      </c>
      <c r="F82768" s="1" t="s">
        <v>14</v>
      </c>
      <c r="G82768" s="1" t="s">
        <v>12</v>
      </c>
      <c r="H82768">
        <v>0</v>
      </c>
      <c r="I82768">
        <v>9191.75</v>
      </c>
      <c r="J82768" s="2">
        <f>2022-KaggleCarData[[#This Row],[Year]]</f>
        <v>10</v>
      </c>
    </row>
    <row r="82769" spans="1:10" x14ac:dyDescent="0.35">
      <c r="A82769" s="1" t="s">
        <v>9</v>
      </c>
      <c r="B82769" s="2">
        <v>2016</v>
      </c>
      <c r="C82769">
        <v>11944.55</v>
      </c>
      <c r="D82769">
        <v>32744</v>
      </c>
      <c r="E82769" s="1" t="s">
        <v>10</v>
      </c>
      <c r="F82769" s="1" t="s">
        <v>11</v>
      </c>
      <c r="G82769" s="1" t="s">
        <v>12</v>
      </c>
      <c r="H82769">
        <v>0</v>
      </c>
      <c r="I82769">
        <v>11244.5</v>
      </c>
      <c r="J82769" s="2">
        <f>2022-KaggleCarData[[#This Row],[Year]]</f>
        <v>6</v>
      </c>
    </row>
    <row r="82770" spans="1:10" x14ac:dyDescent="0.35">
      <c r="A82770" s="1" t="s">
        <v>26</v>
      </c>
      <c r="B82770" s="2">
        <v>2015</v>
      </c>
      <c r="C82770">
        <v>12253.6</v>
      </c>
      <c r="D82770">
        <v>26840</v>
      </c>
      <c r="E82770" s="1" t="s">
        <v>10</v>
      </c>
      <c r="F82770" s="1" t="s">
        <v>14</v>
      </c>
      <c r="G82770" s="1" t="s">
        <v>12</v>
      </c>
      <c r="H82770">
        <v>0</v>
      </c>
      <c r="I82770">
        <v>11548.65</v>
      </c>
      <c r="J82770" s="2">
        <f>2022-KaggleCarData[[#This Row],[Year]]</f>
        <v>7</v>
      </c>
    </row>
    <row r="82771" spans="1:10" x14ac:dyDescent="0.35">
      <c r="A82771" s="1" t="s">
        <v>17</v>
      </c>
      <c r="B82771" s="2">
        <v>2016</v>
      </c>
      <c r="C82771">
        <v>11387.79</v>
      </c>
      <c r="D82771">
        <v>44177</v>
      </c>
      <c r="E82771" s="1" t="s">
        <v>16</v>
      </c>
      <c r="F82771" s="1" t="s">
        <v>14</v>
      </c>
      <c r="G82771" s="1" t="s">
        <v>12</v>
      </c>
      <c r="H82771">
        <v>0</v>
      </c>
      <c r="I82771">
        <v>10684.75</v>
      </c>
      <c r="J82771" s="2">
        <f>2022-KaggleCarData[[#This Row],[Year]]</f>
        <v>6</v>
      </c>
    </row>
    <row r="82772" spans="1:10" x14ac:dyDescent="0.35">
      <c r="A82772" s="1" t="s">
        <v>26</v>
      </c>
      <c r="B82772" s="2">
        <v>2010</v>
      </c>
      <c r="C82772">
        <v>7709.9</v>
      </c>
      <c r="D82772">
        <v>39100</v>
      </c>
      <c r="E82772" s="1" t="s">
        <v>10</v>
      </c>
      <c r="F82772" s="1" t="s">
        <v>14</v>
      </c>
      <c r="G82772" s="1" t="s">
        <v>12</v>
      </c>
      <c r="H82772">
        <v>0</v>
      </c>
      <c r="I82772">
        <v>7003.25</v>
      </c>
      <c r="J82772" s="2">
        <f>2022-KaggleCarData[[#This Row],[Year]]</f>
        <v>12</v>
      </c>
    </row>
    <row r="82773" spans="1:10" x14ac:dyDescent="0.35">
      <c r="A82773" s="1" t="s">
        <v>50</v>
      </c>
      <c r="B82773" s="2">
        <v>2013</v>
      </c>
      <c r="C82773">
        <v>10278.9</v>
      </c>
      <c r="D82773">
        <v>7477</v>
      </c>
      <c r="E82773" s="1" t="s">
        <v>10</v>
      </c>
      <c r="F82773" s="1" t="s">
        <v>11</v>
      </c>
      <c r="G82773" s="1" t="s">
        <v>12</v>
      </c>
      <c r="H82773">
        <v>0</v>
      </c>
      <c r="I82773">
        <v>9578.0499999999993</v>
      </c>
      <c r="J82773" s="2">
        <f>2022-KaggleCarData[[#This Row],[Year]]</f>
        <v>9</v>
      </c>
    </row>
    <row r="82774" spans="1:10" x14ac:dyDescent="0.35">
      <c r="A82774" s="1" t="s">
        <v>102</v>
      </c>
      <c r="B82774" s="2">
        <v>2017</v>
      </c>
      <c r="C82774">
        <v>12321.51</v>
      </c>
      <c r="D82774">
        <v>3421</v>
      </c>
      <c r="E82774" s="1" t="s">
        <v>10</v>
      </c>
      <c r="F82774" s="1" t="s">
        <v>11</v>
      </c>
      <c r="G82774" s="1" t="s">
        <v>23</v>
      </c>
      <c r="H82774">
        <v>0</v>
      </c>
      <c r="I82774">
        <v>11621.4</v>
      </c>
      <c r="J82774" s="2">
        <f>2022-KaggleCarData[[#This Row],[Year]]</f>
        <v>5</v>
      </c>
    </row>
    <row r="82775" spans="1:10" x14ac:dyDescent="0.35">
      <c r="A82775" s="1" t="s">
        <v>26</v>
      </c>
      <c r="B82775" s="2">
        <v>2009</v>
      </c>
      <c r="C82775">
        <v>8098</v>
      </c>
      <c r="D82775">
        <v>89421</v>
      </c>
      <c r="E82775" s="1" t="s">
        <v>10</v>
      </c>
      <c r="F82775" s="1" t="s">
        <v>14</v>
      </c>
      <c r="G82775" s="1" t="s">
        <v>12</v>
      </c>
      <c r="H82775">
        <v>0</v>
      </c>
      <c r="I82775">
        <v>7390.35</v>
      </c>
      <c r="J82775" s="2">
        <f>2022-KaggleCarData[[#This Row],[Year]]</f>
        <v>13</v>
      </c>
    </row>
    <row r="82776" spans="1:10" x14ac:dyDescent="0.35">
      <c r="A82776" s="1" t="s">
        <v>38</v>
      </c>
      <c r="B82776" s="2">
        <v>2008</v>
      </c>
      <c r="C82776">
        <v>6813.78</v>
      </c>
      <c r="D82776">
        <v>89191</v>
      </c>
      <c r="E82776" s="1" t="s">
        <v>10</v>
      </c>
      <c r="F82776" s="1" t="s">
        <v>14</v>
      </c>
      <c r="G82776" s="1" t="s">
        <v>23</v>
      </c>
      <c r="H82776">
        <v>0</v>
      </c>
      <c r="I82776">
        <v>6095</v>
      </c>
      <c r="J82776" s="2">
        <f>2022-KaggleCarData[[#This Row],[Year]]</f>
        <v>14</v>
      </c>
    </row>
    <row r="82777" spans="1:10" x14ac:dyDescent="0.35">
      <c r="A82777" s="1" t="s">
        <v>25</v>
      </c>
      <c r="B82777" s="2">
        <v>2014</v>
      </c>
      <c r="C82777">
        <v>9926.7999999999993</v>
      </c>
      <c r="D82777">
        <v>41205</v>
      </c>
      <c r="E82777" s="1" t="s">
        <v>10</v>
      </c>
      <c r="F82777" s="1" t="s">
        <v>14</v>
      </c>
      <c r="G82777" s="1" t="s">
        <v>12</v>
      </c>
      <c r="H82777">
        <v>1</v>
      </c>
      <c r="I82777">
        <v>9224.1</v>
      </c>
      <c r="J82777" s="2">
        <f>2022-KaggleCarData[[#This Row],[Year]]</f>
        <v>8</v>
      </c>
    </row>
    <row r="82778" spans="1:10" x14ac:dyDescent="0.35">
      <c r="A82778" s="1" t="s">
        <v>70</v>
      </c>
      <c r="B82778" s="2">
        <v>2015</v>
      </c>
      <c r="C82778">
        <v>10736.5</v>
      </c>
      <c r="D82778">
        <v>44529</v>
      </c>
      <c r="E82778" s="1" t="s">
        <v>10</v>
      </c>
      <c r="F82778" s="1" t="s">
        <v>14</v>
      </c>
      <c r="G82778" s="1" t="s">
        <v>23</v>
      </c>
      <c r="H82778">
        <v>0</v>
      </c>
      <c r="I82778">
        <v>10034.75</v>
      </c>
      <c r="J82778" s="2">
        <f>2022-KaggleCarData[[#This Row],[Year]]</f>
        <v>7</v>
      </c>
    </row>
    <row r="82779" spans="1:10" x14ac:dyDescent="0.35">
      <c r="A82779" s="1" t="s">
        <v>15</v>
      </c>
      <c r="B82779" s="2">
        <v>2015</v>
      </c>
      <c r="C82779">
        <v>11122.4</v>
      </c>
      <c r="D82779">
        <v>62294</v>
      </c>
      <c r="E82779" s="1" t="s">
        <v>16</v>
      </c>
      <c r="F82779" s="1" t="s">
        <v>14</v>
      </c>
      <c r="G82779" s="1" t="s">
        <v>12</v>
      </c>
      <c r="H82779">
        <v>0</v>
      </c>
      <c r="I82779">
        <v>10421.25</v>
      </c>
      <c r="J82779" s="2">
        <f>2022-KaggleCarData[[#This Row],[Year]]</f>
        <v>7</v>
      </c>
    </row>
    <row r="82780" spans="1:10" x14ac:dyDescent="0.35">
      <c r="A82780" s="1" t="s">
        <v>57</v>
      </c>
      <c r="B82780" s="2">
        <v>2004</v>
      </c>
      <c r="C82780">
        <v>12375.35</v>
      </c>
      <c r="D82780">
        <v>137317</v>
      </c>
      <c r="E82780" s="1" t="s">
        <v>10</v>
      </c>
      <c r="F82780" s="1" t="s">
        <v>14</v>
      </c>
      <c r="G82780" s="1" t="s">
        <v>23</v>
      </c>
      <c r="H82780">
        <v>0</v>
      </c>
      <c r="I82780">
        <v>11664.5</v>
      </c>
      <c r="J82780" s="2">
        <f>2022-KaggleCarData[[#This Row],[Year]]</f>
        <v>18</v>
      </c>
    </row>
    <row r="82781" spans="1:10" x14ac:dyDescent="0.35">
      <c r="A82781" s="1" t="s">
        <v>37</v>
      </c>
      <c r="B82781" s="2">
        <v>2015</v>
      </c>
      <c r="C82781">
        <v>11751.84</v>
      </c>
      <c r="D82781">
        <v>30551</v>
      </c>
      <c r="E82781" s="1" t="s">
        <v>10</v>
      </c>
      <c r="F82781" s="1" t="s">
        <v>11</v>
      </c>
      <c r="G82781" s="1" t="s">
        <v>12</v>
      </c>
      <c r="H82781">
        <v>0</v>
      </c>
      <c r="I82781">
        <v>11051.6</v>
      </c>
      <c r="J82781" s="2">
        <f>2022-KaggleCarData[[#This Row],[Year]]</f>
        <v>7</v>
      </c>
    </row>
    <row r="82782" spans="1:10" x14ac:dyDescent="0.35">
      <c r="A82782" s="1" t="s">
        <v>31</v>
      </c>
      <c r="B82782" s="2">
        <v>2008</v>
      </c>
      <c r="C82782">
        <v>6879.52</v>
      </c>
      <c r="D82782">
        <v>500279</v>
      </c>
      <c r="E82782" s="1" t="s">
        <v>10</v>
      </c>
      <c r="F82782" s="1" t="s">
        <v>11</v>
      </c>
      <c r="G82782" s="1" t="s">
        <v>23</v>
      </c>
      <c r="H82782">
        <v>0</v>
      </c>
      <c r="I82782">
        <v>6179.17</v>
      </c>
      <c r="J82782" s="2">
        <f>2022-KaggleCarData[[#This Row],[Year]]</f>
        <v>14</v>
      </c>
    </row>
    <row r="82783" spans="1:10" x14ac:dyDescent="0.35">
      <c r="A82783" s="1" t="s">
        <v>24</v>
      </c>
      <c r="B82783" s="2">
        <v>2018</v>
      </c>
      <c r="C82783">
        <v>12565.83</v>
      </c>
      <c r="D82783">
        <v>4427</v>
      </c>
      <c r="E82783" s="1" t="s">
        <v>16</v>
      </c>
      <c r="F82783" s="1" t="s">
        <v>14</v>
      </c>
      <c r="G82783" s="1" t="s">
        <v>12</v>
      </c>
      <c r="H82783">
        <v>0</v>
      </c>
      <c r="I82783">
        <v>11865.25</v>
      </c>
      <c r="J82783" s="2">
        <f>2022-KaggleCarData[[#This Row],[Year]]</f>
        <v>4</v>
      </c>
    </row>
    <row r="82784" spans="1:10" x14ac:dyDescent="0.35">
      <c r="A82784" s="1" t="s">
        <v>28</v>
      </c>
      <c r="B82784" s="2">
        <v>2015</v>
      </c>
      <c r="C82784">
        <v>11745.92</v>
      </c>
      <c r="D82784">
        <v>43904</v>
      </c>
      <c r="E82784" s="1" t="s">
        <v>16</v>
      </c>
      <c r="F82784" s="1" t="s">
        <v>14</v>
      </c>
      <c r="G82784" s="1" t="s">
        <v>12</v>
      </c>
      <c r="H82784">
        <v>0</v>
      </c>
      <c r="I82784">
        <v>11044.45</v>
      </c>
      <c r="J82784" s="2">
        <f>2022-KaggleCarData[[#This Row],[Year]]</f>
        <v>7</v>
      </c>
    </row>
    <row r="82785" spans="1:10" x14ac:dyDescent="0.35">
      <c r="A82785" s="1" t="s">
        <v>19</v>
      </c>
      <c r="B82785" s="2">
        <v>2017</v>
      </c>
      <c r="C82785">
        <v>12070.87</v>
      </c>
      <c r="D82785">
        <v>4870</v>
      </c>
      <c r="E82785" s="1" t="s">
        <v>10</v>
      </c>
      <c r="F82785" s="1" t="s">
        <v>11</v>
      </c>
      <c r="G82785" s="1" t="s">
        <v>12</v>
      </c>
      <c r="H82785">
        <v>0</v>
      </c>
      <c r="I82785">
        <v>11370.8</v>
      </c>
      <c r="J82785" s="2">
        <f>2022-KaggleCarData[[#This Row],[Year]]</f>
        <v>5</v>
      </c>
    </row>
    <row r="82786" spans="1:10" x14ac:dyDescent="0.35">
      <c r="A82786" s="1" t="s">
        <v>41</v>
      </c>
      <c r="B82786" s="2">
        <v>2017</v>
      </c>
      <c r="C82786">
        <v>11753.23</v>
      </c>
      <c r="D82786">
        <v>7517</v>
      </c>
      <c r="E82786" s="1" t="s">
        <v>16</v>
      </c>
      <c r="F82786" s="1" t="s">
        <v>14</v>
      </c>
      <c r="G82786" s="1" t="s">
        <v>23</v>
      </c>
      <c r="H82786">
        <v>0</v>
      </c>
      <c r="I82786">
        <v>11050</v>
      </c>
      <c r="J82786" s="2">
        <f>2022-KaggleCarData[[#This Row],[Year]]</f>
        <v>5</v>
      </c>
    </row>
    <row r="82787" spans="1:10" x14ac:dyDescent="0.35">
      <c r="A82787" s="1" t="s">
        <v>60</v>
      </c>
      <c r="B82787" s="2">
        <v>2013</v>
      </c>
      <c r="C82787">
        <v>9249.6</v>
      </c>
      <c r="D82787">
        <v>31045</v>
      </c>
      <c r="E82787" s="1" t="s">
        <v>10</v>
      </c>
      <c r="F82787" s="1" t="s">
        <v>14</v>
      </c>
      <c r="G82787" s="1" t="s">
        <v>12</v>
      </c>
      <c r="H82787">
        <v>0</v>
      </c>
      <c r="I82787">
        <v>8549</v>
      </c>
      <c r="J82787" s="2">
        <f>2022-KaggleCarData[[#This Row],[Year]]</f>
        <v>9</v>
      </c>
    </row>
    <row r="82788" spans="1:10" x14ac:dyDescent="0.35">
      <c r="A82788" s="1" t="s">
        <v>26</v>
      </c>
      <c r="B82788" s="2">
        <v>2015</v>
      </c>
      <c r="C82788">
        <v>12535.6</v>
      </c>
      <c r="D82788">
        <v>27322</v>
      </c>
      <c r="E82788" s="1" t="s">
        <v>10</v>
      </c>
      <c r="F82788" s="1" t="s">
        <v>14</v>
      </c>
      <c r="G82788" s="1" t="s">
        <v>12</v>
      </c>
      <c r="H82788">
        <v>0</v>
      </c>
      <c r="I82788">
        <v>11830.4</v>
      </c>
      <c r="J82788" s="2">
        <f>2022-KaggleCarData[[#This Row],[Year]]</f>
        <v>7</v>
      </c>
    </row>
    <row r="82789" spans="1:10" x14ac:dyDescent="0.35">
      <c r="A82789" s="1" t="s">
        <v>38</v>
      </c>
      <c r="B82789" s="2">
        <v>2016</v>
      </c>
      <c r="C82789">
        <v>10560.91</v>
      </c>
      <c r="D82789">
        <v>12340</v>
      </c>
      <c r="E82789" s="1" t="s">
        <v>10</v>
      </c>
      <c r="F82789" s="1" t="s">
        <v>14</v>
      </c>
      <c r="G82789" s="1" t="s">
        <v>12</v>
      </c>
      <c r="H82789">
        <v>0</v>
      </c>
      <c r="I82789">
        <v>9854.25</v>
      </c>
      <c r="J82789" s="2">
        <f>2022-KaggleCarData[[#This Row],[Year]]</f>
        <v>6</v>
      </c>
    </row>
    <row r="82790" spans="1:10" x14ac:dyDescent="0.35">
      <c r="A82790" s="1" t="s">
        <v>78</v>
      </c>
      <c r="B82790" s="2">
        <v>2016</v>
      </c>
      <c r="C82790">
        <v>11666.95</v>
      </c>
      <c r="D82790">
        <v>1966</v>
      </c>
      <c r="E82790" s="1" t="s">
        <v>10</v>
      </c>
      <c r="F82790" s="1" t="s">
        <v>11</v>
      </c>
      <c r="G82790" s="1" t="s">
        <v>12</v>
      </c>
      <c r="H82790">
        <v>0</v>
      </c>
      <c r="I82790">
        <v>10966.72</v>
      </c>
      <c r="J82790" s="2">
        <f>2022-KaggleCarData[[#This Row],[Year]]</f>
        <v>6</v>
      </c>
    </row>
    <row r="82791" spans="1:10" x14ac:dyDescent="0.35">
      <c r="A82791" s="1" t="s">
        <v>54</v>
      </c>
      <c r="B82791" s="2">
        <v>2015</v>
      </c>
      <c r="C82791">
        <v>11179.7</v>
      </c>
      <c r="D82791">
        <v>5466</v>
      </c>
      <c r="E82791" s="1" t="s">
        <v>10</v>
      </c>
      <c r="F82791" s="1" t="s">
        <v>14</v>
      </c>
      <c r="G82791" s="1" t="s">
        <v>12</v>
      </c>
      <c r="H82791">
        <v>0</v>
      </c>
      <c r="I82791">
        <v>10479.5</v>
      </c>
      <c r="J82791" s="2">
        <f>2022-KaggleCarData[[#This Row],[Year]]</f>
        <v>7</v>
      </c>
    </row>
    <row r="82792" spans="1:10" x14ac:dyDescent="0.35">
      <c r="A82792" s="1" t="s">
        <v>99</v>
      </c>
      <c r="B82792" s="2">
        <v>2011</v>
      </c>
      <c r="C82792">
        <v>8388.8259999999991</v>
      </c>
      <c r="D82792">
        <v>6188</v>
      </c>
      <c r="E82792" s="1" t="s">
        <v>10</v>
      </c>
      <c r="F82792" s="1" t="s">
        <v>11</v>
      </c>
      <c r="G82792" s="1" t="s">
        <v>12</v>
      </c>
      <c r="H82792">
        <v>0</v>
      </c>
      <c r="I82792">
        <v>7688.5</v>
      </c>
      <c r="J82792" s="2">
        <f>2022-KaggleCarData[[#This Row],[Year]]</f>
        <v>11</v>
      </c>
    </row>
    <row r="82793" spans="1:10" x14ac:dyDescent="0.35">
      <c r="A82793" s="1" t="s">
        <v>26</v>
      </c>
      <c r="B82793" s="2">
        <v>2016</v>
      </c>
      <c r="C82793">
        <v>11519.6</v>
      </c>
      <c r="D82793">
        <v>35296</v>
      </c>
      <c r="E82793" s="1" t="s">
        <v>16</v>
      </c>
      <c r="F82793" s="1" t="s">
        <v>14</v>
      </c>
      <c r="G82793" s="1" t="s">
        <v>12</v>
      </c>
      <c r="H82793">
        <v>0</v>
      </c>
      <c r="I82793">
        <v>10817.5</v>
      </c>
      <c r="J82793" s="2">
        <f>2022-KaggleCarData[[#This Row],[Year]]</f>
        <v>6</v>
      </c>
    </row>
    <row r="82794" spans="1:10" x14ac:dyDescent="0.35">
      <c r="A82794" s="1" t="s">
        <v>50</v>
      </c>
      <c r="B82794" s="2">
        <v>2016</v>
      </c>
      <c r="C82794">
        <v>11966.9</v>
      </c>
      <c r="D82794">
        <v>4765</v>
      </c>
      <c r="E82794" s="1" t="s">
        <v>10</v>
      </c>
      <c r="F82794" s="1" t="s">
        <v>11</v>
      </c>
      <c r="G82794" s="1" t="s">
        <v>12</v>
      </c>
      <c r="H82794">
        <v>0</v>
      </c>
      <c r="I82794">
        <v>11266.75</v>
      </c>
      <c r="J82794" s="2">
        <f>2022-KaggleCarData[[#This Row],[Year]]</f>
        <v>6</v>
      </c>
    </row>
    <row r="82795" spans="1:10" x14ac:dyDescent="0.35">
      <c r="A82795" s="1" t="s">
        <v>91</v>
      </c>
      <c r="B82795" s="2">
        <v>2014</v>
      </c>
      <c r="C82795">
        <v>9529.81</v>
      </c>
      <c r="D82795">
        <v>43329</v>
      </c>
      <c r="E82795" s="1" t="s">
        <v>10</v>
      </c>
      <c r="F82795" s="1" t="s">
        <v>11</v>
      </c>
      <c r="G82795" s="1" t="s">
        <v>12</v>
      </c>
      <c r="H82795">
        <v>0</v>
      </c>
      <c r="I82795">
        <v>8829.42</v>
      </c>
      <c r="J82795" s="2">
        <f>2022-KaggleCarData[[#This Row],[Year]]</f>
        <v>8</v>
      </c>
    </row>
    <row r="82796" spans="1:10" x14ac:dyDescent="0.35">
      <c r="A82796" s="1" t="s">
        <v>26</v>
      </c>
      <c r="B82796" s="2">
        <v>2015</v>
      </c>
      <c r="C82796">
        <v>10974.6</v>
      </c>
      <c r="D82796">
        <v>41085</v>
      </c>
      <c r="E82796" s="1" t="s">
        <v>10</v>
      </c>
      <c r="F82796" s="1" t="s">
        <v>14</v>
      </c>
      <c r="G82796" s="1" t="s">
        <v>12</v>
      </c>
      <c r="H82796">
        <v>0</v>
      </c>
      <c r="I82796">
        <v>10269.5</v>
      </c>
      <c r="J82796" s="2">
        <f>2022-KaggleCarData[[#This Row],[Year]]</f>
        <v>7</v>
      </c>
    </row>
    <row r="82797" spans="1:10" x14ac:dyDescent="0.35">
      <c r="A82797" s="1" t="s">
        <v>49</v>
      </c>
      <c r="B82797" s="2">
        <v>2006</v>
      </c>
      <c r="C82797">
        <v>7510.75</v>
      </c>
      <c r="D82797">
        <v>94543</v>
      </c>
      <c r="E82797" s="1" t="s">
        <v>10</v>
      </c>
      <c r="F82797" s="1" t="s">
        <v>11</v>
      </c>
      <c r="G82797" s="1" t="s">
        <v>12</v>
      </c>
      <c r="H82797">
        <v>0</v>
      </c>
      <c r="I82797">
        <v>6810.1</v>
      </c>
      <c r="J82797" s="2">
        <f>2022-KaggleCarData[[#This Row],[Year]]</f>
        <v>16</v>
      </c>
    </row>
    <row r="82798" spans="1:10" x14ac:dyDescent="0.35">
      <c r="A82798" s="1" t="s">
        <v>38</v>
      </c>
      <c r="B82798" s="2">
        <v>2013</v>
      </c>
      <c r="C82798">
        <v>10562.61</v>
      </c>
      <c r="D82798">
        <v>47344</v>
      </c>
      <c r="E82798" s="1" t="s">
        <v>10</v>
      </c>
      <c r="F82798" s="1" t="s">
        <v>14</v>
      </c>
      <c r="G82798" s="1" t="s">
        <v>12</v>
      </c>
      <c r="H82798">
        <v>0</v>
      </c>
      <c r="I82798">
        <v>9851.0499999999993</v>
      </c>
      <c r="J82798" s="2">
        <f>2022-KaggleCarData[[#This Row],[Year]]</f>
        <v>9</v>
      </c>
    </row>
    <row r="82799" spans="1:10" x14ac:dyDescent="0.35">
      <c r="A82799" s="1" t="s">
        <v>46</v>
      </c>
      <c r="B82799" s="2">
        <v>2017</v>
      </c>
      <c r="C82799">
        <v>11785.1</v>
      </c>
      <c r="D82799">
        <v>5012</v>
      </c>
      <c r="E82799" s="1" t="s">
        <v>10</v>
      </c>
      <c r="F82799" s="1" t="s">
        <v>14</v>
      </c>
      <c r="G82799" s="1" t="s">
        <v>12</v>
      </c>
      <c r="H82799">
        <v>0</v>
      </c>
      <c r="I82799">
        <v>11084.9</v>
      </c>
      <c r="J82799" s="2">
        <f>2022-KaggleCarData[[#This Row],[Year]]</f>
        <v>5</v>
      </c>
    </row>
    <row r="82800" spans="1:10" x14ac:dyDescent="0.35">
      <c r="A82800" s="1" t="s">
        <v>70</v>
      </c>
      <c r="B82800" s="2">
        <v>2015</v>
      </c>
      <c r="C82800">
        <v>11654.5</v>
      </c>
      <c r="D82800">
        <v>45447</v>
      </c>
      <c r="E82800" s="1" t="s">
        <v>10</v>
      </c>
      <c r="F82800" s="1" t="s">
        <v>14</v>
      </c>
      <c r="G82800" s="1" t="s">
        <v>23</v>
      </c>
      <c r="H82800">
        <v>0</v>
      </c>
      <c r="I82800">
        <v>10952.75</v>
      </c>
      <c r="J82800" s="2">
        <f>2022-KaggleCarData[[#This Row],[Year]]</f>
        <v>7</v>
      </c>
    </row>
    <row r="82801" spans="1:10" x14ac:dyDescent="0.35">
      <c r="A82801" s="1" t="s">
        <v>46</v>
      </c>
      <c r="B82801" s="2">
        <v>2011</v>
      </c>
      <c r="C82801">
        <v>10097.790000000001</v>
      </c>
      <c r="D82801">
        <v>33495</v>
      </c>
      <c r="E82801" s="1" t="s">
        <v>10</v>
      </c>
      <c r="F82801" s="1" t="s">
        <v>14</v>
      </c>
      <c r="G82801" s="1" t="s">
        <v>12</v>
      </c>
      <c r="H82801">
        <v>0</v>
      </c>
      <c r="I82801">
        <v>9393.9</v>
      </c>
      <c r="J82801" s="2">
        <f>2022-KaggleCarData[[#This Row],[Year]]</f>
        <v>11</v>
      </c>
    </row>
    <row r="82802" spans="1:10" x14ac:dyDescent="0.35">
      <c r="A82802" s="1" t="s">
        <v>9</v>
      </c>
      <c r="B82802" s="2">
        <v>2016</v>
      </c>
      <c r="C82802">
        <v>10477.549999999999</v>
      </c>
      <c r="D82802">
        <v>31277</v>
      </c>
      <c r="E82802" s="1" t="s">
        <v>10</v>
      </c>
      <c r="F82802" s="1" t="s">
        <v>11</v>
      </c>
      <c r="G82802" s="1" t="s">
        <v>12</v>
      </c>
      <c r="H82802">
        <v>0</v>
      </c>
      <c r="I82802">
        <v>9777.5</v>
      </c>
      <c r="J82802" s="2">
        <f>2022-KaggleCarData[[#This Row],[Year]]</f>
        <v>6</v>
      </c>
    </row>
    <row r="82803" spans="1:10" x14ac:dyDescent="0.35">
      <c r="A82803" s="1" t="s">
        <v>26</v>
      </c>
      <c r="B82803" s="2">
        <v>2016</v>
      </c>
      <c r="C82803">
        <v>12630.6</v>
      </c>
      <c r="D82803">
        <v>33170</v>
      </c>
      <c r="E82803" s="1" t="s">
        <v>10</v>
      </c>
      <c r="F82803" s="1" t="s">
        <v>14</v>
      </c>
      <c r="G82803" s="1" t="s">
        <v>23</v>
      </c>
      <c r="H82803">
        <v>0</v>
      </c>
      <c r="I82803">
        <v>11927.9</v>
      </c>
      <c r="J82803" s="2">
        <f>2022-KaggleCarData[[#This Row],[Year]]</f>
        <v>6</v>
      </c>
    </row>
    <row r="82804" spans="1:10" x14ac:dyDescent="0.35">
      <c r="A82804" s="1" t="s">
        <v>46</v>
      </c>
      <c r="B82804" s="2">
        <v>2017</v>
      </c>
      <c r="C82804">
        <v>12179.1</v>
      </c>
      <c r="D82804">
        <v>5406</v>
      </c>
      <c r="E82804" s="1" t="s">
        <v>10</v>
      </c>
      <c r="F82804" s="1" t="s">
        <v>14</v>
      </c>
      <c r="G82804" s="1" t="s">
        <v>12</v>
      </c>
      <c r="H82804">
        <v>0</v>
      </c>
      <c r="I82804">
        <v>11478.9</v>
      </c>
      <c r="J82804" s="2">
        <f>2022-KaggleCarData[[#This Row],[Year]]</f>
        <v>5</v>
      </c>
    </row>
    <row r="82805" spans="1:10" x14ac:dyDescent="0.35">
      <c r="A82805" s="1" t="s">
        <v>46</v>
      </c>
      <c r="B82805" s="2">
        <v>2011</v>
      </c>
      <c r="C82805">
        <v>10598.79</v>
      </c>
      <c r="D82805">
        <v>33996</v>
      </c>
      <c r="E82805" s="1" t="s">
        <v>10</v>
      </c>
      <c r="F82805" s="1" t="s">
        <v>14</v>
      </c>
      <c r="G82805" s="1" t="s">
        <v>12</v>
      </c>
      <c r="H82805">
        <v>0</v>
      </c>
      <c r="I82805">
        <v>9894.9</v>
      </c>
      <c r="J82805" s="2">
        <f>2022-KaggleCarData[[#This Row],[Year]]</f>
        <v>11</v>
      </c>
    </row>
    <row r="82806" spans="1:10" x14ac:dyDescent="0.35">
      <c r="A82806" s="1" t="s">
        <v>60</v>
      </c>
      <c r="B82806" s="2">
        <v>2013</v>
      </c>
      <c r="C82806">
        <v>9275.6</v>
      </c>
      <c r="D82806">
        <v>31071</v>
      </c>
      <c r="E82806" s="1" t="s">
        <v>10</v>
      </c>
      <c r="F82806" s="1" t="s">
        <v>14</v>
      </c>
      <c r="G82806" s="1" t="s">
        <v>12</v>
      </c>
      <c r="H82806">
        <v>0</v>
      </c>
      <c r="I82806">
        <v>8575</v>
      </c>
      <c r="J82806" s="2">
        <f>2022-KaggleCarData[[#This Row],[Year]]</f>
        <v>9</v>
      </c>
    </row>
    <row r="82807" spans="1:10" x14ac:dyDescent="0.35">
      <c r="A82807" s="1" t="s">
        <v>85</v>
      </c>
      <c r="B82807" s="2">
        <v>2014</v>
      </c>
      <c r="C82807">
        <v>8573.99</v>
      </c>
      <c r="D82807">
        <v>25373</v>
      </c>
      <c r="E82807" s="1" t="s">
        <v>10</v>
      </c>
      <c r="F82807" s="1" t="s">
        <v>11</v>
      </c>
      <c r="G82807" s="1" t="s">
        <v>12</v>
      </c>
      <c r="H82807">
        <v>0</v>
      </c>
      <c r="I82807">
        <v>7873.6</v>
      </c>
      <c r="J82807" s="2">
        <f>2022-KaggleCarData[[#This Row],[Year]]</f>
        <v>8</v>
      </c>
    </row>
    <row r="82808" spans="1:10" x14ac:dyDescent="0.35">
      <c r="A82808" s="1" t="s">
        <v>49</v>
      </c>
      <c r="B82808" s="2">
        <v>2008</v>
      </c>
      <c r="C82808">
        <v>8121.75</v>
      </c>
      <c r="D82808">
        <v>27521</v>
      </c>
      <c r="E82808" s="1" t="s">
        <v>10</v>
      </c>
      <c r="F82808" s="1" t="s">
        <v>11</v>
      </c>
      <c r="G82808" s="1" t="s">
        <v>12</v>
      </c>
      <c r="H82808">
        <v>1</v>
      </c>
      <c r="I82808">
        <v>7421.25</v>
      </c>
      <c r="J82808" s="2">
        <f>2022-KaggleCarData[[#This Row],[Year]]</f>
        <v>14</v>
      </c>
    </row>
    <row r="82809" spans="1:10" x14ac:dyDescent="0.35">
      <c r="A82809" s="1" t="s">
        <v>15</v>
      </c>
      <c r="B82809" s="2">
        <v>2013</v>
      </c>
      <c r="C82809">
        <v>9722.4</v>
      </c>
      <c r="D82809">
        <v>46513</v>
      </c>
      <c r="E82809" s="1" t="s">
        <v>16</v>
      </c>
      <c r="F82809" s="1" t="s">
        <v>14</v>
      </c>
      <c r="G82809" s="1" t="s">
        <v>12</v>
      </c>
      <c r="H82809">
        <v>0</v>
      </c>
      <c r="I82809">
        <v>9019.15</v>
      </c>
      <c r="J82809" s="2">
        <f>2022-KaggleCarData[[#This Row],[Year]]</f>
        <v>9</v>
      </c>
    </row>
    <row r="82810" spans="1:10" x14ac:dyDescent="0.35">
      <c r="A82810" s="1" t="s">
        <v>54</v>
      </c>
      <c r="B82810" s="2">
        <v>2017</v>
      </c>
      <c r="C82810">
        <v>12398.7</v>
      </c>
      <c r="D82810">
        <v>22307</v>
      </c>
      <c r="E82810" s="1" t="s">
        <v>10</v>
      </c>
      <c r="F82810" s="1" t="s">
        <v>14</v>
      </c>
      <c r="G82810" s="1" t="s">
        <v>12</v>
      </c>
      <c r="H82810">
        <v>0</v>
      </c>
      <c r="I82810">
        <v>11698.25</v>
      </c>
      <c r="J82810" s="2">
        <f>2022-KaggleCarData[[#This Row],[Year]]</f>
        <v>5</v>
      </c>
    </row>
    <row r="82811" spans="1:10" x14ac:dyDescent="0.35">
      <c r="A82811" s="1" t="s">
        <v>22</v>
      </c>
      <c r="B82811" s="2">
        <v>2013</v>
      </c>
      <c r="C82811">
        <v>8560.5400000000009</v>
      </c>
      <c r="D82811">
        <v>43351</v>
      </c>
      <c r="E82811" s="1" t="s">
        <v>16</v>
      </c>
      <c r="F82811" s="1" t="s">
        <v>14</v>
      </c>
      <c r="G82811" s="1" t="s">
        <v>12</v>
      </c>
      <c r="H82811">
        <v>0</v>
      </c>
      <c r="I82811">
        <v>7855.75</v>
      </c>
      <c r="J82811" s="2">
        <f>2022-KaggleCarData[[#This Row],[Year]]</f>
        <v>9</v>
      </c>
    </row>
    <row r="82812" spans="1:10" x14ac:dyDescent="0.35">
      <c r="A82812" s="1" t="s">
        <v>84</v>
      </c>
      <c r="B82812" s="2">
        <v>2016</v>
      </c>
      <c r="C82812">
        <v>10705.8</v>
      </c>
      <c r="D82812">
        <v>7505</v>
      </c>
      <c r="E82812" s="1" t="s">
        <v>10</v>
      </c>
      <c r="F82812" s="1" t="s">
        <v>11</v>
      </c>
      <c r="G82812" s="1" t="s">
        <v>12</v>
      </c>
      <c r="H82812">
        <v>0</v>
      </c>
      <c r="I82812">
        <v>10005.75</v>
      </c>
      <c r="J82812" s="2">
        <f>2022-KaggleCarData[[#This Row],[Year]]</f>
        <v>6</v>
      </c>
    </row>
    <row r="82813" spans="1:10" x14ac:dyDescent="0.35">
      <c r="A82813" s="1" t="s">
        <v>26</v>
      </c>
      <c r="B82813" s="2">
        <v>2015</v>
      </c>
      <c r="C82813">
        <v>10740.6</v>
      </c>
      <c r="D82813">
        <v>25527</v>
      </c>
      <c r="E82813" s="1" t="s">
        <v>10</v>
      </c>
      <c r="F82813" s="1" t="s">
        <v>14</v>
      </c>
      <c r="G82813" s="1" t="s">
        <v>12</v>
      </c>
      <c r="H82813">
        <v>0</v>
      </c>
      <c r="I82813">
        <v>10035.4</v>
      </c>
      <c r="J82813" s="2">
        <f>2022-KaggleCarData[[#This Row],[Year]]</f>
        <v>7</v>
      </c>
    </row>
    <row r="82814" spans="1:10" x14ac:dyDescent="0.35">
      <c r="A82814" s="1" t="s">
        <v>26</v>
      </c>
      <c r="B82814" s="2">
        <v>2017</v>
      </c>
      <c r="C82814">
        <v>11063.5</v>
      </c>
      <c r="D82814">
        <v>9851</v>
      </c>
      <c r="E82814" s="1" t="s">
        <v>16</v>
      </c>
      <c r="F82814" s="1" t="s">
        <v>14</v>
      </c>
      <c r="G82814" s="1" t="s">
        <v>12</v>
      </c>
      <c r="H82814">
        <v>0</v>
      </c>
      <c r="I82814">
        <v>10362.5</v>
      </c>
      <c r="J82814" s="2">
        <f>2022-KaggleCarData[[#This Row],[Year]]</f>
        <v>5</v>
      </c>
    </row>
    <row r="82815" spans="1:10" x14ac:dyDescent="0.35">
      <c r="A82815" s="1" t="s">
        <v>41</v>
      </c>
      <c r="B82815" s="2">
        <v>2010</v>
      </c>
      <c r="C82815">
        <v>7676.45</v>
      </c>
      <c r="D82815">
        <v>51080</v>
      </c>
      <c r="E82815" s="1" t="s">
        <v>16</v>
      </c>
      <c r="F82815" s="1" t="s">
        <v>14</v>
      </c>
      <c r="G82815" s="1" t="s">
        <v>12</v>
      </c>
      <c r="H82815">
        <v>0</v>
      </c>
      <c r="I82815">
        <v>6965.65</v>
      </c>
      <c r="J82815" s="2">
        <f>2022-KaggleCarData[[#This Row],[Year]]</f>
        <v>12</v>
      </c>
    </row>
    <row r="82816" spans="1:10" x14ac:dyDescent="0.35">
      <c r="A82816" s="1" t="s">
        <v>54</v>
      </c>
      <c r="B82816" s="2">
        <v>2015</v>
      </c>
      <c r="C82816">
        <v>12675.7</v>
      </c>
      <c r="D82816">
        <v>23595</v>
      </c>
      <c r="E82816" s="1" t="s">
        <v>16</v>
      </c>
      <c r="F82816" s="1" t="s">
        <v>14</v>
      </c>
      <c r="G82816" s="1" t="s">
        <v>12</v>
      </c>
      <c r="H82816">
        <v>0</v>
      </c>
      <c r="I82816">
        <v>11974.85</v>
      </c>
      <c r="J82816" s="2">
        <f>2022-KaggleCarData[[#This Row],[Year]]</f>
        <v>7</v>
      </c>
    </row>
    <row r="82817" spans="1:10" x14ac:dyDescent="0.35">
      <c r="A82817" s="1" t="s">
        <v>34</v>
      </c>
      <c r="B82817" s="2">
        <v>2016</v>
      </c>
      <c r="C82817">
        <v>12378.97</v>
      </c>
      <c r="D82817">
        <v>7773</v>
      </c>
      <c r="E82817" s="1" t="s">
        <v>10</v>
      </c>
      <c r="F82817" s="1" t="s">
        <v>14</v>
      </c>
      <c r="G82817" s="1" t="s">
        <v>12</v>
      </c>
      <c r="H82817">
        <v>0</v>
      </c>
      <c r="I82817">
        <v>11678.5</v>
      </c>
      <c r="J82817" s="2">
        <f>2022-KaggleCarData[[#This Row],[Year]]</f>
        <v>6</v>
      </c>
    </row>
    <row r="82818" spans="1:10" x14ac:dyDescent="0.35">
      <c r="A82818" s="1" t="s">
        <v>48</v>
      </c>
      <c r="B82818" s="2">
        <v>2011</v>
      </c>
      <c r="C82818">
        <v>8647.5</v>
      </c>
      <c r="D82818">
        <v>7346</v>
      </c>
      <c r="E82818" s="1" t="s">
        <v>10</v>
      </c>
      <c r="F82818" s="1" t="s">
        <v>11</v>
      </c>
      <c r="G82818" s="1" t="s">
        <v>12</v>
      </c>
      <c r="H82818">
        <v>0</v>
      </c>
      <c r="I82818">
        <v>7947.05</v>
      </c>
      <c r="J82818" s="2">
        <f>2022-KaggleCarData[[#This Row],[Year]]</f>
        <v>11</v>
      </c>
    </row>
    <row r="82819" spans="1:10" x14ac:dyDescent="0.35">
      <c r="A82819" s="1" t="s">
        <v>46</v>
      </c>
      <c r="B82819" s="2">
        <v>2012</v>
      </c>
      <c r="C82819">
        <v>8446.7900000000009</v>
      </c>
      <c r="D82819">
        <v>52372</v>
      </c>
      <c r="E82819" s="1" t="s">
        <v>16</v>
      </c>
      <c r="F82819" s="1" t="s">
        <v>14</v>
      </c>
      <c r="G82819" s="1" t="s">
        <v>12</v>
      </c>
      <c r="H82819">
        <v>0</v>
      </c>
      <c r="I82819">
        <v>7743.1</v>
      </c>
      <c r="J82819" s="2">
        <f>2022-KaggleCarData[[#This Row],[Year]]</f>
        <v>10</v>
      </c>
    </row>
    <row r="82820" spans="1:10" x14ac:dyDescent="0.35">
      <c r="A82820" s="1" t="s">
        <v>15</v>
      </c>
      <c r="B82820" s="2">
        <v>2017</v>
      </c>
      <c r="C82820">
        <v>11604.4</v>
      </c>
      <c r="D82820">
        <v>16396</v>
      </c>
      <c r="E82820" s="1" t="s">
        <v>10</v>
      </c>
      <c r="F82820" s="1" t="s">
        <v>14</v>
      </c>
      <c r="G82820" s="1" t="s">
        <v>12</v>
      </c>
      <c r="H82820">
        <v>0</v>
      </c>
      <c r="I82820">
        <v>10904.25</v>
      </c>
      <c r="J82820" s="2">
        <f>2022-KaggleCarData[[#This Row],[Year]]</f>
        <v>5</v>
      </c>
    </row>
    <row r="82821" spans="1:10" x14ac:dyDescent="0.35">
      <c r="A82821" s="1" t="s">
        <v>26</v>
      </c>
      <c r="B82821" s="2">
        <v>2015</v>
      </c>
      <c r="C82821">
        <v>11071</v>
      </c>
      <c r="D82821">
        <v>28461</v>
      </c>
      <c r="E82821" s="1" t="s">
        <v>10</v>
      </c>
      <c r="F82821" s="1" t="s">
        <v>14</v>
      </c>
      <c r="G82821" s="1" t="s">
        <v>12</v>
      </c>
      <c r="H82821">
        <v>0</v>
      </c>
      <c r="I82821">
        <v>10368.5</v>
      </c>
      <c r="J82821" s="2">
        <f>2022-KaggleCarData[[#This Row],[Year]]</f>
        <v>7</v>
      </c>
    </row>
    <row r="82822" spans="1:10" x14ac:dyDescent="0.35">
      <c r="A82822" s="1" t="s">
        <v>28</v>
      </c>
      <c r="B82822" s="2">
        <v>2017</v>
      </c>
      <c r="C82822">
        <v>12151.29</v>
      </c>
      <c r="D82822">
        <v>38942</v>
      </c>
      <c r="E82822" s="1" t="s">
        <v>10</v>
      </c>
      <c r="F82822" s="1" t="s">
        <v>14</v>
      </c>
      <c r="G82822" s="1" t="s">
        <v>23</v>
      </c>
      <c r="H82822">
        <v>0</v>
      </c>
      <c r="I82822">
        <v>11449.75</v>
      </c>
      <c r="J82822" s="2">
        <f>2022-KaggleCarData[[#This Row],[Year]]</f>
        <v>5</v>
      </c>
    </row>
    <row r="82823" spans="1:10" x14ac:dyDescent="0.35">
      <c r="A82823" s="1" t="s">
        <v>36</v>
      </c>
      <c r="B82823" s="2">
        <v>2014</v>
      </c>
      <c r="C82823">
        <v>9937.76</v>
      </c>
      <c r="D82823">
        <v>72731</v>
      </c>
      <c r="E82823" s="1" t="s">
        <v>16</v>
      </c>
      <c r="F82823" s="1" t="s">
        <v>14</v>
      </c>
      <c r="G82823" s="1" t="s">
        <v>12</v>
      </c>
      <c r="H82823">
        <v>0</v>
      </c>
      <c r="I82823">
        <v>9234.9500000000007</v>
      </c>
      <c r="J82823" s="2">
        <f>2022-KaggleCarData[[#This Row],[Year]]</f>
        <v>8</v>
      </c>
    </row>
    <row r="82824" spans="1:10" x14ac:dyDescent="0.35">
      <c r="A82824" s="1" t="s">
        <v>31</v>
      </c>
      <c r="B82824" s="2">
        <v>2008</v>
      </c>
      <c r="C82824">
        <v>8763.52</v>
      </c>
      <c r="D82824">
        <v>502163</v>
      </c>
      <c r="E82824" s="1" t="s">
        <v>10</v>
      </c>
      <c r="F82824" s="1" t="s">
        <v>11</v>
      </c>
      <c r="G82824" s="1" t="s">
        <v>23</v>
      </c>
      <c r="H82824">
        <v>0</v>
      </c>
      <c r="I82824">
        <v>8063.17</v>
      </c>
      <c r="J82824" s="2">
        <f>2022-KaggleCarData[[#This Row],[Year]]</f>
        <v>14</v>
      </c>
    </row>
    <row r="82825" spans="1:10" x14ac:dyDescent="0.35">
      <c r="A82825" s="1" t="s">
        <v>28</v>
      </c>
      <c r="B82825" s="2">
        <v>2015</v>
      </c>
      <c r="C82825">
        <v>11528.92</v>
      </c>
      <c r="D82825">
        <v>43687</v>
      </c>
      <c r="E82825" s="1" t="s">
        <v>16</v>
      </c>
      <c r="F82825" s="1" t="s">
        <v>14</v>
      </c>
      <c r="G82825" s="1" t="s">
        <v>12</v>
      </c>
      <c r="H82825">
        <v>0</v>
      </c>
      <c r="I82825">
        <v>10827.45</v>
      </c>
      <c r="J82825" s="2">
        <f>2022-KaggleCarData[[#This Row],[Year]]</f>
        <v>7</v>
      </c>
    </row>
    <row r="82826" spans="1:10" x14ac:dyDescent="0.35">
      <c r="A82826" s="1" t="s">
        <v>34</v>
      </c>
      <c r="B82826" s="2">
        <v>2015</v>
      </c>
      <c r="C82826">
        <v>12257.9</v>
      </c>
      <c r="D82826">
        <v>62052</v>
      </c>
      <c r="E82826" s="1" t="s">
        <v>10</v>
      </c>
      <c r="F82826" s="1" t="s">
        <v>14</v>
      </c>
      <c r="G82826" s="1" t="s">
        <v>12</v>
      </c>
      <c r="H82826">
        <v>0</v>
      </c>
      <c r="I82826">
        <v>11556</v>
      </c>
      <c r="J82826" s="2">
        <f>2022-KaggleCarData[[#This Row],[Year]]</f>
        <v>7</v>
      </c>
    </row>
    <row r="82827" spans="1:10" x14ac:dyDescent="0.35">
      <c r="A82827" s="1" t="s">
        <v>26</v>
      </c>
      <c r="B82827" s="2">
        <v>2015</v>
      </c>
      <c r="C82827">
        <v>11018.6</v>
      </c>
      <c r="D82827">
        <v>25605</v>
      </c>
      <c r="E82827" s="1" t="s">
        <v>10</v>
      </c>
      <c r="F82827" s="1" t="s">
        <v>14</v>
      </c>
      <c r="G82827" s="1" t="s">
        <v>12</v>
      </c>
      <c r="H82827">
        <v>0</v>
      </c>
      <c r="I82827">
        <v>10313.65</v>
      </c>
      <c r="J82827" s="2">
        <f>2022-KaggleCarData[[#This Row],[Year]]</f>
        <v>7</v>
      </c>
    </row>
    <row r="82828" spans="1:10" x14ac:dyDescent="0.35">
      <c r="A82828" s="1" t="s">
        <v>26</v>
      </c>
      <c r="B82828" s="2">
        <v>2009</v>
      </c>
      <c r="C82828">
        <v>7447</v>
      </c>
      <c r="D82828">
        <v>88770</v>
      </c>
      <c r="E82828" s="1" t="s">
        <v>10</v>
      </c>
      <c r="F82828" s="1" t="s">
        <v>14</v>
      </c>
      <c r="G82828" s="1" t="s">
        <v>12</v>
      </c>
      <c r="H82828">
        <v>0</v>
      </c>
      <c r="I82828">
        <v>6739.35</v>
      </c>
      <c r="J82828" s="2">
        <f>2022-KaggleCarData[[#This Row],[Year]]</f>
        <v>13</v>
      </c>
    </row>
    <row r="82829" spans="1:10" x14ac:dyDescent="0.35">
      <c r="A82829" s="1" t="s">
        <v>54</v>
      </c>
      <c r="B82829" s="2">
        <v>2015</v>
      </c>
      <c r="C82829">
        <v>10412.700000000001</v>
      </c>
      <c r="D82829">
        <v>24885</v>
      </c>
      <c r="E82829" s="1" t="s">
        <v>10</v>
      </c>
      <c r="F82829" s="1" t="s">
        <v>14</v>
      </c>
      <c r="G82829" s="1" t="s">
        <v>12</v>
      </c>
      <c r="H82829">
        <v>0</v>
      </c>
      <c r="I82829">
        <v>9712.25</v>
      </c>
      <c r="J82829" s="2">
        <f>2022-KaggleCarData[[#This Row],[Year]]</f>
        <v>7</v>
      </c>
    </row>
    <row r="82830" spans="1:10" x14ac:dyDescent="0.35">
      <c r="A82830" s="1" t="s">
        <v>26</v>
      </c>
      <c r="B82830" s="2">
        <v>2015</v>
      </c>
      <c r="C82830">
        <v>11621.6</v>
      </c>
      <c r="D82830">
        <v>26208</v>
      </c>
      <c r="E82830" s="1" t="s">
        <v>10</v>
      </c>
      <c r="F82830" s="1" t="s">
        <v>14</v>
      </c>
      <c r="G82830" s="1" t="s">
        <v>12</v>
      </c>
      <c r="H82830">
        <v>0</v>
      </c>
      <c r="I82830">
        <v>10916.65</v>
      </c>
      <c r="J82830" s="2">
        <f>2022-KaggleCarData[[#This Row],[Year]]</f>
        <v>7</v>
      </c>
    </row>
    <row r="82831" spans="1:10" x14ac:dyDescent="0.35">
      <c r="A82831" s="1" t="s">
        <v>52</v>
      </c>
      <c r="B82831" s="2">
        <v>2017</v>
      </c>
      <c r="C82831">
        <v>11653.51</v>
      </c>
      <c r="D82831">
        <v>5453</v>
      </c>
      <c r="E82831" s="1" t="s">
        <v>10</v>
      </c>
      <c r="F82831" s="1" t="s">
        <v>11</v>
      </c>
      <c r="G82831" s="1" t="s">
        <v>23</v>
      </c>
      <c r="H82831">
        <v>0</v>
      </c>
      <c r="I82831">
        <v>10953.45</v>
      </c>
      <c r="J82831" s="2">
        <f>2022-KaggleCarData[[#This Row],[Year]]</f>
        <v>5</v>
      </c>
    </row>
    <row r="82832" spans="1:10" x14ac:dyDescent="0.35">
      <c r="A82832" s="1" t="s">
        <v>46</v>
      </c>
      <c r="B82832" s="2">
        <v>2016</v>
      </c>
      <c r="C82832">
        <v>10635.6</v>
      </c>
      <c r="D82832">
        <v>7428</v>
      </c>
      <c r="E82832" s="1" t="s">
        <v>10</v>
      </c>
      <c r="F82832" s="1" t="s">
        <v>14</v>
      </c>
      <c r="G82832" s="1" t="s">
        <v>12</v>
      </c>
      <c r="H82832">
        <v>0</v>
      </c>
      <c r="I82832">
        <v>9934.25</v>
      </c>
      <c r="J82832" s="2">
        <f>2022-KaggleCarData[[#This Row],[Year]]</f>
        <v>6</v>
      </c>
    </row>
    <row r="82833" spans="1:10" x14ac:dyDescent="0.35">
      <c r="A82833" s="1" t="s">
        <v>70</v>
      </c>
      <c r="B82833" s="2">
        <v>2014</v>
      </c>
      <c r="C82833">
        <v>10483</v>
      </c>
      <c r="D82833">
        <v>37276</v>
      </c>
      <c r="E82833" s="1" t="s">
        <v>10</v>
      </c>
      <c r="F82833" s="1" t="s">
        <v>14</v>
      </c>
      <c r="G82833" s="1" t="s">
        <v>12</v>
      </c>
      <c r="H82833">
        <v>0</v>
      </c>
      <c r="I82833">
        <v>9779.65</v>
      </c>
      <c r="J82833" s="2">
        <f>2022-KaggleCarData[[#This Row],[Year]]</f>
        <v>8</v>
      </c>
    </row>
    <row r="82834" spans="1:10" x14ac:dyDescent="0.35">
      <c r="A82834" s="1" t="s">
        <v>112</v>
      </c>
      <c r="B82834" s="2">
        <v>2016</v>
      </c>
      <c r="C82834">
        <v>10538.26</v>
      </c>
      <c r="D82834">
        <v>6037</v>
      </c>
      <c r="E82834" s="1" t="s">
        <v>10</v>
      </c>
      <c r="F82834" s="1" t="s">
        <v>11</v>
      </c>
      <c r="G82834" s="1" t="s">
        <v>12</v>
      </c>
      <c r="H82834">
        <v>0</v>
      </c>
      <c r="I82834">
        <v>9838.0499999999993</v>
      </c>
      <c r="J82834" s="2">
        <f>2022-KaggleCarData[[#This Row],[Year]]</f>
        <v>6</v>
      </c>
    </row>
    <row r="82835" spans="1:10" x14ac:dyDescent="0.35">
      <c r="A82835" s="1" t="s">
        <v>38</v>
      </c>
      <c r="B82835" s="2">
        <v>2013</v>
      </c>
      <c r="C82835">
        <v>9943.61</v>
      </c>
      <c r="D82835">
        <v>57726</v>
      </c>
      <c r="E82835" s="1" t="s">
        <v>10</v>
      </c>
      <c r="F82835" s="1" t="s">
        <v>14</v>
      </c>
      <c r="G82835" s="1" t="s">
        <v>12</v>
      </c>
      <c r="H82835">
        <v>0</v>
      </c>
      <c r="I82835">
        <v>9232.4500000000007</v>
      </c>
      <c r="J82835" s="2">
        <f>2022-KaggleCarData[[#This Row],[Year]]</f>
        <v>9</v>
      </c>
    </row>
    <row r="82836" spans="1:10" x14ac:dyDescent="0.35">
      <c r="A82836" s="1" t="s">
        <v>26</v>
      </c>
      <c r="B82836" s="2">
        <v>2016</v>
      </c>
      <c r="C82836">
        <v>10837.6</v>
      </c>
      <c r="D82836">
        <v>29847</v>
      </c>
      <c r="E82836" s="1" t="s">
        <v>10</v>
      </c>
      <c r="F82836" s="1" t="s">
        <v>14</v>
      </c>
      <c r="G82836" s="1" t="s">
        <v>12</v>
      </c>
      <c r="H82836">
        <v>0</v>
      </c>
      <c r="I82836">
        <v>10133.15</v>
      </c>
      <c r="J82836" s="2">
        <f>2022-KaggleCarData[[#This Row],[Year]]</f>
        <v>6</v>
      </c>
    </row>
    <row r="82837" spans="1:10" x14ac:dyDescent="0.35">
      <c r="A82837" s="1" t="s">
        <v>70</v>
      </c>
      <c r="B82837" s="2">
        <v>2014</v>
      </c>
      <c r="C82837">
        <v>9529</v>
      </c>
      <c r="D82837">
        <v>37376</v>
      </c>
      <c r="E82837" s="1" t="s">
        <v>10</v>
      </c>
      <c r="F82837" s="1" t="s">
        <v>14</v>
      </c>
      <c r="G82837" s="1" t="s">
        <v>12</v>
      </c>
      <c r="H82837">
        <v>0</v>
      </c>
      <c r="I82837">
        <v>8825.9</v>
      </c>
      <c r="J82837" s="2">
        <f>2022-KaggleCarData[[#This Row],[Year]]</f>
        <v>8</v>
      </c>
    </row>
    <row r="82838" spans="1:10" x14ac:dyDescent="0.35">
      <c r="A82838" s="1" t="s">
        <v>25</v>
      </c>
      <c r="B82838" s="2">
        <v>2015</v>
      </c>
      <c r="C82838">
        <v>11798.8</v>
      </c>
      <c r="D82838">
        <v>37592</v>
      </c>
      <c r="E82838" s="1" t="s">
        <v>10</v>
      </c>
      <c r="F82838" s="1" t="s">
        <v>14</v>
      </c>
      <c r="G82838" s="1" t="s">
        <v>12</v>
      </c>
      <c r="H82838">
        <v>0</v>
      </c>
      <c r="I82838">
        <v>11095.95</v>
      </c>
      <c r="J82838" s="2">
        <f>2022-KaggleCarData[[#This Row],[Year]]</f>
        <v>7</v>
      </c>
    </row>
    <row r="82839" spans="1:10" x14ac:dyDescent="0.35">
      <c r="A82839" s="1" t="s">
        <v>51</v>
      </c>
      <c r="B82839" s="2">
        <v>2017</v>
      </c>
      <c r="C82839">
        <v>10645.15</v>
      </c>
      <c r="D82839">
        <v>11422</v>
      </c>
      <c r="E82839" s="1" t="s">
        <v>10</v>
      </c>
      <c r="F82839" s="1" t="s">
        <v>14</v>
      </c>
      <c r="G82839" s="1" t="s">
        <v>23</v>
      </c>
      <c r="H82839">
        <v>0</v>
      </c>
      <c r="I82839">
        <v>9941.75</v>
      </c>
      <c r="J82839" s="2">
        <f>2022-KaggleCarData[[#This Row],[Year]]</f>
        <v>5</v>
      </c>
    </row>
    <row r="82840" spans="1:10" x14ac:dyDescent="0.35">
      <c r="A82840" s="1" t="s">
        <v>107</v>
      </c>
      <c r="B82840" s="2">
        <v>2015</v>
      </c>
      <c r="C82840">
        <v>12646.72</v>
      </c>
      <c r="D82840">
        <v>41046</v>
      </c>
      <c r="E82840" s="1" t="s">
        <v>10</v>
      </c>
      <c r="F82840" s="1" t="s">
        <v>11</v>
      </c>
      <c r="G82840" s="1" t="s">
        <v>12</v>
      </c>
      <c r="H82840">
        <v>0</v>
      </c>
      <c r="I82840">
        <v>11946.38</v>
      </c>
      <c r="J82840" s="2">
        <f>2022-KaggleCarData[[#This Row],[Year]]</f>
        <v>7</v>
      </c>
    </row>
    <row r="82841" spans="1:10" x14ac:dyDescent="0.35">
      <c r="A82841" s="1" t="s">
        <v>41</v>
      </c>
      <c r="B82841" s="2">
        <v>2012</v>
      </c>
      <c r="C82841">
        <v>8335.61</v>
      </c>
      <c r="D82841">
        <v>104812</v>
      </c>
      <c r="E82841" s="1" t="s">
        <v>16</v>
      </c>
      <c r="F82841" s="1" t="s">
        <v>14</v>
      </c>
      <c r="G82841" s="1" t="s">
        <v>23</v>
      </c>
      <c r="H82841">
        <v>0</v>
      </c>
      <c r="I82841">
        <v>7619.9</v>
      </c>
      <c r="J82841" s="2">
        <f>2022-KaggleCarData[[#This Row],[Year]]</f>
        <v>10</v>
      </c>
    </row>
    <row r="82842" spans="1:10" x14ac:dyDescent="0.35">
      <c r="A82842" s="1" t="s">
        <v>41</v>
      </c>
      <c r="B82842" s="2">
        <v>2015</v>
      </c>
      <c r="C82842">
        <v>11900.61</v>
      </c>
      <c r="D82842">
        <v>41670</v>
      </c>
      <c r="E82842" s="1" t="s">
        <v>16</v>
      </c>
      <c r="F82842" s="1" t="s">
        <v>14</v>
      </c>
      <c r="G82842" s="1" t="s">
        <v>23</v>
      </c>
      <c r="H82842">
        <v>0</v>
      </c>
      <c r="I82842">
        <v>11193</v>
      </c>
      <c r="J82842" s="2">
        <f>2022-KaggleCarData[[#This Row],[Year]]</f>
        <v>7</v>
      </c>
    </row>
    <row r="82843" spans="1:10" x14ac:dyDescent="0.35">
      <c r="A82843" s="1" t="s">
        <v>38</v>
      </c>
      <c r="B82843" s="2">
        <v>2010</v>
      </c>
      <c r="C82843">
        <v>7314.83</v>
      </c>
      <c r="D82843">
        <v>80692</v>
      </c>
      <c r="E82843" s="1" t="s">
        <v>10</v>
      </c>
      <c r="F82843" s="1" t="s">
        <v>14</v>
      </c>
      <c r="G82843" s="1" t="s">
        <v>23</v>
      </c>
      <c r="H82843">
        <v>0</v>
      </c>
      <c r="I82843">
        <v>6597.25</v>
      </c>
      <c r="J82843" s="2">
        <f>2022-KaggleCarData[[#This Row],[Year]]</f>
        <v>12</v>
      </c>
    </row>
    <row r="82844" spans="1:10" x14ac:dyDescent="0.35">
      <c r="A82844" s="1" t="s">
        <v>26</v>
      </c>
      <c r="B82844" s="2">
        <v>2016</v>
      </c>
      <c r="C82844">
        <v>11988.6</v>
      </c>
      <c r="D82844">
        <v>30998</v>
      </c>
      <c r="E82844" s="1" t="s">
        <v>10</v>
      </c>
      <c r="F82844" s="1" t="s">
        <v>14</v>
      </c>
      <c r="G82844" s="1" t="s">
        <v>12</v>
      </c>
      <c r="H82844">
        <v>0</v>
      </c>
      <c r="I82844">
        <v>11284.15</v>
      </c>
      <c r="J82844" s="2">
        <f>2022-KaggleCarData[[#This Row],[Year]]</f>
        <v>6</v>
      </c>
    </row>
    <row r="82845" spans="1:10" x14ac:dyDescent="0.35">
      <c r="A82845" s="1" t="s">
        <v>52</v>
      </c>
      <c r="B82845" s="2">
        <v>2017</v>
      </c>
      <c r="C82845">
        <v>10390.51</v>
      </c>
      <c r="D82845">
        <v>4490</v>
      </c>
      <c r="E82845" s="1" t="s">
        <v>10</v>
      </c>
      <c r="F82845" s="1" t="s">
        <v>11</v>
      </c>
      <c r="G82845" s="1" t="s">
        <v>23</v>
      </c>
      <c r="H82845">
        <v>0</v>
      </c>
      <c r="I82845">
        <v>9690.48</v>
      </c>
      <c r="J82845" s="2">
        <f>2022-KaggleCarData[[#This Row],[Year]]</f>
        <v>5</v>
      </c>
    </row>
    <row r="82846" spans="1:10" x14ac:dyDescent="0.35">
      <c r="A82846" s="1" t="s">
        <v>69</v>
      </c>
      <c r="B82846" s="2">
        <v>2012</v>
      </c>
      <c r="C82846">
        <v>10442.99</v>
      </c>
      <c r="D82846">
        <v>16742</v>
      </c>
      <c r="E82846" s="1" t="s">
        <v>10</v>
      </c>
      <c r="F82846" s="1" t="s">
        <v>11</v>
      </c>
      <c r="G82846" s="1" t="s">
        <v>12</v>
      </c>
      <c r="H82846">
        <v>0</v>
      </c>
      <c r="I82846">
        <v>9742.4500000000007</v>
      </c>
      <c r="J82846" s="2">
        <f>2022-KaggleCarData[[#This Row],[Year]]</f>
        <v>10</v>
      </c>
    </row>
    <row r="82847" spans="1:10" x14ac:dyDescent="0.35">
      <c r="A82847" s="1" t="s">
        <v>55</v>
      </c>
      <c r="B82847" s="2">
        <v>2015</v>
      </c>
      <c r="C82847">
        <v>10878.82</v>
      </c>
      <c r="D82847">
        <v>18678</v>
      </c>
      <c r="E82847" s="1" t="s">
        <v>10</v>
      </c>
      <c r="F82847" s="1" t="s">
        <v>11</v>
      </c>
      <c r="G82847" s="1" t="s">
        <v>12</v>
      </c>
      <c r="H82847">
        <v>0</v>
      </c>
      <c r="I82847">
        <v>10178.75</v>
      </c>
      <c r="J82847" s="2">
        <f>2022-KaggleCarData[[#This Row],[Year]]</f>
        <v>7</v>
      </c>
    </row>
    <row r="82848" spans="1:10" x14ac:dyDescent="0.35">
      <c r="A82848" s="1" t="s">
        <v>26</v>
      </c>
      <c r="B82848" s="2">
        <v>2016</v>
      </c>
      <c r="C82848">
        <v>10826.6</v>
      </c>
      <c r="D82848">
        <v>50175</v>
      </c>
      <c r="E82848" s="1" t="s">
        <v>10</v>
      </c>
      <c r="F82848" s="1" t="s">
        <v>14</v>
      </c>
      <c r="G82848" s="1" t="s">
        <v>12</v>
      </c>
      <c r="H82848">
        <v>0</v>
      </c>
      <c r="I82848">
        <v>10123.25</v>
      </c>
      <c r="J82848" s="2">
        <f>2022-KaggleCarData[[#This Row],[Year]]</f>
        <v>6</v>
      </c>
    </row>
    <row r="82849" spans="1:10" x14ac:dyDescent="0.35">
      <c r="A82849" s="1" t="s">
        <v>94</v>
      </c>
      <c r="B82849" s="2">
        <v>2013</v>
      </c>
      <c r="C82849">
        <v>9853.73</v>
      </c>
      <c r="D82849">
        <v>13653</v>
      </c>
      <c r="E82849" s="1" t="s">
        <v>10</v>
      </c>
      <c r="F82849" s="1" t="s">
        <v>11</v>
      </c>
      <c r="G82849" s="1" t="s">
        <v>12</v>
      </c>
      <c r="H82849">
        <v>0</v>
      </c>
      <c r="I82849">
        <v>9153.42</v>
      </c>
      <c r="J82849" s="2">
        <f>2022-KaggleCarData[[#This Row],[Year]]</f>
        <v>9</v>
      </c>
    </row>
    <row r="82850" spans="1:10" x14ac:dyDescent="0.35">
      <c r="A82850" s="1" t="s">
        <v>56</v>
      </c>
      <c r="B82850" s="2">
        <v>2016</v>
      </c>
      <c r="C82850">
        <v>10966.6</v>
      </c>
      <c r="D82850">
        <v>23424</v>
      </c>
      <c r="E82850" s="1" t="s">
        <v>10</v>
      </c>
      <c r="F82850" s="1" t="s">
        <v>14</v>
      </c>
      <c r="G82850" s="1" t="s">
        <v>12</v>
      </c>
      <c r="H82850">
        <v>0</v>
      </c>
      <c r="I82850">
        <v>10264.25</v>
      </c>
      <c r="J82850" s="2">
        <f>2022-KaggleCarData[[#This Row],[Year]]</f>
        <v>6</v>
      </c>
    </row>
    <row r="82851" spans="1:10" x14ac:dyDescent="0.35">
      <c r="A82851" s="1" t="s">
        <v>52</v>
      </c>
      <c r="B82851" s="2">
        <v>2017</v>
      </c>
      <c r="C82851">
        <v>11569.51</v>
      </c>
      <c r="D82851">
        <v>5369</v>
      </c>
      <c r="E82851" s="1" t="s">
        <v>10</v>
      </c>
      <c r="F82851" s="1" t="s">
        <v>11</v>
      </c>
      <c r="G82851" s="1" t="s">
        <v>23</v>
      </c>
      <c r="H82851">
        <v>0</v>
      </c>
      <c r="I82851">
        <v>10869.45</v>
      </c>
      <c r="J82851" s="2">
        <f>2022-KaggleCarData[[#This Row],[Year]]</f>
        <v>5</v>
      </c>
    </row>
    <row r="82852" spans="1:10" x14ac:dyDescent="0.35">
      <c r="A82852" s="1" t="s">
        <v>54</v>
      </c>
      <c r="B82852" s="2">
        <v>2016</v>
      </c>
      <c r="C82852">
        <v>10973.7</v>
      </c>
      <c r="D82852">
        <v>4261</v>
      </c>
      <c r="E82852" s="1" t="s">
        <v>10</v>
      </c>
      <c r="F82852" s="1" t="s">
        <v>14</v>
      </c>
      <c r="G82852" s="1" t="s">
        <v>12</v>
      </c>
      <c r="H82852">
        <v>1</v>
      </c>
      <c r="I82852">
        <v>10273.25</v>
      </c>
      <c r="J82852" s="2">
        <f>2022-KaggleCarData[[#This Row],[Year]]</f>
        <v>6</v>
      </c>
    </row>
    <row r="82853" spans="1:10" x14ac:dyDescent="0.35">
      <c r="A82853" s="1" t="s">
        <v>51</v>
      </c>
      <c r="B82853" s="2">
        <v>2015</v>
      </c>
      <c r="C82853">
        <v>11249.46</v>
      </c>
      <c r="D82853">
        <v>39036</v>
      </c>
      <c r="E82853" s="1" t="s">
        <v>16</v>
      </c>
      <c r="F82853" s="1" t="s">
        <v>14</v>
      </c>
      <c r="G82853" s="1" t="s">
        <v>12</v>
      </c>
      <c r="H82853">
        <v>0</v>
      </c>
      <c r="I82853">
        <v>10548.5</v>
      </c>
      <c r="J82853" s="2">
        <f>2022-KaggleCarData[[#This Row],[Year]]</f>
        <v>7</v>
      </c>
    </row>
    <row r="82854" spans="1:10" x14ac:dyDescent="0.35">
      <c r="A82854" s="1" t="s">
        <v>54</v>
      </c>
      <c r="B82854" s="2">
        <v>2015</v>
      </c>
      <c r="C82854">
        <v>10961.7</v>
      </c>
      <c r="D82854">
        <v>5248</v>
      </c>
      <c r="E82854" s="1" t="s">
        <v>10</v>
      </c>
      <c r="F82854" s="1" t="s">
        <v>14</v>
      </c>
      <c r="G82854" s="1" t="s">
        <v>12</v>
      </c>
      <c r="H82854">
        <v>0</v>
      </c>
      <c r="I82854">
        <v>10261.5</v>
      </c>
      <c r="J82854" s="2">
        <f>2022-KaggleCarData[[#This Row],[Year]]</f>
        <v>7</v>
      </c>
    </row>
    <row r="82855" spans="1:10" x14ac:dyDescent="0.35">
      <c r="A82855" s="1" t="s">
        <v>29</v>
      </c>
      <c r="B82855" s="2">
        <v>2013</v>
      </c>
      <c r="C82855">
        <v>9182.57</v>
      </c>
      <c r="D82855">
        <v>18982</v>
      </c>
      <c r="E82855" s="1" t="s">
        <v>10</v>
      </c>
      <c r="F82855" s="1" t="s">
        <v>11</v>
      </c>
      <c r="G82855" s="1" t="s">
        <v>12</v>
      </c>
      <c r="H82855">
        <v>0</v>
      </c>
      <c r="I82855">
        <v>8482.25</v>
      </c>
      <c r="J82855" s="2">
        <f>2022-KaggleCarData[[#This Row],[Year]]</f>
        <v>9</v>
      </c>
    </row>
    <row r="82856" spans="1:10" x14ac:dyDescent="0.35">
      <c r="A82856" s="1" t="s">
        <v>46</v>
      </c>
      <c r="B82856" s="2">
        <v>2017</v>
      </c>
      <c r="C82856">
        <v>12295.1</v>
      </c>
      <c r="D82856">
        <v>5522</v>
      </c>
      <c r="E82856" s="1" t="s">
        <v>10</v>
      </c>
      <c r="F82856" s="1" t="s">
        <v>14</v>
      </c>
      <c r="G82856" s="1" t="s">
        <v>12</v>
      </c>
      <c r="H82856">
        <v>0</v>
      </c>
      <c r="I82856">
        <v>11594.9</v>
      </c>
      <c r="J82856" s="2">
        <f>2022-KaggleCarData[[#This Row],[Year]]</f>
        <v>5</v>
      </c>
    </row>
    <row r="82857" spans="1:10" x14ac:dyDescent="0.35">
      <c r="A82857" s="1" t="s">
        <v>38</v>
      </c>
      <c r="B82857" s="2">
        <v>2016</v>
      </c>
      <c r="C82857">
        <v>10589.91</v>
      </c>
      <c r="D82857">
        <v>12369</v>
      </c>
      <c r="E82857" s="1" t="s">
        <v>10</v>
      </c>
      <c r="F82857" s="1" t="s">
        <v>14</v>
      </c>
      <c r="G82857" s="1" t="s">
        <v>12</v>
      </c>
      <c r="H82857">
        <v>0</v>
      </c>
      <c r="I82857">
        <v>9883.25</v>
      </c>
      <c r="J82857" s="2">
        <f>2022-KaggleCarData[[#This Row],[Year]]</f>
        <v>6</v>
      </c>
    </row>
    <row r="82858" spans="1:10" x14ac:dyDescent="0.35">
      <c r="A82858" s="1" t="s">
        <v>26</v>
      </c>
      <c r="B82858" s="2">
        <v>2016</v>
      </c>
      <c r="C82858">
        <v>12609.6</v>
      </c>
      <c r="D82858">
        <v>51958</v>
      </c>
      <c r="E82858" s="1" t="s">
        <v>10</v>
      </c>
      <c r="F82858" s="1" t="s">
        <v>14</v>
      </c>
      <c r="G82858" s="1" t="s">
        <v>12</v>
      </c>
      <c r="H82858">
        <v>0</v>
      </c>
      <c r="I82858">
        <v>11906.25</v>
      </c>
      <c r="J82858" s="2">
        <f>2022-KaggleCarData[[#This Row],[Year]]</f>
        <v>6</v>
      </c>
    </row>
    <row r="82859" spans="1:10" x14ac:dyDescent="0.35">
      <c r="A82859" s="1" t="s">
        <v>72</v>
      </c>
      <c r="B82859" s="2">
        <v>2015</v>
      </c>
      <c r="C82859">
        <v>12390.54</v>
      </c>
      <c r="D82859">
        <v>16190</v>
      </c>
      <c r="E82859" s="1" t="s">
        <v>10</v>
      </c>
      <c r="F82859" s="1" t="s">
        <v>11</v>
      </c>
      <c r="G82859" s="1" t="s">
        <v>12</v>
      </c>
      <c r="H82859">
        <v>0</v>
      </c>
      <c r="I82859">
        <v>11690.4</v>
      </c>
      <c r="J82859" s="2">
        <f>2022-KaggleCarData[[#This Row],[Year]]</f>
        <v>7</v>
      </c>
    </row>
    <row r="82860" spans="1:10" x14ac:dyDescent="0.35">
      <c r="A82860" s="1" t="s">
        <v>35</v>
      </c>
      <c r="B82860" s="2">
        <v>2013</v>
      </c>
      <c r="C82860">
        <v>9801.51</v>
      </c>
      <c r="D82860">
        <v>33601</v>
      </c>
      <c r="E82860" s="1" t="s">
        <v>10</v>
      </c>
      <c r="F82860" s="1" t="s">
        <v>11</v>
      </c>
      <c r="G82860" s="1" t="s">
        <v>12</v>
      </c>
      <c r="H82860">
        <v>0</v>
      </c>
      <c r="I82860">
        <v>9101.25</v>
      </c>
      <c r="J82860" s="2">
        <f>2022-KaggleCarData[[#This Row],[Year]]</f>
        <v>9</v>
      </c>
    </row>
    <row r="82861" spans="1:10" x14ac:dyDescent="0.35">
      <c r="A82861" s="1" t="s">
        <v>49</v>
      </c>
      <c r="B82861" s="2">
        <v>2006</v>
      </c>
      <c r="C82861">
        <v>5755.75</v>
      </c>
      <c r="D82861">
        <v>92788</v>
      </c>
      <c r="E82861" s="1" t="s">
        <v>10</v>
      </c>
      <c r="F82861" s="1" t="s">
        <v>11</v>
      </c>
      <c r="G82861" s="1" t="s">
        <v>12</v>
      </c>
      <c r="H82861">
        <v>0</v>
      </c>
      <c r="I82861">
        <v>5055.1000000000004</v>
      </c>
      <c r="J82861" s="2">
        <f>2022-KaggleCarData[[#This Row],[Year]]</f>
        <v>16</v>
      </c>
    </row>
    <row r="82862" spans="1:10" x14ac:dyDescent="0.35">
      <c r="A82862" s="1" t="s">
        <v>17</v>
      </c>
      <c r="B82862" s="2">
        <v>2015</v>
      </c>
      <c r="C82862">
        <v>10397.790000000001</v>
      </c>
      <c r="D82862">
        <v>41865</v>
      </c>
      <c r="E82862" s="1" t="s">
        <v>16</v>
      </c>
      <c r="F82862" s="1" t="s">
        <v>14</v>
      </c>
      <c r="G82862" s="1" t="s">
        <v>12</v>
      </c>
      <c r="H82862">
        <v>0</v>
      </c>
      <c r="I82862">
        <v>9694.25</v>
      </c>
      <c r="J82862" s="2">
        <f>2022-KaggleCarData[[#This Row],[Year]]</f>
        <v>7</v>
      </c>
    </row>
    <row r="82863" spans="1:10" x14ac:dyDescent="0.35">
      <c r="A82863" s="1" t="s">
        <v>51</v>
      </c>
      <c r="B82863" s="2">
        <v>2015</v>
      </c>
      <c r="C82863">
        <v>11692.46</v>
      </c>
      <c r="D82863">
        <v>39479</v>
      </c>
      <c r="E82863" s="1" t="s">
        <v>16</v>
      </c>
      <c r="F82863" s="1" t="s">
        <v>14</v>
      </c>
      <c r="G82863" s="1" t="s">
        <v>12</v>
      </c>
      <c r="H82863">
        <v>0</v>
      </c>
      <c r="I82863">
        <v>10991.5</v>
      </c>
      <c r="J82863" s="2">
        <f>2022-KaggleCarData[[#This Row],[Year]]</f>
        <v>7</v>
      </c>
    </row>
    <row r="82864" spans="1:10" x14ac:dyDescent="0.35">
      <c r="A82864" s="1" t="s">
        <v>46</v>
      </c>
      <c r="B82864" s="2">
        <v>2013</v>
      </c>
      <c r="C82864">
        <v>9250.7900000000009</v>
      </c>
      <c r="D82864">
        <v>33044</v>
      </c>
      <c r="E82864" s="1" t="s">
        <v>10</v>
      </c>
      <c r="F82864" s="1" t="s">
        <v>14</v>
      </c>
      <c r="G82864" s="1" t="s">
        <v>23</v>
      </c>
      <c r="H82864">
        <v>0</v>
      </c>
      <c r="I82864">
        <v>8548.5</v>
      </c>
      <c r="J82864" s="2">
        <f>2022-KaggleCarData[[#This Row],[Year]]</f>
        <v>9</v>
      </c>
    </row>
    <row r="82865" spans="1:10" x14ac:dyDescent="0.35">
      <c r="A82865" s="1" t="s">
        <v>26</v>
      </c>
      <c r="B82865" s="2">
        <v>2015</v>
      </c>
      <c r="C82865">
        <v>10908.6</v>
      </c>
      <c r="D82865">
        <v>41019</v>
      </c>
      <c r="E82865" s="1" t="s">
        <v>10</v>
      </c>
      <c r="F82865" s="1" t="s">
        <v>14</v>
      </c>
      <c r="G82865" s="1" t="s">
        <v>12</v>
      </c>
      <c r="H82865">
        <v>0</v>
      </c>
      <c r="I82865">
        <v>10203.5</v>
      </c>
      <c r="J82865" s="2">
        <f>2022-KaggleCarData[[#This Row],[Year]]</f>
        <v>7</v>
      </c>
    </row>
    <row r="82866" spans="1:10" x14ac:dyDescent="0.35">
      <c r="A82866" s="1" t="s">
        <v>34</v>
      </c>
      <c r="B82866" s="2">
        <v>2016</v>
      </c>
      <c r="C82866">
        <v>12224.9</v>
      </c>
      <c r="D82866">
        <v>7483</v>
      </c>
      <c r="E82866" s="1" t="s">
        <v>10</v>
      </c>
      <c r="F82866" s="1" t="s">
        <v>14</v>
      </c>
      <c r="G82866" s="1" t="s">
        <v>12</v>
      </c>
      <c r="H82866">
        <v>0</v>
      </c>
      <c r="I82866">
        <v>11524.3</v>
      </c>
      <c r="J82866" s="2">
        <f>2022-KaggleCarData[[#This Row],[Year]]</f>
        <v>6</v>
      </c>
    </row>
    <row r="82867" spans="1:10" x14ac:dyDescent="0.35">
      <c r="A82867" s="1" t="s">
        <v>17</v>
      </c>
      <c r="B82867" s="2">
        <v>2015</v>
      </c>
      <c r="C82867">
        <v>12603.71</v>
      </c>
      <c r="D82867">
        <v>28266</v>
      </c>
      <c r="E82867" s="1" t="s">
        <v>10</v>
      </c>
      <c r="F82867" s="1" t="s">
        <v>14</v>
      </c>
      <c r="G82867" s="1" t="s">
        <v>12</v>
      </c>
      <c r="H82867">
        <v>0</v>
      </c>
      <c r="I82867">
        <v>11901.8</v>
      </c>
      <c r="J82867" s="2">
        <f>2022-KaggleCarData[[#This Row],[Year]]</f>
        <v>7</v>
      </c>
    </row>
    <row r="82868" spans="1:10" x14ac:dyDescent="0.35">
      <c r="A82868" s="1" t="s">
        <v>85</v>
      </c>
      <c r="B82868" s="2">
        <v>2014</v>
      </c>
      <c r="C82868">
        <v>9561.99</v>
      </c>
      <c r="D82868">
        <v>26361</v>
      </c>
      <c r="E82868" s="1" t="s">
        <v>10</v>
      </c>
      <c r="F82868" s="1" t="s">
        <v>11</v>
      </c>
      <c r="G82868" s="1" t="s">
        <v>12</v>
      </c>
      <c r="H82868">
        <v>0</v>
      </c>
      <c r="I82868">
        <v>8861.6</v>
      </c>
      <c r="J82868" s="2">
        <f>2022-KaggleCarData[[#This Row],[Year]]</f>
        <v>8</v>
      </c>
    </row>
    <row r="82869" spans="1:10" x14ac:dyDescent="0.35">
      <c r="A82869" s="1" t="s">
        <v>51</v>
      </c>
      <c r="B82869" s="2">
        <v>2005</v>
      </c>
      <c r="C82869">
        <v>6207.46</v>
      </c>
      <c r="D82869">
        <v>198170</v>
      </c>
      <c r="E82869" s="1" t="s">
        <v>16</v>
      </c>
      <c r="F82869" s="1" t="s">
        <v>14</v>
      </c>
      <c r="G82869" s="1" t="s">
        <v>12</v>
      </c>
      <c r="H82869">
        <v>0</v>
      </c>
      <c r="I82869">
        <v>5497.49</v>
      </c>
      <c r="J82869" s="2">
        <f>2022-KaggleCarData[[#This Row],[Year]]</f>
        <v>17</v>
      </c>
    </row>
    <row r="82870" spans="1:10" x14ac:dyDescent="0.35">
      <c r="A82870" s="1" t="s">
        <v>70</v>
      </c>
      <c r="B82870" s="2">
        <v>2014</v>
      </c>
      <c r="C82870">
        <v>8610</v>
      </c>
      <c r="D82870">
        <v>35403</v>
      </c>
      <c r="E82870" s="1" t="s">
        <v>10</v>
      </c>
      <c r="F82870" s="1" t="s">
        <v>14</v>
      </c>
      <c r="G82870" s="1" t="s">
        <v>12</v>
      </c>
      <c r="H82870">
        <v>0</v>
      </c>
      <c r="I82870">
        <v>7906.65</v>
      </c>
      <c r="J82870" s="2">
        <f>2022-KaggleCarData[[#This Row],[Year]]</f>
        <v>8</v>
      </c>
    </row>
    <row r="82871" spans="1:10" x14ac:dyDescent="0.35">
      <c r="A82871" s="1" t="s">
        <v>59</v>
      </c>
      <c r="B82871" s="2">
        <v>2017</v>
      </c>
      <c r="C82871">
        <v>11795.52</v>
      </c>
      <c r="D82871">
        <v>16595</v>
      </c>
      <c r="E82871" s="1" t="s">
        <v>10</v>
      </c>
      <c r="F82871" s="1" t="s">
        <v>11</v>
      </c>
      <c r="G82871" s="1" t="s">
        <v>12</v>
      </c>
      <c r="H82871">
        <v>0</v>
      </c>
      <c r="I82871">
        <v>11095.48</v>
      </c>
      <c r="J82871" s="2">
        <f>2022-KaggleCarData[[#This Row],[Year]]</f>
        <v>5</v>
      </c>
    </row>
    <row r="82872" spans="1:10" x14ac:dyDescent="0.35">
      <c r="A82872" s="1" t="s">
        <v>28</v>
      </c>
      <c r="B82872" s="2">
        <v>2015</v>
      </c>
      <c r="C82872">
        <v>12343.38</v>
      </c>
      <c r="D82872">
        <v>47133</v>
      </c>
      <c r="E82872" s="1" t="s">
        <v>16</v>
      </c>
      <c r="F82872" s="1" t="s">
        <v>14</v>
      </c>
      <c r="G82872" s="1" t="s">
        <v>12</v>
      </c>
      <c r="H82872">
        <v>0</v>
      </c>
      <c r="I82872">
        <v>11640.45</v>
      </c>
      <c r="J82872" s="2">
        <f>2022-KaggleCarData[[#This Row],[Year]]</f>
        <v>7</v>
      </c>
    </row>
    <row r="82873" spans="1:10" x14ac:dyDescent="0.35">
      <c r="A82873" s="1" t="s">
        <v>17</v>
      </c>
      <c r="B82873" s="2">
        <v>2015</v>
      </c>
      <c r="C82873">
        <v>10581.71</v>
      </c>
      <c r="D82873">
        <v>26244</v>
      </c>
      <c r="E82873" s="1" t="s">
        <v>10</v>
      </c>
      <c r="F82873" s="1" t="s">
        <v>14</v>
      </c>
      <c r="G82873" s="1" t="s">
        <v>12</v>
      </c>
      <c r="H82873">
        <v>0</v>
      </c>
      <c r="I82873">
        <v>9879.7999999999993</v>
      </c>
      <c r="J82873" s="2">
        <f>2022-KaggleCarData[[#This Row],[Year]]</f>
        <v>7</v>
      </c>
    </row>
    <row r="82874" spans="1:10" x14ac:dyDescent="0.35">
      <c r="A82874" s="1" t="s">
        <v>34</v>
      </c>
      <c r="B82874" s="2">
        <v>2013</v>
      </c>
      <c r="C82874">
        <v>8582.9</v>
      </c>
      <c r="D82874">
        <v>10177</v>
      </c>
      <c r="E82874" s="1" t="s">
        <v>10</v>
      </c>
      <c r="F82874" s="1" t="s">
        <v>14</v>
      </c>
      <c r="G82874" s="1" t="s">
        <v>12</v>
      </c>
      <c r="H82874">
        <v>0</v>
      </c>
      <c r="I82874">
        <v>7880.5</v>
      </c>
      <c r="J82874" s="2">
        <f>2022-KaggleCarData[[#This Row],[Year]]</f>
        <v>9</v>
      </c>
    </row>
    <row r="82875" spans="1:10" x14ac:dyDescent="0.35">
      <c r="A82875" s="1" t="s">
        <v>20</v>
      </c>
      <c r="B82875" s="2">
        <v>2014</v>
      </c>
      <c r="C82875">
        <v>9999.2000000000007</v>
      </c>
      <c r="D82875">
        <v>25298</v>
      </c>
      <c r="E82875" s="1" t="s">
        <v>10</v>
      </c>
      <c r="F82875" s="1" t="s">
        <v>11</v>
      </c>
      <c r="G82875" s="1" t="s">
        <v>12</v>
      </c>
      <c r="H82875">
        <v>0</v>
      </c>
      <c r="I82875">
        <v>9298.65</v>
      </c>
      <c r="J82875" s="2">
        <f>2022-KaggleCarData[[#This Row],[Year]]</f>
        <v>8</v>
      </c>
    </row>
    <row r="82876" spans="1:10" x14ac:dyDescent="0.35">
      <c r="A82876" s="1" t="s">
        <v>60</v>
      </c>
      <c r="B82876" s="2">
        <v>2012</v>
      </c>
      <c r="C82876">
        <v>8872.6</v>
      </c>
      <c r="D82876">
        <v>36443</v>
      </c>
      <c r="E82876" s="1" t="s">
        <v>10</v>
      </c>
      <c r="F82876" s="1" t="s">
        <v>14</v>
      </c>
      <c r="G82876" s="1" t="s">
        <v>12</v>
      </c>
      <c r="H82876">
        <v>0</v>
      </c>
      <c r="I82876">
        <v>8171.1</v>
      </c>
      <c r="J82876" s="2">
        <f>2022-KaggleCarData[[#This Row],[Year]]</f>
        <v>10</v>
      </c>
    </row>
    <row r="82877" spans="1:10" x14ac:dyDescent="0.35">
      <c r="A82877" s="1" t="s">
        <v>56</v>
      </c>
      <c r="B82877" s="2">
        <v>2015</v>
      </c>
      <c r="C82877">
        <v>11838.6</v>
      </c>
      <c r="D82877">
        <v>69625</v>
      </c>
      <c r="E82877" s="1" t="s">
        <v>16</v>
      </c>
      <c r="F82877" s="1" t="s">
        <v>14</v>
      </c>
      <c r="G82877" s="1" t="s">
        <v>12</v>
      </c>
      <c r="H82877">
        <v>0</v>
      </c>
      <c r="I82877">
        <v>11136.25</v>
      </c>
      <c r="J82877" s="2">
        <f>2022-KaggleCarData[[#This Row],[Year]]</f>
        <v>7</v>
      </c>
    </row>
    <row r="82878" spans="1:10" x14ac:dyDescent="0.35">
      <c r="A82878" s="1" t="s">
        <v>22</v>
      </c>
      <c r="B82878" s="2">
        <v>2011</v>
      </c>
      <c r="C82878">
        <v>10703.01</v>
      </c>
      <c r="D82878">
        <v>52495</v>
      </c>
      <c r="E82878" s="1" t="s">
        <v>10</v>
      </c>
      <c r="F82878" s="1" t="s">
        <v>14</v>
      </c>
      <c r="G82878" s="1" t="s">
        <v>23</v>
      </c>
      <c r="H82878">
        <v>0</v>
      </c>
      <c r="I82878">
        <v>9999.4</v>
      </c>
      <c r="J82878" s="2">
        <f>2022-KaggleCarData[[#This Row],[Year]]</f>
        <v>11</v>
      </c>
    </row>
    <row r="82879" spans="1:10" x14ac:dyDescent="0.35">
      <c r="A82879" s="1" t="s">
        <v>22</v>
      </c>
      <c r="B82879" s="2">
        <v>2011</v>
      </c>
      <c r="C82879">
        <v>10707.01</v>
      </c>
      <c r="D82879">
        <v>52499</v>
      </c>
      <c r="E82879" s="1" t="s">
        <v>10</v>
      </c>
      <c r="F82879" s="1" t="s">
        <v>14</v>
      </c>
      <c r="G82879" s="1" t="s">
        <v>23</v>
      </c>
      <c r="H82879">
        <v>0</v>
      </c>
      <c r="I82879">
        <v>10003.4</v>
      </c>
      <c r="J82879" s="2">
        <f>2022-KaggleCarData[[#This Row],[Year]]</f>
        <v>11</v>
      </c>
    </row>
    <row r="82880" spans="1:10" x14ac:dyDescent="0.35">
      <c r="A82880" s="1" t="s">
        <v>20</v>
      </c>
      <c r="B82880" s="2">
        <v>2014</v>
      </c>
      <c r="C82880">
        <v>8377.2000000000007</v>
      </c>
      <c r="D82880">
        <v>23676</v>
      </c>
      <c r="E82880" s="1" t="s">
        <v>10</v>
      </c>
      <c r="F82880" s="1" t="s">
        <v>11</v>
      </c>
      <c r="G82880" s="1" t="s">
        <v>12</v>
      </c>
      <c r="H82880">
        <v>0</v>
      </c>
      <c r="I82880">
        <v>7676.65</v>
      </c>
      <c r="J82880" s="2">
        <f>2022-KaggleCarData[[#This Row],[Year]]</f>
        <v>8</v>
      </c>
    </row>
    <row r="82881" spans="1:10" x14ac:dyDescent="0.35">
      <c r="A82881" s="1" t="s">
        <v>82</v>
      </c>
      <c r="B82881" s="2">
        <v>2015</v>
      </c>
      <c r="C82881">
        <v>11897.61</v>
      </c>
      <c r="D82881">
        <v>35118</v>
      </c>
      <c r="E82881" s="1" t="s">
        <v>16</v>
      </c>
      <c r="F82881" s="1" t="s">
        <v>14</v>
      </c>
      <c r="G82881" s="1" t="s">
        <v>12</v>
      </c>
      <c r="H82881">
        <v>0</v>
      </c>
      <c r="I82881">
        <v>11195.5</v>
      </c>
      <c r="J82881" s="2">
        <f>2022-KaggleCarData[[#This Row],[Year]]</f>
        <v>7</v>
      </c>
    </row>
    <row r="82882" spans="1:10" x14ac:dyDescent="0.35">
      <c r="A82882" s="1" t="s">
        <v>48</v>
      </c>
      <c r="B82882" s="2">
        <v>2016</v>
      </c>
      <c r="C82882">
        <v>11158.5</v>
      </c>
      <c r="D82882">
        <v>18957</v>
      </c>
      <c r="E82882" s="1" t="s">
        <v>10</v>
      </c>
      <c r="F82882" s="1" t="s">
        <v>11</v>
      </c>
      <c r="G82882" s="1" t="s">
        <v>12</v>
      </c>
      <c r="H82882">
        <v>0</v>
      </c>
      <c r="I82882">
        <v>10458.200000000001</v>
      </c>
      <c r="J82882" s="2">
        <f>2022-KaggleCarData[[#This Row],[Year]]</f>
        <v>6</v>
      </c>
    </row>
    <row r="82883" spans="1:10" x14ac:dyDescent="0.35">
      <c r="A82883" s="1" t="s">
        <v>28</v>
      </c>
      <c r="B82883" s="2">
        <v>2015</v>
      </c>
      <c r="C82883">
        <v>11990.38</v>
      </c>
      <c r="D82883">
        <v>52780</v>
      </c>
      <c r="E82883" s="1" t="s">
        <v>16</v>
      </c>
      <c r="F82883" s="1" t="s">
        <v>14</v>
      </c>
      <c r="G82883" s="1" t="s">
        <v>12</v>
      </c>
      <c r="H82883">
        <v>0</v>
      </c>
      <c r="I82883">
        <v>11286.85</v>
      </c>
      <c r="J82883" s="2">
        <f>2022-KaggleCarData[[#This Row],[Year]]</f>
        <v>7</v>
      </c>
    </row>
    <row r="82884" spans="1:10" x14ac:dyDescent="0.35">
      <c r="A82884" s="1" t="s">
        <v>53</v>
      </c>
      <c r="B82884" s="2">
        <v>2015</v>
      </c>
      <c r="C82884">
        <v>12397.85</v>
      </c>
      <c r="D82884">
        <v>42190</v>
      </c>
      <c r="E82884" s="1" t="s">
        <v>16</v>
      </c>
      <c r="F82884" s="1" t="s">
        <v>14</v>
      </c>
      <c r="G82884" s="1" t="s">
        <v>12</v>
      </c>
      <c r="H82884">
        <v>0</v>
      </c>
      <c r="I82884">
        <v>11694.75</v>
      </c>
      <c r="J82884" s="2">
        <f>2022-KaggleCarData[[#This Row],[Year]]</f>
        <v>7</v>
      </c>
    </row>
    <row r="82885" spans="1:10" x14ac:dyDescent="0.35">
      <c r="A82885" s="1" t="s">
        <v>22</v>
      </c>
      <c r="B82885" s="2">
        <v>2008</v>
      </c>
      <c r="C82885">
        <v>7885.15</v>
      </c>
      <c r="D82885">
        <v>59278</v>
      </c>
      <c r="E82885" s="1" t="s">
        <v>10</v>
      </c>
      <c r="F82885" s="1" t="s">
        <v>14</v>
      </c>
      <c r="G82885" s="1" t="s">
        <v>12</v>
      </c>
      <c r="H82885">
        <v>0</v>
      </c>
      <c r="I82885">
        <v>7179.95</v>
      </c>
      <c r="J82885" s="2">
        <f>2022-KaggleCarData[[#This Row],[Year]]</f>
        <v>14</v>
      </c>
    </row>
    <row r="82886" spans="1:10" x14ac:dyDescent="0.35">
      <c r="A82886" s="1" t="s">
        <v>70</v>
      </c>
      <c r="B82886" s="2">
        <v>2015</v>
      </c>
      <c r="C82886">
        <v>11630</v>
      </c>
      <c r="D82886">
        <v>41449</v>
      </c>
      <c r="E82886" s="1" t="s">
        <v>10</v>
      </c>
      <c r="F82886" s="1" t="s">
        <v>14</v>
      </c>
      <c r="G82886" s="1" t="s">
        <v>12</v>
      </c>
      <c r="H82886">
        <v>0</v>
      </c>
      <c r="I82886">
        <v>10927</v>
      </c>
      <c r="J82886" s="2">
        <f>2022-KaggleCarData[[#This Row],[Year]]</f>
        <v>7</v>
      </c>
    </row>
    <row r="82887" spans="1:10" x14ac:dyDescent="0.35">
      <c r="A82887" s="1" t="s">
        <v>76</v>
      </c>
      <c r="B82887" s="2">
        <v>2010</v>
      </c>
      <c r="C82887">
        <v>7652.95</v>
      </c>
      <c r="D82887">
        <v>45591</v>
      </c>
      <c r="E82887" s="1" t="s">
        <v>10</v>
      </c>
      <c r="F82887" s="1" t="s">
        <v>14</v>
      </c>
      <c r="G82887" s="1" t="s">
        <v>12</v>
      </c>
      <c r="H82887">
        <v>0</v>
      </c>
      <c r="I82887">
        <v>6950.95</v>
      </c>
      <c r="J82887" s="2">
        <f>2022-KaggleCarData[[#This Row],[Year]]</f>
        <v>12</v>
      </c>
    </row>
    <row r="82888" spans="1:10" x14ac:dyDescent="0.35">
      <c r="A82888" s="1" t="s">
        <v>46</v>
      </c>
      <c r="B82888" s="2">
        <v>2016</v>
      </c>
      <c r="C82888">
        <v>10634.6</v>
      </c>
      <c r="D82888">
        <v>7427</v>
      </c>
      <c r="E82888" s="1" t="s">
        <v>10</v>
      </c>
      <c r="F82888" s="1" t="s">
        <v>14</v>
      </c>
      <c r="G82888" s="1" t="s">
        <v>12</v>
      </c>
      <c r="H82888">
        <v>0</v>
      </c>
      <c r="I82888">
        <v>9933.25</v>
      </c>
      <c r="J82888" s="2">
        <f>2022-KaggleCarData[[#This Row],[Year]]</f>
        <v>6</v>
      </c>
    </row>
    <row r="82889" spans="1:10" x14ac:dyDescent="0.35">
      <c r="A82889" s="1" t="s">
        <v>28</v>
      </c>
      <c r="B82889" s="2">
        <v>2015</v>
      </c>
      <c r="C82889">
        <v>11932.12</v>
      </c>
      <c r="D82889">
        <v>20520</v>
      </c>
      <c r="E82889" s="1" t="s">
        <v>10</v>
      </c>
      <c r="F82889" s="1" t="s">
        <v>14</v>
      </c>
      <c r="G82889" s="1" t="s">
        <v>12</v>
      </c>
      <c r="H82889">
        <v>0</v>
      </c>
      <c r="I82889">
        <v>11230.75</v>
      </c>
      <c r="J82889" s="2">
        <f>2022-KaggleCarData[[#This Row],[Year]]</f>
        <v>7</v>
      </c>
    </row>
    <row r="82890" spans="1:10" x14ac:dyDescent="0.35">
      <c r="A82890" s="1" t="s">
        <v>54</v>
      </c>
      <c r="B82890" s="2">
        <v>2017</v>
      </c>
      <c r="C82890">
        <v>12196.7</v>
      </c>
      <c r="D82890">
        <v>22105</v>
      </c>
      <c r="E82890" s="1" t="s">
        <v>10</v>
      </c>
      <c r="F82890" s="1" t="s">
        <v>14</v>
      </c>
      <c r="G82890" s="1" t="s">
        <v>12</v>
      </c>
      <c r="H82890">
        <v>0</v>
      </c>
      <c r="I82890">
        <v>11496.25</v>
      </c>
      <c r="J82890" s="2">
        <f>2022-KaggleCarData[[#This Row],[Year]]</f>
        <v>5</v>
      </c>
    </row>
    <row r="82891" spans="1:10" x14ac:dyDescent="0.35">
      <c r="A82891" s="1" t="s">
        <v>49</v>
      </c>
      <c r="B82891" s="2">
        <v>2015</v>
      </c>
      <c r="C82891">
        <v>12306.74</v>
      </c>
      <c r="D82891">
        <v>7106</v>
      </c>
      <c r="E82891" s="1" t="s">
        <v>10</v>
      </c>
      <c r="F82891" s="1" t="s">
        <v>11</v>
      </c>
      <c r="G82891" s="1" t="s">
        <v>12</v>
      </c>
      <c r="H82891">
        <v>0</v>
      </c>
      <c r="I82891">
        <v>11606.65</v>
      </c>
      <c r="J82891" s="2">
        <f>2022-KaggleCarData[[#This Row],[Year]]</f>
        <v>7</v>
      </c>
    </row>
    <row r="82892" spans="1:10" x14ac:dyDescent="0.35">
      <c r="A82892" s="1" t="s">
        <v>15</v>
      </c>
      <c r="B82892" s="2">
        <v>2012</v>
      </c>
      <c r="C82892">
        <v>9486.4</v>
      </c>
      <c r="D82892">
        <v>37277</v>
      </c>
      <c r="E82892" s="1" t="s">
        <v>10</v>
      </c>
      <c r="F82892" s="1" t="s">
        <v>14</v>
      </c>
      <c r="G82892" s="1" t="s">
        <v>12</v>
      </c>
      <c r="H82892">
        <v>0</v>
      </c>
      <c r="I82892">
        <v>8781.5</v>
      </c>
      <c r="J82892" s="2">
        <f>2022-KaggleCarData[[#This Row],[Year]]</f>
        <v>10</v>
      </c>
    </row>
    <row r="82893" spans="1:10" x14ac:dyDescent="0.35">
      <c r="A82893" s="1" t="s">
        <v>33</v>
      </c>
      <c r="B82893" s="2">
        <v>2014</v>
      </c>
      <c r="C82893">
        <v>9137.8699999999899</v>
      </c>
      <c r="D82893">
        <v>43381</v>
      </c>
      <c r="E82893" s="1" t="s">
        <v>16</v>
      </c>
      <c r="F82893" s="1" t="s">
        <v>14</v>
      </c>
      <c r="G82893" s="1" t="s">
        <v>12</v>
      </c>
      <c r="H82893">
        <v>0</v>
      </c>
      <c r="I82893">
        <v>8435.6</v>
      </c>
      <c r="J82893" s="2">
        <f>2022-KaggleCarData[[#This Row],[Year]]</f>
        <v>8</v>
      </c>
    </row>
    <row r="82894" spans="1:10" x14ac:dyDescent="0.35">
      <c r="A82894" s="1" t="s">
        <v>109</v>
      </c>
      <c r="B82894" s="2">
        <v>2014</v>
      </c>
      <c r="C82894">
        <v>9789.52</v>
      </c>
      <c r="D82894">
        <v>20589</v>
      </c>
      <c r="E82894" s="1" t="s">
        <v>10</v>
      </c>
      <c r="F82894" s="1" t="s">
        <v>11</v>
      </c>
      <c r="G82894" s="1" t="s">
        <v>23</v>
      </c>
      <c r="H82894">
        <v>0</v>
      </c>
      <c r="I82894">
        <v>9089.35</v>
      </c>
      <c r="J82894" s="2">
        <f>2022-KaggleCarData[[#This Row],[Year]]</f>
        <v>8</v>
      </c>
    </row>
    <row r="82895" spans="1:10" x14ac:dyDescent="0.35">
      <c r="A82895" s="1" t="s">
        <v>76</v>
      </c>
      <c r="B82895" s="2">
        <v>2014</v>
      </c>
      <c r="C82895">
        <v>9949.4599999999991</v>
      </c>
      <c r="D82895">
        <v>47026</v>
      </c>
      <c r="E82895" s="1" t="s">
        <v>10</v>
      </c>
      <c r="F82895" s="1" t="s">
        <v>14</v>
      </c>
      <c r="G82895" s="1" t="s">
        <v>12</v>
      </c>
      <c r="H82895">
        <v>0</v>
      </c>
      <c r="I82895">
        <v>9248.5</v>
      </c>
      <c r="J82895" s="2">
        <f>2022-KaggleCarData[[#This Row],[Year]]</f>
        <v>8</v>
      </c>
    </row>
    <row r="82896" spans="1:10" x14ac:dyDescent="0.35">
      <c r="A82896" s="1" t="s">
        <v>78</v>
      </c>
      <c r="B82896" s="2">
        <v>2016</v>
      </c>
      <c r="C82896">
        <v>11590.95</v>
      </c>
      <c r="D82896">
        <v>1890</v>
      </c>
      <c r="E82896" s="1" t="s">
        <v>10</v>
      </c>
      <c r="F82896" s="1" t="s">
        <v>11</v>
      </c>
      <c r="G82896" s="1" t="s">
        <v>12</v>
      </c>
      <c r="H82896">
        <v>0</v>
      </c>
      <c r="I82896">
        <v>10890.72</v>
      </c>
      <c r="J82896" s="2">
        <f>2022-KaggleCarData[[#This Row],[Year]]</f>
        <v>6</v>
      </c>
    </row>
    <row r="82897" spans="1:10" x14ac:dyDescent="0.35">
      <c r="A82897" s="1" t="s">
        <v>28</v>
      </c>
      <c r="B82897" s="2">
        <v>2015</v>
      </c>
      <c r="C82897">
        <v>10376.92</v>
      </c>
      <c r="D82897">
        <v>42535</v>
      </c>
      <c r="E82897" s="1" t="s">
        <v>16</v>
      </c>
      <c r="F82897" s="1" t="s">
        <v>14</v>
      </c>
      <c r="G82897" s="1" t="s">
        <v>12</v>
      </c>
      <c r="H82897">
        <v>0</v>
      </c>
      <c r="I82897">
        <v>9675.4500000000007</v>
      </c>
      <c r="J82897" s="2">
        <f>2022-KaggleCarData[[#This Row],[Year]]</f>
        <v>7</v>
      </c>
    </row>
    <row r="82898" spans="1:10" x14ac:dyDescent="0.35">
      <c r="A82898" s="1" t="s">
        <v>28</v>
      </c>
      <c r="B82898" s="2">
        <v>2015</v>
      </c>
      <c r="C82898">
        <v>11957.92</v>
      </c>
      <c r="D82898">
        <v>44116</v>
      </c>
      <c r="E82898" s="1" t="s">
        <v>16</v>
      </c>
      <c r="F82898" s="1" t="s">
        <v>14</v>
      </c>
      <c r="G82898" s="1" t="s">
        <v>12</v>
      </c>
      <c r="H82898">
        <v>0</v>
      </c>
      <c r="I82898">
        <v>11256.45</v>
      </c>
      <c r="J82898" s="2">
        <f>2022-KaggleCarData[[#This Row],[Year]]</f>
        <v>7</v>
      </c>
    </row>
    <row r="82899" spans="1:10" x14ac:dyDescent="0.35">
      <c r="A82899" s="1" t="s">
        <v>15</v>
      </c>
      <c r="B82899" s="2">
        <v>2013</v>
      </c>
      <c r="C82899">
        <v>10326.4</v>
      </c>
      <c r="D82899">
        <v>62358</v>
      </c>
      <c r="E82899" s="1" t="s">
        <v>10</v>
      </c>
      <c r="F82899" s="1" t="s">
        <v>14</v>
      </c>
      <c r="G82899" s="1" t="s">
        <v>12</v>
      </c>
      <c r="H82899">
        <v>0</v>
      </c>
      <c r="I82899">
        <v>9621.7999999999993</v>
      </c>
      <c r="J82899" s="2">
        <f>2022-KaggleCarData[[#This Row],[Year]]</f>
        <v>9</v>
      </c>
    </row>
    <row r="82900" spans="1:10" x14ac:dyDescent="0.35">
      <c r="A82900" s="1" t="s">
        <v>60</v>
      </c>
      <c r="B82900" s="2">
        <v>2011</v>
      </c>
      <c r="C82900">
        <v>9227.6</v>
      </c>
      <c r="D82900">
        <v>54483</v>
      </c>
      <c r="E82900" s="1" t="s">
        <v>10</v>
      </c>
      <c r="F82900" s="1" t="s">
        <v>14</v>
      </c>
      <c r="G82900" s="1" t="s">
        <v>12</v>
      </c>
      <c r="H82900">
        <v>0</v>
      </c>
      <c r="I82900">
        <v>8525.9500000000007</v>
      </c>
      <c r="J82900" s="2">
        <f>2022-KaggleCarData[[#This Row],[Year]]</f>
        <v>11</v>
      </c>
    </row>
    <row r="82901" spans="1:10" x14ac:dyDescent="0.35">
      <c r="A82901" s="1" t="s">
        <v>17</v>
      </c>
      <c r="B82901" s="2">
        <v>2016</v>
      </c>
      <c r="C82901">
        <v>11327.79</v>
      </c>
      <c r="D82901">
        <v>44117</v>
      </c>
      <c r="E82901" s="1" t="s">
        <v>16</v>
      </c>
      <c r="F82901" s="1" t="s">
        <v>14</v>
      </c>
      <c r="G82901" s="1" t="s">
        <v>12</v>
      </c>
      <c r="H82901">
        <v>0</v>
      </c>
      <c r="I82901">
        <v>10624.75</v>
      </c>
      <c r="J82901" s="2">
        <f>2022-KaggleCarData[[#This Row],[Year]]</f>
        <v>6</v>
      </c>
    </row>
    <row r="82902" spans="1:10" x14ac:dyDescent="0.35">
      <c r="A82902" s="1" t="s">
        <v>26</v>
      </c>
      <c r="B82902" s="2">
        <v>2013</v>
      </c>
      <c r="C82902">
        <v>9252.9</v>
      </c>
      <c r="D82902">
        <v>57744</v>
      </c>
      <c r="E82902" s="1" t="s">
        <v>10</v>
      </c>
      <c r="F82902" s="1" t="s">
        <v>14</v>
      </c>
      <c r="G82902" s="1" t="s">
        <v>12</v>
      </c>
      <c r="H82902">
        <v>0</v>
      </c>
      <c r="I82902">
        <v>8548</v>
      </c>
      <c r="J82902" s="2">
        <f>2022-KaggleCarData[[#This Row],[Year]]</f>
        <v>9</v>
      </c>
    </row>
    <row r="82903" spans="1:10" x14ac:dyDescent="0.35">
      <c r="A82903" s="1" t="s">
        <v>45</v>
      </c>
      <c r="B82903" s="2">
        <v>2006</v>
      </c>
      <c r="C82903">
        <v>7409.73</v>
      </c>
      <c r="D82903">
        <v>144186</v>
      </c>
      <c r="E82903" s="1" t="s">
        <v>10</v>
      </c>
      <c r="F82903" s="1" t="s">
        <v>11</v>
      </c>
      <c r="G82903" s="1" t="s">
        <v>23</v>
      </c>
      <c r="H82903">
        <v>3</v>
      </c>
      <c r="I82903">
        <v>6688.5</v>
      </c>
      <c r="J82903" s="2">
        <f>2022-KaggleCarData[[#This Row],[Year]]</f>
        <v>16</v>
      </c>
    </row>
    <row r="82904" spans="1:10" x14ac:dyDescent="0.35">
      <c r="A82904" s="1" t="s">
        <v>61</v>
      </c>
      <c r="B82904" s="2">
        <v>2016</v>
      </c>
      <c r="C82904">
        <v>10934.87</v>
      </c>
      <c r="D82904">
        <v>25251</v>
      </c>
      <c r="E82904" s="1" t="s">
        <v>10</v>
      </c>
      <c r="F82904" s="1" t="s">
        <v>14</v>
      </c>
      <c r="G82904" s="1" t="s">
        <v>23</v>
      </c>
      <c r="H82904">
        <v>0</v>
      </c>
      <c r="I82904">
        <v>10232.85</v>
      </c>
      <c r="J82904" s="2">
        <f>2022-KaggleCarData[[#This Row],[Year]]</f>
        <v>6</v>
      </c>
    </row>
    <row r="82905" spans="1:10" x14ac:dyDescent="0.35">
      <c r="A82905" s="1" t="s">
        <v>17</v>
      </c>
      <c r="B82905" s="2">
        <v>2015</v>
      </c>
      <c r="C82905">
        <v>12647.79</v>
      </c>
      <c r="D82905">
        <v>44115</v>
      </c>
      <c r="E82905" s="1" t="s">
        <v>16</v>
      </c>
      <c r="F82905" s="1" t="s">
        <v>14</v>
      </c>
      <c r="G82905" s="1" t="s">
        <v>12</v>
      </c>
      <c r="H82905">
        <v>0</v>
      </c>
      <c r="I82905">
        <v>11944.25</v>
      </c>
      <c r="J82905" s="2">
        <f>2022-KaggleCarData[[#This Row],[Year]]</f>
        <v>7</v>
      </c>
    </row>
    <row r="82906" spans="1:10" x14ac:dyDescent="0.35">
      <c r="A82906" s="1" t="s">
        <v>61</v>
      </c>
      <c r="B82906" s="2">
        <v>2016</v>
      </c>
      <c r="C82906">
        <v>12693.87</v>
      </c>
      <c r="D82906">
        <v>27010</v>
      </c>
      <c r="E82906" s="1" t="s">
        <v>10</v>
      </c>
      <c r="F82906" s="1" t="s">
        <v>14</v>
      </c>
      <c r="G82906" s="1" t="s">
        <v>23</v>
      </c>
      <c r="H82906">
        <v>0</v>
      </c>
      <c r="I82906">
        <v>11991.85</v>
      </c>
      <c r="J82906" s="2">
        <f>2022-KaggleCarData[[#This Row],[Year]]</f>
        <v>6</v>
      </c>
    </row>
    <row r="82907" spans="1:10" x14ac:dyDescent="0.35">
      <c r="A82907" s="1" t="s">
        <v>17</v>
      </c>
      <c r="B82907" s="2">
        <v>2016</v>
      </c>
      <c r="C82907">
        <v>12076.79</v>
      </c>
      <c r="D82907">
        <v>44866</v>
      </c>
      <c r="E82907" s="1" t="s">
        <v>16</v>
      </c>
      <c r="F82907" s="1" t="s">
        <v>14</v>
      </c>
      <c r="G82907" s="1" t="s">
        <v>12</v>
      </c>
      <c r="H82907">
        <v>0</v>
      </c>
      <c r="I82907">
        <v>11373.75</v>
      </c>
      <c r="J82907" s="2">
        <f>2022-KaggleCarData[[#This Row],[Year]]</f>
        <v>6</v>
      </c>
    </row>
    <row r="82908" spans="1:10" x14ac:dyDescent="0.35">
      <c r="A82908" s="1" t="s">
        <v>9</v>
      </c>
      <c r="B82908" s="2">
        <v>2016</v>
      </c>
      <c r="C82908">
        <v>10916.55</v>
      </c>
      <c r="D82908">
        <v>31716</v>
      </c>
      <c r="E82908" s="1" t="s">
        <v>10</v>
      </c>
      <c r="F82908" s="1" t="s">
        <v>11</v>
      </c>
      <c r="G82908" s="1" t="s">
        <v>12</v>
      </c>
      <c r="H82908">
        <v>0</v>
      </c>
      <c r="I82908">
        <v>10216.5</v>
      </c>
      <c r="J82908" s="2">
        <f>2022-KaggleCarData[[#This Row],[Year]]</f>
        <v>6</v>
      </c>
    </row>
    <row r="82909" spans="1:10" x14ac:dyDescent="0.35">
      <c r="A82909" s="1" t="s">
        <v>38</v>
      </c>
      <c r="B82909" s="2">
        <v>2013</v>
      </c>
      <c r="C82909">
        <v>9488.61</v>
      </c>
      <c r="D82909">
        <v>41271</v>
      </c>
      <c r="E82909" s="1" t="s">
        <v>10</v>
      </c>
      <c r="F82909" s="1" t="s">
        <v>14</v>
      </c>
      <c r="G82909" s="1" t="s">
        <v>12</v>
      </c>
      <c r="H82909">
        <v>0</v>
      </c>
      <c r="I82909">
        <v>8776.9500000000007</v>
      </c>
      <c r="J82909" s="2">
        <f>2022-KaggleCarData[[#This Row],[Year]]</f>
        <v>9</v>
      </c>
    </row>
    <row r="82910" spans="1:10" x14ac:dyDescent="0.35">
      <c r="A82910" s="1" t="s">
        <v>58</v>
      </c>
      <c r="B82910" s="2">
        <v>2016</v>
      </c>
      <c r="C82910">
        <v>10485.549999999999</v>
      </c>
      <c r="D82910">
        <v>1285</v>
      </c>
      <c r="E82910" s="1" t="s">
        <v>10</v>
      </c>
      <c r="F82910" s="1" t="s">
        <v>11</v>
      </c>
      <c r="G82910" s="1" t="s">
        <v>12</v>
      </c>
      <c r="H82910">
        <v>0</v>
      </c>
      <c r="I82910">
        <v>9785.4500000000007</v>
      </c>
      <c r="J82910" s="2">
        <f>2022-KaggleCarData[[#This Row],[Year]]</f>
        <v>6</v>
      </c>
    </row>
    <row r="82911" spans="1:10" x14ac:dyDescent="0.35">
      <c r="A82911" s="1" t="s">
        <v>46</v>
      </c>
      <c r="B82911" s="2">
        <v>2016</v>
      </c>
      <c r="C82911">
        <v>11572.6</v>
      </c>
      <c r="D82911">
        <v>8365</v>
      </c>
      <c r="E82911" s="1" t="s">
        <v>10</v>
      </c>
      <c r="F82911" s="1" t="s">
        <v>14</v>
      </c>
      <c r="G82911" s="1" t="s">
        <v>12</v>
      </c>
      <c r="H82911">
        <v>0</v>
      </c>
      <c r="I82911">
        <v>10871.25</v>
      </c>
      <c r="J82911" s="2">
        <f>2022-KaggleCarData[[#This Row],[Year]]</f>
        <v>6</v>
      </c>
    </row>
    <row r="82912" spans="1:10" x14ac:dyDescent="0.35">
      <c r="A82912" s="1" t="s">
        <v>28</v>
      </c>
      <c r="B82912" s="2">
        <v>2016</v>
      </c>
      <c r="C82912">
        <v>12680.89</v>
      </c>
      <c r="D82912">
        <v>22745</v>
      </c>
      <c r="E82912" s="1" t="s">
        <v>16</v>
      </c>
      <c r="F82912" s="1" t="s">
        <v>14</v>
      </c>
      <c r="G82912" s="1" t="s">
        <v>12</v>
      </c>
      <c r="H82912">
        <v>0</v>
      </c>
      <c r="I82912">
        <v>11980.75</v>
      </c>
      <c r="J82912" s="2">
        <f>2022-KaggleCarData[[#This Row],[Year]]</f>
        <v>6</v>
      </c>
    </row>
    <row r="82913" spans="1:10" x14ac:dyDescent="0.35">
      <c r="A82913" s="1" t="s">
        <v>22</v>
      </c>
      <c r="B82913" s="2">
        <v>2008</v>
      </c>
      <c r="C82913">
        <v>7328.15</v>
      </c>
      <c r="D82913">
        <v>58721</v>
      </c>
      <c r="E82913" s="1" t="s">
        <v>10</v>
      </c>
      <c r="F82913" s="1" t="s">
        <v>14</v>
      </c>
      <c r="G82913" s="1" t="s">
        <v>12</v>
      </c>
      <c r="H82913">
        <v>0</v>
      </c>
      <c r="I82913">
        <v>6622.95</v>
      </c>
      <c r="J82913" s="2">
        <f>2022-KaggleCarData[[#This Row],[Year]]</f>
        <v>14</v>
      </c>
    </row>
    <row r="82914" spans="1:10" x14ac:dyDescent="0.35">
      <c r="A82914" s="1" t="s">
        <v>38</v>
      </c>
      <c r="B82914" s="2">
        <v>2013</v>
      </c>
      <c r="C82914">
        <v>8579.61</v>
      </c>
      <c r="D82914">
        <v>45361</v>
      </c>
      <c r="E82914" s="1" t="s">
        <v>10</v>
      </c>
      <c r="F82914" s="1" t="s">
        <v>14</v>
      </c>
      <c r="G82914" s="1" t="s">
        <v>12</v>
      </c>
      <c r="H82914">
        <v>0</v>
      </c>
      <c r="I82914">
        <v>7868.05</v>
      </c>
      <c r="J82914" s="2">
        <f>2022-KaggleCarData[[#This Row],[Year]]</f>
        <v>9</v>
      </c>
    </row>
    <row r="82915" spans="1:10" x14ac:dyDescent="0.35">
      <c r="A82915" s="1" t="s">
        <v>76</v>
      </c>
      <c r="B82915" s="2">
        <v>2016</v>
      </c>
      <c r="C82915">
        <v>11015.95</v>
      </c>
      <c r="D82915">
        <v>25812</v>
      </c>
      <c r="E82915" s="1" t="s">
        <v>10</v>
      </c>
      <c r="F82915" s="1" t="s">
        <v>14</v>
      </c>
      <c r="G82915" s="1" t="s">
        <v>12</v>
      </c>
      <c r="H82915">
        <v>0</v>
      </c>
      <c r="I82915">
        <v>10314.85</v>
      </c>
      <c r="J82915" s="2">
        <f>2022-KaggleCarData[[#This Row],[Year]]</f>
        <v>6</v>
      </c>
    </row>
    <row r="82916" spans="1:10" x14ac:dyDescent="0.35">
      <c r="A82916" s="1" t="s">
        <v>26</v>
      </c>
      <c r="B82916" s="2">
        <v>2013</v>
      </c>
      <c r="C82916">
        <v>9126.9</v>
      </c>
      <c r="D82916">
        <v>55159</v>
      </c>
      <c r="E82916" s="1" t="s">
        <v>10</v>
      </c>
      <c r="F82916" s="1" t="s">
        <v>14</v>
      </c>
      <c r="G82916" s="1" t="s">
        <v>12</v>
      </c>
      <c r="H82916">
        <v>0</v>
      </c>
      <c r="I82916">
        <v>8422.25</v>
      </c>
      <c r="J82916" s="2">
        <f>2022-KaggleCarData[[#This Row],[Year]]</f>
        <v>9</v>
      </c>
    </row>
    <row r="82917" spans="1:10" x14ac:dyDescent="0.35">
      <c r="A82917" s="1" t="s">
        <v>47</v>
      </c>
      <c r="B82917" s="2">
        <v>2015</v>
      </c>
      <c r="C82917">
        <v>11237.2</v>
      </c>
      <c r="D82917">
        <v>49797</v>
      </c>
      <c r="E82917" s="1" t="s">
        <v>10</v>
      </c>
      <c r="F82917" s="1" t="s">
        <v>14</v>
      </c>
      <c r="G82917" s="1" t="s">
        <v>12</v>
      </c>
      <c r="H82917">
        <v>0</v>
      </c>
      <c r="I82917">
        <v>10534.65</v>
      </c>
      <c r="J82917" s="2">
        <f>2022-KaggleCarData[[#This Row],[Year]]</f>
        <v>7</v>
      </c>
    </row>
    <row r="82918" spans="1:10" x14ac:dyDescent="0.35">
      <c r="A82918" s="1" t="s">
        <v>56</v>
      </c>
      <c r="B82918" s="2">
        <v>2016</v>
      </c>
      <c r="C82918">
        <v>10607.6</v>
      </c>
      <c r="D82918">
        <v>36328</v>
      </c>
      <c r="E82918" s="1" t="s">
        <v>16</v>
      </c>
      <c r="F82918" s="1" t="s">
        <v>14</v>
      </c>
      <c r="G82918" s="1" t="s">
        <v>12</v>
      </c>
      <c r="H82918">
        <v>0</v>
      </c>
      <c r="I82918">
        <v>9906.9</v>
      </c>
      <c r="J82918" s="2">
        <f>2022-KaggleCarData[[#This Row],[Year]]</f>
        <v>6</v>
      </c>
    </row>
    <row r="82919" spans="1:10" x14ac:dyDescent="0.35">
      <c r="A82919" s="1" t="s">
        <v>97</v>
      </c>
      <c r="B82919" s="2">
        <v>2016</v>
      </c>
      <c r="C82919">
        <v>10661.57</v>
      </c>
      <c r="D82919">
        <v>24461</v>
      </c>
      <c r="E82919" s="1" t="s">
        <v>10</v>
      </c>
      <c r="F82919" s="1" t="s">
        <v>11</v>
      </c>
      <c r="G82919" s="1" t="s">
        <v>23</v>
      </c>
      <c r="H82919">
        <v>0</v>
      </c>
      <c r="I82919">
        <v>9961.35</v>
      </c>
      <c r="J82919" s="2">
        <f>2022-KaggleCarData[[#This Row],[Year]]</f>
        <v>6</v>
      </c>
    </row>
    <row r="82920" spans="1:10" x14ac:dyDescent="0.35">
      <c r="A82920" s="1" t="s">
        <v>73</v>
      </c>
      <c r="B82920" s="2">
        <v>2006</v>
      </c>
      <c r="C82920">
        <v>6037.15</v>
      </c>
      <c r="D82920">
        <v>65833</v>
      </c>
      <c r="E82920" s="1" t="s">
        <v>10</v>
      </c>
      <c r="F82920" s="1" t="s">
        <v>14</v>
      </c>
      <c r="G82920" s="1" t="s">
        <v>12</v>
      </c>
      <c r="H82920">
        <v>0</v>
      </c>
      <c r="I82920">
        <v>5334.05</v>
      </c>
      <c r="J82920" s="2">
        <f>2022-KaggleCarData[[#This Row],[Year]]</f>
        <v>16</v>
      </c>
    </row>
    <row r="82921" spans="1:10" x14ac:dyDescent="0.35">
      <c r="A82921" s="1" t="s">
        <v>51</v>
      </c>
      <c r="B82921" s="2">
        <v>2017</v>
      </c>
      <c r="C82921">
        <v>10648.39</v>
      </c>
      <c r="D82921">
        <v>15423</v>
      </c>
      <c r="E82921" s="1" t="s">
        <v>16</v>
      </c>
      <c r="F82921" s="1" t="s">
        <v>14</v>
      </c>
      <c r="G82921" s="1" t="s">
        <v>23</v>
      </c>
      <c r="H82921">
        <v>0</v>
      </c>
      <c r="I82921">
        <v>9946</v>
      </c>
      <c r="J82921" s="2">
        <f>2022-KaggleCarData[[#This Row],[Year]]</f>
        <v>5</v>
      </c>
    </row>
    <row r="82922" spans="1:10" x14ac:dyDescent="0.35">
      <c r="A82922" s="1" t="s">
        <v>48</v>
      </c>
      <c r="B82922" s="2">
        <v>2016</v>
      </c>
      <c r="C82922">
        <v>10992.5</v>
      </c>
      <c r="D82922">
        <v>9491</v>
      </c>
      <c r="E82922" s="1" t="s">
        <v>10</v>
      </c>
      <c r="F82922" s="1" t="s">
        <v>11</v>
      </c>
      <c r="G82922" s="1" t="s">
        <v>12</v>
      </c>
      <c r="H82922">
        <v>0</v>
      </c>
      <c r="I82922">
        <v>10292.15</v>
      </c>
      <c r="J82922" s="2">
        <f>2022-KaggleCarData[[#This Row],[Year]]</f>
        <v>6</v>
      </c>
    </row>
    <row r="82923" spans="1:10" x14ac:dyDescent="0.35">
      <c r="A82923" s="1" t="s">
        <v>38</v>
      </c>
      <c r="B82923" s="2">
        <v>2009</v>
      </c>
      <c r="C82923">
        <v>8868.0400000000009</v>
      </c>
      <c r="D82923">
        <v>72253</v>
      </c>
      <c r="E82923" s="1" t="s">
        <v>10</v>
      </c>
      <c r="F82923" s="1" t="s">
        <v>14</v>
      </c>
      <c r="G82923" s="1" t="s">
        <v>23</v>
      </c>
      <c r="H82923">
        <v>0</v>
      </c>
      <c r="I82923">
        <v>8156.6</v>
      </c>
      <c r="J82923" s="2">
        <f>2022-KaggleCarData[[#This Row],[Year]]</f>
        <v>13</v>
      </c>
    </row>
    <row r="82924" spans="1:10" x14ac:dyDescent="0.35">
      <c r="A82924" s="1" t="s">
        <v>17</v>
      </c>
      <c r="B82924" s="2">
        <v>2015</v>
      </c>
      <c r="C82924">
        <v>11322.71</v>
      </c>
      <c r="D82924">
        <v>26985</v>
      </c>
      <c r="E82924" s="1" t="s">
        <v>10</v>
      </c>
      <c r="F82924" s="1" t="s">
        <v>14</v>
      </c>
      <c r="G82924" s="1" t="s">
        <v>12</v>
      </c>
      <c r="H82924">
        <v>0</v>
      </c>
      <c r="I82924">
        <v>10620.8</v>
      </c>
      <c r="J82924" s="2">
        <f>2022-KaggleCarData[[#This Row],[Year]]</f>
        <v>7</v>
      </c>
    </row>
    <row r="82925" spans="1:10" x14ac:dyDescent="0.35">
      <c r="A82925" s="1" t="s">
        <v>9</v>
      </c>
      <c r="B82925" s="2">
        <v>2016</v>
      </c>
      <c r="C82925">
        <v>12345.55</v>
      </c>
      <c r="D82925">
        <v>33145</v>
      </c>
      <c r="E82925" s="1" t="s">
        <v>10</v>
      </c>
      <c r="F82925" s="1" t="s">
        <v>11</v>
      </c>
      <c r="G82925" s="1" t="s">
        <v>12</v>
      </c>
      <c r="H82925">
        <v>0</v>
      </c>
      <c r="I82925">
        <v>11645.5</v>
      </c>
      <c r="J82925" s="2">
        <f>2022-KaggleCarData[[#This Row],[Year]]</f>
        <v>6</v>
      </c>
    </row>
    <row r="82926" spans="1:10" x14ac:dyDescent="0.35">
      <c r="A82926" s="1" t="s">
        <v>91</v>
      </c>
      <c r="B82926" s="2">
        <v>2012</v>
      </c>
      <c r="C82926">
        <v>9822.81</v>
      </c>
      <c r="D82926">
        <v>20622</v>
      </c>
      <c r="E82926" s="1" t="s">
        <v>10</v>
      </c>
      <c r="F82926" s="1" t="s">
        <v>11</v>
      </c>
      <c r="G82926" s="1" t="s">
        <v>12</v>
      </c>
      <c r="H82926">
        <v>0</v>
      </c>
      <c r="I82926">
        <v>9122.6</v>
      </c>
      <c r="J82926" s="2">
        <f>2022-KaggleCarData[[#This Row],[Year]]</f>
        <v>10</v>
      </c>
    </row>
    <row r="82927" spans="1:10" x14ac:dyDescent="0.35">
      <c r="A82927" s="1" t="s">
        <v>26</v>
      </c>
      <c r="B82927" s="2">
        <v>2010</v>
      </c>
      <c r="C82927">
        <v>7900.9</v>
      </c>
      <c r="D82927">
        <v>39291</v>
      </c>
      <c r="E82927" s="1" t="s">
        <v>10</v>
      </c>
      <c r="F82927" s="1" t="s">
        <v>14</v>
      </c>
      <c r="G82927" s="1" t="s">
        <v>12</v>
      </c>
      <c r="H82927">
        <v>0</v>
      </c>
      <c r="I82927">
        <v>7194.25</v>
      </c>
      <c r="J82927" s="2">
        <f>2022-KaggleCarData[[#This Row],[Year]]</f>
        <v>12</v>
      </c>
    </row>
    <row r="82928" spans="1:10" x14ac:dyDescent="0.35">
      <c r="A82928" s="1" t="s">
        <v>112</v>
      </c>
      <c r="B82928" s="2">
        <v>2016</v>
      </c>
      <c r="C82928">
        <v>10751.26</v>
      </c>
      <c r="D82928">
        <v>6250</v>
      </c>
      <c r="E82928" s="1" t="s">
        <v>10</v>
      </c>
      <c r="F82928" s="1" t="s">
        <v>11</v>
      </c>
      <c r="G82928" s="1" t="s">
        <v>12</v>
      </c>
      <c r="H82928">
        <v>0</v>
      </c>
      <c r="I82928">
        <v>10051.049999999999</v>
      </c>
      <c r="J82928" s="2">
        <f>2022-KaggleCarData[[#This Row],[Year]]</f>
        <v>6</v>
      </c>
    </row>
    <row r="82929" spans="1:10" x14ac:dyDescent="0.35">
      <c r="A82929" s="1" t="s">
        <v>15</v>
      </c>
      <c r="B82929" s="2">
        <v>2012</v>
      </c>
      <c r="C82929">
        <v>8867.4</v>
      </c>
      <c r="D82929">
        <v>71658</v>
      </c>
      <c r="E82929" s="1" t="s">
        <v>16</v>
      </c>
      <c r="F82929" s="1" t="s">
        <v>14</v>
      </c>
      <c r="G82929" s="1" t="s">
        <v>12</v>
      </c>
      <c r="H82929">
        <v>0</v>
      </c>
      <c r="I82929">
        <v>8163.2</v>
      </c>
      <c r="J82929" s="2">
        <f>2022-KaggleCarData[[#This Row],[Year]]</f>
        <v>10</v>
      </c>
    </row>
    <row r="82930" spans="1:10" x14ac:dyDescent="0.35">
      <c r="A82930" s="1" t="s">
        <v>26</v>
      </c>
      <c r="B82930" s="2">
        <v>2016</v>
      </c>
      <c r="C82930">
        <v>11893.6</v>
      </c>
      <c r="D82930">
        <v>35670</v>
      </c>
      <c r="E82930" s="1" t="s">
        <v>16</v>
      </c>
      <c r="F82930" s="1" t="s">
        <v>14</v>
      </c>
      <c r="G82930" s="1" t="s">
        <v>12</v>
      </c>
      <c r="H82930">
        <v>0</v>
      </c>
      <c r="I82930">
        <v>11191.5</v>
      </c>
      <c r="J82930" s="2">
        <f>2022-KaggleCarData[[#This Row],[Year]]</f>
        <v>6</v>
      </c>
    </row>
    <row r="82931" spans="1:10" x14ac:dyDescent="0.35">
      <c r="A82931" s="1" t="s">
        <v>70</v>
      </c>
      <c r="B82931" s="2">
        <v>2015</v>
      </c>
      <c r="C82931">
        <v>11316</v>
      </c>
      <c r="D82931">
        <v>41135</v>
      </c>
      <c r="E82931" s="1" t="s">
        <v>10</v>
      </c>
      <c r="F82931" s="1" t="s">
        <v>14</v>
      </c>
      <c r="G82931" s="1" t="s">
        <v>12</v>
      </c>
      <c r="H82931">
        <v>0</v>
      </c>
      <c r="I82931">
        <v>10613</v>
      </c>
      <c r="J82931" s="2">
        <f>2022-KaggleCarData[[#This Row],[Year]]</f>
        <v>7</v>
      </c>
    </row>
    <row r="82932" spans="1:10" x14ac:dyDescent="0.35">
      <c r="A82932" s="1" t="s">
        <v>25</v>
      </c>
      <c r="B82932" s="2">
        <v>2014</v>
      </c>
      <c r="C82932">
        <v>9115.7999999999993</v>
      </c>
      <c r="D82932">
        <v>40394</v>
      </c>
      <c r="E82932" s="1" t="s">
        <v>10</v>
      </c>
      <c r="F82932" s="1" t="s">
        <v>14</v>
      </c>
      <c r="G82932" s="1" t="s">
        <v>12</v>
      </c>
      <c r="H82932">
        <v>1</v>
      </c>
      <c r="I82932">
        <v>8413.1</v>
      </c>
      <c r="J82932" s="2">
        <f>2022-KaggleCarData[[#This Row],[Year]]</f>
        <v>8</v>
      </c>
    </row>
    <row r="82933" spans="1:10" x14ac:dyDescent="0.35">
      <c r="A82933" s="1" t="s">
        <v>54</v>
      </c>
      <c r="B82933" s="2">
        <v>2015</v>
      </c>
      <c r="C82933">
        <v>11125.7</v>
      </c>
      <c r="D82933">
        <v>25598</v>
      </c>
      <c r="E82933" s="1" t="s">
        <v>10</v>
      </c>
      <c r="F82933" s="1" t="s">
        <v>14</v>
      </c>
      <c r="G82933" s="1" t="s">
        <v>12</v>
      </c>
      <c r="H82933">
        <v>0</v>
      </c>
      <c r="I82933">
        <v>10425.25</v>
      </c>
      <c r="J82933" s="2">
        <f>2022-KaggleCarData[[#This Row],[Year]]</f>
        <v>7</v>
      </c>
    </row>
    <row r="82934" spans="1:10" x14ac:dyDescent="0.35">
      <c r="A82934" s="1" t="s">
        <v>41</v>
      </c>
      <c r="B82934" s="2">
        <v>2010</v>
      </c>
      <c r="C82934">
        <v>8247.4500000000007</v>
      </c>
      <c r="D82934">
        <v>60627</v>
      </c>
      <c r="E82934" s="1" t="s">
        <v>16</v>
      </c>
      <c r="F82934" s="1" t="s">
        <v>14</v>
      </c>
      <c r="G82934" s="1" t="s">
        <v>12</v>
      </c>
      <c r="H82934">
        <v>0</v>
      </c>
      <c r="I82934">
        <v>7536.25</v>
      </c>
      <c r="J82934" s="2">
        <f>2022-KaggleCarData[[#This Row],[Year]]</f>
        <v>12</v>
      </c>
    </row>
    <row r="82935" spans="1:10" x14ac:dyDescent="0.35">
      <c r="A82935" s="1" t="s">
        <v>70</v>
      </c>
      <c r="B82935" s="2">
        <v>2014</v>
      </c>
      <c r="C82935">
        <v>9496.4</v>
      </c>
      <c r="D82935">
        <v>20290</v>
      </c>
      <c r="E82935" s="1" t="s">
        <v>10</v>
      </c>
      <c r="F82935" s="1" t="s">
        <v>14</v>
      </c>
      <c r="G82935" s="1" t="s">
        <v>12</v>
      </c>
      <c r="H82935">
        <v>0</v>
      </c>
      <c r="I82935">
        <v>8794.5</v>
      </c>
      <c r="J82935" s="2">
        <f>2022-KaggleCarData[[#This Row],[Year]]</f>
        <v>8</v>
      </c>
    </row>
    <row r="82936" spans="1:10" x14ac:dyDescent="0.35">
      <c r="A82936" s="1" t="s">
        <v>51</v>
      </c>
      <c r="B82936" s="2">
        <v>2015</v>
      </c>
      <c r="C82936">
        <v>11090.46</v>
      </c>
      <c r="D82936">
        <v>38877</v>
      </c>
      <c r="E82936" s="1" t="s">
        <v>16</v>
      </c>
      <c r="F82936" s="1" t="s">
        <v>14</v>
      </c>
      <c r="G82936" s="1" t="s">
        <v>12</v>
      </c>
      <c r="H82936">
        <v>0</v>
      </c>
      <c r="I82936">
        <v>10389.5</v>
      </c>
      <c r="J82936" s="2">
        <f>2022-KaggleCarData[[#This Row],[Year]]</f>
        <v>7</v>
      </c>
    </row>
    <row r="82937" spans="1:10" x14ac:dyDescent="0.35">
      <c r="A82937" s="1" t="s">
        <v>48</v>
      </c>
      <c r="B82937" s="2">
        <v>2016</v>
      </c>
      <c r="C82937">
        <v>10315.5</v>
      </c>
      <c r="D82937">
        <v>8814</v>
      </c>
      <c r="E82937" s="1" t="s">
        <v>10</v>
      </c>
      <c r="F82937" s="1" t="s">
        <v>11</v>
      </c>
      <c r="G82937" s="1" t="s">
        <v>12</v>
      </c>
      <c r="H82937">
        <v>0</v>
      </c>
      <c r="I82937">
        <v>9615.15</v>
      </c>
      <c r="J82937" s="2">
        <f>2022-KaggleCarData[[#This Row],[Year]]</f>
        <v>6</v>
      </c>
    </row>
    <row r="82938" spans="1:10" x14ac:dyDescent="0.35">
      <c r="A82938" s="1" t="s">
        <v>26</v>
      </c>
      <c r="B82938" s="2">
        <v>2015</v>
      </c>
      <c r="C82938">
        <v>11243.6</v>
      </c>
      <c r="D82938">
        <v>41354</v>
      </c>
      <c r="E82938" s="1" t="s">
        <v>10</v>
      </c>
      <c r="F82938" s="1" t="s">
        <v>14</v>
      </c>
      <c r="G82938" s="1" t="s">
        <v>12</v>
      </c>
      <c r="H82938">
        <v>0</v>
      </c>
      <c r="I82938">
        <v>10538.5</v>
      </c>
      <c r="J82938" s="2">
        <f>2022-KaggleCarData[[#This Row],[Year]]</f>
        <v>7</v>
      </c>
    </row>
    <row r="82939" spans="1:10" x14ac:dyDescent="0.35">
      <c r="A82939" s="1" t="s">
        <v>97</v>
      </c>
      <c r="B82939" s="2">
        <v>2016</v>
      </c>
      <c r="C82939">
        <v>10684.57</v>
      </c>
      <c r="D82939">
        <v>24484</v>
      </c>
      <c r="E82939" s="1" t="s">
        <v>10</v>
      </c>
      <c r="F82939" s="1" t="s">
        <v>11</v>
      </c>
      <c r="G82939" s="1" t="s">
        <v>23</v>
      </c>
      <c r="H82939">
        <v>0</v>
      </c>
      <c r="I82939">
        <v>9984.35</v>
      </c>
      <c r="J82939" s="2">
        <f>2022-KaggleCarData[[#This Row],[Year]]</f>
        <v>6</v>
      </c>
    </row>
    <row r="82940" spans="1:10" x14ac:dyDescent="0.35">
      <c r="A82940" s="1" t="s">
        <v>52</v>
      </c>
      <c r="B82940" s="2">
        <v>2017</v>
      </c>
      <c r="C82940">
        <v>12637.51</v>
      </c>
      <c r="D82940">
        <v>6437</v>
      </c>
      <c r="E82940" s="1" t="s">
        <v>10</v>
      </c>
      <c r="F82940" s="1" t="s">
        <v>11</v>
      </c>
      <c r="G82940" s="1" t="s">
        <v>23</v>
      </c>
      <c r="H82940">
        <v>0</v>
      </c>
      <c r="I82940">
        <v>11937.45</v>
      </c>
      <c r="J82940" s="2">
        <f>2022-KaggleCarData[[#This Row],[Year]]</f>
        <v>5</v>
      </c>
    </row>
    <row r="82941" spans="1:10" x14ac:dyDescent="0.35">
      <c r="A82941" s="1" t="s">
        <v>30</v>
      </c>
      <c r="B82941" s="2">
        <v>2014</v>
      </c>
      <c r="C82941">
        <v>8813.59</v>
      </c>
      <c r="D82941">
        <v>27608</v>
      </c>
      <c r="E82941" s="1" t="s">
        <v>10</v>
      </c>
      <c r="F82941" s="1" t="s">
        <v>14</v>
      </c>
      <c r="G82941" s="1" t="s">
        <v>12</v>
      </c>
      <c r="H82941">
        <v>0</v>
      </c>
      <c r="I82941">
        <v>8111.35</v>
      </c>
      <c r="J82941" s="2">
        <f>2022-KaggleCarData[[#This Row],[Year]]</f>
        <v>8</v>
      </c>
    </row>
    <row r="82942" spans="1:10" x14ac:dyDescent="0.35">
      <c r="A82942" s="1" t="s">
        <v>26</v>
      </c>
      <c r="B82942" s="2">
        <v>2013</v>
      </c>
      <c r="C82942">
        <v>9139.9</v>
      </c>
      <c r="D82942">
        <v>57631</v>
      </c>
      <c r="E82942" s="1" t="s">
        <v>10</v>
      </c>
      <c r="F82942" s="1" t="s">
        <v>14</v>
      </c>
      <c r="G82942" s="1" t="s">
        <v>12</v>
      </c>
      <c r="H82942">
        <v>0</v>
      </c>
      <c r="I82942">
        <v>8435</v>
      </c>
      <c r="J82942" s="2">
        <f>2022-KaggleCarData[[#This Row],[Year]]</f>
        <v>9</v>
      </c>
    </row>
    <row r="82943" spans="1:10" x14ac:dyDescent="0.35">
      <c r="A82943" s="1" t="s">
        <v>9</v>
      </c>
      <c r="B82943" s="2">
        <v>2016</v>
      </c>
      <c r="C82943">
        <v>12389.55</v>
      </c>
      <c r="D82943">
        <v>33189</v>
      </c>
      <c r="E82943" s="1" t="s">
        <v>10</v>
      </c>
      <c r="F82943" s="1" t="s">
        <v>11</v>
      </c>
      <c r="G82943" s="1" t="s">
        <v>12</v>
      </c>
      <c r="H82943">
        <v>0</v>
      </c>
      <c r="I82943">
        <v>11689.5</v>
      </c>
      <c r="J82943" s="2">
        <f>2022-KaggleCarData[[#This Row],[Year]]</f>
        <v>6</v>
      </c>
    </row>
    <row r="82944" spans="1:10" x14ac:dyDescent="0.35">
      <c r="A82944" s="1" t="s">
        <v>38</v>
      </c>
      <c r="B82944" s="2">
        <v>2016</v>
      </c>
      <c r="C82944">
        <v>11303.91</v>
      </c>
      <c r="D82944">
        <v>13083</v>
      </c>
      <c r="E82944" s="1" t="s">
        <v>10</v>
      </c>
      <c r="F82944" s="1" t="s">
        <v>14</v>
      </c>
      <c r="G82944" s="1" t="s">
        <v>12</v>
      </c>
      <c r="H82944">
        <v>0</v>
      </c>
      <c r="I82944">
        <v>10597.25</v>
      </c>
      <c r="J82944" s="2">
        <f>2022-KaggleCarData[[#This Row],[Year]]</f>
        <v>6</v>
      </c>
    </row>
    <row r="82945" spans="1:10" x14ac:dyDescent="0.35">
      <c r="A82945" s="1" t="s">
        <v>30</v>
      </c>
      <c r="B82945" s="2">
        <v>2011</v>
      </c>
      <c r="C82945">
        <v>9485.89</v>
      </c>
      <c r="D82945">
        <v>55481</v>
      </c>
      <c r="E82945" s="1" t="s">
        <v>10</v>
      </c>
      <c r="F82945" s="1" t="s">
        <v>14</v>
      </c>
      <c r="G82945" s="1" t="s">
        <v>12</v>
      </c>
      <c r="H82945">
        <v>0</v>
      </c>
      <c r="I82945">
        <v>8783.35</v>
      </c>
      <c r="J82945" s="2">
        <f>2022-KaggleCarData[[#This Row],[Year]]</f>
        <v>11</v>
      </c>
    </row>
    <row r="82946" spans="1:10" x14ac:dyDescent="0.35">
      <c r="A82946" s="1" t="s">
        <v>46</v>
      </c>
      <c r="B82946" s="2">
        <v>2016</v>
      </c>
      <c r="C82946">
        <v>12396.6</v>
      </c>
      <c r="D82946">
        <v>19189</v>
      </c>
      <c r="E82946" s="1" t="s">
        <v>10</v>
      </c>
      <c r="F82946" s="1" t="s">
        <v>14</v>
      </c>
      <c r="G82946" s="1" t="s">
        <v>12</v>
      </c>
      <c r="H82946">
        <v>0</v>
      </c>
      <c r="I82946">
        <v>11694.25</v>
      </c>
      <c r="J82946" s="2">
        <f>2022-KaggleCarData[[#This Row],[Year]]</f>
        <v>6</v>
      </c>
    </row>
    <row r="82947" spans="1:10" x14ac:dyDescent="0.35">
      <c r="A82947" s="1" t="s">
        <v>28</v>
      </c>
      <c r="B82947" s="2">
        <v>2015</v>
      </c>
      <c r="C82947">
        <v>11886.92</v>
      </c>
      <c r="D82947">
        <v>44045</v>
      </c>
      <c r="E82947" s="1" t="s">
        <v>16</v>
      </c>
      <c r="F82947" s="1" t="s">
        <v>14</v>
      </c>
      <c r="G82947" s="1" t="s">
        <v>12</v>
      </c>
      <c r="H82947">
        <v>0</v>
      </c>
      <c r="I82947">
        <v>11185.45</v>
      </c>
      <c r="J82947" s="2">
        <f>2022-KaggleCarData[[#This Row],[Year]]</f>
        <v>7</v>
      </c>
    </row>
    <row r="82948" spans="1:10" x14ac:dyDescent="0.35">
      <c r="A82948" s="1" t="s">
        <v>50</v>
      </c>
      <c r="B82948" s="2">
        <v>2016</v>
      </c>
      <c r="C82948">
        <v>10862.9</v>
      </c>
      <c r="D82948">
        <v>3661</v>
      </c>
      <c r="E82948" s="1" t="s">
        <v>10</v>
      </c>
      <c r="F82948" s="1" t="s">
        <v>11</v>
      </c>
      <c r="G82948" s="1" t="s">
        <v>12</v>
      </c>
      <c r="H82948">
        <v>0</v>
      </c>
      <c r="I82948">
        <v>10162.75</v>
      </c>
      <c r="J82948" s="2">
        <f>2022-KaggleCarData[[#This Row],[Year]]</f>
        <v>6</v>
      </c>
    </row>
    <row r="82949" spans="1:10" x14ac:dyDescent="0.35">
      <c r="A82949" s="1" t="s">
        <v>34</v>
      </c>
      <c r="B82949" s="2">
        <v>2014</v>
      </c>
      <c r="C82949">
        <v>8572.7999999999993</v>
      </c>
      <c r="D82949">
        <v>16866</v>
      </c>
      <c r="E82949" s="1" t="s">
        <v>10</v>
      </c>
      <c r="F82949" s="1" t="s">
        <v>14</v>
      </c>
      <c r="G82949" s="1" t="s">
        <v>12</v>
      </c>
      <c r="H82949">
        <v>0</v>
      </c>
      <c r="I82949">
        <v>7871.3</v>
      </c>
      <c r="J82949" s="2">
        <f>2022-KaggleCarData[[#This Row],[Year]]</f>
        <v>8</v>
      </c>
    </row>
    <row r="82950" spans="1:10" x14ac:dyDescent="0.35">
      <c r="A82950" s="1" t="s">
        <v>107</v>
      </c>
      <c r="B82950" s="2">
        <v>2015</v>
      </c>
      <c r="C82950">
        <v>10844.72</v>
      </c>
      <c r="D82950">
        <v>39244</v>
      </c>
      <c r="E82950" s="1" t="s">
        <v>10</v>
      </c>
      <c r="F82950" s="1" t="s">
        <v>11</v>
      </c>
      <c r="G82950" s="1" t="s">
        <v>12</v>
      </c>
      <c r="H82950">
        <v>0</v>
      </c>
      <c r="I82950">
        <v>10144.379999999999</v>
      </c>
      <c r="J82950" s="2">
        <f>2022-KaggleCarData[[#This Row],[Year]]</f>
        <v>7</v>
      </c>
    </row>
    <row r="82951" spans="1:10" x14ac:dyDescent="0.35">
      <c r="A82951" s="1" t="s">
        <v>54</v>
      </c>
      <c r="B82951" s="2">
        <v>2015</v>
      </c>
      <c r="C82951">
        <v>11352.7</v>
      </c>
      <c r="D82951">
        <v>5639</v>
      </c>
      <c r="E82951" s="1" t="s">
        <v>10</v>
      </c>
      <c r="F82951" s="1" t="s">
        <v>14</v>
      </c>
      <c r="G82951" s="1" t="s">
        <v>12</v>
      </c>
      <c r="H82951">
        <v>0</v>
      </c>
      <c r="I82951">
        <v>10652.5</v>
      </c>
      <c r="J82951" s="2">
        <f>2022-KaggleCarData[[#This Row],[Year]]</f>
        <v>7</v>
      </c>
    </row>
    <row r="82952" spans="1:10" x14ac:dyDescent="0.35">
      <c r="A82952" s="1" t="s">
        <v>54</v>
      </c>
      <c r="B82952" s="2">
        <v>2015</v>
      </c>
      <c r="C82952">
        <v>12018.7</v>
      </c>
      <c r="D82952">
        <v>22938</v>
      </c>
      <c r="E82952" s="1" t="s">
        <v>16</v>
      </c>
      <c r="F82952" s="1" t="s">
        <v>14</v>
      </c>
      <c r="G82952" s="1" t="s">
        <v>12</v>
      </c>
      <c r="H82952">
        <v>0</v>
      </c>
      <c r="I82952">
        <v>11317.85</v>
      </c>
      <c r="J82952" s="2">
        <f>2022-KaggleCarData[[#This Row],[Year]]</f>
        <v>7</v>
      </c>
    </row>
    <row r="82953" spans="1:10" x14ac:dyDescent="0.35">
      <c r="A82953" s="1" t="s">
        <v>28</v>
      </c>
      <c r="B82953" s="2">
        <v>2015</v>
      </c>
      <c r="C82953">
        <v>12595.38</v>
      </c>
      <c r="D82953">
        <v>47385</v>
      </c>
      <c r="E82953" s="1" t="s">
        <v>16</v>
      </c>
      <c r="F82953" s="1" t="s">
        <v>14</v>
      </c>
      <c r="G82953" s="1" t="s">
        <v>12</v>
      </c>
      <c r="H82953">
        <v>0</v>
      </c>
      <c r="I82953">
        <v>11892.45</v>
      </c>
      <c r="J82953" s="2">
        <f>2022-KaggleCarData[[#This Row],[Year]]</f>
        <v>7</v>
      </c>
    </row>
    <row r="82954" spans="1:10" x14ac:dyDescent="0.35">
      <c r="A82954" s="1" t="s">
        <v>13</v>
      </c>
      <c r="B82954" s="2">
        <v>2014</v>
      </c>
      <c r="C82954">
        <v>10442.129999999999</v>
      </c>
      <c r="D82954">
        <v>36235</v>
      </c>
      <c r="E82954" s="1" t="s">
        <v>10</v>
      </c>
      <c r="F82954" s="1" t="s">
        <v>14</v>
      </c>
      <c r="G82954" s="1" t="s">
        <v>12</v>
      </c>
      <c r="H82954">
        <v>0</v>
      </c>
      <c r="I82954">
        <v>9739.4</v>
      </c>
      <c r="J82954" s="2">
        <f>2022-KaggleCarData[[#This Row],[Year]]</f>
        <v>8</v>
      </c>
    </row>
    <row r="82955" spans="1:10" x14ac:dyDescent="0.35">
      <c r="A82955" s="1" t="s">
        <v>68</v>
      </c>
      <c r="B82955" s="2">
        <v>2012</v>
      </c>
      <c r="C82955">
        <v>10577.51</v>
      </c>
      <c r="D82955">
        <v>62377</v>
      </c>
      <c r="E82955" s="1" t="s">
        <v>10</v>
      </c>
      <c r="F82955" s="1" t="s">
        <v>11</v>
      </c>
      <c r="G82955" s="1" t="s">
        <v>12</v>
      </c>
      <c r="H82955">
        <v>0</v>
      </c>
      <c r="I82955">
        <v>9877.2999999999993</v>
      </c>
      <c r="J82955" s="2">
        <f>2022-KaggleCarData[[#This Row],[Year]]</f>
        <v>10</v>
      </c>
    </row>
    <row r="82956" spans="1:10" x14ac:dyDescent="0.35">
      <c r="A82956" s="1" t="s">
        <v>46</v>
      </c>
      <c r="B82956" s="2">
        <v>2012</v>
      </c>
      <c r="C82956">
        <v>8385.7900000000009</v>
      </c>
      <c r="D82956">
        <v>35179</v>
      </c>
      <c r="E82956" s="1" t="s">
        <v>10</v>
      </c>
      <c r="F82956" s="1" t="s">
        <v>14</v>
      </c>
      <c r="G82956" s="1" t="s">
        <v>12</v>
      </c>
      <c r="H82956">
        <v>0</v>
      </c>
      <c r="I82956">
        <v>7682.75</v>
      </c>
      <c r="J82956" s="2">
        <f>2022-KaggleCarData[[#This Row],[Year]]</f>
        <v>10</v>
      </c>
    </row>
    <row r="82957" spans="1:10" x14ac:dyDescent="0.35">
      <c r="A82957" s="1" t="s">
        <v>70</v>
      </c>
      <c r="B82957" s="2">
        <v>2014</v>
      </c>
      <c r="C82957">
        <v>9476.7999999999993</v>
      </c>
      <c r="D82957">
        <v>34289</v>
      </c>
      <c r="E82957" s="1" t="s">
        <v>10</v>
      </c>
      <c r="F82957" s="1" t="s">
        <v>14</v>
      </c>
      <c r="G82957" s="1" t="s">
        <v>12</v>
      </c>
      <c r="H82957">
        <v>0</v>
      </c>
      <c r="I82957">
        <v>8773.75</v>
      </c>
      <c r="J82957" s="2">
        <f>2022-KaggleCarData[[#This Row],[Year]]</f>
        <v>8</v>
      </c>
    </row>
    <row r="82958" spans="1:10" x14ac:dyDescent="0.35">
      <c r="A82958" s="1" t="s">
        <v>56</v>
      </c>
      <c r="B82958" s="2">
        <v>2016</v>
      </c>
      <c r="C82958">
        <v>10612.6</v>
      </c>
      <c r="D82958">
        <v>23070</v>
      </c>
      <c r="E82958" s="1" t="s">
        <v>10</v>
      </c>
      <c r="F82958" s="1" t="s">
        <v>14</v>
      </c>
      <c r="G82958" s="1" t="s">
        <v>12</v>
      </c>
      <c r="H82958">
        <v>0</v>
      </c>
      <c r="I82958">
        <v>9910.25</v>
      </c>
      <c r="J82958" s="2">
        <f>2022-KaggleCarData[[#This Row],[Year]]</f>
        <v>6</v>
      </c>
    </row>
    <row r="82959" spans="1:10" x14ac:dyDescent="0.35">
      <c r="A82959" s="1" t="s">
        <v>13</v>
      </c>
      <c r="B82959" s="2">
        <v>2017</v>
      </c>
      <c r="C82959">
        <v>11446.13</v>
      </c>
      <c r="D82959">
        <v>13718</v>
      </c>
      <c r="E82959" s="1" t="s">
        <v>10</v>
      </c>
      <c r="F82959" s="1" t="s">
        <v>14</v>
      </c>
      <c r="G82959" s="1" t="s">
        <v>12</v>
      </c>
      <c r="H82959">
        <v>0</v>
      </c>
      <c r="I82959">
        <v>10744.75</v>
      </c>
      <c r="J82959" s="2">
        <f>2022-KaggleCarData[[#This Row],[Year]]</f>
        <v>5</v>
      </c>
    </row>
    <row r="82960" spans="1:10" x14ac:dyDescent="0.35">
      <c r="A82960" s="1" t="s">
        <v>55</v>
      </c>
      <c r="B82960" s="2">
        <v>2015</v>
      </c>
      <c r="C82960">
        <v>10772.82</v>
      </c>
      <c r="D82960">
        <v>18572</v>
      </c>
      <c r="E82960" s="1" t="s">
        <v>10</v>
      </c>
      <c r="F82960" s="1" t="s">
        <v>11</v>
      </c>
      <c r="G82960" s="1" t="s">
        <v>12</v>
      </c>
      <c r="H82960">
        <v>0</v>
      </c>
      <c r="I82960">
        <v>10072.75</v>
      </c>
      <c r="J82960" s="2">
        <f>2022-KaggleCarData[[#This Row],[Year]]</f>
        <v>7</v>
      </c>
    </row>
    <row r="82961" spans="1:10" x14ac:dyDescent="0.35">
      <c r="A82961" s="1" t="s">
        <v>96</v>
      </c>
      <c r="B82961" s="2">
        <v>2011</v>
      </c>
      <c r="C82961">
        <v>8959.57</v>
      </c>
      <c r="D82961">
        <v>35759</v>
      </c>
      <c r="E82961" s="1" t="s">
        <v>10</v>
      </c>
      <c r="F82961" s="1" t="s">
        <v>11</v>
      </c>
      <c r="G82961" s="1" t="s">
        <v>12</v>
      </c>
      <c r="H82961">
        <v>1</v>
      </c>
      <c r="I82961">
        <v>8259.15</v>
      </c>
      <c r="J82961" s="2">
        <f>2022-KaggleCarData[[#This Row],[Year]]</f>
        <v>11</v>
      </c>
    </row>
    <row r="82962" spans="1:10" x14ac:dyDescent="0.35">
      <c r="A82962" s="1" t="s">
        <v>34</v>
      </c>
      <c r="B82962" s="2">
        <v>2016</v>
      </c>
      <c r="C82962">
        <v>11099.9</v>
      </c>
      <c r="D82962">
        <v>6358</v>
      </c>
      <c r="E82962" s="1" t="s">
        <v>10</v>
      </c>
      <c r="F82962" s="1" t="s">
        <v>14</v>
      </c>
      <c r="G82962" s="1" t="s">
        <v>12</v>
      </c>
      <c r="H82962">
        <v>0</v>
      </c>
      <c r="I82962">
        <v>10399.299999999999</v>
      </c>
      <c r="J82962" s="2">
        <f>2022-KaggleCarData[[#This Row],[Year]]</f>
        <v>6</v>
      </c>
    </row>
    <row r="82963" spans="1:10" x14ac:dyDescent="0.35">
      <c r="A82963" s="1" t="s">
        <v>26</v>
      </c>
      <c r="B82963" s="2">
        <v>2016</v>
      </c>
      <c r="C82963">
        <v>11518.6</v>
      </c>
      <c r="D82963">
        <v>30528</v>
      </c>
      <c r="E82963" s="1" t="s">
        <v>10</v>
      </c>
      <c r="F82963" s="1" t="s">
        <v>14</v>
      </c>
      <c r="G82963" s="1" t="s">
        <v>12</v>
      </c>
      <c r="H82963">
        <v>0</v>
      </c>
      <c r="I82963">
        <v>10814.15</v>
      </c>
      <c r="J82963" s="2">
        <f>2022-KaggleCarData[[#This Row],[Year]]</f>
        <v>6</v>
      </c>
    </row>
    <row r="82964" spans="1:10" x14ac:dyDescent="0.35">
      <c r="A82964" s="1" t="s">
        <v>52</v>
      </c>
      <c r="B82964" s="2">
        <v>2017</v>
      </c>
      <c r="C82964">
        <v>12685.51</v>
      </c>
      <c r="D82964">
        <v>6785</v>
      </c>
      <c r="E82964" s="1" t="s">
        <v>10</v>
      </c>
      <c r="F82964" s="1" t="s">
        <v>11</v>
      </c>
      <c r="G82964" s="1" t="s">
        <v>23</v>
      </c>
      <c r="H82964">
        <v>0</v>
      </c>
      <c r="I82964">
        <v>11985.48</v>
      </c>
      <c r="J82964" s="2">
        <f>2022-KaggleCarData[[#This Row],[Year]]</f>
        <v>5</v>
      </c>
    </row>
    <row r="82965" spans="1:10" x14ac:dyDescent="0.35">
      <c r="A82965" s="1" t="s">
        <v>70</v>
      </c>
      <c r="B82965" s="2">
        <v>2014</v>
      </c>
      <c r="C82965">
        <v>9724.4</v>
      </c>
      <c r="D82965">
        <v>20518</v>
      </c>
      <c r="E82965" s="1" t="s">
        <v>10</v>
      </c>
      <c r="F82965" s="1" t="s">
        <v>14</v>
      </c>
      <c r="G82965" s="1" t="s">
        <v>12</v>
      </c>
      <c r="H82965">
        <v>0</v>
      </c>
      <c r="I82965">
        <v>9022.5</v>
      </c>
      <c r="J82965" s="2">
        <f>2022-KaggleCarData[[#This Row],[Year]]</f>
        <v>8</v>
      </c>
    </row>
    <row r="82966" spans="1:10" x14ac:dyDescent="0.35">
      <c r="A82966" s="1" t="s">
        <v>73</v>
      </c>
      <c r="B82966" s="2">
        <v>2015</v>
      </c>
      <c r="C82966">
        <v>12337.09</v>
      </c>
      <c r="D82966">
        <v>37632</v>
      </c>
      <c r="E82966" s="1" t="s">
        <v>67</v>
      </c>
      <c r="F82966" s="1" t="s">
        <v>14</v>
      </c>
      <c r="G82966" s="1" t="s">
        <v>12</v>
      </c>
      <c r="H82966">
        <v>0</v>
      </c>
      <c r="I82966">
        <v>11635.25</v>
      </c>
      <c r="J82966" s="2">
        <f>2022-KaggleCarData[[#This Row],[Year]]</f>
        <v>7</v>
      </c>
    </row>
    <row r="82967" spans="1:10" x14ac:dyDescent="0.35">
      <c r="A82967" s="1" t="s">
        <v>46</v>
      </c>
      <c r="B82967" s="2">
        <v>2016</v>
      </c>
      <c r="C82967">
        <v>10727.6</v>
      </c>
      <c r="D82967">
        <v>7520</v>
      </c>
      <c r="E82967" s="1" t="s">
        <v>10</v>
      </c>
      <c r="F82967" s="1" t="s">
        <v>14</v>
      </c>
      <c r="G82967" s="1" t="s">
        <v>12</v>
      </c>
      <c r="H82967">
        <v>0</v>
      </c>
      <c r="I82967">
        <v>10026.25</v>
      </c>
      <c r="J82967" s="2">
        <f>2022-KaggleCarData[[#This Row],[Year]]</f>
        <v>6</v>
      </c>
    </row>
    <row r="82968" spans="1:10" x14ac:dyDescent="0.35">
      <c r="A82968" s="1" t="s">
        <v>70</v>
      </c>
      <c r="B82968" s="2">
        <v>2014</v>
      </c>
      <c r="C82968">
        <v>9378.4</v>
      </c>
      <c r="D82968">
        <v>20172</v>
      </c>
      <c r="E82968" s="1" t="s">
        <v>10</v>
      </c>
      <c r="F82968" s="1" t="s">
        <v>14</v>
      </c>
      <c r="G82968" s="1" t="s">
        <v>12</v>
      </c>
      <c r="H82968">
        <v>0</v>
      </c>
      <c r="I82968">
        <v>8676.5</v>
      </c>
      <c r="J82968" s="2">
        <f>2022-KaggleCarData[[#This Row],[Year]]</f>
        <v>8</v>
      </c>
    </row>
    <row r="82969" spans="1:10" x14ac:dyDescent="0.35">
      <c r="A82969" s="1" t="s">
        <v>15</v>
      </c>
      <c r="B82969" s="2">
        <v>2012</v>
      </c>
      <c r="C82969">
        <v>10541.4</v>
      </c>
      <c r="D82969">
        <v>38432</v>
      </c>
      <c r="E82969" s="1" t="s">
        <v>10</v>
      </c>
      <c r="F82969" s="1" t="s">
        <v>14</v>
      </c>
      <c r="G82969" s="1" t="s">
        <v>12</v>
      </c>
      <c r="H82969">
        <v>0</v>
      </c>
      <c r="I82969">
        <v>9836.5</v>
      </c>
      <c r="J82969" s="2">
        <f>2022-KaggleCarData[[#This Row],[Year]]</f>
        <v>10</v>
      </c>
    </row>
    <row r="82970" spans="1:10" x14ac:dyDescent="0.35">
      <c r="A82970" s="1" t="s">
        <v>20</v>
      </c>
      <c r="B82970" s="2">
        <v>2014</v>
      </c>
      <c r="C82970">
        <v>8606.2000000000007</v>
      </c>
      <c r="D82970">
        <v>23905</v>
      </c>
      <c r="E82970" s="1" t="s">
        <v>10</v>
      </c>
      <c r="F82970" s="1" t="s">
        <v>11</v>
      </c>
      <c r="G82970" s="1" t="s">
        <v>12</v>
      </c>
      <c r="H82970">
        <v>0</v>
      </c>
      <c r="I82970">
        <v>7905.65</v>
      </c>
      <c r="J82970" s="2">
        <f>2022-KaggleCarData[[#This Row],[Year]]</f>
        <v>8</v>
      </c>
    </row>
    <row r="82971" spans="1:10" x14ac:dyDescent="0.35">
      <c r="A82971" s="1" t="s">
        <v>96</v>
      </c>
      <c r="B82971" s="2">
        <v>2011</v>
      </c>
      <c r="C82971">
        <v>9704.57</v>
      </c>
      <c r="D82971">
        <v>36504</v>
      </c>
      <c r="E82971" s="1" t="s">
        <v>10</v>
      </c>
      <c r="F82971" s="1" t="s">
        <v>11</v>
      </c>
      <c r="G82971" s="1" t="s">
        <v>12</v>
      </c>
      <c r="H82971">
        <v>1</v>
      </c>
      <c r="I82971">
        <v>9004.15</v>
      </c>
      <c r="J82971" s="2">
        <f>2022-KaggleCarData[[#This Row],[Year]]</f>
        <v>11</v>
      </c>
    </row>
    <row r="82972" spans="1:10" x14ac:dyDescent="0.35">
      <c r="A82972" s="1" t="s">
        <v>26</v>
      </c>
      <c r="B82972" s="2">
        <v>2015</v>
      </c>
      <c r="C82972">
        <v>11516</v>
      </c>
      <c r="D82972">
        <v>28906</v>
      </c>
      <c r="E82972" s="1" t="s">
        <v>10</v>
      </c>
      <c r="F82972" s="1" t="s">
        <v>14</v>
      </c>
      <c r="G82972" s="1" t="s">
        <v>12</v>
      </c>
      <c r="H82972">
        <v>0</v>
      </c>
      <c r="I82972">
        <v>10813.5</v>
      </c>
      <c r="J82972" s="2">
        <f>2022-KaggleCarData[[#This Row],[Year]]</f>
        <v>7</v>
      </c>
    </row>
    <row r="82973" spans="1:10" x14ac:dyDescent="0.35">
      <c r="A82973" s="1" t="s">
        <v>13</v>
      </c>
      <c r="B82973" s="2">
        <v>2014</v>
      </c>
      <c r="C82973">
        <v>10415.129999999999</v>
      </c>
      <c r="D82973">
        <v>36208</v>
      </c>
      <c r="E82973" s="1" t="s">
        <v>10</v>
      </c>
      <c r="F82973" s="1" t="s">
        <v>14</v>
      </c>
      <c r="G82973" s="1" t="s">
        <v>12</v>
      </c>
      <c r="H82973">
        <v>0</v>
      </c>
      <c r="I82973">
        <v>9712.4</v>
      </c>
      <c r="J82973" s="2">
        <f>2022-KaggleCarData[[#This Row],[Year]]</f>
        <v>8</v>
      </c>
    </row>
    <row r="82974" spans="1:10" x14ac:dyDescent="0.35">
      <c r="A82974" s="1" t="s">
        <v>41</v>
      </c>
      <c r="B82974" s="2">
        <v>2015</v>
      </c>
      <c r="C82974">
        <v>12442.61</v>
      </c>
      <c r="D82974">
        <v>42212</v>
      </c>
      <c r="E82974" s="1" t="s">
        <v>16</v>
      </c>
      <c r="F82974" s="1" t="s">
        <v>14</v>
      </c>
      <c r="G82974" s="1" t="s">
        <v>23</v>
      </c>
      <c r="H82974">
        <v>0</v>
      </c>
      <c r="I82974">
        <v>11735</v>
      </c>
      <c r="J82974" s="2">
        <f>2022-KaggleCarData[[#This Row],[Year]]</f>
        <v>7</v>
      </c>
    </row>
    <row r="82975" spans="1:10" x14ac:dyDescent="0.35">
      <c r="A82975" s="1" t="s">
        <v>48</v>
      </c>
      <c r="B82975" s="2">
        <v>2016</v>
      </c>
      <c r="C82975">
        <v>11113.5</v>
      </c>
      <c r="D82975">
        <v>18912</v>
      </c>
      <c r="E82975" s="1" t="s">
        <v>10</v>
      </c>
      <c r="F82975" s="1" t="s">
        <v>11</v>
      </c>
      <c r="G82975" s="1" t="s">
        <v>12</v>
      </c>
      <c r="H82975">
        <v>0</v>
      </c>
      <c r="I82975">
        <v>10413.200000000001</v>
      </c>
      <c r="J82975" s="2">
        <f>2022-KaggleCarData[[#This Row],[Year]]</f>
        <v>6</v>
      </c>
    </row>
    <row r="82976" spans="1:10" x14ac:dyDescent="0.35">
      <c r="A82976" s="1" t="s">
        <v>15</v>
      </c>
      <c r="B82976" s="2">
        <v>2012</v>
      </c>
      <c r="C82976">
        <v>8711.4</v>
      </c>
      <c r="D82976">
        <v>36602</v>
      </c>
      <c r="E82976" s="1" t="s">
        <v>10</v>
      </c>
      <c r="F82976" s="1" t="s">
        <v>14</v>
      </c>
      <c r="G82976" s="1" t="s">
        <v>12</v>
      </c>
      <c r="H82976">
        <v>0</v>
      </c>
      <c r="I82976">
        <v>8006.5</v>
      </c>
      <c r="J82976" s="2">
        <f>2022-KaggleCarData[[#This Row],[Year]]</f>
        <v>10</v>
      </c>
    </row>
    <row r="82977" spans="1:10" x14ac:dyDescent="0.35">
      <c r="A82977" s="1" t="s">
        <v>52</v>
      </c>
      <c r="B82977" s="2">
        <v>2017</v>
      </c>
      <c r="C82977">
        <v>10751.51</v>
      </c>
      <c r="D82977">
        <v>4551</v>
      </c>
      <c r="E82977" s="1" t="s">
        <v>10</v>
      </c>
      <c r="F82977" s="1" t="s">
        <v>11</v>
      </c>
      <c r="G82977" s="1" t="s">
        <v>23</v>
      </c>
      <c r="H82977">
        <v>0</v>
      </c>
      <c r="I82977">
        <v>10051.450000000001</v>
      </c>
      <c r="J82977" s="2">
        <f>2022-KaggleCarData[[#This Row],[Year]]</f>
        <v>5</v>
      </c>
    </row>
    <row r="82978" spans="1:10" x14ac:dyDescent="0.35">
      <c r="A82978" s="1" t="s">
        <v>83</v>
      </c>
      <c r="B82978" s="2">
        <v>2011</v>
      </c>
      <c r="C82978">
        <v>9040.0499999999993</v>
      </c>
      <c r="D82978">
        <v>30839</v>
      </c>
      <c r="E82978" s="1" t="s">
        <v>10</v>
      </c>
      <c r="F82978" s="1" t="s">
        <v>11</v>
      </c>
      <c r="G82978" s="1" t="s">
        <v>12</v>
      </c>
      <c r="H82978">
        <v>0</v>
      </c>
      <c r="I82978">
        <v>8339.35</v>
      </c>
      <c r="J82978" s="2">
        <f>2022-KaggleCarData[[#This Row],[Year]]</f>
        <v>11</v>
      </c>
    </row>
    <row r="82979" spans="1:10" x14ac:dyDescent="0.35">
      <c r="A82979" s="1" t="s">
        <v>33</v>
      </c>
      <c r="B82979" s="2">
        <v>2011</v>
      </c>
      <c r="C82979">
        <v>8440.99</v>
      </c>
      <c r="D82979">
        <v>20236</v>
      </c>
      <c r="E82979" s="1" t="s">
        <v>10</v>
      </c>
      <c r="F82979" s="1" t="s">
        <v>14</v>
      </c>
      <c r="G82979" s="1" t="s">
        <v>12</v>
      </c>
      <c r="H82979">
        <v>0</v>
      </c>
      <c r="I82979">
        <v>7739</v>
      </c>
      <c r="J82979" s="2">
        <f>2022-KaggleCarData[[#This Row],[Year]]</f>
        <v>11</v>
      </c>
    </row>
    <row r="82980" spans="1:10" x14ac:dyDescent="0.35">
      <c r="A82980" s="1" t="s">
        <v>78</v>
      </c>
      <c r="B82980" s="2">
        <v>2017</v>
      </c>
      <c r="C82980">
        <v>12225.95</v>
      </c>
      <c r="D82980">
        <v>3325</v>
      </c>
      <c r="E82980" s="1" t="s">
        <v>10</v>
      </c>
      <c r="F82980" s="1" t="s">
        <v>11</v>
      </c>
      <c r="G82980" s="1" t="s">
        <v>12</v>
      </c>
      <c r="H82980">
        <v>0</v>
      </c>
      <c r="I82980">
        <v>11525.9</v>
      </c>
      <c r="J82980" s="2">
        <f>2022-KaggleCarData[[#This Row],[Year]]</f>
        <v>5</v>
      </c>
    </row>
    <row r="82981" spans="1:10" x14ac:dyDescent="0.35">
      <c r="A82981" s="1" t="s">
        <v>46</v>
      </c>
      <c r="B82981" s="2">
        <v>2012</v>
      </c>
      <c r="C82981">
        <v>9364.7900000000009</v>
      </c>
      <c r="D82981">
        <v>53290</v>
      </c>
      <c r="E82981" s="1" t="s">
        <v>16</v>
      </c>
      <c r="F82981" s="1" t="s">
        <v>14</v>
      </c>
      <c r="G82981" s="1" t="s">
        <v>12</v>
      </c>
      <c r="H82981">
        <v>0</v>
      </c>
      <c r="I82981">
        <v>8661.1</v>
      </c>
      <c r="J82981" s="2">
        <f>2022-KaggleCarData[[#This Row],[Year]]</f>
        <v>10</v>
      </c>
    </row>
    <row r="82982" spans="1:10" x14ac:dyDescent="0.35">
      <c r="A82982" s="1" t="s">
        <v>43</v>
      </c>
      <c r="B82982" s="2">
        <v>2014</v>
      </c>
      <c r="C82982">
        <v>10200.93</v>
      </c>
      <c r="D82982">
        <v>84992</v>
      </c>
      <c r="E82982" s="1" t="s">
        <v>16</v>
      </c>
      <c r="F82982" s="1" t="s">
        <v>14</v>
      </c>
      <c r="G82982" s="1" t="s">
        <v>12</v>
      </c>
      <c r="H82982">
        <v>0</v>
      </c>
      <c r="I82982">
        <v>9496.9</v>
      </c>
      <c r="J82982" s="2">
        <f>2022-KaggleCarData[[#This Row],[Year]]</f>
        <v>8</v>
      </c>
    </row>
    <row r="82983" spans="1:10" x14ac:dyDescent="0.35">
      <c r="A82983" s="1" t="s">
        <v>78</v>
      </c>
      <c r="B82983" s="2">
        <v>2017</v>
      </c>
      <c r="C82983">
        <v>10442.950000000001</v>
      </c>
      <c r="D82983">
        <v>1542</v>
      </c>
      <c r="E82983" s="1" t="s">
        <v>10</v>
      </c>
      <c r="F82983" s="1" t="s">
        <v>11</v>
      </c>
      <c r="G82983" s="1" t="s">
        <v>12</v>
      </c>
      <c r="H82983">
        <v>0</v>
      </c>
      <c r="I82983">
        <v>9742.9</v>
      </c>
      <c r="J82983" s="2">
        <f>2022-KaggleCarData[[#This Row],[Year]]</f>
        <v>5</v>
      </c>
    </row>
    <row r="82984" spans="1:10" x14ac:dyDescent="0.35">
      <c r="A82984" s="1" t="s">
        <v>73</v>
      </c>
      <c r="B82984" s="2">
        <v>2011</v>
      </c>
      <c r="C82984">
        <v>9082.15</v>
      </c>
      <c r="D82984">
        <v>6078</v>
      </c>
      <c r="E82984" s="1" t="s">
        <v>10</v>
      </c>
      <c r="F82984" s="1" t="s">
        <v>14</v>
      </c>
      <c r="G82984" s="1" t="s">
        <v>12</v>
      </c>
      <c r="H82984">
        <v>0</v>
      </c>
      <c r="I82984">
        <v>8380.85</v>
      </c>
      <c r="J82984" s="2">
        <f>2022-KaggleCarData[[#This Row],[Year]]</f>
        <v>11</v>
      </c>
    </row>
    <row r="82985" spans="1:10" x14ac:dyDescent="0.35">
      <c r="A82985" s="1" t="s">
        <v>36</v>
      </c>
      <c r="B82985" s="2">
        <v>2013</v>
      </c>
      <c r="C82985">
        <v>8387.0499999999993</v>
      </c>
      <c r="D82985">
        <v>47181</v>
      </c>
      <c r="E82985" s="1" t="s">
        <v>10</v>
      </c>
      <c r="F82985" s="1" t="s">
        <v>14</v>
      </c>
      <c r="G82985" s="1" t="s">
        <v>12</v>
      </c>
      <c r="H82985">
        <v>0</v>
      </c>
      <c r="I82985">
        <v>7684.45</v>
      </c>
      <c r="J82985" s="2">
        <f>2022-KaggleCarData[[#This Row],[Year]]</f>
        <v>9</v>
      </c>
    </row>
    <row r="82986" spans="1:10" x14ac:dyDescent="0.35">
      <c r="A82986" s="1" t="s">
        <v>78</v>
      </c>
      <c r="B82986" s="2">
        <v>2017</v>
      </c>
      <c r="C82986">
        <v>12308.95</v>
      </c>
      <c r="D82986">
        <v>3408</v>
      </c>
      <c r="E82986" s="1" t="s">
        <v>10</v>
      </c>
      <c r="F82986" s="1" t="s">
        <v>11</v>
      </c>
      <c r="G82986" s="1" t="s">
        <v>12</v>
      </c>
      <c r="H82986">
        <v>0</v>
      </c>
      <c r="I82986">
        <v>11608.9</v>
      </c>
      <c r="J82986" s="2">
        <f>2022-KaggleCarData[[#This Row],[Year]]</f>
        <v>5</v>
      </c>
    </row>
    <row r="82987" spans="1:10" x14ac:dyDescent="0.35">
      <c r="A82987" s="1" t="s">
        <v>47</v>
      </c>
      <c r="B82987" s="2">
        <v>2009</v>
      </c>
      <c r="C82987">
        <v>7254.21</v>
      </c>
      <c r="D82987">
        <v>78074</v>
      </c>
      <c r="E82987" s="1" t="s">
        <v>10</v>
      </c>
      <c r="F82987" s="1" t="s">
        <v>14</v>
      </c>
      <c r="G82987" s="1" t="s">
        <v>12</v>
      </c>
      <c r="H82987">
        <v>0</v>
      </c>
      <c r="I82987">
        <v>6549.25</v>
      </c>
      <c r="J82987" s="2">
        <f>2022-KaggleCarData[[#This Row],[Year]]</f>
        <v>13</v>
      </c>
    </row>
    <row r="82988" spans="1:10" x14ac:dyDescent="0.35">
      <c r="A82988" s="1" t="s">
        <v>26</v>
      </c>
      <c r="B82988" s="2">
        <v>2016</v>
      </c>
      <c r="C82988">
        <v>11260.6</v>
      </c>
      <c r="D82988">
        <v>50609</v>
      </c>
      <c r="E82988" s="1" t="s">
        <v>10</v>
      </c>
      <c r="F82988" s="1" t="s">
        <v>14</v>
      </c>
      <c r="G82988" s="1" t="s">
        <v>12</v>
      </c>
      <c r="H82988">
        <v>0</v>
      </c>
      <c r="I82988">
        <v>10557.25</v>
      </c>
      <c r="J82988" s="2">
        <f>2022-KaggleCarData[[#This Row],[Year]]</f>
        <v>6</v>
      </c>
    </row>
    <row r="82989" spans="1:10" x14ac:dyDescent="0.35">
      <c r="A82989" s="1" t="s">
        <v>30</v>
      </c>
      <c r="B82989" s="2">
        <v>2013</v>
      </c>
      <c r="C82989">
        <v>10015.89</v>
      </c>
      <c r="D82989">
        <v>66343</v>
      </c>
      <c r="E82989" s="1" t="s">
        <v>10</v>
      </c>
      <c r="F82989" s="1" t="s">
        <v>14</v>
      </c>
      <c r="G82989" s="1" t="s">
        <v>12</v>
      </c>
      <c r="H82989">
        <v>0</v>
      </c>
      <c r="I82989">
        <v>9313.65</v>
      </c>
      <c r="J82989" s="2">
        <f>2022-KaggleCarData[[#This Row],[Year]]</f>
        <v>9</v>
      </c>
    </row>
    <row r="82990" spans="1:10" x14ac:dyDescent="0.35">
      <c r="A82990" s="1" t="s">
        <v>28</v>
      </c>
      <c r="B82990" s="2">
        <v>2015</v>
      </c>
      <c r="C82990">
        <v>10812.92</v>
      </c>
      <c r="D82990">
        <v>42971</v>
      </c>
      <c r="E82990" s="1" t="s">
        <v>16</v>
      </c>
      <c r="F82990" s="1" t="s">
        <v>14</v>
      </c>
      <c r="G82990" s="1" t="s">
        <v>12</v>
      </c>
      <c r="H82990">
        <v>0</v>
      </c>
      <c r="I82990">
        <v>10111.450000000001</v>
      </c>
      <c r="J82990" s="2">
        <f>2022-KaggleCarData[[#This Row],[Year]]</f>
        <v>7</v>
      </c>
    </row>
    <row r="82991" spans="1:10" x14ac:dyDescent="0.35">
      <c r="A82991" s="1" t="s">
        <v>38</v>
      </c>
      <c r="B82991" s="2">
        <v>2009</v>
      </c>
      <c r="C82991">
        <v>6995.61</v>
      </c>
      <c r="D82991">
        <v>62377</v>
      </c>
      <c r="E82991" s="1" t="s">
        <v>10</v>
      </c>
      <c r="F82991" s="1" t="s">
        <v>14</v>
      </c>
      <c r="G82991" s="1" t="s">
        <v>12</v>
      </c>
      <c r="H82991">
        <v>0</v>
      </c>
      <c r="I82991">
        <v>6280.8</v>
      </c>
      <c r="J82991" s="2">
        <f>2022-KaggleCarData[[#This Row],[Year]]</f>
        <v>13</v>
      </c>
    </row>
    <row r="82992" spans="1:10" x14ac:dyDescent="0.35">
      <c r="A82992" s="1" t="s">
        <v>75</v>
      </c>
      <c r="B82992" s="2">
        <v>2013</v>
      </c>
      <c r="C82992">
        <v>10389.65</v>
      </c>
      <c r="D82992">
        <v>26189</v>
      </c>
      <c r="E82992" s="1" t="s">
        <v>10</v>
      </c>
      <c r="F82992" s="1" t="s">
        <v>11</v>
      </c>
      <c r="G82992" s="1" t="s">
        <v>12</v>
      </c>
      <c r="H82992">
        <v>1</v>
      </c>
      <c r="I82992">
        <v>9689.2000000000007</v>
      </c>
      <c r="J82992" s="2">
        <f>2022-KaggleCarData[[#This Row],[Year]]</f>
        <v>9</v>
      </c>
    </row>
    <row r="82993" spans="1:10" x14ac:dyDescent="0.35">
      <c r="A82993" s="1" t="s">
        <v>51</v>
      </c>
      <c r="B82993" s="2">
        <v>2005</v>
      </c>
      <c r="C82993">
        <v>6298.7</v>
      </c>
      <c r="D82993">
        <v>76085</v>
      </c>
      <c r="E82993" s="1" t="s">
        <v>10</v>
      </c>
      <c r="F82993" s="1" t="s">
        <v>14</v>
      </c>
      <c r="G82993" s="1" t="s">
        <v>12</v>
      </c>
      <c r="H82993">
        <v>0</v>
      </c>
      <c r="I82993">
        <v>5588.51</v>
      </c>
      <c r="J82993" s="2">
        <f>2022-KaggleCarData[[#This Row],[Year]]</f>
        <v>17</v>
      </c>
    </row>
    <row r="82994" spans="1:10" x14ac:dyDescent="0.35">
      <c r="A82994" s="1" t="s">
        <v>70</v>
      </c>
      <c r="B82994" s="2">
        <v>2014</v>
      </c>
      <c r="C82994">
        <v>8562</v>
      </c>
      <c r="D82994">
        <v>36409</v>
      </c>
      <c r="E82994" s="1" t="s">
        <v>10</v>
      </c>
      <c r="F82994" s="1" t="s">
        <v>14</v>
      </c>
      <c r="G82994" s="1" t="s">
        <v>12</v>
      </c>
      <c r="H82994">
        <v>0</v>
      </c>
      <c r="I82994">
        <v>7858.9</v>
      </c>
      <c r="J82994" s="2">
        <f>2022-KaggleCarData[[#This Row],[Year]]</f>
        <v>8</v>
      </c>
    </row>
    <row r="82995" spans="1:10" x14ac:dyDescent="0.35">
      <c r="A82995" s="1" t="s">
        <v>62</v>
      </c>
      <c r="B82995" s="2">
        <v>2016</v>
      </c>
      <c r="C82995">
        <v>10501.43</v>
      </c>
      <c r="D82995">
        <v>12146</v>
      </c>
      <c r="E82995" s="1" t="s">
        <v>10</v>
      </c>
      <c r="F82995" s="1" t="s">
        <v>14</v>
      </c>
      <c r="G82995" s="1" t="s">
        <v>12</v>
      </c>
      <c r="H82995">
        <v>0</v>
      </c>
      <c r="I82995">
        <v>9800.1</v>
      </c>
      <c r="J82995" s="2">
        <f>2022-KaggleCarData[[#This Row],[Year]]</f>
        <v>6</v>
      </c>
    </row>
    <row r="82996" spans="1:10" x14ac:dyDescent="0.35">
      <c r="A82996" s="1" t="s">
        <v>35</v>
      </c>
      <c r="B82996" s="2">
        <v>2013</v>
      </c>
      <c r="C82996">
        <v>8567.51</v>
      </c>
      <c r="D82996">
        <v>32367</v>
      </c>
      <c r="E82996" s="1" t="s">
        <v>10</v>
      </c>
      <c r="F82996" s="1" t="s">
        <v>11</v>
      </c>
      <c r="G82996" s="1" t="s">
        <v>12</v>
      </c>
      <c r="H82996">
        <v>0</v>
      </c>
      <c r="I82996">
        <v>7867.25</v>
      </c>
      <c r="J82996" s="2">
        <f>2022-KaggleCarData[[#This Row],[Year]]</f>
        <v>9</v>
      </c>
    </row>
    <row r="82997" spans="1:10" x14ac:dyDescent="0.35">
      <c r="A82997" s="1" t="s">
        <v>49</v>
      </c>
      <c r="B82997" s="2">
        <v>2008</v>
      </c>
      <c r="C82997">
        <v>7915.75</v>
      </c>
      <c r="D82997">
        <v>61315</v>
      </c>
      <c r="E82997" s="1" t="s">
        <v>10</v>
      </c>
      <c r="F82997" s="1" t="s">
        <v>11</v>
      </c>
      <c r="G82997" s="1" t="s">
        <v>12</v>
      </c>
      <c r="H82997">
        <v>0</v>
      </c>
      <c r="I82997">
        <v>7215.2</v>
      </c>
      <c r="J82997" s="2">
        <f>2022-KaggleCarData[[#This Row],[Year]]</f>
        <v>14</v>
      </c>
    </row>
    <row r="82998" spans="1:10" x14ac:dyDescent="0.35">
      <c r="A82998" s="1" t="s">
        <v>112</v>
      </c>
      <c r="B82998" s="2">
        <v>2016</v>
      </c>
      <c r="C82998">
        <v>10491.26</v>
      </c>
      <c r="D82998">
        <v>5990</v>
      </c>
      <c r="E82998" s="1" t="s">
        <v>10</v>
      </c>
      <c r="F82998" s="1" t="s">
        <v>11</v>
      </c>
      <c r="G82998" s="1" t="s">
        <v>12</v>
      </c>
      <c r="H82998">
        <v>0</v>
      </c>
      <c r="I82998">
        <v>9791.0499999999993</v>
      </c>
      <c r="J82998" s="2">
        <f>2022-KaggleCarData[[#This Row],[Year]]</f>
        <v>6</v>
      </c>
    </row>
    <row r="82999" spans="1:10" x14ac:dyDescent="0.35">
      <c r="A82999" s="1" t="s">
        <v>95</v>
      </c>
      <c r="B82999" s="2">
        <v>2017</v>
      </c>
      <c r="C82999">
        <v>12501.54</v>
      </c>
      <c r="D82999">
        <v>10901</v>
      </c>
      <c r="E82999" s="1" t="s">
        <v>10</v>
      </c>
      <c r="F82999" s="1" t="s">
        <v>11</v>
      </c>
      <c r="G82999" s="1" t="s">
        <v>12</v>
      </c>
      <c r="H82999">
        <v>0</v>
      </c>
      <c r="I82999">
        <v>11801.48</v>
      </c>
      <c r="J82999" s="2">
        <f>2022-KaggleCarData[[#This Row],[Year]]</f>
        <v>5</v>
      </c>
    </row>
    <row r="83000" spans="1:10" x14ac:dyDescent="0.35">
      <c r="A83000" s="1" t="s">
        <v>26</v>
      </c>
      <c r="B83000" s="2">
        <v>2015</v>
      </c>
      <c r="C83000">
        <v>12085.6</v>
      </c>
      <c r="D83000">
        <v>42196</v>
      </c>
      <c r="E83000" s="1" t="s">
        <v>10</v>
      </c>
      <c r="F83000" s="1" t="s">
        <v>14</v>
      </c>
      <c r="G83000" s="1" t="s">
        <v>12</v>
      </c>
      <c r="H83000">
        <v>0</v>
      </c>
      <c r="I83000">
        <v>11380.5</v>
      </c>
      <c r="J83000" s="2">
        <f>2022-KaggleCarData[[#This Row],[Year]]</f>
        <v>7</v>
      </c>
    </row>
    <row r="83001" spans="1:10" x14ac:dyDescent="0.35">
      <c r="A83001" s="1" t="s">
        <v>15</v>
      </c>
      <c r="B83001" s="2">
        <v>2015</v>
      </c>
      <c r="C83001">
        <v>10677.4</v>
      </c>
      <c r="D83001">
        <v>36468</v>
      </c>
      <c r="E83001" s="1" t="s">
        <v>10</v>
      </c>
      <c r="F83001" s="1" t="s">
        <v>14</v>
      </c>
      <c r="G83001" s="1" t="s">
        <v>12</v>
      </c>
      <c r="H83001">
        <v>0</v>
      </c>
      <c r="I83001">
        <v>9973.9500000000007</v>
      </c>
      <c r="J83001" s="2">
        <f>2022-KaggleCarData[[#This Row],[Year]]</f>
        <v>7</v>
      </c>
    </row>
    <row r="83002" spans="1:10" x14ac:dyDescent="0.35">
      <c r="A83002" s="1" t="s">
        <v>36</v>
      </c>
      <c r="B83002" s="2">
        <v>2014</v>
      </c>
      <c r="C83002">
        <v>10573.76</v>
      </c>
      <c r="D83002">
        <v>73367</v>
      </c>
      <c r="E83002" s="1" t="s">
        <v>16</v>
      </c>
      <c r="F83002" s="1" t="s">
        <v>14</v>
      </c>
      <c r="G83002" s="1" t="s">
        <v>12</v>
      </c>
      <c r="H83002">
        <v>0</v>
      </c>
      <c r="I83002">
        <v>9870.9500000000007</v>
      </c>
      <c r="J83002" s="2">
        <f>2022-KaggleCarData[[#This Row],[Year]]</f>
        <v>8</v>
      </c>
    </row>
    <row r="83003" spans="1:10" x14ac:dyDescent="0.35">
      <c r="A83003" s="1" t="s">
        <v>54</v>
      </c>
      <c r="B83003" s="2">
        <v>2015</v>
      </c>
      <c r="C83003">
        <v>11343.7</v>
      </c>
      <c r="D83003">
        <v>35935</v>
      </c>
      <c r="E83003" s="1" t="s">
        <v>10</v>
      </c>
      <c r="F83003" s="1" t="s">
        <v>14</v>
      </c>
      <c r="G83003" s="1" t="s">
        <v>23</v>
      </c>
      <c r="H83003">
        <v>0</v>
      </c>
      <c r="I83003">
        <v>10643.15</v>
      </c>
      <c r="J83003" s="2">
        <f>2022-KaggleCarData[[#This Row],[Year]]</f>
        <v>7</v>
      </c>
    </row>
    <row r="83004" spans="1:10" x14ac:dyDescent="0.35">
      <c r="A83004" s="1" t="s">
        <v>62</v>
      </c>
      <c r="B83004" s="2">
        <v>2016</v>
      </c>
      <c r="C83004">
        <v>11330.43</v>
      </c>
      <c r="D83004">
        <v>12975</v>
      </c>
      <c r="E83004" s="1" t="s">
        <v>10</v>
      </c>
      <c r="F83004" s="1" t="s">
        <v>14</v>
      </c>
      <c r="G83004" s="1" t="s">
        <v>12</v>
      </c>
      <c r="H83004">
        <v>0</v>
      </c>
      <c r="I83004">
        <v>10629.1</v>
      </c>
      <c r="J83004" s="2">
        <f>2022-KaggleCarData[[#This Row],[Year]]</f>
        <v>6</v>
      </c>
    </row>
    <row r="83005" spans="1:10" x14ac:dyDescent="0.35">
      <c r="A83005" s="1" t="s">
        <v>34</v>
      </c>
      <c r="B83005" s="2">
        <v>2014</v>
      </c>
      <c r="C83005">
        <v>10191.799999999999</v>
      </c>
      <c r="D83005">
        <v>18485</v>
      </c>
      <c r="E83005" s="1" t="s">
        <v>10</v>
      </c>
      <c r="F83005" s="1" t="s">
        <v>14</v>
      </c>
      <c r="G83005" s="1" t="s">
        <v>12</v>
      </c>
      <c r="H83005">
        <v>0</v>
      </c>
      <c r="I83005">
        <v>9490.2999999999993</v>
      </c>
      <c r="J83005" s="2">
        <f>2022-KaggleCarData[[#This Row],[Year]]</f>
        <v>8</v>
      </c>
    </row>
    <row r="83006" spans="1:10" x14ac:dyDescent="0.35">
      <c r="A83006" s="1" t="s">
        <v>62</v>
      </c>
      <c r="B83006" s="2">
        <v>2017</v>
      </c>
      <c r="C83006">
        <v>12315.43</v>
      </c>
      <c r="D83006">
        <v>40599</v>
      </c>
      <c r="E83006" s="1" t="s">
        <v>10</v>
      </c>
      <c r="F83006" s="1" t="s">
        <v>14</v>
      </c>
      <c r="G83006" s="1" t="s">
        <v>12</v>
      </c>
      <c r="H83006">
        <v>0</v>
      </c>
      <c r="I83006">
        <v>11614.5</v>
      </c>
      <c r="J83006" s="2">
        <f>2022-KaggleCarData[[#This Row],[Year]]</f>
        <v>5</v>
      </c>
    </row>
    <row r="83007" spans="1:10" x14ac:dyDescent="0.35">
      <c r="A83007" s="1" t="s">
        <v>85</v>
      </c>
      <c r="B83007" s="2">
        <v>2014</v>
      </c>
      <c r="C83007">
        <v>10479.99</v>
      </c>
      <c r="D83007">
        <v>27279</v>
      </c>
      <c r="E83007" s="1" t="s">
        <v>10</v>
      </c>
      <c r="F83007" s="1" t="s">
        <v>11</v>
      </c>
      <c r="G83007" s="1" t="s">
        <v>12</v>
      </c>
      <c r="H83007">
        <v>0</v>
      </c>
      <c r="I83007">
        <v>9779.6</v>
      </c>
      <c r="J83007" s="2">
        <f>2022-KaggleCarData[[#This Row],[Year]]</f>
        <v>8</v>
      </c>
    </row>
    <row r="83008" spans="1:10" x14ac:dyDescent="0.35">
      <c r="A83008" s="1" t="s">
        <v>70</v>
      </c>
      <c r="B83008" s="2">
        <v>2015</v>
      </c>
      <c r="C83008">
        <v>10439.5</v>
      </c>
      <c r="D83008">
        <v>44232</v>
      </c>
      <c r="E83008" s="1" t="s">
        <v>10</v>
      </c>
      <c r="F83008" s="1" t="s">
        <v>14</v>
      </c>
      <c r="G83008" s="1" t="s">
        <v>23</v>
      </c>
      <c r="H83008">
        <v>0</v>
      </c>
      <c r="I83008">
        <v>9737.75</v>
      </c>
      <c r="J83008" s="2">
        <f>2022-KaggleCarData[[#This Row],[Year]]</f>
        <v>7</v>
      </c>
    </row>
    <row r="83009" spans="1:10" x14ac:dyDescent="0.35">
      <c r="A83009" s="1" t="s">
        <v>68</v>
      </c>
      <c r="B83009" s="2">
        <v>2012</v>
      </c>
      <c r="C83009">
        <v>9416.51</v>
      </c>
      <c r="D83009">
        <v>61216</v>
      </c>
      <c r="E83009" s="1" t="s">
        <v>10</v>
      </c>
      <c r="F83009" s="1" t="s">
        <v>11</v>
      </c>
      <c r="G83009" s="1" t="s">
        <v>12</v>
      </c>
      <c r="H83009">
        <v>0</v>
      </c>
      <c r="I83009">
        <v>8716.2999999999993</v>
      </c>
      <c r="J83009" s="2">
        <f>2022-KaggleCarData[[#This Row],[Year]]</f>
        <v>10</v>
      </c>
    </row>
    <row r="83010" spans="1:10" x14ac:dyDescent="0.35">
      <c r="A83010" s="1" t="s">
        <v>33</v>
      </c>
      <c r="B83010" s="2">
        <v>2013</v>
      </c>
      <c r="C83010">
        <v>10011.869999999901</v>
      </c>
      <c r="D83010">
        <v>56944</v>
      </c>
      <c r="E83010" s="1" t="s">
        <v>10</v>
      </c>
      <c r="F83010" s="1" t="s">
        <v>14</v>
      </c>
      <c r="G83010" s="1" t="s">
        <v>12</v>
      </c>
      <c r="H83010">
        <v>0</v>
      </c>
      <c r="I83010">
        <v>9310.15</v>
      </c>
      <c r="J83010" s="2">
        <f>2022-KaggleCarData[[#This Row],[Year]]</f>
        <v>9</v>
      </c>
    </row>
    <row r="83011" spans="1:10" x14ac:dyDescent="0.35">
      <c r="A83011" s="1" t="s">
        <v>47</v>
      </c>
      <c r="B83011" s="2">
        <v>2009</v>
      </c>
      <c r="C83011">
        <v>7117.21</v>
      </c>
      <c r="D83011">
        <v>77937</v>
      </c>
      <c r="E83011" s="1" t="s">
        <v>10</v>
      </c>
      <c r="F83011" s="1" t="s">
        <v>14</v>
      </c>
      <c r="G83011" s="1" t="s">
        <v>12</v>
      </c>
      <c r="H83011">
        <v>0</v>
      </c>
      <c r="I83011">
        <v>6412.25</v>
      </c>
      <c r="J83011" s="2">
        <f>2022-KaggleCarData[[#This Row],[Year]]</f>
        <v>13</v>
      </c>
    </row>
    <row r="83012" spans="1:10" x14ac:dyDescent="0.35">
      <c r="A83012" s="1" t="s">
        <v>26</v>
      </c>
      <c r="B83012" s="2">
        <v>2016</v>
      </c>
      <c r="C83012">
        <v>12105.6</v>
      </c>
      <c r="D83012">
        <v>12872</v>
      </c>
      <c r="E83012" s="1" t="s">
        <v>10</v>
      </c>
      <c r="F83012" s="1" t="s">
        <v>14</v>
      </c>
      <c r="G83012" s="1" t="s">
        <v>12</v>
      </c>
      <c r="H83012">
        <v>0</v>
      </c>
      <c r="I83012">
        <v>11402.11</v>
      </c>
      <c r="J83012" s="2">
        <f>2022-KaggleCarData[[#This Row],[Year]]</f>
        <v>6</v>
      </c>
    </row>
    <row r="83013" spans="1:10" x14ac:dyDescent="0.35">
      <c r="A83013" s="1" t="s">
        <v>46</v>
      </c>
      <c r="B83013" s="2">
        <v>2012</v>
      </c>
      <c r="C83013">
        <v>8452.7900000000009</v>
      </c>
      <c r="D83013">
        <v>35246</v>
      </c>
      <c r="E83013" s="1" t="s">
        <v>10</v>
      </c>
      <c r="F83013" s="1" t="s">
        <v>14</v>
      </c>
      <c r="G83013" s="1" t="s">
        <v>12</v>
      </c>
      <c r="H83013">
        <v>0</v>
      </c>
      <c r="I83013">
        <v>7749.75</v>
      </c>
      <c r="J83013" s="2">
        <f>2022-KaggleCarData[[#This Row],[Year]]</f>
        <v>10</v>
      </c>
    </row>
    <row r="83014" spans="1:10" x14ac:dyDescent="0.35">
      <c r="A83014" s="1" t="s">
        <v>46</v>
      </c>
      <c r="B83014" s="2">
        <v>2010</v>
      </c>
      <c r="C83014">
        <v>7517.79</v>
      </c>
      <c r="D83014">
        <v>58911</v>
      </c>
      <c r="E83014" s="1" t="s">
        <v>16</v>
      </c>
      <c r="F83014" s="1" t="s">
        <v>14</v>
      </c>
      <c r="G83014" s="1" t="s">
        <v>12</v>
      </c>
      <c r="H83014">
        <v>1</v>
      </c>
      <c r="I83014">
        <v>6814.25</v>
      </c>
      <c r="J83014" s="2">
        <f>2022-KaggleCarData[[#This Row],[Year]]</f>
        <v>12</v>
      </c>
    </row>
    <row r="83015" spans="1:10" x14ac:dyDescent="0.35">
      <c r="A83015" s="1" t="s">
        <v>26</v>
      </c>
      <c r="B83015" s="2">
        <v>2015</v>
      </c>
      <c r="C83015">
        <v>11664.09</v>
      </c>
      <c r="D83015">
        <v>61527</v>
      </c>
      <c r="E83015" s="1" t="s">
        <v>16</v>
      </c>
      <c r="F83015" s="1" t="s">
        <v>14</v>
      </c>
      <c r="G83015" s="1" t="s">
        <v>12</v>
      </c>
      <c r="H83015">
        <v>0</v>
      </c>
      <c r="I83015">
        <v>10959.55</v>
      </c>
      <c r="J83015" s="2">
        <f>2022-KaggleCarData[[#This Row],[Year]]</f>
        <v>7</v>
      </c>
    </row>
    <row r="83016" spans="1:10" x14ac:dyDescent="0.35">
      <c r="A83016" s="1" t="s">
        <v>50</v>
      </c>
      <c r="B83016" s="2">
        <v>2016</v>
      </c>
      <c r="C83016">
        <v>11283.9</v>
      </c>
      <c r="D83016">
        <v>4082</v>
      </c>
      <c r="E83016" s="1" t="s">
        <v>10</v>
      </c>
      <c r="F83016" s="1" t="s">
        <v>11</v>
      </c>
      <c r="G83016" s="1" t="s">
        <v>12</v>
      </c>
      <c r="H83016">
        <v>0</v>
      </c>
      <c r="I83016">
        <v>10583.75</v>
      </c>
      <c r="J83016" s="2">
        <f>2022-KaggleCarData[[#This Row],[Year]]</f>
        <v>6</v>
      </c>
    </row>
    <row r="83017" spans="1:10" x14ac:dyDescent="0.35">
      <c r="A83017" s="1" t="s">
        <v>41</v>
      </c>
      <c r="B83017" s="2">
        <v>2015</v>
      </c>
      <c r="C83017">
        <v>10855.96</v>
      </c>
      <c r="D83017">
        <v>47620</v>
      </c>
      <c r="E83017" s="1" t="s">
        <v>16</v>
      </c>
      <c r="F83017" s="1" t="s">
        <v>14</v>
      </c>
      <c r="G83017" s="1" t="s">
        <v>23</v>
      </c>
      <c r="H83017">
        <v>0</v>
      </c>
      <c r="I83017">
        <v>10143.5</v>
      </c>
      <c r="J83017" s="2">
        <f>2022-KaggleCarData[[#This Row],[Year]]</f>
        <v>7</v>
      </c>
    </row>
    <row r="83018" spans="1:10" x14ac:dyDescent="0.35">
      <c r="A83018" s="1" t="s">
        <v>89</v>
      </c>
      <c r="B83018" s="2">
        <v>2017</v>
      </c>
      <c r="C83018">
        <v>11391.84</v>
      </c>
      <c r="D83018">
        <v>6191</v>
      </c>
      <c r="E83018" s="1" t="s">
        <v>10</v>
      </c>
      <c r="F83018" s="1" t="s">
        <v>11</v>
      </c>
      <c r="G83018" s="1" t="s">
        <v>12</v>
      </c>
      <c r="H83018">
        <v>0</v>
      </c>
      <c r="I83018">
        <v>10691.78</v>
      </c>
      <c r="J83018" s="2">
        <f>2022-KaggleCarData[[#This Row],[Year]]</f>
        <v>5</v>
      </c>
    </row>
    <row r="83019" spans="1:10" x14ac:dyDescent="0.35">
      <c r="A83019" s="1" t="s">
        <v>64</v>
      </c>
      <c r="B83019" s="2">
        <v>2016</v>
      </c>
      <c r="C83019">
        <v>12536.78</v>
      </c>
      <c r="D83019">
        <v>8335</v>
      </c>
      <c r="E83019" s="1" t="s">
        <v>10</v>
      </c>
      <c r="F83019" s="1" t="s">
        <v>11</v>
      </c>
      <c r="G83019" s="1" t="s">
        <v>12</v>
      </c>
      <c r="H83019">
        <v>0</v>
      </c>
      <c r="I83019">
        <v>11836.2</v>
      </c>
      <c r="J83019" s="2">
        <f>2022-KaggleCarData[[#This Row],[Year]]</f>
        <v>6</v>
      </c>
    </row>
    <row r="83020" spans="1:10" x14ac:dyDescent="0.35">
      <c r="A83020" s="1" t="s">
        <v>51</v>
      </c>
      <c r="B83020" s="2">
        <v>2015</v>
      </c>
      <c r="C83020">
        <v>11493.46</v>
      </c>
      <c r="D83020">
        <v>39280</v>
      </c>
      <c r="E83020" s="1" t="s">
        <v>16</v>
      </c>
      <c r="F83020" s="1" t="s">
        <v>14</v>
      </c>
      <c r="G83020" s="1" t="s">
        <v>12</v>
      </c>
      <c r="H83020">
        <v>0</v>
      </c>
      <c r="I83020">
        <v>10792.5</v>
      </c>
      <c r="J83020" s="2">
        <f>2022-KaggleCarData[[#This Row],[Year]]</f>
        <v>7</v>
      </c>
    </row>
    <row r="83021" spans="1:10" x14ac:dyDescent="0.35">
      <c r="A83021" s="1" t="s">
        <v>19</v>
      </c>
      <c r="B83021" s="2">
        <v>2016</v>
      </c>
      <c r="C83021">
        <v>12274.87</v>
      </c>
      <c r="D83021">
        <v>17074</v>
      </c>
      <c r="E83021" s="1" t="s">
        <v>10</v>
      </c>
      <c r="F83021" s="1" t="s">
        <v>11</v>
      </c>
      <c r="G83021" s="1" t="s">
        <v>12</v>
      </c>
      <c r="H83021">
        <v>0</v>
      </c>
      <c r="I83021">
        <v>11574.6</v>
      </c>
      <c r="J83021" s="2">
        <f>2022-KaggleCarData[[#This Row],[Year]]</f>
        <v>6</v>
      </c>
    </row>
    <row r="83022" spans="1:10" x14ac:dyDescent="0.35">
      <c r="A83022" s="1" t="s">
        <v>26</v>
      </c>
      <c r="B83022" s="2">
        <v>2016</v>
      </c>
      <c r="C83022">
        <v>12040.8</v>
      </c>
      <c r="D83022">
        <v>10839</v>
      </c>
      <c r="E83022" s="1" t="s">
        <v>10</v>
      </c>
      <c r="F83022" s="1" t="s">
        <v>14</v>
      </c>
      <c r="G83022" s="1" t="s">
        <v>12</v>
      </c>
      <c r="H83022">
        <v>0</v>
      </c>
      <c r="I83022">
        <v>11337.99</v>
      </c>
      <c r="J83022" s="2">
        <f>2022-KaggleCarData[[#This Row],[Year]]</f>
        <v>6</v>
      </c>
    </row>
    <row r="83023" spans="1:10" x14ac:dyDescent="0.35">
      <c r="A83023" s="1" t="s">
        <v>73</v>
      </c>
      <c r="B83023" s="2">
        <v>2015</v>
      </c>
      <c r="C83023">
        <v>11498.09</v>
      </c>
      <c r="D83023">
        <v>36793</v>
      </c>
      <c r="E83023" s="1" t="s">
        <v>67</v>
      </c>
      <c r="F83023" s="1" t="s">
        <v>14</v>
      </c>
      <c r="G83023" s="1" t="s">
        <v>12</v>
      </c>
      <c r="H83023">
        <v>0</v>
      </c>
      <c r="I83023">
        <v>10796.25</v>
      </c>
      <c r="J83023" s="2">
        <f>2022-KaggleCarData[[#This Row],[Year]]</f>
        <v>7</v>
      </c>
    </row>
    <row r="83024" spans="1:10" x14ac:dyDescent="0.35">
      <c r="A83024" s="1" t="s">
        <v>36</v>
      </c>
      <c r="B83024" s="2">
        <v>2014</v>
      </c>
      <c r="C83024">
        <v>9976.9500000000007</v>
      </c>
      <c r="D83024">
        <v>46770</v>
      </c>
      <c r="E83024" s="1" t="s">
        <v>16</v>
      </c>
      <c r="F83024" s="1" t="s">
        <v>14</v>
      </c>
      <c r="G83024" s="1" t="s">
        <v>12</v>
      </c>
      <c r="H83024">
        <v>0</v>
      </c>
      <c r="I83024">
        <v>9274.75</v>
      </c>
      <c r="J83024" s="2">
        <f>2022-KaggleCarData[[#This Row],[Year]]</f>
        <v>8</v>
      </c>
    </row>
    <row r="83025" spans="1:10" x14ac:dyDescent="0.35">
      <c r="A83025" s="1" t="s">
        <v>18</v>
      </c>
      <c r="B83025" s="2">
        <v>2017</v>
      </c>
      <c r="C83025">
        <v>10546.7</v>
      </c>
      <c r="D83025">
        <v>21538</v>
      </c>
      <c r="E83025" s="1" t="s">
        <v>10</v>
      </c>
      <c r="F83025" s="1" t="s">
        <v>14</v>
      </c>
      <c r="G83025" s="1" t="s">
        <v>12</v>
      </c>
      <c r="H83025">
        <v>0</v>
      </c>
      <c r="I83025">
        <v>9844.5</v>
      </c>
      <c r="J83025" s="2">
        <f>2022-KaggleCarData[[#This Row],[Year]]</f>
        <v>5</v>
      </c>
    </row>
    <row r="83026" spans="1:10" x14ac:dyDescent="0.35">
      <c r="A83026" s="1" t="s">
        <v>25</v>
      </c>
      <c r="B83026" s="2">
        <v>2014</v>
      </c>
      <c r="C83026">
        <v>10468.76</v>
      </c>
      <c r="D83026">
        <v>42262</v>
      </c>
      <c r="E83026" s="1" t="s">
        <v>10</v>
      </c>
      <c r="F83026" s="1" t="s">
        <v>14</v>
      </c>
      <c r="G83026" s="1" t="s">
        <v>12</v>
      </c>
      <c r="H83026">
        <v>0</v>
      </c>
      <c r="I83026">
        <v>9766.75</v>
      </c>
      <c r="J83026" s="2">
        <f>2022-KaggleCarData[[#This Row],[Year]]</f>
        <v>8</v>
      </c>
    </row>
    <row r="83027" spans="1:10" x14ac:dyDescent="0.35">
      <c r="A83027" s="1" t="s">
        <v>30</v>
      </c>
      <c r="B83027" s="2">
        <v>2012</v>
      </c>
      <c r="C83027">
        <v>10429.98</v>
      </c>
      <c r="D83027">
        <v>53663</v>
      </c>
      <c r="E83027" s="1" t="s">
        <v>16</v>
      </c>
      <c r="F83027" s="1" t="s">
        <v>14</v>
      </c>
      <c r="G83027" s="1" t="s">
        <v>12</v>
      </c>
      <c r="H83027">
        <v>0</v>
      </c>
      <c r="I83027">
        <v>9727.1</v>
      </c>
      <c r="J83027" s="2">
        <f>2022-KaggleCarData[[#This Row],[Year]]</f>
        <v>10</v>
      </c>
    </row>
    <row r="83028" spans="1:10" x14ac:dyDescent="0.35">
      <c r="A83028" s="1" t="s">
        <v>15</v>
      </c>
      <c r="B83028" s="2">
        <v>2015</v>
      </c>
      <c r="C83028">
        <v>12234.4</v>
      </c>
      <c r="D83028">
        <v>38025</v>
      </c>
      <c r="E83028" s="1" t="s">
        <v>10</v>
      </c>
      <c r="F83028" s="1" t="s">
        <v>14</v>
      </c>
      <c r="G83028" s="1" t="s">
        <v>12</v>
      </c>
      <c r="H83028">
        <v>0</v>
      </c>
      <c r="I83028">
        <v>11530.95</v>
      </c>
      <c r="J83028" s="2">
        <f>2022-KaggleCarData[[#This Row],[Year]]</f>
        <v>7</v>
      </c>
    </row>
    <row r="83029" spans="1:10" x14ac:dyDescent="0.35">
      <c r="A83029" s="1" t="s">
        <v>34</v>
      </c>
      <c r="B83029" s="2">
        <v>2017</v>
      </c>
      <c r="C83029">
        <v>11036.8</v>
      </c>
      <c r="D83029">
        <v>19831</v>
      </c>
      <c r="E83029" s="1" t="s">
        <v>10</v>
      </c>
      <c r="F83029" s="1" t="s">
        <v>14</v>
      </c>
      <c r="G83029" s="1" t="s">
        <v>12</v>
      </c>
      <c r="H83029">
        <v>0</v>
      </c>
      <c r="I83029">
        <v>10335.799999999999</v>
      </c>
      <c r="J83029" s="2">
        <f>2022-KaggleCarData[[#This Row],[Year]]</f>
        <v>5</v>
      </c>
    </row>
    <row r="83030" spans="1:10" x14ac:dyDescent="0.35">
      <c r="A83030" s="1" t="s">
        <v>13</v>
      </c>
      <c r="B83030" s="2">
        <v>2017</v>
      </c>
      <c r="C83030">
        <v>11144.13</v>
      </c>
      <c r="D83030">
        <v>13416</v>
      </c>
      <c r="E83030" s="1" t="s">
        <v>10</v>
      </c>
      <c r="F83030" s="1" t="s">
        <v>14</v>
      </c>
      <c r="G83030" s="1" t="s">
        <v>12</v>
      </c>
      <c r="H83030">
        <v>0</v>
      </c>
      <c r="I83030">
        <v>10442.75</v>
      </c>
      <c r="J83030" s="2">
        <f>2022-KaggleCarData[[#This Row],[Year]]</f>
        <v>5</v>
      </c>
    </row>
    <row r="83031" spans="1:10" x14ac:dyDescent="0.35">
      <c r="A83031" s="1" t="s">
        <v>95</v>
      </c>
      <c r="B83031" s="2">
        <v>2017</v>
      </c>
      <c r="C83031">
        <v>11698.54</v>
      </c>
      <c r="D83031">
        <v>10098</v>
      </c>
      <c r="E83031" s="1" t="s">
        <v>10</v>
      </c>
      <c r="F83031" s="1" t="s">
        <v>11</v>
      </c>
      <c r="G83031" s="1" t="s">
        <v>12</v>
      </c>
      <c r="H83031">
        <v>0</v>
      </c>
      <c r="I83031">
        <v>10998.48</v>
      </c>
      <c r="J83031" s="2">
        <f>2022-KaggleCarData[[#This Row],[Year]]</f>
        <v>5</v>
      </c>
    </row>
    <row r="83032" spans="1:10" x14ac:dyDescent="0.35">
      <c r="A83032" s="1" t="s">
        <v>17</v>
      </c>
      <c r="B83032" s="2">
        <v>2014</v>
      </c>
      <c r="C83032">
        <v>9164.9500000000007</v>
      </c>
      <c r="D83032">
        <v>45955</v>
      </c>
      <c r="E83032" s="1" t="s">
        <v>16</v>
      </c>
      <c r="F83032" s="1" t="s">
        <v>14</v>
      </c>
      <c r="G83032" s="1" t="s">
        <v>12</v>
      </c>
      <c r="H83032">
        <v>0</v>
      </c>
      <c r="I83032">
        <v>8461</v>
      </c>
      <c r="J83032" s="2">
        <f>2022-KaggleCarData[[#This Row],[Year]]</f>
        <v>8</v>
      </c>
    </row>
    <row r="83033" spans="1:10" x14ac:dyDescent="0.35">
      <c r="A83033" s="1" t="s">
        <v>58</v>
      </c>
      <c r="B83033" s="2">
        <v>2015</v>
      </c>
      <c r="C83033">
        <v>10971.55</v>
      </c>
      <c r="D83033">
        <v>7471</v>
      </c>
      <c r="E83033" s="1" t="s">
        <v>10</v>
      </c>
      <c r="F83033" s="1" t="s">
        <v>11</v>
      </c>
      <c r="G83033" s="1" t="s">
        <v>12</v>
      </c>
      <c r="H83033">
        <v>0</v>
      </c>
      <c r="I83033">
        <v>10271.4</v>
      </c>
      <c r="J83033" s="2">
        <f>2022-KaggleCarData[[#This Row],[Year]]</f>
        <v>7</v>
      </c>
    </row>
    <row r="83034" spans="1:10" x14ac:dyDescent="0.35">
      <c r="A83034" s="1" t="s">
        <v>26</v>
      </c>
      <c r="B83034" s="2">
        <v>2016</v>
      </c>
      <c r="C83034">
        <v>12149.6</v>
      </c>
      <c r="D83034">
        <v>12916</v>
      </c>
      <c r="E83034" s="1" t="s">
        <v>10</v>
      </c>
      <c r="F83034" s="1" t="s">
        <v>14</v>
      </c>
      <c r="G83034" s="1" t="s">
        <v>12</v>
      </c>
      <c r="H83034">
        <v>0</v>
      </c>
      <c r="I83034">
        <v>11446.11</v>
      </c>
      <c r="J83034" s="2">
        <f>2022-KaggleCarData[[#This Row],[Year]]</f>
        <v>6</v>
      </c>
    </row>
    <row r="83035" spans="1:10" x14ac:dyDescent="0.35">
      <c r="A83035" s="1" t="s">
        <v>41</v>
      </c>
      <c r="B83035" s="2">
        <v>2015</v>
      </c>
      <c r="C83035">
        <v>11199.61</v>
      </c>
      <c r="D83035">
        <v>40969</v>
      </c>
      <c r="E83035" s="1" t="s">
        <v>16</v>
      </c>
      <c r="F83035" s="1" t="s">
        <v>14</v>
      </c>
      <c r="G83035" s="1" t="s">
        <v>23</v>
      </c>
      <c r="H83035">
        <v>0</v>
      </c>
      <c r="I83035">
        <v>10492</v>
      </c>
      <c r="J83035" s="2">
        <f>2022-KaggleCarData[[#This Row],[Year]]</f>
        <v>7</v>
      </c>
    </row>
    <row r="83036" spans="1:10" x14ac:dyDescent="0.35">
      <c r="A83036" s="1" t="s">
        <v>19</v>
      </c>
      <c r="B83036" s="2">
        <v>2017</v>
      </c>
      <c r="C83036">
        <v>11734.87</v>
      </c>
      <c r="D83036">
        <v>12534</v>
      </c>
      <c r="E83036" s="1" t="s">
        <v>10</v>
      </c>
      <c r="F83036" s="1" t="s">
        <v>11</v>
      </c>
      <c r="G83036" s="1" t="s">
        <v>12</v>
      </c>
      <c r="H83036">
        <v>0</v>
      </c>
      <c r="I83036">
        <v>11034.75</v>
      </c>
      <c r="J83036" s="2">
        <f>2022-KaggleCarData[[#This Row],[Year]]</f>
        <v>5</v>
      </c>
    </row>
    <row r="83037" spans="1:10" x14ac:dyDescent="0.35">
      <c r="A83037" s="1" t="s">
        <v>29</v>
      </c>
      <c r="B83037" s="2">
        <v>2013</v>
      </c>
      <c r="C83037">
        <v>8389.57</v>
      </c>
      <c r="D83037">
        <v>18189</v>
      </c>
      <c r="E83037" s="1" t="s">
        <v>10</v>
      </c>
      <c r="F83037" s="1" t="s">
        <v>11</v>
      </c>
      <c r="G83037" s="1" t="s">
        <v>12</v>
      </c>
      <c r="H83037">
        <v>0</v>
      </c>
      <c r="I83037">
        <v>7689.25</v>
      </c>
      <c r="J83037" s="2">
        <f>2022-KaggleCarData[[#This Row],[Year]]</f>
        <v>9</v>
      </c>
    </row>
    <row r="83038" spans="1:10" x14ac:dyDescent="0.35">
      <c r="A83038" s="1" t="s">
        <v>40</v>
      </c>
      <c r="B83038" s="2">
        <v>2017</v>
      </c>
      <c r="C83038">
        <v>10664.47</v>
      </c>
      <c r="D83038">
        <v>4563</v>
      </c>
      <c r="E83038" s="1" t="s">
        <v>10</v>
      </c>
      <c r="F83038" s="1" t="s">
        <v>11</v>
      </c>
      <c r="G83038" s="1" t="s">
        <v>12</v>
      </c>
      <c r="H83038">
        <v>0</v>
      </c>
      <c r="I83038">
        <v>9964.35</v>
      </c>
      <c r="J83038" s="2">
        <f>2022-KaggleCarData[[#This Row],[Year]]</f>
        <v>5</v>
      </c>
    </row>
    <row r="83039" spans="1:10" x14ac:dyDescent="0.35">
      <c r="A83039" s="1" t="s">
        <v>56</v>
      </c>
      <c r="B83039" s="2">
        <v>2016</v>
      </c>
      <c r="C83039">
        <v>11045.6</v>
      </c>
      <c r="D83039">
        <v>23503</v>
      </c>
      <c r="E83039" s="1" t="s">
        <v>10</v>
      </c>
      <c r="F83039" s="1" t="s">
        <v>14</v>
      </c>
      <c r="G83039" s="1" t="s">
        <v>12</v>
      </c>
      <c r="H83039">
        <v>0</v>
      </c>
      <c r="I83039">
        <v>10343.25</v>
      </c>
      <c r="J83039" s="2">
        <f>2022-KaggleCarData[[#This Row],[Year]]</f>
        <v>6</v>
      </c>
    </row>
    <row r="83040" spans="1:10" x14ac:dyDescent="0.35">
      <c r="A83040" s="1" t="s">
        <v>52</v>
      </c>
      <c r="B83040" s="2">
        <v>2017</v>
      </c>
      <c r="C83040">
        <v>12144.51</v>
      </c>
      <c r="D83040">
        <v>5944</v>
      </c>
      <c r="E83040" s="1" t="s">
        <v>10</v>
      </c>
      <c r="F83040" s="1" t="s">
        <v>11</v>
      </c>
      <c r="G83040" s="1" t="s">
        <v>23</v>
      </c>
      <c r="H83040">
        <v>0</v>
      </c>
      <c r="I83040">
        <v>11444.45</v>
      </c>
      <c r="J83040" s="2">
        <f>2022-KaggleCarData[[#This Row],[Year]]</f>
        <v>5</v>
      </c>
    </row>
    <row r="83041" spans="1:10" x14ac:dyDescent="0.35">
      <c r="A83041" s="1" t="s">
        <v>70</v>
      </c>
      <c r="B83041" s="2">
        <v>2015</v>
      </c>
      <c r="C83041">
        <v>12428.8</v>
      </c>
      <c r="D83041">
        <v>42246</v>
      </c>
      <c r="E83041" s="1" t="s">
        <v>10</v>
      </c>
      <c r="F83041" s="1" t="s">
        <v>14</v>
      </c>
      <c r="G83041" s="1" t="s">
        <v>12</v>
      </c>
      <c r="H83041">
        <v>0</v>
      </c>
      <c r="I83041">
        <v>11727</v>
      </c>
      <c r="J83041" s="2">
        <f>2022-KaggleCarData[[#This Row],[Year]]</f>
        <v>7</v>
      </c>
    </row>
    <row r="83042" spans="1:10" x14ac:dyDescent="0.35">
      <c r="A83042" s="1" t="s">
        <v>18</v>
      </c>
      <c r="B83042" s="2">
        <v>2016</v>
      </c>
      <c r="C83042">
        <v>12344.4</v>
      </c>
      <c r="D83042">
        <v>14136</v>
      </c>
      <c r="E83042" s="1" t="s">
        <v>10</v>
      </c>
      <c r="F83042" s="1" t="s">
        <v>14</v>
      </c>
      <c r="G83042" s="1" t="s">
        <v>12</v>
      </c>
      <c r="H83042">
        <v>0</v>
      </c>
      <c r="I83042">
        <v>11642.4</v>
      </c>
      <c r="J83042" s="2">
        <f>2022-KaggleCarData[[#This Row],[Year]]</f>
        <v>6</v>
      </c>
    </row>
    <row r="83043" spans="1:10" x14ac:dyDescent="0.35">
      <c r="A83043" s="1" t="s">
        <v>22</v>
      </c>
      <c r="B83043" s="2">
        <v>2010</v>
      </c>
      <c r="C83043">
        <v>6785.98</v>
      </c>
      <c r="D83043">
        <v>41620</v>
      </c>
      <c r="E83043" s="1" t="s">
        <v>10</v>
      </c>
      <c r="F83043" s="1" t="s">
        <v>14</v>
      </c>
      <c r="G83043" s="1" t="s">
        <v>12</v>
      </c>
      <c r="H83043">
        <v>0</v>
      </c>
      <c r="I83043">
        <v>6080.65</v>
      </c>
      <c r="J83043" s="2">
        <f>2022-KaggleCarData[[#This Row],[Year]]</f>
        <v>12</v>
      </c>
    </row>
    <row r="83044" spans="1:10" x14ac:dyDescent="0.35">
      <c r="A83044" s="1" t="s">
        <v>43</v>
      </c>
      <c r="B83044" s="2">
        <v>2015</v>
      </c>
      <c r="C83044">
        <v>10989.7</v>
      </c>
      <c r="D83044">
        <v>41370</v>
      </c>
      <c r="E83044" s="1" t="s">
        <v>10</v>
      </c>
      <c r="F83044" s="1" t="s">
        <v>14</v>
      </c>
      <c r="G83044" s="1" t="s">
        <v>12</v>
      </c>
      <c r="H83044">
        <v>0</v>
      </c>
      <c r="I83044">
        <v>10286.5</v>
      </c>
      <c r="J83044" s="2">
        <f>2022-KaggleCarData[[#This Row],[Year]]</f>
        <v>7</v>
      </c>
    </row>
    <row r="83045" spans="1:10" x14ac:dyDescent="0.35">
      <c r="A83045" s="1" t="s">
        <v>31</v>
      </c>
      <c r="B83045" s="2">
        <v>2016</v>
      </c>
      <c r="C83045">
        <v>10645.54</v>
      </c>
      <c r="D83045">
        <v>945</v>
      </c>
      <c r="E83045" s="1" t="s">
        <v>10</v>
      </c>
      <c r="F83045" s="1" t="s">
        <v>11</v>
      </c>
      <c r="G83045" s="1" t="s">
        <v>23</v>
      </c>
      <c r="H83045">
        <v>0</v>
      </c>
      <c r="I83045">
        <v>9945.4500000000007</v>
      </c>
      <c r="J83045" s="2">
        <f>2022-KaggleCarData[[#This Row],[Year]]</f>
        <v>6</v>
      </c>
    </row>
    <row r="83046" spans="1:10" x14ac:dyDescent="0.35">
      <c r="A83046" s="1" t="s">
        <v>91</v>
      </c>
      <c r="B83046" s="2">
        <v>2017</v>
      </c>
      <c r="C83046">
        <v>10319.81</v>
      </c>
      <c r="D83046">
        <v>11919</v>
      </c>
      <c r="E83046" s="1" t="s">
        <v>10</v>
      </c>
      <c r="F83046" s="1" t="s">
        <v>11</v>
      </c>
      <c r="G83046" s="1" t="s">
        <v>12</v>
      </c>
      <c r="H83046">
        <v>0</v>
      </c>
      <c r="I83046">
        <v>9619.65</v>
      </c>
      <c r="J83046" s="2">
        <f>2022-KaggleCarData[[#This Row],[Year]]</f>
        <v>5</v>
      </c>
    </row>
    <row r="83047" spans="1:10" x14ac:dyDescent="0.35">
      <c r="A83047" s="1" t="s">
        <v>9</v>
      </c>
      <c r="B83047" s="2">
        <v>2016</v>
      </c>
      <c r="C83047">
        <v>11470.55</v>
      </c>
      <c r="D83047">
        <v>32270</v>
      </c>
      <c r="E83047" s="1" t="s">
        <v>10</v>
      </c>
      <c r="F83047" s="1" t="s">
        <v>11</v>
      </c>
      <c r="G83047" s="1" t="s">
        <v>12</v>
      </c>
      <c r="H83047">
        <v>0</v>
      </c>
      <c r="I83047">
        <v>10770.5</v>
      </c>
      <c r="J83047" s="2">
        <f>2022-KaggleCarData[[#This Row],[Year]]</f>
        <v>6</v>
      </c>
    </row>
    <row r="83048" spans="1:10" x14ac:dyDescent="0.35">
      <c r="A83048" s="1" t="s">
        <v>63</v>
      </c>
      <c r="B83048" s="2">
        <v>2007</v>
      </c>
      <c r="C83048">
        <v>5895.58</v>
      </c>
      <c r="D83048">
        <v>53695</v>
      </c>
      <c r="E83048" s="1" t="s">
        <v>10</v>
      </c>
      <c r="F83048" s="1" t="s">
        <v>11</v>
      </c>
      <c r="G83048" s="1" t="s">
        <v>12</v>
      </c>
      <c r="H83048">
        <v>0</v>
      </c>
      <c r="I83048">
        <v>5195.12</v>
      </c>
      <c r="J83048" s="2">
        <f>2022-KaggleCarData[[#This Row],[Year]]</f>
        <v>15</v>
      </c>
    </row>
    <row r="83049" spans="1:10" x14ac:dyDescent="0.35">
      <c r="A83049" s="1" t="s">
        <v>30</v>
      </c>
      <c r="B83049" s="2">
        <v>2012</v>
      </c>
      <c r="C83049">
        <v>10547.98</v>
      </c>
      <c r="D83049">
        <v>53781</v>
      </c>
      <c r="E83049" s="1" t="s">
        <v>16</v>
      </c>
      <c r="F83049" s="1" t="s">
        <v>14</v>
      </c>
      <c r="G83049" s="1" t="s">
        <v>12</v>
      </c>
      <c r="H83049">
        <v>0</v>
      </c>
      <c r="I83049">
        <v>9845.1</v>
      </c>
      <c r="J83049" s="2">
        <f>2022-KaggleCarData[[#This Row],[Year]]</f>
        <v>10</v>
      </c>
    </row>
    <row r="83050" spans="1:10" x14ac:dyDescent="0.35">
      <c r="A83050" s="1" t="s">
        <v>18</v>
      </c>
      <c r="B83050" s="2">
        <v>2017</v>
      </c>
      <c r="C83050">
        <v>10428.700000000001</v>
      </c>
      <c r="D83050">
        <v>21420</v>
      </c>
      <c r="E83050" s="1" t="s">
        <v>10</v>
      </c>
      <c r="F83050" s="1" t="s">
        <v>14</v>
      </c>
      <c r="G83050" s="1" t="s">
        <v>12</v>
      </c>
      <c r="H83050">
        <v>0</v>
      </c>
      <c r="I83050">
        <v>9726.5</v>
      </c>
      <c r="J83050" s="2">
        <f>2022-KaggleCarData[[#This Row],[Year]]</f>
        <v>5</v>
      </c>
    </row>
    <row r="83051" spans="1:10" x14ac:dyDescent="0.35">
      <c r="A83051" s="1" t="s">
        <v>72</v>
      </c>
      <c r="B83051" s="2">
        <v>2016</v>
      </c>
      <c r="C83051">
        <v>11946.54</v>
      </c>
      <c r="D83051">
        <v>15746</v>
      </c>
      <c r="E83051" s="1" t="s">
        <v>10</v>
      </c>
      <c r="F83051" s="1" t="s">
        <v>11</v>
      </c>
      <c r="G83051" s="1" t="s">
        <v>12</v>
      </c>
      <c r="H83051">
        <v>0</v>
      </c>
      <c r="I83051">
        <v>11246.45</v>
      </c>
      <c r="J83051" s="2">
        <f>2022-KaggleCarData[[#This Row],[Year]]</f>
        <v>6</v>
      </c>
    </row>
    <row r="83052" spans="1:10" x14ac:dyDescent="0.35">
      <c r="A83052" s="1" t="s">
        <v>60</v>
      </c>
      <c r="B83052" s="2">
        <v>2011</v>
      </c>
      <c r="C83052">
        <v>8772.6</v>
      </c>
      <c r="D83052">
        <v>54028</v>
      </c>
      <c r="E83052" s="1" t="s">
        <v>10</v>
      </c>
      <c r="F83052" s="1" t="s">
        <v>14</v>
      </c>
      <c r="G83052" s="1" t="s">
        <v>12</v>
      </c>
      <c r="H83052">
        <v>0</v>
      </c>
      <c r="I83052">
        <v>8070.95</v>
      </c>
      <c r="J83052" s="2">
        <f>2022-KaggleCarData[[#This Row],[Year]]</f>
        <v>11</v>
      </c>
    </row>
    <row r="83053" spans="1:10" x14ac:dyDescent="0.35">
      <c r="A83053" s="1" t="s">
        <v>46</v>
      </c>
      <c r="B83053" s="2">
        <v>2012</v>
      </c>
      <c r="C83053">
        <v>8766.7900000000009</v>
      </c>
      <c r="D83053">
        <v>52692</v>
      </c>
      <c r="E83053" s="1" t="s">
        <v>16</v>
      </c>
      <c r="F83053" s="1" t="s">
        <v>14</v>
      </c>
      <c r="G83053" s="1" t="s">
        <v>12</v>
      </c>
      <c r="H83053">
        <v>0</v>
      </c>
      <c r="I83053">
        <v>8063.1</v>
      </c>
      <c r="J83053" s="2">
        <f>2022-KaggleCarData[[#This Row],[Year]]</f>
        <v>10</v>
      </c>
    </row>
    <row r="83054" spans="1:10" x14ac:dyDescent="0.35">
      <c r="A83054" s="1" t="s">
        <v>84</v>
      </c>
      <c r="B83054" s="2">
        <v>2016</v>
      </c>
      <c r="C83054">
        <v>12329.8</v>
      </c>
      <c r="D83054">
        <v>9129</v>
      </c>
      <c r="E83054" s="1" t="s">
        <v>10</v>
      </c>
      <c r="F83054" s="1" t="s">
        <v>11</v>
      </c>
      <c r="G83054" s="1" t="s">
        <v>12</v>
      </c>
      <c r="H83054">
        <v>0</v>
      </c>
      <c r="I83054">
        <v>11629.75</v>
      </c>
      <c r="J83054" s="2">
        <f>2022-KaggleCarData[[#This Row],[Year]]</f>
        <v>6</v>
      </c>
    </row>
    <row r="83055" spans="1:10" x14ac:dyDescent="0.35">
      <c r="A83055" s="1" t="s">
        <v>18</v>
      </c>
      <c r="B83055" s="2">
        <v>2010</v>
      </c>
      <c r="C83055">
        <v>8166.5</v>
      </c>
      <c r="D83055">
        <v>62762</v>
      </c>
      <c r="E83055" s="1" t="s">
        <v>10</v>
      </c>
      <c r="F83055" s="1" t="s">
        <v>14</v>
      </c>
      <c r="G83055" s="1" t="s">
        <v>12</v>
      </c>
      <c r="H83055">
        <v>0</v>
      </c>
      <c r="I83055">
        <v>7461.25</v>
      </c>
      <c r="J83055" s="2">
        <f>2022-KaggleCarData[[#This Row],[Year]]</f>
        <v>12</v>
      </c>
    </row>
    <row r="83056" spans="1:10" x14ac:dyDescent="0.35">
      <c r="A83056" s="1" t="s">
        <v>60</v>
      </c>
      <c r="B83056" s="2">
        <v>2012</v>
      </c>
      <c r="C83056">
        <v>9917.6</v>
      </c>
      <c r="D83056">
        <v>37488</v>
      </c>
      <c r="E83056" s="1" t="s">
        <v>10</v>
      </c>
      <c r="F83056" s="1" t="s">
        <v>14</v>
      </c>
      <c r="G83056" s="1" t="s">
        <v>12</v>
      </c>
      <c r="H83056">
        <v>0</v>
      </c>
      <c r="I83056">
        <v>9216.1</v>
      </c>
      <c r="J83056" s="2">
        <f>2022-KaggleCarData[[#This Row],[Year]]</f>
        <v>10</v>
      </c>
    </row>
    <row r="83057" spans="1:10" x14ac:dyDescent="0.35">
      <c r="A83057" s="1" t="s">
        <v>56</v>
      </c>
      <c r="B83057" s="2">
        <v>2016</v>
      </c>
      <c r="C83057">
        <v>10860.6</v>
      </c>
      <c r="D83057">
        <v>36581</v>
      </c>
      <c r="E83057" s="1" t="s">
        <v>16</v>
      </c>
      <c r="F83057" s="1" t="s">
        <v>14</v>
      </c>
      <c r="G83057" s="1" t="s">
        <v>12</v>
      </c>
      <c r="H83057">
        <v>0</v>
      </c>
      <c r="I83057">
        <v>10159.9</v>
      </c>
      <c r="J83057" s="2">
        <f>2022-KaggleCarData[[#This Row],[Year]]</f>
        <v>6</v>
      </c>
    </row>
    <row r="83058" spans="1:10" x14ac:dyDescent="0.35">
      <c r="A83058" s="1" t="s">
        <v>34</v>
      </c>
      <c r="B83058" s="2">
        <v>2015</v>
      </c>
      <c r="C83058">
        <v>11853.9</v>
      </c>
      <c r="D83058">
        <v>16113</v>
      </c>
      <c r="E83058" s="1" t="s">
        <v>10</v>
      </c>
      <c r="F83058" s="1" t="s">
        <v>14</v>
      </c>
      <c r="G83058" s="1" t="s">
        <v>12</v>
      </c>
      <c r="H83058">
        <v>0</v>
      </c>
      <c r="I83058">
        <v>11153.25</v>
      </c>
      <c r="J83058" s="2">
        <f>2022-KaggleCarData[[#This Row],[Year]]</f>
        <v>7</v>
      </c>
    </row>
    <row r="83059" spans="1:10" x14ac:dyDescent="0.35">
      <c r="A83059" s="1" t="s">
        <v>46</v>
      </c>
      <c r="B83059" s="2">
        <v>2011</v>
      </c>
      <c r="C83059">
        <v>10145.790000000001</v>
      </c>
      <c r="D83059">
        <v>33543</v>
      </c>
      <c r="E83059" s="1" t="s">
        <v>10</v>
      </c>
      <c r="F83059" s="1" t="s">
        <v>14</v>
      </c>
      <c r="G83059" s="1" t="s">
        <v>12</v>
      </c>
      <c r="H83059">
        <v>0</v>
      </c>
      <c r="I83059">
        <v>9441.9</v>
      </c>
      <c r="J83059" s="2">
        <f>2022-KaggleCarData[[#This Row],[Year]]</f>
        <v>11</v>
      </c>
    </row>
    <row r="83060" spans="1:10" x14ac:dyDescent="0.35">
      <c r="A83060" s="1" t="s">
        <v>71</v>
      </c>
      <c r="B83060" s="2">
        <v>2017</v>
      </c>
      <c r="C83060">
        <v>12677.6</v>
      </c>
      <c r="D83060">
        <v>4609</v>
      </c>
      <c r="E83060" s="1" t="s">
        <v>10</v>
      </c>
      <c r="F83060" s="1" t="s">
        <v>14</v>
      </c>
      <c r="G83060" s="1" t="s">
        <v>12</v>
      </c>
      <c r="H83060">
        <v>0</v>
      </c>
      <c r="I83060">
        <v>11976.85</v>
      </c>
      <c r="J83060" s="2">
        <f>2022-KaggleCarData[[#This Row],[Year]]</f>
        <v>5</v>
      </c>
    </row>
    <row r="83061" spans="1:10" x14ac:dyDescent="0.35">
      <c r="A83061" s="1" t="s">
        <v>22</v>
      </c>
      <c r="B83061" s="2">
        <v>2011</v>
      </c>
      <c r="C83061">
        <v>9617.74</v>
      </c>
      <c r="D83061">
        <v>51408</v>
      </c>
      <c r="E83061" s="1" t="s">
        <v>67</v>
      </c>
      <c r="F83061" s="1" t="s">
        <v>14</v>
      </c>
      <c r="G83061" s="1" t="s">
        <v>12</v>
      </c>
      <c r="H83061">
        <v>0</v>
      </c>
      <c r="I83061">
        <v>8912.9500000000007</v>
      </c>
      <c r="J83061" s="2">
        <f>2022-KaggleCarData[[#This Row],[Year]]</f>
        <v>11</v>
      </c>
    </row>
    <row r="83062" spans="1:10" x14ac:dyDescent="0.35">
      <c r="A83062" s="1" t="s">
        <v>33</v>
      </c>
      <c r="B83062" s="2">
        <v>2011</v>
      </c>
      <c r="C83062">
        <v>9672.99</v>
      </c>
      <c r="D83062">
        <v>21468</v>
      </c>
      <c r="E83062" s="1" t="s">
        <v>10</v>
      </c>
      <c r="F83062" s="1" t="s">
        <v>14</v>
      </c>
      <c r="G83062" s="1" t="s">
        <v>12</v>
      </c>
      <c r="H83062">
        <v>0</v>
      </c>
      <c r="I83062">
        <v>8971</v>
      </c>
      <c r="J83062" s="2">
        <f>2022-KaggleCarData[[#This Row],[Year]]</f>
        <v>11</v>
      </c>
    </row>
    <row r="83063" spans="1:10" x14ac:dyDescent="0.35">
      <c r="A83063" s="1" t="s">
        <v>91</v>
      </c>
      <c r="B83063" s="2">
        <v>2017</v>
      </c>
      <c r="C83063">
        <v>11607.81</v>
      </c>
      <c r="D83063">
        <v>13207</v>
      </c>
      <c r="E83063" s="1" t="s">
        <v>10</v>
      </c>
      <c r="F83063" s="1" t="s">
        <v>11</v>
      </c>
      <c r="G83063" s="1" t="s">
        <v>12</v>
      </c>
      <c r="H83063">
        <v>0</v>
      </c>
      <c r="I83063">
        <v>10907.65</v>
      </c>
      <c r="J83063" s="2">
        <f>2022-KaggleCarData[[#This Row],[Year]]</f>
        <v>5</v>
      </c>
    </row>
    <row r="83064" spans="1:10" x14ac:dyDescent="0.35">
      <c r="A83064" s="1" t="s">
        <v>54</v>
      </c>
      <c r="B83064" s="2">
        <v>2015</v>
      </c>
      <c r="C83064">
        <v>12680.7</v>
      </c>
      <c r="D83064">
        <v>6967</v>
      </c>
      <c r="E83064" s="1" t="s">
        <v>10</v>
      </c>
      <c r="F83064" s="1" t="s">
        <v>14</v>
      </c>
      <c r="G83064" s="1" t="s">
        <v>12</v>
      </c>
      <c r="H83064">
        <v>0</v>
      </c>
      <c r="I83064">
        <v>11980.5</v>
      </c>
      <c r="J83064" s="2">
        <f>2022-KaggleCarData[[#This Row],[Year]]</f>
        <v>7</v>
      </c>
    </row>
    <row r="83065" spans="1:10" x14ac:dyDescent="0.35">
      <c r="A83065" s="1" t="s">
        <v>78</v>
      </c>
      <c r="B83065" s="2">
        <v>2017</v>
      </c>
      <c r="C83065">
        <v>11642.95</v>
      </c>
      <c r="D83065">
        <v>4942</v>
      </c>
      <c r="E83065" s="1" t="s">
        <v>10</v>
      </c>
      <c r="F83065" s="1" t="s">
        <v>11</v>
      </c>
      <c r="G83065" s="1" t="s">
        <v>12</v>
      </c>
      <c r="H83065">
        <v>0</v>
      </c>
      <c r="I83065">
        <v>10942.75</v>
      </c>
      <c r="J83065" s="2">
        <f>2022-KaggleCarData[[#This Row],[Year]]</f>
        <v>5</v>
      </c>
    </row>
    <row r="83066" spans="1:10" x14ac:dyDescent="0.35">
      <c r="A83066" s="1" t="s">
        <v>46</v>
      </c>
      <c r="B83066" s="2">
        <v>2016</v>
      </c>
      <c r="C83066">
        <v>12358.6</v>
      </c>
      <c r="D83066">
        <v>9151</v>
      </c>
      <c r="E83066" s="1" t="s">
        <v>10</v>
      </c>
      <c r="F83066" s="1" t="s">
        <v>14</v>
      </c>
      <c r="G83066" s="1" t="s">
        <v>12</v>
      </c>
      <c r="H83066">
        <v>0</v>
      </c>
      <c r="I83066">
        <v>11657.25</v>
      </c>
      <c r="J83066" s="2">
        <f>2022-KaggleCarData[[#This Row],[Year]]</f>
        <v>6</v>
      </c>
    </row>
    <row r="83067" spans="1:10" x14ac:dyDescent="0.35">
      <c r="A83067" s="1" t="s">
        <v>63</v>
      </c>
      <c r="B83067" s="2">
        <v>2013</v>
      </c>
      <c r="C83067">
        <v>9944.58</v>
      </c>
      <c r="D83067">
        <v>31744</v>
      </c>
      <c r="E83067" s="1" t="s">
        <v>10</v>
      </c>
      <c r="F83067" s="1" t="s">
        <v>11</v>
      </c>
      <c r="G83067" s="1" t="s">
        <v>12</v>
      </c>
      <c r="H83067">
        <v>0</v>
      </c>
      <c r="I83067">
        <v>9244.2999999999993</v>
      </c>
      <c r="J83067" s="2">
        <f>2022-KaggleCarData[[#This Row],[Year]]</f>
        <v>9</v>
      </c>
    </row>
    <row r="83068" spans="1:10" x14ac:dyDescent="0.35">
      <c r="A83068" s="1" t="s">
        <v>26</v>
      </c>
      <c r="B83068" s="2">
        <v>2016</v>
      </c>
      <c r="C83068">
        <v>10858.6</v>
      </c>
      <c r="D83068">
        <v>29868</v>
      </c>
      <c r="E83068" s="1" t="s">
        <v>10</v>
      </c>
      <c r="F83068" s="1" t="s">
        <v>14</v>
      </c>
      <c r="G83068" s="1" t="s">
        <v>12</v>
      </c>
      <c r="H83068">
        <v>0</v>
      </c>
      <c r="I83068">
        <v>10154.15</v>
      </c>
      <c r="J83068" s="2">
        <f>2022-KaggleCarData[[#This Row],[Year]]</f>
        <v>6</v>
      </c>
    </row>
    <row r="83069" spans="1:10" x14ac:dyDescent="0.35">
      <c r="A83069" s="1" t="s">
        <v>95</v>
      </c>
      <c r="B83069" s="2">
        <v>2017</v>
      </c>
      <c r="C83069">
        <v>10882.54</v>
      </c>
      <c r="D83069">
        <v>9282</v>
      </c>
      <c r="E83069" s="1" t="s">
        <v>10</v>
      </c>
      <c r="F83069" s="1" t="s">
        <v>11</v>
      </c>
      <c r="G83069" s="1" t="s">
        <v>12</v>
      </c>
      <c r="H83069">
        <v>0</v>
      </c>
      <c r="I83069">
        <v>10182.48</v>
      </c>
      <c r="J83069" s="2">
        <f>2022-KaggleCarData[[#This Row],[Year]]</f>
        <v>5</v>
      </c>
    </row>
    <row r="83070" spans="1:10" x14ac:dyDescent="0.35">
      <c r="A83070" s="1" t="s">
        <v>41</v>
      </c>
      <c r="B83070" s="2">
        <v>2012</v>
      </c>
      <c r="C83070">
        <v>9093.61</v>
      </c>
      <c r="D83070">
        <v>89863</v>
      </c>
      <c r="E83070" s="1" t="s">
        <v>16</v>
      </c>
      <c r="F83070" s="1" t="s">
        <v>14</v>
      </c>
      <c r="G83070" s="1" t="s">
        <v>23</v>
      </c>
      <c r="H83070">
        <v>0</v>
      </c>
      <c r="I83070">
        <v>8377.5</v>
      </c>
      <c r="J83070" s="2">
        <f>2022-KaggleCarData[[#This Row],[Year]]</f>
        <v>10</v>
      </c>
    </row>
    <row r="83071" spans="1:10" x14ac:dyDescent="0.35">
      <c r="A83071" s="1" t="s">
        <v>69</v>
      </c>
      <c r="B83071" s="2">
        <v>2013</v>
      </c>
      <c r="C83071">
        <v>8987.99</v>
      </c>
      <c r="D83071">
        <v>45787</v>
      </c>
      <c r="E83071" s="1" t="s">
        <v>10</v>
      </c>
      <c r="F83071" s="1" t="s">
        <v>11</v>
      </c>
      <c r="G83071" s="1" t="s">
        <v>12</v>
      </c>
      <c r="H83071">
        <v>0</v>
      </c>
      <c r="I83071">
        <v>8287.5</v>
      </c>
      <c r="J83071" s="2">
        <f>2022-KaggleCarData[[#This Row],[Year]]</f>
        <v>9</v>
      </c>
    </row>
    <row r="83072" spans="1:10" x14ac:dyDescent="0.35">
      <c r="A83072" s="1" t="s">
        <v>89</v>
      </c>
      <c r="B83072" s="2">
        <v>2017</v>
      </c>
      <c r="C83072">
        <v>12008.84</v>
      </c>
      <c r="D83072">
        <v>6808</v>
      </c>
      <c r="E83072" s="1" t="s">
        <v>10</v>
      </c>
      <c r="F83072" s="1" t="s">
        <v>11</v>
      </c>
      <c r="G83072" s="1" t="s">
        <v>12</v>
      </c>
      <c r="H83072">
        <v>0</v>
      </c>
      <c r="I83072">
        <v>11308.78</v>
      </c>
      <c r="J83072" s="2">
        <f>2022-KaggleCarData[[#This Row],[Year]]</f>
        <v>5</v>
      </c>
    </row>
    <row r="83073" spans="1:10" x14ac:dyDescent="0.35">
      <c r="A83073" s="1" t="s">
        <v>49</v>
      </c>
      <c r="B83073" s="2">
        <v>2008</v>
      </c>
      <c r="C83073">
        <v>7528.75</v>
      </c>
      <c r="D83073">
        <v>60928</v>
      </c>
      <c r="E83073" s="1" t="s">
        <v>10</v>
      </c>
      <c r="F83073" s="1" t="s">
        <v>11</v>
      </c>
      <c r="G83073" s="1" t="s">
        <v>12</v>
      </c>
      <c r="H83073">
        <v>0</v>
      </c>
      <c r="I83073">
        <v>6828.2</v>
      </c>
      <c r="J83073" s="2">
        <f>2022-KaggleCarData[[#This Row],[Year]]</f>
        <v>14</v>
      </c>
    </row>
    <row r="83074" spans="1:10" x14ac:dyDescent="0.35">
      <c r="A83074" s="1" t="s">
        <v>17</v>
      </c>
      <c r="B83074" s="2">
        <v>2015</v>
      </c>
      <c r="C83074">
        <v>12074.79</v>
      </c>
      <c r="D83074">
        <v>43542</v>
      </c>
      <c r="E83074" s="1" t="s">
        <v>16</v>
      </c>
      <c r="F83074" s="1" t="s">
        <v>14</v>
      </c>
      <c r="G83074" s="1" t="s">
        <v>12</v>
      </c>
      <c r="H83074">
        <v>0</v>
      </c>
      <c r="I83074">
        <v>11371.25</v>
      </c>
      <c r="J83074" s="2">
        <f>2022-KaggleCarData[[#This Row],[Year]]</f>
        <v>7</v>
      </c>
    </row>
    <row r="83075" spans="1:10" x14ac:dyDescent="0.35">
      <c r="A83075" s="1" t="s">
        <v>26</v>
      </c>
      <c r="B83075" s="2">
        <v>2015</v>
      </c>
      <c r="C83075">
        <v>10713.6</v>
      </c>
      <c r="D83075">
        <v>34500</v>
      </c>
      <c r="E83075" s="1" t="s">
        <v>10</v>
      </c>
      <c r="F83075" s="1" t="s">
        <v>14</v>
      </c>
      <c r="G83075" s="1" t="s">
        <v>12</v>
      </c>
      <c r="H83075">
        <v>0</v>
      </c>
      <c r="I83075">
        <v>10008.4</v>
      </c>
      <c r="J83075" s="2">
        <f>2022-KaggleCarData[[#This Row],[Year]]</f>
        <v>7</v>
      </c>
    </row>
    <row r="83076" spans="1:10" x14ac:dyDescent="0.35">
      <c r="A83076" s="1" t="s">
        <v>17</v>
      </c>
      <c r="B83076" s="2">
        <v>2016</v>
      </c>
      <c r="C83076">
        <v>10351.790000000001</v>
      </c>
      <c r="D83076">
        <v>43141</v>
      </c>
      <c r="E83076" s="1" t="s">
        <v>16</v>
      </c>
      <c r="F83076" s="1" t="s">
        <v>14</v>
      </c>
      <c r="G83076" s="1" t="s">
        <v>12</v>
      </c>
      <c r="H83076">
        <v>0</v>
      </c>
      <c r="I83076">
        <v>9648.75</v>
      </c>
      <c r="J83076" s="2">
        <f>2022-KaggleCarData[[#This Row],[Year]]</f>
        <v>6</v>
      </c>
    </row>
    <row r="83077" spans="1:10" x14ac:dyDescent="0.35">
      <c r="A83077" s="1" t="s">
        <v>61</v>
      </c>
      <c r="B83077" s="2">
        <v>2016</v>
      </c>
      <c r="C83077">
        <v>10539.87</v>
      </c>
      <c r="D83077">
        <v>24856</v>
      </c>
      <c r="E83077" s="1" t="s">
        <v>10</v>
      </c>
      <c r="F83077" s="1" t="s">
        <v>14</v>
      </c>
      <c r="G83077" s="1" t="s">
        <v>23</v>
      </c>
      <c r="H83077">
        <v>0</v>
      </c>
      <c r="I83077">
        <v>9837.85</v>
      </c>
      <c r="J83077" s="2">
        <f>2022-KaggleCarData[[#This Row],[Year]]</f>
        <v>6</v>
      </c>
    </row>
    <row r="83078" spans="1:10" x14ac:dyDescent="0.35">
      <c r="A83078" s="1" t="s">
        <v>38</v>
      </c>
      <c r="B83078" s="2">
        <v>2012</v>
      </c>
      <c r="C83078">
        <v>9799.74</v>
      </c>
      <c r="D83078">
        <v>57586</v>
      </c>
      <c r="E83078" s="1" t="s">
        <v>10</v>
      </c>
      <c r="F83078" s="1" t="s">
        <v>14</v>
      </c>
      <c r="G83078" s="1" t="s">
        <v>12</v>
      </c>
      <c r="H83078">
        <v>0</v>
      </c>
      <c r="I83078">
        <v>9091.9</v>
      </c>
      <c r="J83078" s="2">
        <f>2022-KaggleCarData[[#This Row],[Year]]</f>
        <v>10</v>
      </c>
    </row>
    <row r="83079" spans="1:10" x14ac:dyDescent="0.35">
      <c r="A83079" s="1" t="s">
        <v>38</v>
      </c>
      <c r="B83079" s="2">
        <v>2013</v>
      </c>
      <c r="C83079">
        <v>9604.61</v>
      </c>
      <c r="D83079">
        <v>46386</v>
      </c>
      <c r="E83079" s="1" t="s">
        <v>10</v>
      </c>
      <c r="F83079" s="1" t="s">
        <v>14</v>
      </c>
      <c r="G83079" s="1" t="s">
        <v>12</v>
      </c>
      <c r="H83079">
        <v>0</v>
      </c>
      <c r="I83079">
        <v>8893.0499999999993</v>
      </c>
      <c r="J83079" s="2">
        <f>2022-KaggleCarData[[#This Row],[Year]]</f>
        <v>9</v>
      </c>
    </row>
    <row r="83080" spans="1:10" x14ac:dyDescent="0.35">
      <c r="A83080" s="1" t="s">
        <v>82</v>
      </c>
      <c r="B83080" s="2">
        <v>2015</v>
      </c>
      <c r="C83080">
        <v>10512.61</v>
      </c>
      <c r="D83080">
        <v>33733</v>
      </c>
      <c r="E83080" s="1" t="s">
        <v>16</v>
      </c>
      <c r="F83080" s="1" t="s">
        <v>14</v>
      </c>
      <c r="G83080" s="1" t="s">
        <v>12</v>
      </c>
      <c r="H83080">
        <v>0</v>
      </c>
      <c r="I83080">
        <v>9810.5</v>
      </c>
      <c r="J83080" s="2">
        <f>2022-KaggleCarData[[#This Row],[Year]]</f>
        <v>7</v>
      </c>
    </row>
    <row r="83081" spans="1:10" x14ac:dyDescent="0.35">
      <c r="A83081" s="1" t="s">
        <v>28</v>
      </c>
      <c r="B83081" s="2">
        <v>2015</v>
      </c>
      <c r="C83081">
        <v>10737.92</v>
      </c>
      <c r="D83081">
        <v>42896</v>
      </c>
      <c r="E83081" s="1" t="s">
        <v>16</v>
      </c>
      <c r="F83081" s="1" t="s">
        <v>14</v>
      </c>
      <c r="G83081" s="1" t="s">
        <v>12</v>
      </c>
      <c r="H83081">
        <v>0</v>
      </c>
      <c r="I83081">
        <v>10036.450000000001</v>
      </c>
      <c r="J83081" s="2">
        <f>2022-KaggleCarData[[#This Row],[Year]]</f>
        <v>7</v>
      </c>
    </row>
    <row r="83082" spans="1:10" x14ac:dyDescent="0.35">
      <c r="A83082" s="1" t="s">
        <v>13</v>
      </c>
      <c r="B83082" s="2">
        <v>2014</v>
      </c>
      <c r="C83082">
        <v>9769.1299999999992</v>
      </c>
      <c r="D83082">
        <v>35562</v>
      </c>
      <c r="E83082" s="1" t="s">
        <v>10</v>
      </c>
      <c r="F83082" s="1" t="s">
        <v>14</v>
      </c>
      <c r="G83082" s="1" t="s">
        <v>12</v>
      </c>
      <c r="H83082">
        <v>0</v>
      </c>
      <c r="I83082">
        <v>9066.4</v>
      </c>
      <c r="J83082" s="2">
        <f>2022-KaggleCarData[[#This Row],[Year]]</f>
        <v>8</v>
      </c>
    </row>
    <row r="83083" spans="1:10" x14ac:dyDescent="0.35">
      <c r="A83083" s="1" t="s">
        <v>53</v>
      </c>
      <c r="B83083" s="2">
        <v>2015</v>
      </c>
      <c r="C83083">
        <v>12623.85</v>
      </c>
      <c r="D83083">
        <v>42416</v>
      </c>
      <c r="E83083" s="1" t="s">
        <v>16</v>
      </c>
      <c r="F83083" s="1" t="s">
        <v>14</v>
      </c>
      <c r="G83083" s="1" t="s">
        <v>12</v>
      </c>
      <c r="H83083">
        <v>0</v>
      </c>
      <c r="I83083">
        <v>11920.75</v>
      </c>
      <c r="J83083" s="2">
        <f>2022-KaggleCarData[[#This Row],[Year]]</f>
        <v>7</v>
      </c>
    </row>
    <row r="83084" spans="1:10" x14ac:dyDescent="0.35">
      <c r="A83084" s="1" t="s">
        <v>26</v>
      </c>
      <c r="B83084" s="2">
        <v>2017</v>
      </c>
      <c r="C83084">
        <v>11397.5</v>
      </c>
      <c r="D83084">
        <v>10185</v>
      </c>
      <c r="E83084" s="1" t="s">
        <v>16</v>
      </c>
      <c r="F83084" s="1" t="s">
        <v>14</v>
      </c>
      <c r="G83084" s="1" t="s">
        <v>12</v>
      </c>
      <c r="H83084">
        <v>0</v>
      </c>
      <c r="I83084">
        <v>10696.5</v>
      </c>
      <c r="J83084" s="2">
        <f>2022-KaggleCarData[[#This Row],[Year]]</f>
        <v>5</v>
      </c>
    </row>
    <row r="83085" spans="1:10" x14ac:dyDescent="0.35">
      <c r="A83085" s="1" t="s">
        <v>40</v>
      </c>
      <c r="B83085" s="2">
        <v>2017</v>
      </c>
      <c r="C83085">
        <v>11585.47</v>
      </c>
      <c r="D83085">
        <v>5484</v>
      </c>
      <c r="E83085" s="1" t="s">
        <v>10</v>
      </c>
      <c r="F83085" s="1" t="s">
        <v>11</v>
      </c>
      <c r="G83085" s="1" t="s">
        <v>12</v>
      </c>
      <c r="H83085">
        <v>0</v>
      </c>
      <c r="I83085">
        <v>10885.35</v>
      </c>
      <c r="J83085" s="2">
        <f>2022-KaggleCarData[[#This Row],[Year]]</f>
        <v>5</v>
      </c>
    </row>
    <row r="83086" spans="1:10" x14ac:dyDescent="0.35">
      <c r="A83086" s="1" t="s">
        <v>26</v>
      </c>
      <c r="B83086" s="2">
        <v>2013</v>
      </c>
      <c r="C83086">
        <v>8617.9</v>
      </c>
      <c r="D83086">
        <v>54650</v>
      </c>
      <c r="E83086" s="1" t="s">
        <v>10</v>
      </c>
      <c r="F83086" s="1" t="s">
        <v>14</v>
      </c>
      <c r="G83086" s="1" t="s">
        <v>12</v>
      </c>
      <c r="H83086">
        <v>0</v>
      </c>
      <c r="I83086">
        <v>7913.25</v>
      </c>
      <c r="J83086" s="2">
        <f>2022-KaggleCarData[[#This Row],[Year]]</f>
        <v>9</v>
      </c>
    </row>
    <row r="83087" spans="1:10" x14ac:dyDescent="0.35">
      <c r="A83087" s="1" t="s">
        <v>28</v>
      </c>
      <c r="B83087" s="2">
        <v>2014</v>
      </c>
      <c r="C83087">
        <v>10479.040000000001</v>
      </c>
      <c r="D83087">
        <v>17267</v>
      </c>
      <c r="E83087" s="1" t="s">
        <v>10</v>
      </c>
      <c r="F83087" s="1" t="s">
        <v>14</v>
      </c>
      <c r="G83087" s="1" t="s">
        <v>23</v>
      </c>
      <c r="H83087">
        <v>0</v>
      </c>
      <c r="I83087">
        <v>9774.5</v>
      </c>
      <c r="J83087" s="2">
        <f>2022-KaggleCarData[[#This Row],[Year]]</f>
        <v>8</v>
      </c>
    </row>
    <row r="83088" spans="1:10" x14ac:dyDescent="0.35">
      <c r="A83088" s="1" t="s">
        <v>26</v>
      </c>
      <c r="B83088" s="2">
        <v>2016</v>
      </c>
      <c r="C83088">
        <v>10431.4</v>
      </c>
      <c r="D83088">
        <v>19656</v>
      </c>
      <c r="E83088" s="1" t="s">
        <v>16</v>
      </c>
      <c r="F83088" s="1" t="s">
        <v>14</v>
      </c>
      <c r="G83088" s="1" t="s">
        <v>12</v>
      </c>
      <c r="H83088">
        <v>0</v>
      </c>
      <c r="I83088">
        <v>9730.35</v>
      </c>
      <c r="J83088" s="2">
        <f>2022-KaggleCarData[[#This Row],[Year]]</f>
        <v>6</v>
      </c>
    </row>
    <row r="83089" spans="1:10" x14ac:dyDescent="0.35">
      <c r="A83089" s="1" t="s">
        <v>28</v>
      </c>
      <c r="B83089" s="2">
        <v>2014</v>
      </c>
      <c r="C83089">
        <v>9998.0400000000009</v>
      </c>
      <c r="D83089">
        <v>16786</v>
      </c>
      <c r="E83089" s="1" t="s">
        <v>10</v>
      </c>
      <c r="F83089" s="1" t="s">
        <v>14</v>
      </c>
      <c r="G83089" s="1" t="s">
        <v>23</v>
      </c>
      <c r="H83089">
        <v>0</v>
      </c>
      <c r="I83089">
        <v>9293.5</v>
      </c>
      <c r="J83089" s="2">
        <f>2022-KaggleCarData[[#This Row],[Year]]</f>
        <v>8</v>
      </c>
    </row>
    <row r="83090" spans="1:10" x14ac:dyDescent="0.35">
      <c r="A83090" s="1" t="s">
        <v>57</v>
      </c>
      <c r="B83090" s="2">
        <v>2004</v>
      </c>
      <c r="C83090">
        <v>12339.35</v>
      </c>
      <c r="D83090">
        <v>137281</v>
      </c>
      <c r="E83090" s="1" t="s">
        <v>10</v>
      </c>
      <c r="F83090" s="1" t="s">
        <v>14</v>
      </c>
      <c r="G83090" s="1" t="s">
        <v>23</v>
      </c>
      <c r="H83090">
        <v>0</v>
      </c>
      <c r="I83090">
        <v>11628.5</v>
      </c>
      <c r="J83090" s="2">
        <f>2022-KaggleCarData[[#This Row],[Year]]</f>
        <v>18</v>
      </c>
    </row>
    <row r="83091" spans="1:10" x14ac:dyDescent="0.35">
      <c r="A83091" s="1" t="s">
        <v>40</v>
      </c>
      <c r="B83091" s="2">
        <v>2015</v>
      </c>
      <c r="C83091">
        <v>12245.47</v>
      </c>
      <c r="D83091">
        <v>19544</v>
      </c>
      <c r="E83091" s="1" t="s">
        <v>10</v>
      </c>
      <c r="F83091" s="1" t="s">
        <v>11</v>
      </c>
      <c r="G83091" s="1" t="s">
        <v>12</v>
      </c>
      <c r="H83091">
        <v>0</v>
      </c>
      <c r="I83091">
        <v>11545.11</v>
      </c>
      <c r="J83091" s="2">
        <f>2022-KaggleCarData[[#This Row],[Year]]</f>
        <v>7</v>
      </c>
    </row>
    <row r="83092" spans="1:10" x14ac:dyDescent="0.35">
      <c r="A83092" s="1" t="s">
        <v>89</v>
      </c>
      <c r="B83092" s="2">
        <v>2015</v>
      </c>
      <c r="C83092">
        <v>10330.84</v>
      </c>
      <c r="D83092">
        <v>23130</v>
      </c>
      <c r="E83092" s="1" t="s">
        <v>10</v>
      </c>
      <c r="F83092" s="1" t="s">
        <v>11</v>
      </c>
      <c r="G83092" s="1" t="s">
        <v>12</v>
      </c>
      <c r="H83092">
        <v>0</v>
      </c>
      <c r="I83092">
        <v>9630.48</v>
      </c>
      <c r="J83092" s="2">
        <f>2022-KaggleCarData[[#This Row],[Year]]</f>
        <v>7</v>
      </c>
    </row>
    <row r="83093" spans="1:10" x14ac:dyDescent="0.35">
      <c r="A83093" s="1" t="s">
        <v>110</v>
      </c>
      <c r="B83093" s="2">
        <v>2009</v>
      </c>
      <c r="C83093">
        <v>7774.75</v>
      </c>
      <c r="D83093">
        <v>41173</v>
      </c>
      <c r="E83093" s="1" t="s">
        <v>10</v>
      </c>
      <c r="F83093" s="1" t="s">
        <v>11</v>
      </c>
      <c r="G83093" s="1" t="s">
        <v>12</v>
      </c>
      <c r="H83093">
        <v>0</v>
      </c>
      <c r="I83093">
        <v>7073.9</v>
      </c>
      <c r="J83093" s="2">
        <f>2022-KaggleCarData[[#This Row],[Year]]</f>
        <v>13</v>
      </c>
    </row>
    <row r="83094" spans="1:10" x14ac:dyDescent="0.35">
      <c r="A83094" s="1" t="s">
        <v>76</v>
      </c>
      <c r="B83094" s="2">
        <v>2016</v>
      </c>
      <c r="C83094">
        <v>12202.76</v>
      </c>
      <c r="D83094">
        <v>12078</v>
      </c>
      <c r="E83094" s="1" t="s">
        <v>10</v>
      </c>
      <c r="F83094" s="1" t="s">
        <v>14</v>
      </c>
      <c r="G83094" s="1" t="s">
        <v>12</v>
      </c>
      <c r="H83094">
        <v>0</v>
      </c>
      <c r="I83094">
        <v>11502</v>
      </c>
      <c r="J83094" s="2">
        <f>2022-KaggleCarData[[#This Row],[Year]]</f>
        <v>6</v>
      </c>
    </row>
    <row r="83095" spans="1:10" x14ac:dyDescent="0.35">
      <c r="A83095" s="1" t="s">
        <v>18</v>
      </c>
      <c r="B83095" s="2">
        <v>2016</v>
      </c>
      <c r="C83095">
        <v>12332.4</v>
      </c>
      <c r="D83095">
        <v>14124</v>
      </c>
      <c r="E83095" s="1" t="s">
        <v>10</v>
      </c>
      <c r="F83095" s="1" t="s">
        <v>14</v>
      </c>
      <c r="G83095" s="1" t="s">
        <v>12</v>
      </c>
      <c r="H83095">
        <v>0</v>
      </c>
      <c r="I83095">
        <v>11630.4</v>
      </c>
      <c r="J83095" s="2">
        <f>2022-KaggleCarData[[#This Row],[Year]]</f>
        <v>6</v>
      </c>
    </row>
    <row r="83096" spans="1:10" x14ac:dyDescent="0.35">
      <c r="A83096" s="1" t="s">
        <v>61</v>
      </c>
      <c r="B83096" s="2">
        <v>2016</v>
      </c>
      <c r="C83096">
        <v>10939.87</v>
      </c>
      <c r="D83096">
        <v>25256</v>
      </c>
      <c r="E83096" s="1" t="s">
        <v>10</v>
      </c>
      <c r="F83096" s="1" t="s">
        <v>14</v>
      </c>
      <c r="G83096" s="1" t="s">
        <v>23</v>
      </c>
      <c r="H83096">
        <v>0</v>
      </c>
      <c r="I83096">
        <v>10237.85</v>
      </c>
      <c r="J83096" s="2">
        <f>2022-KaggleCarData[[#This Row],[Year]]</f>
        <v>6</v>
      </c>
    </row>
    <row r="83097" spans="1:10" x14ac:dyDescent="0.35">
      <c r="A83097" s="1" t="s">
        <v>26</v>
      </c>
      <c r="B83097" s="2">
        <v>2015</v>
      </c>
      <c r="C83097">
        <v>11772.6</v>
      </c>
      <c r="D83097">
        <v>26559</v>
      </c>
      <c r="E83097" s="1" t="s">
        <v>10</v>
      </c>
      <c r="F83097" s="1" t="s">
        <v>14</v>
      </c>
      <c r="G83097" s="1" t="s">
        <v>12</v>
      </c>
      <c r="H83097">
        <v>0</v>
      </c>
      <c r="I83097">
        <v>11067.4</v>
      </c>
      <c r="J83097" s="2">
        <f>2022-KaggleCarData[[#This Row],[Year]]</f>
        <v>7</v>
      </c>
    </row>
    <row r="83098" spans="1:10" x14ac:dyDescent="0.35">
      <c r="A83098" s="1" t="s">
        <v>52</v>
      </c>
      <c r="B83098" s="2">
        <v>2017</v>
      </c>
      <c r="C83098">
        <v>11840.51</v>
      </c>
      <c r="D83098">
        <v>5940</v>
      </c>
      <c r="E83098" s="1" t="s">
        <v>10</v>
      </c>
      <c r="F83098" s="1" t="s">
        <v>11</v>
      </c>
      <c r="G83098" s="1" t="s">
        <v>23</v>
      </c>
      <c r="H83098">
        <v>0</v>
      </c>
      <c r="I83098">
        <v>11140.48</v>
      </c>
      <c r="J83098" s="2">
        <f>2022-KaggleCarData[[#This Row],[Year]]</f>
        <v>5</v>
      </c>
    </row>
    <row r="83099" spans="1:10" x14ac:dyDescent="0.35">
      <c r="A83099" s="1" t="s">
        <v>26</v>
      </c>
      <c r="B83099" s="2">
        <v>2015</v>
      </c>
      <c r="C83099">
        <v>11095.6</v>
      </c>
      <c r="D83099">
        <v>41206</v>
      </c>
      <c r="E83099" s="1" t="s">
        <v>10</v>
      </c>
      <c r="F83099" s="1" t="s">
        <v>14</v>
      </c>
      <c r="G83099" s="1" t="s">
        <v>12</v>
      </c>
      <c r="H83099">
        <v>0</v>
      </c>
      <c r="I83099">
        <v>10390.5</v>
      </c>
      <c r="J83099" s="2">
        <f>2022-KaggleCarData[[#This Row],[Year]]</f>
        <v>7</v>
      </c>
    </row>
    <row r="83100" spans="1:10" x14ac:dyDescent="0.35">
      <c r="A83100" s="1" t="s">
        <v>26</v>
      </c>
      <c r="B83100" s="2">
        <v>2015</v>
      </c>
      <c r="C83100">
        <v>10868.6</v>
      </c>
      <c r="D83100">
        <v>40979</v>
      </c>
      <c r="E83100" s="1" t="s">
        <v>10</v>
      </c>
      <c r="F83100" s="1" t="s">
        <v>14</v>
      </c>
      <c r="G83100" s="1" t="s">
        <v>12</v>
      </c>
      <c r="H83100">
        <v>0</v>
      </c>
      <c r="I83100">
        <v>10163.5</v>
      </c>
      <c r="J83100" s="2">
        <f>2022-KaggleCarData[[#This Row],[Year]]</f>
        <v>7</v>
      </c>
    </row>
    <row r="83101" spans="1:10" x14ac:dyDescent="0.35">
      <c r="A83101" s="1" t="s">
        <v>68</v>
      </c>
      <c r="B83101" s="2">
        <v>2012</v>
      </c>
      <c r="C83101">
        <v>9053.51</v>
      </c>
      <c r="D83101">
        <v>60853</v>
      </c>
      <c r="E83101" s="1" t="s">
        <v>10</v>
      </c>
      <c r="F83101" s="1" t="s">
        <v>11</v>
      </c>
      <c r="G83101" s="1" t="s">
        <v>12</v>
      </c>
      <c r="H83101">
        <v>0</v>
      </c>
      <c r="I83101">
        <v>8353.2999999999993</v>
      </c>
      <c r="J83101" s="2">
        <f>2022-KaggleCarData[[#This Row],[Year]]</f>
        <v>10</v>
      </c>
    </row>
    <row r="83102" spans="1:10" x14ac:dyDescent="0.35">
      <c r="A83102" s="1" t="s">
        <v>15</v>
      </c>
      <c r="B83102" s="2">
        <v>2012</v>
      </c>
      <c r="C83102">
        <v>9366.4</v>
      </c>
      <c r="D83102">
        <v>37157</v>
      </c>
      <c r="E83102" s="1" t="s">
        <v>10</v>
      </c>
      <c r="F83102" s="1" t="s">
        <v>14</v>
      </c>
      <c r="G83102" s="1" t="s">
        <v>12</v>
      </c>
      <c r="H83102">
        <v>0</v>
      </c>
      <c r="I83102">
        <v>8661.5</v>
      </c>
      <c r="J83102" s="2">
        <f>2022-KaggleCarData[[#This Row],[Year]]</f>
        <v>10</v>
      </c>
    </row>
    <row r="83103" spans="1:10" x14ac:dyDescent="0.35">
      <c r="A83103" s="1" t="s">
        <v>47</v>
      </c>
      <c r="B83103" s="2">
        <v>2014</v>
      </c>
      <c r="C83103">
        <v>9642.06</v>
      </c>
      <c r="D83103">
        <v>47214</v>
      </c>
      <c r="E83103" s="1" t="s">
        <v>16</v>
      </c>
      <c r="F83103" s="1" t="s">
        <v>14</v>
      </c>
      <c r="G83103" s="1" t="s">
        <v>12</v>
      </c>
      <c r="H83103">
        <v>0</v>
      </c>
      <c r="I83103">
        <v>8939.5</v>
      </c>
      <c r="J83103" s="2">
        <f>2022-KaggleCarData[[#This Row],[Year]]</f>
        <v>8</v>
      </c>
    </row>
    <row r="83104" spans="1:10" x14ac:dyDescent="0.35">
      <c r="A83104" s="1" t="s">
        <v>19</v>
      </c>
      <c r="B83104" s="2">
        <v>2016</v>
      </c>
      <c r="C83104">
        <v>10470.870000000001</v>
      </c>
      <c r="D83104">
        <v>15270</v>
      </c>
      <c r="E83104" s="1" t="s">
        <v>10</v>
      </c>
      <c r="F83104" s="1" t="s">
        <v>11</v>
      </c>
      <c r="G83104" s="1" t="s">
        <v>12</v>
      </c>
      <c r="H83104">
        <v>0</v>
      </c>
      <c r="I83104">
        <v>9770.6</v>
      </c>
      <c r="J83104" s="2">
        <f>2022-KaggleCarData[[#This Row],[Year]]</f>
        <v>6</v>
      </c>
    </row>
    <row r="83105" spans="1:10" x14ac:dyDescent="0.35">
      <c r="A83105" s="1" t="s">
        <v>17</v>
      </c>
      <c r="B83105" s="2">
        <v>2015</v>
      </c>
      <c r="C83105">
        <v>11772.71</v>
      </c>
      <c r="D83105">
        <v>27435</v>
      </c>
      <c r="E83105" s="1" t="s">
        <v>10</v>
      </c>
      <c r="F83105" s="1" t="s">
        <v>14</v>
      </c>
      <c r="G83105" s="1" t="s">
        <v>12</v>
      </c>
      <c r="H83105">
        <v>0</v>
      </c>
      <c r="I83105">
        <v>11070.8</v>
      </c>
      <c r="J83105" s="2">
        <f>2022-KaggleCarData[[#This Row],[Year]]</f>
        <v>7</v>
      </c>
    </row>
    <row r="83106" spans="1:10" x14ac:dyDescent="0.35">
      <c r="A83106" s="1" t="s">
        <v>32</v>
      </c>
      <c r="B83106" s="2">
        <v>2013</v>
      </c>
      <c r="C83106">
        <v>8901.7870000000003</v>
      </c>
      <c r="D83106">
        <v>16701</v>
      </c>
      <c r="E83106" s="1" t="s">
        <v>10</v>
      </c>
      <c r="F83106" s="1" t="s">
        <v>11</v>
      </c>
      <c r="G83106" s="1" t="s">
        <v>12</v>
      </c>
      <c r="H83106">
        <v>0</v>
      </c>
      <c r="I83106">
        <v>8201.65</v>
      </c>
      <c r="J83106" s="2">
        <f>2022-KaggleCarData[[#This Row],[Year]]</f>
        <v>9</v>
      </c>
    </row>
    <row r="83107" spans="1:10" x14ac:dyDescent="0.35">
      <c r="A83107" s="1" t="s">
        <v>15</v>
      </c>
      <c r="B83107" s="2">
        <v>2014</v>
      </c>
      <c r="C83107">
        <v>9726.4</v>
      </c>
      <c r="D83107">
        <v>46595</v>
      </c>
      <c r="E83107" s="1" t="s">
        <v>10</v>
      </c>
      <c r="F83107" s="1" t="s">
        <v>14</v>
      </c>
      <c r="G83107" s="1" t="s">
        <v>12</v>
      </c>
      <c r="H83107">
        <v>0</v>
      </c>
      <c r="I83107">
        <v>9023.4500000000007</v>
      </c>
      <c r="J83107" s="2">
        <f>2022-KaggleCarData[[#This Row],[Year]]</f>
        <v>8</v>
      </c>
    </row>
    <row r="83108" spans="1:10" x14ac:dyDescent="0.35">
      <c r="A83108" s="1" t="s">
        <v>28</v>
      </c>
      <c r="B83108" s="2">
        <v>2015</v>
      </c>
      <c r="C83108">
        <v>12633.38</v>
      </c>
      <c r="D83108">
        <v>53423</v>
      </c>
      <c r="E83108" s="1" t="s">
        <v>16</v>
      </c>
      <c r="F83108" s="1" t="s">
        <v>14</v>
      </c>
      <c r="G83108" s="1" t="s">
        <v>12</v>
      </c>
      <c r="H83108">
        <v>0</v>
      </c>
      <c r="I83108">
        <v>11929.85</v>
      </c>
      <c r="J83108" s="2">
        <f>2022-KaggleCarData[[#This Row],[Year]]</f>
        <v>7</v>
      </c>
    </row>
    <row r="83109" spans="1:10" x14ac:dyDescent="0.35">
      <c r="A83109" s="1" t="s">
        <v>51</v>
      </c>
      <c r="B83109" s="2">
        <v>2005</v>
      </c>
      <c r="C83109">
        <v>6579.46</v>
      </c>
      <c r="D83109">
        <v>198542</v>
      </c>
      <c r="E83109" s="1" t="s">
        <v>16</v>
      </c>
      <c r="F83109" s="1" t="s">
        <v>14</v>
      </c>
      <c r="G83109" s="1" t="s">
        <v>12</v>
      </c>
      <c r="H83109">
        <v>0</v>
      </c>
      <c r="I83109">
        <v>5869.49</v>
      </c>
      <c r="J83109" s="2">
        <f>2022-KaggleCarData[[#This Row],[Year]]</f>
        <v>17</v>
      </c>
    </row>
    <row r="83110" spans="1:10" x14ac:dyDescent="0.35">
      <c r="A83110" s="1" t="s">
        <v>47</v>
      </c>
      <c r="B83110" s="2">
        <v>2014</v>
      </c>
      <c r="C83110">
        <v>10606.06</v>
      </c>
      <c r="D83110">
        <v>47398</v>
      </c>
      <c r="E83110" s="1" t="s">
        <v>16</v>
      </c>
      <c r="F83110" s="1" t="s">
        <v>14</v>
      </c>
      <c r="G83110" s="1" t="s">
        <v>12</v>
      </c>
      <c r="H83110">
        <v>0</v>
      </c>
      <c r="I83110">
        <v>9903.5</v>
      </c>
      <c r="J83110" s="2">
        <f>2022-KaggleCarData[[#This Row],[Year]]</f>
        <v>8</v>
      </c>
    </row>
    <row r="83111" spans="1:10" x14ac:dyDescent="0.35">
      <c r="A83111" s="1" t="s">
        <v>18</v>
      </c>
      <c r="B83111" s="2">
        <v>2016</v>
      </c>
      <c r="C83111">
        <v>11941.4</v>
      </c>
      <c r="D83111">
        <v>13733</v>
      </c>
      <c r="E83111" s="1" t="s">
        <v>10</v>
      </c>
      <c r="F83111" s="1" t="s">
        <v>14</v>
      </c>
      <c r="G83111" s="1" t="s">
        <v>12</v>
      </c>
      <c r="H83111">
        <v>0</v>
      </c>
      <c r="I83111">
        <v>11239.4</v>
      </c>
      <c r="J83111" s="2">
        <f>2022-KaggleCarData[[#This Row],[Year]]</f>
        <v>6</v>
      </c>
    </row>
    <row r="83112" spans="1:10" x14ac:dyDescent="0.35">
      <c r="A83112" s="1" t="s">
        <v>38</v>
      </c>
      <c r="B83112" s="2">
        <v>2011</v>
      </c>
      <c r="C83112">
        <v>10219.48</v>
      </c>
      <c r="D83112">
        <v>47007</v>
      </c>
      <c r="E83112" s="1" t="s">
        <v>16</v>
      </c>
      <c r="F83112" s="1" t="s">
        <v>14</v>
      </c>
      <c r="G83112" s="1" t="s">
        <v>12</v>
      </c>
      <c r="H83112">
        <v>0</v>
      </c>
      <c r="I83112">
        <v>9511.5</v>
      </c>
      <c r="J83112" s="2">
        <f>2022-KaggleCarData[[#This Row],[Year]]</f>
        <v>11</v>
      </c>
    </row>
    <row r="83113" spans="1:10" x14ac:dyDescent="0.35">
      <c r="A83113" s="1" t="s">
        <v>15</v>
      </c>
      <c r="B83113" s="2">
        <v>2013</v>
      </c>
      <c r="C83113">
        <v>8776.4</v>
      </c>
      <c r="D83113">
        <v>60808</v>
      </c>
      <c r="E83113" s="1" t="s">
        <v>10</v>
      </c>
      <c r="F83113" s="1" t="s">
        <v>14</v>
      </c>
      <c r="G83113" s="1" t="s">
        <v>12</v>
      </c>
      <c r="H83113">
        <v>0</v>
      </c>
      <c r="I83113">
        <v>8071.8</v>
      </c>
      <c r="J83113" s="2">
        <f>2022-KaggleCarData[[#This Row],[Year]]</f>
        <v>9</v>
      </c>
    </row>
    <row r="83114" spans="1:10" x14ac:dyDescent="0.35">
      <c r="A83114" s="1" t="s">
        <v>46</v>
      </c>
      <c r="B83114" s="2">
        <v>2012</v>
      </c>
      <c r="C83114">
        <v>8509.7900000000009</v>
      </c>
      <c r="D83114">
        <v>35303</v>
      </c>
      <c r="E83114" s="1" t="s">
        <v>10</v>
      </c>
      <c r="F83114" s="1" t="s">
        <v>14</v>
      </c>
      <c r="G83114" s="1" t="s">
        <v>12</v>
      </c>
      <c r="H83114">
        <v>0</v>
      </c>
      <c r="I83114">
        <v>7806.75</v>
      </c>
      <c r="J83114" s="2">
        <f>2022-KaggleCarData[[#This Row],[Year]]</f>
        <v>10</v>
      </c>
    </row>
    <row r="83115" spans="1:10" x14ac:dyDescent="0.35">
      <c r="A83115" s="1" t="s">
        <v>78</v>
      </c>
      <c r="B83115" s="2">
        <v>2017</v>
      </c>
      <c r="C83115">
        <v>11816.95</v>
      </c>
      <c r="D83115">
        <v>2916</v>
      </c>
      <c r="E83115" s="1" t="s">
        <v>10</v>
      </c>
      <c r="F83115" s="1" t="s">
        <v>11</v>
      </c>
      <c r="G83115" s="1" t="s">
        <v>12</v>
      </c>
      <c r="H83115">
        <v>0</v>
      </c>
      <c r="I83115">
        <v>11116.9</v>
      </c>
      <c r="J83115" s="2">
        <f>2022-KaggleCarData[[#This Row],[Year]]</f>
        <v>5</v>
      </c>
    </row>
    <row r="83116" spans="1:10" x14ac:dyDescent="0.35">
      <c r="A83116" s="1" t="s">
        <v>28</v>
      </c>
      <c r="B83116" s="2">
        <v>2015</v>
      </c>
      <c r="C83116">
        <v>11426.38</v>
      </c>
      <c r="D83116">
        <v>52216</v>
      </c>
      <c r="E83116" s="1" t="s">
        <v>16</v>
      </c>
      <c r="F83116" s="1" t="s">
        <v>14</v>
      </c>
      <c r="G83116" s="1" t="s">
        <v>12</v>
      </c>
      <c r="H83116">
        <v>0</v>
      </c>
      <c r="I83116">
        <v>10722.85</v>
      </c>
      <c r="J83116" s="2">
        <f>2022-KaggleCarData[[#This Row],[Year]]</f>
        <v>7</v>
      </c>
    </row>
    <row r="83117" spans="1:10" x14ac:dyDescent="0.35">
      <c r="A83117" s="1" t="s">
        <v>41</v>
      </c>
      <c r="B83117" s="2">
        <v>2014</v>
      </c>
      <c r="C83117">
        <v>9058.9599999999991</v>
      </c>
      <c r="D83117">
        <v>41823</v>
      </c>
      <c r="E83117" s="1" t="s">
        <v>16</v>
      </c>
      <c r="F83117" s="1" t="s">
        <v>14</v>
      </c>
      <c r="G83117" s="1" t="s">
        <v>23</v>
      </c>
      <c r="H83117">
        <v>0</v>
      </c>
      <c r="I83117">
        <v>8342.99</v>
      </c>
      <c r="J83117" s="2">
        <f>2022-KaggleCarData[[#This Row],[Year]]</f>
        <v>8</v>
      </c>
    </row>
    <row r="83118" spans="1:10" x14ac:dyDescent="0.35">
      <c r="A83118" s="1" t="s">
        <v>74</v>
      </c>
      <c r="B83118" s="2">
        <v>2010</v>
      </c>
      <c r="C83118">
        <v>8434.94</v>
      </c>
      <c r="D83118">
        <v>46834</v>
      </c>
      <c r="E83118" s="1" t="s">
        <v>10</v>
      </c>
      <c r="F83118" s="1" t="s">
        <v>11</v>
      </c>
      <c r="G83118" s="1" t="s">
        <v>12</v>
      </c>
      <c r="H83118">
        <v>0</v>
      </c>
      <c r="I83118">
        <v>7734.52</v>
      </c>
      <c r="J83118" s="2">
        <f>2022-KaggleCarData[[#This Row],[Year]]</f>
        <v>12</v>
      </c>
    </row>
    <row r="83119" spans="1:10" x14ac:dyDescent="0.35">
      <c r="A83119" s="1" t="s">
        <v>33</v>
      </c>
      <c r="B83119" s="2">
        <v>2017</v>
      </c>
      <c r="C83119">
        <v>10521.49</v>
      </c>
      <c r="D83119">
        <v>16515</v>
      </c>
      <c r="E83119" s="1" t="s">
        <v>10</v>
      </c>
      <c r="F83119" s="1" t="s">
        <v>11</v>
      </c>
      <c r="G83119" s="1" t="s">
        <v>12</v>
      </c>
      <c r="H83119">
        <v>0</v>
      </c>
      <c r="I83119">
        <v>9821</v>
      </c>
      <c r="J83119" s="2">
        <f>2022-KaggleCarData[[#This Row],[Year]]</f>
        <v>5</v>
      </c>
    </row>
    <row r="83120" spans="1:10" x14ac:dyDescent="0.35">
      <c r="A83120" s="1" t="s">
        <v>30</v>
      </c>
      <c r="B83120" s="2">
        <v>2013</v>
      </c>
      <c r="C83120">
        <v>9513.89</v>
      </c>
      <c r="D83120">
        <v>65841</v>
      </c>
      <c r="E83120" s="1" t="s">
        <v>10</v>
      </c>
      <c r="F83120" s="1" t="s">
        <v>14</v>
      </c>
      <c r="G83120" s="1" t="s">
        <v>12</v>
      </c>
      <c r="H83120">
        <v>0</v>
      </c>
      <c r="I83120">
        <v>8811.65</v>
      </c>
      <c r="J83120" s="2">
        <f>2022-KaggleCarData[[#This Row],[Year]]</f>
        <v>9</v>
      </c>
    </row>
    <row r="83121" spans="1:10" x14ac:dyDescent="0.35">
      <c r="A83121" s="1" t="s">
        <v>26</v>
      </c>
      <c r="B83121" s="2">
        <v>2014</v>
      </c>
      <c r="C83121">
        <v>8924.6</v>
      </c>
      <c r="D83121">
        <v>40837</v>
      </c>
      <c r="E83121" s="1" t="s">
        <v>10</v>
      </c>
      <c r="F83121" s="1" t="s">
        <v>14</v>
      </c>
      <c r="G83121" s="1" t="s">
        <v>12</v>
      </c>
      <c r="H83121">
        <v>0</v>
      </c>
      <c r="I83121">
        <v>8217.25</v>
      </c>
      <c r="J83121" s="2">
        <f>2022-KaggleCarData[[#This Row],[Year]]</f>
        <v>8</v>
      </c>
    </row>
    <row r="83122" spans="1:10" x14ac:dyDescent="0.35">
      <c r="A83122" s="1" t="s">
        <v>41</v>
      </c>
      <c r="B83122" s="2">
        <v>2010</v>
      </c>
      <c r="C83122">
        <v>8085.45</v>
      </c>
      <c r="D83122">
        <v>60465</v>
      </c>
      <c r="E83122" s="1" t="s">
        <v>16</v>
      </c>
      <c r="F83122" s="1" t="s">
        <v>14</v>
      </c>
      <c r="G83122" s="1" t="s">
        <v>12</v>
      </c>
      <c r="H83122">
        <v>0</v>
      </c>
      <c r="I83122">
        <v>7374.25</v>
      </c>
      <c r="J83122" s="2">
        <f>2022-KaggleCarData[[#This Row],[Year]]</f>
        <v>12</v>
      </c>
    </row>
    <row r="83123" spans="1:10" x14ac:dyDescent="0.35">
      <c r="A83123" s="1" t="s">
        <v>21</v>
      </c>
      <c r="B83123" s="2">
        <v>2014</v>
      </c>
      <c r="C83123">
        <v>8448.4</v>
      </c>
      <c r="D83123">
        <v>7246</v>
      </c>
      <c r="E83123" s="1" t="s">
        <v>10</v>
      </c>
      <c r="F83123" s="1" t="s">
        <v>11</v>
      </c>
      <c r="G83123" s="1" t="s">
        <v>12</v>
      </c>
      <c r="H83123">
        <v>0</v>
      </c>
      <c r="I83123">
        <v>7747.15</v>
      </c>
      <c r="J83123" s="2">
        <f>2022-KaggleCarData[[#This Row],[Year]]</f>
        <v>8</v>
      </c>
    </row>
    <row r="83124" spans="1:10" x14ac:dyDescent="0.35">
      <c r="A83124" s="1" t="s">
        <v>43</v>
      </c>
      <c r="B83124" s="2">
        <v>2015</v>
      </c>
      <c r="C83124">
        <v>12560.7</v>
      </c>
      <c r="D83124">
        <v>42941</v>
      </c>
      <c r="E83124" s="1" t="s">
        <v>10</v>
      </c>
      <c r="F83124" s="1" t="s">
        <v>14</v>
      </c>
      <c r="G83124" s="1" t="s">
        <v>12</v>
      </c>
      <c r="H83124">
        <v>0</v>
      </c>
      <c r="I83124">
        <v>11857.5</v>
      </c>
      <c r="J83124" s="2">
        <f>2022-KaggleCarData[[#This Row],[Year]]</f>
        <v>7</v>
      </c>
    </row>
    <row r="83125" spans="1:10" x14ac:dyDescent="0.35">
      <c r="A83125" s="1" t="s">
        <v>40</v>
      </c>
      <c r="B83125" s="2">
        <v>2017</v>
      </c>
      <c r="C83125">
        <v>10609.47</v>
      </c>
      <c r="D83125">
        <v>11408</v>
      </c>
      <c r="E83125" s="1" t="s">
        <v>10</v>
      </c>
      <c r="F83125" s="1" t="s">
        <v>11</v>
      </c>
      <c r="G83125" s="1" t="s">
        <v>12</v>
      </c>
      <c r="H83125">
        <v>0</v>
      </c>
      <c r="I83125">
        <v>9909.2000000000007</v>
      </c>
      <c r="J83125" s="2">
        <f>2022-KaggleCarData[[#This Row],[Year]]</f>
        <v>5</v>
      </c>
    </row>
    <row r="83126" spans="1:10" x14ac:dyDescent="0.35">
      <c r="A83126" s="1" t="s">
        <v>42</v>
      </c>
      <c r="B83126" s="2">
        <v>2016</v>
      </c>
      <c r="C83126">
        <v>12590.17</v>
      </c>
      <c r="D83126">
        <v>8389</v>
      </c>
      <c r="E83126" s="1" t="s">
        <v>10</v>
      </c>
      <c r="F83126" s="1" t="s">
        <v>11</v>
      </c>
      <c r="G83126" s="1" t="s">
        <v>12</v>
      </c>
      <c r="H83126">
        <v>0</v>
      </c>
      <c r="I83126">
        <v>11890.05</v>
      </c>
      <c r="J83126" s="2">
        <f>2022-KaggleCarData[[#This Row],[Year]]</f>
        <v>6</v>
      </c>
    </row>
    <row r="83127" spans="1:10" x14ac:dyDescent="0.35">
      <c r="A83127" s="1" t="s">
        <v>69</v>
      </c>
      <c r="B83127" s="2">
        <v>2013</v>
      </c>
      <c r="C83127">
        <v>9282.99</v>
      </c>
      <c r="D83127">
        <v>46082</v>
      </c>
      <c r="E83127" s="1" t="s">
        <v>10</v>
      </c>
      <c r="F83127" s="1" t="s">
        <v>11</v>
      </c>
      <c r="G83127" s="1" t="s">
        <v>12</v>
      </c>
      <c r="H83127">
        <v>0</v>
      </c>
      <c r="I83127">
        <v>8582.5</v>
      </c>
      <c r="J83127" s="2">
        <f>2022-KaggleCarData[[#This Row],[Year]]</f>
        <v>9</v>
      </c>
    </row>
    <row r="83128" spans="1:10" x14ac:dyDescent="0.35">
      <c r="A83128" s="1" t="s">
        <v>75</v>
      </c>
      <c r="B83128" s="2">
        <v>2013</v>
      </c>
      <c r="C83128">
        <v>8644.65</v>
      </c>
      <c r="D83128">
        <v>24444</v>
      </c>
      <c r="E83128" s="1" t="s">
        <v>10</v>
      </c>
      <c r="F83128" s="1" t="s">
        <v>11</v>
      </c>
      <c r="G83128" s="1" t="s">
        <v>12</v>
      </c>
      <c r="H83128">
        <v>1</v>
      </c>
      <c r="I83128">
        <v>7944.2</v>
      </c>
      <c r="J83128" s="2">
        <f>2022-KaggleCarData[[#This Row],[Year]]</f>
        <v>9</v>
      </c>
    </row>
    <row r="83129" spans="1:10" x14ac:dyDescent="0.35">
      <c r="A83129" s="1" t="s">
        <v>26</v>
      </c>
      <c r="B83129" s="2">
        <v>2014</v>
      </c>
      <c r="C83129">
        <v>9961.6</v>
      </c>
      <c r="D83129">
        <v>41874</v>
      </c>
      <c r="E83129" s="1" t="s">
        <v>10</v>
      </c>
      <c r="F83129" s="1" t="s">
        <v>14</v>
      </c>
      <c r="G83129" s="1" t="s">
        <v>12</v>
      </c>
      <c r="H83129">
        <v>0</v>
      </c>
      <c r="I83129">
        <v>9254.25</v>
      </c>
      <c r="J83129" s="2">
        <f>2022-KaggleCarData[[#This Row],[Year]]</f>
        <v>8</v>
      </c>
    </row>
    <row r="83130" spans="1:10" x14ac:dyDescent="0.35">
      <c r="A83130" s="1" t="s">
        <v>19</v>
      </c>
      <c r="B83130" s="2">
        <v>2017</v>
      </c>
      <c r="C83130">
        <v>10593.87</v>
      </c>
      <c r="D83130">
        <v>11393</v>
      </c>
      <c r="E83130" s="1" t="s">
        <v>10</v>
      </c>
      <c r="F83130" s="1" t="s">
        <v>11</v>
      </c>
      <c r="G83130" s="1" t="s">
        <v>12</v>
      </c>
      <c r="H83130">
        <v>0</v>
      </c>
      <c r="I83130">
        <v>9893.75</v>
      </c>
      <c r="J83130" s="2">
        <f>2022-KaggleCarData[[#This Row],[Year]]</f>
        <v>5</v>
      </c>
    </row>
    <row r="83131" spans="1:10" x14ac:dyDescent="0.35">
      <c r="A83131" s="1" t="s">
        <v>38</v>
      </c>
      <c r="B83131" s="2">
        <v>2016</v>
      </c>
      <c r="C83131">
        <v>12509.91</v>
      </c>
      <c r="D83131">
        <v>14289</v>
      </c>
      <c r="E83131" s="1" t="s">
        <v>10</v>
      </c>
      <c r="F83131" s="1" t="s">
        <v>14</v>
      </c>
      <c r="G83131" s="1" t="s">
        <v>12</v>
      </c>
      <c r="H83131">
        <v>0</v>
      </c>
      <c r="I83131">
        <v>11803.25</v>
      </c>
      <c r="J83131" s="2">
        <f>2022-KaggleCarData[[#This Row],[Year]]</f>
        <v>6</v>
      </c>
    </row>
    <row r="83132" spans="1:10" x14ac:dyDescent="0.35">
      <c r="A83132" s="1" t="s">
        <v>26</v>
      </c>
      <c r="B83132" s="2">
        <v>2015</v>
      </c>
      <c r="C83132">
        <v>11504.6</v>
      </c>
      <c r="D83132">
        <v>41615</v>
      </c>
      <c r="E83132" s="1" t="s">
        <v>10</v>
      </c>
      <c r="F83132" s="1" t="s">
        <v>14</v>
      </c>
      <c r="G83132" s="1" t="s">
        <v>12</v>
      </c>
      <c r="H83132">
        <v>0</v>
      </c>
      <c r="I83132">
        <v>10799.5</v>
      </c>
      <c r="J83132" s="2">
        <f>2022-KaggleCarData[[#This Row],[Year]]</f>
        <v>7</v>
      </c>
    </row>
    <row r="83133" spans="1:10" x14ac:dyDescent="0.35">
      <c r="A83133" s="1" t="s">
        <v>51</v>
      </c>
      <c r="B83133" s="2">
        <v>2016</v>
      </c>
      <c r="C83133">
        <v>10636.39</v>
      </c>
      <c r="D83133">
        <v>29411</v>
      </c>
      <c r="E83133" s="1" t="s">
        <v>16</v>
      </c>
      <c r="F83133" s="1" t="s">
        <v>14</v>
      </c>
      <c r="G83133" s="1" t="s">
        <v>23</v>
      </c>
      <c r="H83133">
        <v>0</v>
      </c>
      <c r="I83133">
        <v>9931.75</v>
      </c>
      <c r="J83133" s="2">
        <f>2022-KaggleCarData[[#This Row],[Year]]</f>
        <v>6</v>
      </c>
    </row>
    <row r="83134" spans="1:10" x14ac:dyDescent="0.35">
      <c r="A83134" s="1" t="s">
        <v>63</v>
      </c>
      <c r="B83134" s="2">
        <v>2013</v>
      </c>
      <c r="C83134">
        <v>8718.58</v>
      </c>
      <c r="D83134">
        <v>30518</v>
      </c>
      <c r="E83134" s="1" t="s">
        <v>10</v>
      </c>
      <c r="F83134" s="1" t="s">
        <v>11</v>
      </c>
      <c r="G83134" s="1" t="s">
        <v>12</v>
      </c>
      <c r="H83134">
        <v>0</v>
      </c>
      <c r="I83134">
        <v>8018.3</v>
      </c>
      <c r="J83134" s="2">
        <f>2022-KaggleCarData[[#This Row],[Year]]</f>
        <v>9</v>
      </c>
    </row>
    <row r="83135" spans="1:10" x14ac:dyDescent="0.35">
      <c r="A83135" s="1" t="s">
        <v>102</v>
      </c>
      <c r="B83135" s="2">
        <v>2017</v>
      </c>
      <c r="C83135">
        <v>11458.51</v>
      </c>
      <c r="D83135">
        <v>2558</v>
      </c>
      <c r="E83135" s="1" t="s">
        <v>10</v>
      </c>
      <c r="F83135" s="1" t="s">
        <v>11</v>
      </c>
      <c r="G83135" s="1" t="s">
        <v>23</v>
      </c>
      <c r="H83135">
        <v>0</v>
      </c>
      <c r="I83135">
        <v>10758.4</v>
      </c>
      <c r="J83135" s="2">
        <f>2022-KaggleCarData[[#This Row],[Year]]</f>
        <v>5</v>
      </c>
    </row>
    <row r="83136" spans="1:10" x14ac:dyDescent="0.35">
      <c r="A83136" s="1" t="s">
        <v>38</v>
      </c>
      <c r="B83136" s="2">
        <v>2013</v>
      </c>
      <c r="C83136">
        <v>9059.68</v>
      </c>
      <c r="D83136">
        <v>72845</v>
      </c>
      <c r="E83136" s="1" t="s">
        <v>10</v>
      </c>
      <c r="F83136" s="1" t="s">
        <v>14</v>
      </c>
      <c r="G83136" s="1" t="s">
        <v>12</v>
      </c>
      <c r="H83136">
        <v>0</v>
      </c>
      <c r="I83136">
        <v>8350.5</v>
      </c>
      <c r="J83136" s="2">
        <f>2022-KaggleCarData[[#This Row],[Year]]</f>
        <v>9</v>
      </c>
    </row>
    <row r="83137" spans="1:10" x14ac:dyDescent="0.35">
      <c r="A83137" s="1" t="s">
        <v>26</v>
      </c>
      <c r="B83137" s="2">
        <v>2015</v>
      </c>
      <c r="C83137">
        <v>11171.6</v>
      </c>
      <c r="D83137">
        <v>22738</v>
      </c>
      <c r="E83137" s="1" t="s">
        <v>10</v>
      </c>
      <c r="F83137" s="1" t="s">
        <v>14</v>
      </c>
      <c r="G83137" s="1" t="s">
        <v>12</v>
      </c>
      <c r="H83137">
        <v>0</v>
      </c>
      <c r="I83137">
        <v>10467.700000000001</v>
      </c>
      <c r="J83137" s="2">
        <f>2022-KaggleCarData[[#This Row],[Year]]</f>
        <v>7</v>
      </c>
    </row>
    <row r="83138" spans="1:10" x14ac:dyDescent="0.35">
      <c r="A83138" s="1" t="s">
        <v>26</v>
      </c>
      <c r="B83138" s="2">
        <v>2014</v>
      </c>
      <c r="C83138">
        <v>10586.6</v>
      </c>
      <c r="D83138">
        <v>42499</v>
      </c>
      <c r="E83138" s="1" t="s">
        <v>10</v>
      </c>
      <c r="F83138" s="1" t="s">
        <v>14</v>
      </c>
      <c r="G83138" s="1" t="s">
        <v>12</v>
      </c>
      <c r="H83138">
        <v>0</v>
      </c>
      <c r="I83138">
        <v>9879.25</v>
      </c>
      <c r="J83138" s="2">
        <f>2022-KaggleCarData[[#This Row],[Year]]</f>
        <v>8</v>
      </c>
    </row>
    <row r="83139" spans="1:10" x14ac:dyDescent="0.35">
      <c r="A83139" s="1" t="s">
        <v>38</v>
      </c>
      <c r="B83139" s="2">
        <v>2013</v>
      </c>
      <c r="C83139">
        <v>8937.61</v>
      </c>
      <c r="D83139">
        <v>40720</v>
      </c>
      <c r="E83139" s="1" t="s">
        <v>10</v>
      </c>
      <c r="F83139" s="1" t="s">
        <v>14</v>
      </c>
      <c r="G83139" s="1" t="s">
        <v>12</v>
      </c>
      <c r="H83139">
        <v>0</v>
      </c>
      <c r="I83139">
        <v>8225.9500000000007</v>
      </c>
      <c r="J83139" s="2">
        <f>2022-KaggleCarData[[#This Row],[Year]]</f>
        <v>9</v>
      </c>
    </row>
    <row r="83140" spans="1:10" x14ac:dyDescent="0.35">
      <c r="A83140" s="1" t="s">
        <v>51</v>
      </c>
      <c r="B83140" s="2">
        <v>2005</v>
      </c>
      <c r="C83140">
        <v>6822.7</v>
      </c>
      <c r="D83140">
        <v>76609</v>
      </c>
      <c r="E83140" s="1" t="s">
        <v>10</v>
      </c>
      <c r="F83140" s="1" t="s">
        <v>14</v>
      </c>
      <c r="G83140" s="1" t="s">
        <v>12</v>
      </c>
      <c r="H83140">
        <v>0</v>
      </c>
      <c r="I83140">
        <v>6112.51</v>
      </c>
      <c r="J83140" s="2">
        <f>2022-KaggleCarData[[#This Row],[Year]]</f>
        <v>17</v>
      </c>
    </row>
    <row r="83141" spans="1:10" x14ac:dyDescent="0.35">
      <c r="A83141" s="1" t="s">
        <v>28</v>
      </c>
      <c r="B83141" s="2">
        <v>2015</v>
      </c>
      <c r="C83141">
        <v>11486.94</v>
      </c>
      <c r="D83141">
        <v>16277</v>
      </c>
      <c r="E83141" s="1" t="s">
        <v>10</v>
      </c>
      <c r="F83141" s="1" t="s">
        <v>14</v>
      </c>
      <c r="G83141" s="1" t="s">
        <v>23</v>
      </c>
      <c r="H83141">
        <v>0</v>
      </c>
      <c r="I83141">
        <v>10784.5</v>
      </c>
      <c r="J83141" s="2">
        <f>2022-KaggleCarData[[#This Row],[Year]]</f>
        <v>7</v>
      </c>
    </row>
    <row r="83142" spans="1:10" x14ac:dyDescent="0.35">
      <c r="A83142" s="1" t="s">
        <v>48</v>
      </c>
      <c r="B83142" s="2">
        <v>2016</v>
      </c>
      <c r="C83142">
        <v>11832.5</v>
      </c>
      <c r="D83142">
        <v>19631</v>
      </c>
      <c r="E83142" s="1" t="s">
        <v>10</v>
      </c>
      <c r="F83142" s="1" t="s">
        <v>11</v>
      </c>
      <c r="G83142" s="1" t="s">
        <v>12</v>
      </c>
      <c r="H83142">
        <v>0</v>
      </c>
      <c r="I83142">
        <v>11132.2</v>
      </c>
      <c r="J83142" s="2">
        <f>2022-KaggleCarData[[#This Row],[Year]]</f>
        <v>6</v>
      </c>
    </row>
    <row r="83143" spans="1:10" x14ac:dyDescent="0.35">
      <c r="A83143" s="1" t="s">
        <v>46</v>
      </c>
      <c r="B83143" s="2">
        <v>2016</v>
      </c>
      <c r="C83143">
        <v>11615.6</v>
      </c>
      <c r="D83143">
        <v>18408</v>
      </c>
      <c r="E83143" s="1" t="s">
        <v>10</v>
      </c>
      <c r="F83143" s="1" t="s">
        <v>14</v>
      </c>
      <c r="G83143" s="1" t="s">
        <v>12</v>
      </c>
      <c r="H83143">
        <v>0</v>
      </c>
      <c r="I83143">
        <v>10913.25</v>
      </c>
      <c r="J83143" s="2">
        <f>2022-KaggleCarData[[#This Row],[Year]]</f>
        <v>6</v>
      </c>
    </row>
    <row r="83144" spans="1:10" x14ac:dyDescent="0.35">
      <c r="A83144" s="1" t="s">
        <v>90</v>
      </c>
      <c r="B83144" s="2">
        <v>2012</v>
      </c>
      <c r="C83144">
        <v>10605.69</v>
      </c>
      <c r="D83144">
        <v>52403</v>
      </c>
      <c r="E83144" s="1" t="s">
        <v>10</v>
      </c>
      <c r="F83144" s="1" t="s">
        <v>14</v>
      </c>
      <c r="G83144" s="1" t="s">
        <v>12</v>
      </c>
      <c r="H83144">
        <v>0</v>
      </c>
      <c r="I83144">
        <v>9904.25</v>
      </c>
      <c r="J83144" s="2">
        <f>2022-KaggleCarData[[#This Row],[Year]]</f>
        <v>10</v>
      </c>
    </row>
    <row r="83145" spans="1:10" x14ac:dyDescent="0.35">
      <c r="A83145" s="1" t="s">
        <v>41</v>
      </c>
      <c r="B83145" s="2">
        <v>2017</v>
      </c>
      <c r="C83145">
        <v>11595.23</v>
      </c>
      <c r="D83145">
        <v>7359</v>
      </c>
      <c r="E83145" s="1" t="s">
        <v>16</v>
      </c>
      <c r="F83145" s="1" t="s">
        <v>14</v>
      </c>
      <c r="G83145" s="1" t="s">
        <v>23</v>
      </c>
      <c r="H83145">
        <v>0</v>
      </c>
      <c r="I83145">
        <v>10892</v>
      </c>
      <c r="J83145" s="2">
        <f>2022-KaggleCarData[[#This Row],[Year]]</f>
        <v>5</v>
      </c>
    </row>
    <row r="83146" spans="1:10" x14ac:dyDescent="0.35">
      <c r="A83146" s="1" t="s">
        <v>26</v>
      </c>
      <c r="B83146" s="2">
        <v>2016</v>
      </c>
      <c r="C83146">
        <v>10745.6</v>
      </c>
      <c r="D83146">
        <v>31285</v>
      </c>
      <c r="E83146" s="1" t="s">
        <v>10</v>
      </c>
      <c r="F83146" s="1" t="s">
        <v>14</v>
      </c>
      <c r="G83146" s="1" t="s">
        <v>23</v>
      </c>
      <c r="H83146">
        <v>0</v>
      </c>
      <c r="I83146">
        <v>10042.9</v>
      </c>
      <c r="J83146" s="2">
        <f>2022-KaggleCarData[[#This Row],[Year]]</f>
        <v>6</v>
      </c>
    </row>
    <row r="83147" spans="1:10" x14ac:dyDescent="0.35">
      <c r="A83147" s="1" t="s">
        <v>13</v>
      </c>
      <c r="B83147" s="2">
        <v>2015</v>
      </c>
      <c r="C83147">
        <v>11175.13</v>
      </c>
      <c r="D83147">
        <v>36834</v>
      </c>
      <c r="E83147" s="1" t="s">
        <v>10</v>
      </c>
      <c r="F83147" s="1" t="s">
        <v>14</v>
      </c>
      <c r="G83147" s="1" t="s">
        <v>12</v>
      </c>
      <c r="H83147">
        <v>1</v>
      </c>
      <c r="I83147">
        <v>10472.75</v>
      </c>
      <c r="J83147" s="2">
        <f>2022-KaggleCarData[[#This Row],[Year]]</f>
        <v>7</v>
      </c>
    </row>
    <row r="83148" spans="1:10" x14ac:dyDescent="0.35">
      <c r="A83148" s="1" t="s">
        <v>68</v>
      </c>
      <c r="B83148" s="2">
        <v>2012</v>
      </c>
      <c r="C83148">
        <v>9487.51</v>
      </c>
      <c r="D83148">
        <v>61287</v>
      </c>
      <c r="E83148" s="1" t="s">
        <v>10</v>
      </c>
      <c r="F83148" s="1" t="s">
        <v>11</v>
      </c>
      <c r="G83148" s="1" t="s">
        <v>12</v>
      </c>
      <c r="H83148">
        <v>0</v>
      </c>
      <c r="I83148">
        <v>8787.2999999999993</v>
      </c>
      <c r="J83148" s="2">
        <f>2022-KaggleCarData[[#This Row],[Year]]</f>
        <v>10</v>
      </c>
    </row>
    <row r="83149" spans="1:10" x14ac:dyDescent="0.35">
      <c r="A83149" s="1" t="s">
        <v>46</v>
      </c>
      <c r="B83149" s="2">
        <v>2016</v>
      </c>
      <c r="C83149">
        <v>12574.6</v>
      </c>
      <c r="D83149">
        <v>9367</v>
      </c>
      <c r="E83149" s="1" t="s">
        <v>10</v>
      </c>
      <c r="F83149" s="1" t="s">
        <v>14</v>
      </c>
      <c r="G83149" s="1" t="s">
        <v>12</v>
      </c>
      <c r="H83149">
        <v>0</v>
      </c>
      <c r="I83149">
        <v>11873.25</v>
      </c>
      <c r="J83149" s="2">
        <f>2022-KaggleCarData[[#This Row],[Year]]</f>
        <v>6</v>
      </c>
    </row>
    <row r="83150" spans="1:10" x14ac:dyDescent="0.35">
      <c r="A83150" s="1" t="s">
        <v>94</v>
      </c>
      <c r="B83150" s="2">
        <v>2013</v>
      </c>
      <c r="C83150">
        <v>9177.73</v>
      </c>
      <c r="D83150">
        <v>12977</v>
      </c>
      <c r="E83150" s="1" t="s">
        <v>10</v>
      </c>
      <c r="F83150" s="1" t="s">
        <v>11</v>
      </c>
      <c r="G83150" s="1" t="s">
        <v>12</v>
      </c>
      <c r="H83150">
        <v>0</v>
      </c>
      <c r="I83150">
        <v>8477.42</v>
      </c>
      <c r="J83150" s="2">
        <f>2022-KaggleCarData[[#This Row],[Year]]</f>
        <v>9</v>
      </c>
    </row>
    <row r="83151" spans="1:10" x14ac:dyDescent="0.35">
      <c r="A83151" s="1" t="s">
        <v>26</v>
      </c>
      <c r="B83151" s="2">
        <v>2016</v>
      </c>
      <c r="C83151">
        <v>11929.6</v>
      </c>
      <c r="D83151">
        <v>30939</v>
      </c>
      <c r="E83151" s="1" t="s">
        <v>10</v>
      </c>
      <c r="F83151" s="1" t="s">
        <v>14</v>
      </c>
      <c r="G83151" s="1" t="s">
        <v>12</v>
      </c>
      <c r="H83151">
        <v>0</v>
      </c>
      <c r="I83151">
        <v>11225.15</v>
      </c>
      <c r="J83151" s="2">
        <f>2022-KaggleCarData[[#This Row],[Year]]</f>
        <v>6</v>
      </c>
    </row>
    <row r="83152" spans="1:10" x14ac:dyDescent="0.35">
      <c r="A83152" s="1" t="s">
        <v>47</v>
      </c>
      <c r="B83152" s="2">
        <v>2015</v>
      </c>
      <c r="C83152">
        <v>11511.2</v>
      </c>
      <c r="D83152">
        <v>50071</v>
      </c>
      <c r="E83152" s="1" t="s">
        <v>10</v>
      </c>
      <c r="F83152" s="1" t="s">
        <v>14</v>
      </c>
      <c r="G83152" s="1" t="s">
        <v>12</v>
      </c>
      <c r="H83152">
        <v>0</v>
      </c>
      <c r="I83152">
        <v>10808.65</v>
      </c>
      <c r="J83152" s="2">
        <f>2022-KaggleCarData[[#This Row],[Year]]</f>
        <v>7</v>
      </c>
    </row>
    <row r="83153" spans="1:10" x14ac:dyDescent="0.35">
      <c r="A83153" s="1" t="s">
        <v>54</v>
      </c>
      <c r="B83153" s="2">
        <v>2013</v>
      </c>
      <c r="C83153">
        <v>10028.700000000001</v>
      </c>
      <c r="D83153">
        <v>54823</v>
      </c>
      <c r="E83153" s="1" t="s">
        <v>16</v>
      </c>
      <c r="F83153" s="1" t="s">
        <v>14</v>
      </c>
      <c r="G83153" s="1" t="s">
        <v>12</v>
      </c>
      <c r="H83153">
        <v>0</v>
      </c>
      <c r="I83153">
        <v>9326.9</v>
      </c>
      <c r="J83153" s="2">
        <f>2022-KaggleCarData[[#This Row],[Year]]</f>
        <v>9</v>
      </c>
    </row>
    <row r="83154" spans="1:10" x14ac:dyDescent="0.35">
      <c r="A83154" s="1" t="s">
        <v>78</v>
      </c>
      <c r="B83154" s="2">
        <v>2017</v>
      </c>
      <c r="C83154">
        <v>10491.95</v>
      </c>
      <c r="D83154">
        <v>1591</v>
      </c>
      <c r="E83154" s="1" t="s">
        <v>10</v>
      </c>
      <c r="F83154" s="1" t="s">
        <v>11</v>
      </c>
      <c r="G83154" s="1" t="s">
        <v>12</v>
      </c>
      <c r="H83154">
        <v>0</v>
      </c>
      <c r="I83154">
        <v>9791.9</v>
      </c>
      <c r="J83154" s="2">
        <f>2022-KaggleCarData[[#This Row],[Year]]</f>
        <v>5</v>
      </c>
    </row>
    <row r="83155" spans="1:10" x14ac:dyDescent="0.35">
      <c r="A83155" s="1" t="s">
        <v>26</v>
      </c>
      <c r="B83155" s="2">
        <v>2016</v>
      </c>
      <c r="C83155">
        <v>10424.6</v>
      </c>
      <c r="D83155">
        <v>34201</v>
      </c>
      <c r="E83155" s="1" t="s">
        <v>16</v>
      </c>
      <c r="F83155" s="1" t="s">
        <v>14</v>
      </c>
      <c r="G83155" s="1" t="s">
        <v>12</v>
      </c>
      <c r="H83155">
        <v>0</v>
      </c>
      <c r="I83155">
        <v>9722.5</v>
      </c>
      <c r="J83155" s="2">
        <f>2022-KaggleCarData[[#This Row],[Year]]</f>
        <v>6</v>
      </c>
    </row>
    <row r="83156" spans="1:10" x14ac:dyDescent="0.35">
      <c r="A83156" s="1" t="s">
        <v>93</v>
      </c>
      <c r="B83156" s="2">
        <v>2012</v>
      </c>
      <c r="C83156">
        <v>9831.83</v>
      </c>
      <c r="D83156">
        <v>7131</v>
      </c>
      <c r="E83156" s="1" t="s">
        <v>10</v>
      </c>
      <c r="F83156" s="1" t="s">
        <v>11</v>
      </c>
      <c r="G83156" s="1" t="s">
        <v>12</v>
      </c>
      <c r="H83156">
        <v>0</v>
      </c>
      <c r="I83156">
        <v>9131.4</v>
      </c>
      <c r="J83156" s="2">
        <f>2022-KaggleCarData[[#This Row],[Year]]</f>
        <v>10</v>
      </c>
    </row>
    <row r="83157" spans="1:10" x14ac:dyDescent="0.35">
      <c r="A83157" s="1" t="s">
        <v>25</v>
      </c>
      <c r="B83157" s="2">
        <v>2014</v>
      </c>
      <c r="C83157">
        <v>8959.76</v>
      </c>
      <c r="D83157">
        <v>40753</v>
      </c>
      <c r="E83157" s="1" t="s">
        <v>10</v>
      </c>
      <c r="F83157" s="1" t="s">
        <v>14</v>
      </c>
      <c r="G83157" s="1" t="s">
        <v>12</v>
      </c>
      <c r="H83157">
        <v>0</v>
      </c>
      <c r="I83157">
        <v>8257.75</v>
      </c>
      <c r="J83157" s="2">
        <f>2022-KaggleCarData[[#This Row],[Year]]</f>
        <v>8</v>
      </c>
    </row>
    <row r="83158" spans="1:10" x14ac:dyDescent="0.35">
      <c r="A83158" s="1" t="s">
        <v>36</v>
      </c>
      <c r="B83158" s="2">
        <v>2014</v>
      </c>
      <c r="C83158">
        <v>10031.76</v>
      </c>
      <c r="D83158">
        <v>72825</v>
      </c>
      <c r="E83158" s="1" t="s">
        <v>16</v>
      </c>
      <c r="F83158" s="1" t="s">
        <v>14</v>
      </c>
      <c r="G83158" s="1" t="s">
        <v>12</v>
      </c>
      <c r="H83158">
        <v>0</v>
      </c>
      <c r="I83158">
        <v>9328.9500000000007</v>
      </c>
      <c r="J83158" s="2">
        <f>2022-KaggleCarData[[#This Row],[Year]]</f>
        <v>8</v>
      </c>
    </row>
    <row r="83159" spans="1:10" x14ac:dyDescent="0.35">
      <c r="A83159" s="1" t="s">
        <v>15</v>
      </c>
      <c r="B83159" s="2">
        <v>2012</v>
      </c>
      <c r="C83159">
        <v>10570.4</v>
      </c>
      <c r="D83159">
        <v>38361</v>
      </c>
      <c r="E83159" s="1" t="s">
        <v>10</v>
      </c>
      <c r="F83159" s="1" t="s">
        <v>14</v>
      </c>
      <c r="G83159" s="1" t="s">
        <v>12</v>
      </c>
      <c r="H83159">
        <v>0</v>
      </c>
      <c r="I83159">
        <v>9865.5</v>
      </c>
      <c r="J83159" s="2">
        <f>2022-KaggleCarData[[#This Row],[Year]]</f>
        <v>10</v>
      </c>
    </row>
    <row r="83160" spans="1:10" x14ac:dyDescent="0.35">
      <c r="A83160" s="1" t="s">
        <v>41</v>
      </c>
      <c r="B83160" s="2">
        <v>2015</v>
      </c>
      <c r="C83160">
        <v>12625.96</v>
      </c>
      <c r="D83160">
        <v>49390</v>
      </c>
      <c r="E83160" s="1" t="s">
        <v>16</v>
      </c>
      <c r="F83160" s="1" t="s">
        <v>14</v>
      </c>
      <c r="G83160" s="1" t="s">
        <v>23</v>
      </c>
      <c r="H83160">
        <v>0</v>
      </c>
      <c r="I83160">
        <v>11913.5</v>
      </c>
      <c r="J83160" s="2">
        <f>2022-KaggleCarData[[#This Row],[Year]]</f>
        <v>7</v>
      </c>
    </row>
    <row r="83161" spans="1:10" x14ac:dyDescent="0.35">
      <c r="A83161" s="1" t="s">
        <v>96</v>
      </c>
      <c r="B83161" s="2">
        <v>2011</v>
      </c>
      <c r="C83161">
        <v>9302.57</v>
      </c>
      <c r="D83161">
        <v>36102</v>
      </c>
      <c r="E83161" s="1" t="s">
        <v>10</v>
      </c>
      <c r="F83161" s="1" t="s">
        <v>11</v>
      </c>
      <c r="G83161" s="1" t="s">
        <v>12</v>
      </c>
      <c r="H83161">
        <v>1</v>
      </c>
      <c r="I83161">
        <v>8602.15</v>
      </c>
      <c r="J83161" s="2">
        <f>2022-KaggleCarData[[#This Row],[Year]]</f>
        <v>11</v>
      </c>
    </row>
    <row r="83162" spans="1:10" x14ac:dyDescent="0.35">
      <c r="A83162" s="1" t="s">
        <v>15</v>
      </c>
      <c r="B83162" s="2">
        <v>2013</v>
      </c>
      <c r="C83162">
        <v>8636.4</v>
      </c>
      <c r="D83162">
        <v>45427</v>
      </c>
      <c r="E83162" s="1" t="s">
        <v>16</v>
      </c>
      <c r="F83162" s="1" t="s">
        <v>14</v>
      </c>
      <c r="G83162" s="1" t="s">
        <v>12</v>
      </c>
      <c r="H83162">
        <v>0</v>
      </c>
      <c r="I83162">
        <v>7933.15</v>
      </c>
      <c r="J83162" s="2">
        <f>2022-KaggleCarData[[#This Row],[Year]]</f>
        <v>9</v>
      </c>
    </row>
    <row r="83163" spans="1:10" x14ac:dyDescent="0.35">
      <c r="A83163" s="1" t="s">
        <v>66</v>
      </c>
      <c r="B83163" s="2">
        <v>2015</v>
      </c>
      <c r="C83163">
        <v>10891.79</v>
      </c>
      <c r="D83163">
        <v>44212</v>
      </c>
      <c r="E83163" s="1" t="s">
        <v>16</v>
      </c>
      <c r="F83163" s="1" t="s">
        <v>14</v>
      </c>
      <c r="G83163" s="1" t="s">
        <v>12</v>
      </c>
      <c r="H83163">
        <v>0</v>
      </c>
      <c r="I83163">
        <v>10188.75</v>
      </c>
      <c r="J83163" s="2">
        <f>2022-KaggleCarData[[#This Row],[Year]]</f>
        <v>7</v>
      </c>
    </row>
    <row r="83164" spans="1:10" x14ac:dyDescent="0.35">
      <c r="A83164" s="1" t="s">
        <v>78</v>
      </c>
      <c r="B83164" s="2">
        <v>2017</v>
      </c>
      <c r="C83164">
        <v>10910.95</v>
      </c>
      <c r="D83164">
        <v>2010</v>
      </c>
      <c r="E83164" s="1" t="s">
        <v>10</v>
      </c>
      <c r="F83164" s="1" t="s">
        <v>11</v>
      </c>
      <c r="G83164" s="1" t="s">
        <v>12</v>
      </c>
      <c r="H83164">
        <v>0</v>
      </c>
      <c r="I83164">
        <v>10210.9</v>
      </c>
      <c r="J83164" s="2">
        <f>2022-KaggleCarData[[#This Row],[Year]]</f>
        <v>5</v>
      </c>
    </row>
    <row r="83165" spans="1:10" x14ac:dyDescent="0.35">
      <c r="A83165" s="1" t="s">
        <v>26</v>
      </c>
      <c r="B83165" s="2">
        <v>2016</v>
      </c>
      <c r="C83165">
        <v>11008.4</v>
      </c>
      <c r="D83165">
        <v>20233</v>
      </c>
      <c r="E83165" s="1" t="s">
        <v>16</v>
      </c>
      <c r="F83165" s="1" t="s">
        <v>14</v>
      </c>
      <c r="G83165" s="1" t="s">
        <v>12</v>
      </c>
      <c r="H83165">
        <v>0</v>
      </c>
      <c r="I83165">
        <v>10307.35</v>
      </c>
      <c r="J83165" s="2">
        <f>2022-KaggleCarData[[#This Row],[Year]]</f>
        <v>6</v>
      </c>
    </row>
    <row r="83166" spans="1:10" x14ac:dyDescent="0.35">
      <c r="A83166" s="1" t="s">
        <v>97</v>
      </c>
      <c r="B83166" s="2">
        <v>2016</v>
      </c>
      <c r="C83166">
        <v>11071.57</v>
      </c>
      <c r="D83166">
        <v>24871</v>
      </c>
      <c r="E83166" s="1" t="s">
        <v>10</v>
      </c>
      <c r="F83166" s="1" t="s">
        <v>11</v>
      </c>
      <c r="G83166" s="1" t="s">
        <v>23</v>
      </c>
      <c r="H83166">
        <v>0</v>
      </c>
      <c r="I83166">
        <v>10371.35</v>
      </c>
      <c r="J83166" s="2">
        <f>2022-KaggleCarData[[#This Row],[Year]]</f>
        <v>6</v>
      </c>
    </row>
    <row r="83167" spans="1:10" x14ac:dyDescent="0.35">
      <c r="A83167" s="1" t="s">
        <v>25</v>
      </c>
      <c r="B83167" s="2">
        <v>2014</v>
      </c>
      <c r="C83167">
        <v>8445.7999999999993</v>
      </c>
      <c r="D83167">
        <v>39724</v>
      </c>
      <c r="E83167" s="1" t="s">
        <v>10</v>
      </c>
      <c r="F83167" s="1" t="s">
        <v>14</v>
      </c>
      <c r="G83167" s="1" t="s">
        <v>12</v>
      </c>
      <c r="H83167">
        <v>1</v>
      </c>
      <c r="I83167">
        <v>7743.1</v>
      </c>
      <c r="J83167" s="2">
        <f>2022-KaggleCarData[[#This Row],[Year]]</f>
        <v>8</v>
      </c>
    </row>
    <row r="83168" spans="1:10" x14ac:dyDescent="0.35">
      <c r="A83168" s="1" t="s">
        <v>41</v>
      </c>
      <c r="B83168" s="2">
        <v>2012</v>
      </c>
      <c r="C83168">
        <v>9043.61</v>
      </c>
      <c r="D83168">
        <v>89813</v>
      </c>
      <c r="E83168" s="1" t="s">
        <v>16</v>
      </c>
      <c r="F83168" s="1" t="s">
        <v>14</v>
      </c>
      <c r="G83168" s="1" t="s">
        <v>23</v>
      </c>
      <c r="H83168">
        <v>0</v>
      </c>
      <c r="I83168">
        <v>8327.5</v>
      </c>
      <c r="J83168" s="2">
        <f>2022-KaggleCarData[[#This Row],[Year]]</f>
        <v>10</v>
      </c>
    </row>
    <row r="83169" spans="1:10" x14ac:dyDescent="0.35">
      <c r="A83169" s="1" t="s">
        <v>100</v>
      </c>
      <c r="B83169" s="2">
        <v>2016</v>
      </c>
      <c r="C83169">
        <v>12095.48</v>
      </c>
      <c r="D83169">
        <v>51895</v>
      </c>
      <c r="E83169" s="1" t="s">
        <v>10</v>
      </c>
      <c r="F83169" s="1" t="s">
        <v>11</v>
      </c>
      <c r="G83169" s="1" t="s">
        <v>12</v>
      </c>
      <c r="H83169">
        <v>0</v>
      </c>
      <c r="I83169">
        <v>11395.3</v>
      </c>
      <c r="J83169" s="2">
        <f>2022-KaggleCarData[[#This Row],[Year]]</f>
        <v>6</v>
      </c>
    </row>
    <row r="83170" spans="1:10" x14ac:dyDescent="0.35">
      <c r="A83170" s="1" t="s">
        <v>63</v>
      </c>
      <c r="B83170" s="2">
        <v>2007</v>
      </c>
      <c r="C83170">
        <v>7641.58</v>
      </c>
      <c r="D83170">
        <v>55441</v>
      </c>
      <c r="E83170" s="1" t="s">
        <v>10</v>
      </c>
      <c r="F83170" s="1" t="s">
        <v>11</v>
      </c>
      <c r="G83170" s="1" t="s">
        <v>12</v>
      </c>
      <c r="H83170">
        <v>0</v>
      </c>
      <c r="I83170">
        <v>6941.12</v>
      </c>
      <c r="J83170" s="2">
        <f>2022-KaggleCarData[[#This Row],[Year]]</f>
        <v>15</v>
      </c>
    </row>
    <row r="83171" spans="1:10" x14ac:dyDescent="0.35">
      <c r="A83171" s="1" t="s">
        <v>76</v>
      </c>
      <c r="B83171" s="2">
        <v>2016</v>
      </c>
      <c r="C83171">
        <v>11360.95</v>
      </c>
      <c r="D83171">
        <v>26157</v>
      </c>
      <c r="E83171" s="1" t="s">
        <v>10</v>
      </c>
      <c r="F83171" s="1" t="s">
        <v>14</v>
      </c>
      <c r="G83171" s="1" t="s">
        <v>12</v>
      </c>
      <c r="H83171">
        <v>0</v>
      </c>
      <c r="I83171">
        <v>10659.85</v>
      </c>
      <c r="J83171" s="2">
        <f>2022-KaggleCarData[[#This Row],[Year]]</f>
        <v>6</v>
      </c>
    </row>
    <row r="83172" spans="1:10" x14ac:dyDescent="0.35">
      <c r="A83172" s="1" t="s">
        <v>54</v>
      </c>
      <c r="B83172" s="2">
        <v>2015</v>
      </c>
      <c r="C83172">
        <v>10414.700000000001</v>
      </c>
      <c r="D83172">
        <v>35006</v>
      </c>
      <c r="E83172" s="1" t="s">
        <v>10</v>
      </c>
      <c r="F83172" s="1" t="s">
        <v>14</v>
      </c>
      <c r="G83172" s="1" t="s">
        <v>23</v>
      </c>
      <c r="H83172">
        <v>0</v>
      </c>
      <c r="I83172">
        <v>9714.15</v>
      </c>
      <c r="J83172" s="2">
        <f>2022-KaggleCarData[[#This Row],[Year]]</f>
        <v>7</v>
      </c>
    </row>
    <row r="83173" spans="1:10" x14ac:dyDescent="0.35">
      <c r="A83173" s="1" t="s">
        <v>26</v>
      </c>
      <c r="B83173" s="2">
        <v>2010</v>
      </c>
      <c r="C83173">
        <v>7326.9</v>
      </c>
      <c r="D83173">
        <v>38717</v>
      </c>
      <c r="E83173" s="1" t="s">
        <v>10</v>
      </c>
      <c r="F83173" s="1" t="s">
        <v>14</v>
      </c>
      <c r="G83173" s="1" t="s">
        <v>12</v>
      </c>
      <c r="H83173">
        <v>0</v>
      </c>
      <c r="I83173">
        <v>6620.25</v>
      </c>
      <c r="J83173" s="2">
        <f>2022-KaggleCarData[[#This Row],[Year]]</f>
        <v>12</v>
      </c>
    </row>
    <row r="83174" spans="1:10" x14ac:dyDescent="0.35">
      <c r="A83174" s="1" t="s">
        <v>38</v>
      </c>
      <c r="B83174" s="2">
        <v>2010</v>
      </c>
      <c r="C83174">
        <v>6835.83</v>
      </c>
      <c r="D83174">
        <v>80213</v>
      </c>
      <c r="E83174" s="1" t="s">
        <v>10</v>
      </c>
      <c r="F83174" s="1" t="s">
        <v>14</v>
      </c>
      <c r="G83174" s="1" t="s">
        <v>23</v>
      </c>
      <c r="H83174">
        <v>0</v>
      </c>
      <c r="I83174">
        <v>6118.25</v>
      </c>
      <c r="J83174" s="2">
        <f>2022-KaggleCarData[[#This Row],[Year]]</f>
        <v>12</v>
      </c>
    </row>
    <row r="83175" spans="1:10" x14ac:dyDescent="0.35">
      <c r="A83175" s="1" t="s">
        <v>38</v>
      </c>
      <c r="B83175" s="2">
        <v>2011</v>
      </c>
      <c r="C83175">
        <v>8648.48</v>
      </c>
      <c r="D83175">
        <v>45436</v>
      </c>
      <c r="E83175" s="1" t="s">
        <v>16</v>
      </c>
      <c r="F83175" s="1" t="s">
        <v>14</v>
      </c>
      <c r="G83175" s="1" t="s">
        <v>12</v>
      </c>
      <c r="H83175">
        <v>0</v>
      </c>
      <c r="I83175">
        <v>7940.5</v>
      </c>
      <c r="J83175" s="2">
        <f>2022-KaggleCarData[[#This Row],[Year]]</f>
        <v>11</v>
      </c>
    </row>
    <row r="83176" spans="1:10" x14ac:dyDescent="0.35">
      <c r="A83176" s="1" t="s">
        <v>15</v>
      </c>
      <c r="B83176" s="2">
        <v>2014</v>
      </c>
      <c r="C83176">
        <v>10015.4</v>
      </c>
      <c r="D83176">
        <v>46884</v>
      </c>
      <c r="E83176" s="1" t="s">
        <v>10</v>
      </c>
      <c r="F83176" s="1" t="s">
        <v>14</v>
      </c>
      <c r="G83176" s="1" t="s">
        <v>12</v>
      </c>
      <c r="H83176">
        <v>0</v>
      </c>
      <c r="I83176">
        <v>9312.4500000000007</v>
      </c>
      <c r="J83176" s="2">
        <f>2022-KaggleCarData[[#This Row],[Year]]</f>
        <v>8</v>
      </c>
    </row>
    <row r="83177" spans="1:10" x14ac:dyDescent="0.35">
      <c r="A83177" s="1" t="s">
        <v>34</v>
      </c>
      <c r="B83177" s="2">
        <v>2017</v>
      </c>
      <c r="C83177">
        <v>10691.8</v>
      </c>
      <c r="D83177">
        <v>19486</v>
      </c>
      <c r="E83177" s="1" t="s">
        <v>10</v>
      </c>
      <c r="F83177" s="1" t="s">
        <v>14</v>
      </c>
      <c r="G83177" s="1" t="s">
        <v>12</v>
      </c>
      <c r="H83177">
        <v>0</v>
      </c>
      <c r="I83177">
        <v>9990.7999999999993</v>
      </c>
      <c r="J83177" s="2">
        <f>2022-KaggleCarData[[#This Row],[Year]]</f>
        <v>5</v>
      </c>
    </row>
    <row r="83178" spans="1:10" x14ac:dyDescent="0.35">
      <c r="A83178" s="1" t="s">
        <v>89</v>
      </c>
      <c r="B83178" s="2">
        <v>2015</v>
      </c>
      <c r="C83178">
        <v>11416.84</v>
      </c>
      <c r="D83178">
        <v>59216</v>
      </c>
      <c r="E83178" s="1" t="s">
        <v>10</v>
      </c>
      <c r="F83178" s="1" t="s">
        <v>11</v>
      </c>
      <c r="G83178" s="1" t="s">
        <v>12</v>
      </c>
      <c r="H83178">
        <v>0</v>
      </c>
      <c r="I83178">
        <v>10716.55</v>
      </c>
      <c r="J83178" s="2">
        <f>2022-KaggleCarData[[#This Row],[Year]]</f>
        <v>7</v>
      </c>
    </row>
    <row r="83179" spans="1:10" x14ac:dyDescent="0.35">
      <c r="A83179" s="1" t="s">
        <v>22</v>
      </c>
      <c r="B83179" s="2">
        <v>2010</v>
      </c>
      <c r="C83179">
        <v>7088.98</v>
      </c>
      <c r="D83179">
        <v>41923</v>
      </c>
      <c r="E83179" s="1" t="s">
        <v>10</v>
      </c>
      <c r="F83179" s="1" t="s">
        <v>14</v>
      </c>
      <c r="G83179" s="1" t="s">
        <v>12</v>
      </c>
      <c r="H83179">
        <v>0</v>
      </c>
      <c r="I83179">
        <v>6383.65</v>
      </c>
      <c r="J83179" s="2">
        <f>2022-KaggleCarData[[#This Row],[Year]]</f>
        <v>12</v>
      </c>
    </row>
    <row r="83180" spans="1:10" x14ac:dyDescent="0.35">
      <c r="A83180" s="1" t="s">
        <v>48</v>
      </c>
      <c r="B83180" s="2">
        <v>2016</v>
      </c>
      <c r="C83180">
        <v>12039.5</v>
      </c>
      <c r="D83180">
        <v>10538</v>
      </c>
      <c r="E83180" s="1" t="s">
        <v>10</v>
      </c>
      <c r="F83180" s="1" t="s">
        <v>11</v>
      </c>
      <c r="G83180" s="1" t="s">
        <v>12</v>
      </c>
      <c r="H83180">
        <v>0</v>
      </c>
      <c r="I83180">
        <v>11339.15</v>
      </c>
      <c r="J83180" s="2">
        <f>2022-KaggleCarData[[#This Row],[Year]]</f>
        <v>6</v>
      </c>
    </row>
    <row r="83181" spans="1:10" x14ac:dyDescent="0.35">
      <c r="A83181" s="1" t="s">
        <v>92</v>
      </c>
      <c r="B83181" s="2">
        <v>2008</v>
      </c>
      <c r="C83181">
        <v>8900.7870000000003</v>
      </c>
      <c r="D83181">
        <v>52300</v>
      </c>
      <c r="E83181" s="1" t="s">
        <v>10</v>
      </c>
      <c r="F83181" s="1" t="s">
        <v>11</v>
      </c>
      <c r="G83181" s="1" t="s">
        <v>12</v>
      </c>
      <c r="H83181">
        <v>0</v>
      </c>
      <c r="I83181">
        <v>8200.2000000000007</v>
      </c>
      <c r="J83181" s="2">
        <f>2022-KaggleCarData[[#This Row],[Year]]</f>
        <v>14</v>
      </c>
    </row>
    <row r="83182" spans="1:10" x14ac:dyDescent="0.35">
      <c r="A83182" s="1" t="s">
        <v>91</v>
      </c>
      <c r="B83182" s="2">
        <v>2012</v>
      </c>
      <c r="C83182">
        <v>9206.81</v>
      </c>
      <c r="D83182">
        <v>20006</v>
      </c>
      <c r="E83182" s="1" t="s">
        <v>10</v>
      </c>
      <c r="F83182" s="1" t="s">
        <v>11</v>
      </c>
      <c r="G83182" s="1" t="s">
        <v>12</v>
      </c>
      <c r="H83182">
        <v>0</v>
      </c>
      <c r="I83182">
        <v>8506.6</v>
      </c>
      <c r="J83182" s="2">
        <f>2022-KaggleCarData[[#This Row],[Year]]</f>
        <v>10</v>
      </c>
    </row>
    <row r="83183" spans="1:10" x14ac:dyDescent="0.35">
      <c r="A83183" s="1" t="s">
        <v>40</v>
      </c>
      <c r="B83183" s="2">
        <v>2017</v>
      </c>
      <c r="C83183">
        <v>11274.47</v>
      </c>
      <c r="D83183">
        <v>5173</v>
      </c>
      <c r="E83183" s="1" t="s">
        <v>10</v>
      </c>
      <c r="F83183" s="1" t="s">
        <v>11</v>
      </c>
      <c r="G83183" s="1" t="s">
        <v>12</v>
      </c>
      <c r="H83183">
        <v>0</v>
      </c>
      <c r="I83183">
        <v>10574.35</v>
      </c>
      <c r="J83183" s="2">
        <f>2022-KaggleCarData[[#This Row],[Year]]</f>
        <v>5</v>
      </c>
    </row>
    <row r="83184" spans="1:10" x14ac:dyDescent="0.35">
      <c r="A83184" s="1" t="s">
        <v>26</v>
      </c>
      <c r="B83184" s="2">
        <v>2016</v>
      </c>
      <c r="C83184">
        <v>10407.4</v>
      </c>
      <c r="D83184">
        <v>19632</v>
      </c>
      <c r="E83184" s="1" t="s">
        <v>16</v>
      </c>
      <c r="F83184" s="1" t="s">
        <v>14</v>
      </c>
      <c r="G83184" s="1" t="s">
        <v>12</v>
      </c>
      <c r="H83184">
        <v>0</v>
      </c>
      <c r="I83184">
        <v>9706.35</v>
      </c>
      <c r="J83184" s="2">
        <f>2022-KaggleCarData[[#This Row],[Year]]</f>
        <v>6</v>
      </c>
    </row>
    <row r="83185" spans="1:10" x14ac:dyDescent="0.35">
      <c r="A83185" s="1" t="s">
        <v>25</v>
      </c>
      <c r="B83185" s="2">
        <v>2014</v>
      </c>
      <c r="C83185">
        <v>8335.7999999999993</v>
      </c>
      <c r="D83185">
        <v>39614</v>
      </c>
      <c r="E83185" s="1" t="s">
        <v>10</v>
      </c>
      <c r="F83185" s="1" t="s">
        <v>14</v>
      </c>
      <c r="G83185" s="1" t="s">
        <v>12</v>
      </c>
      <c r="H83185">
        <v>1</v>
      </c>
      <c r="I83185">
        <v>7633.1</v>
      </c>
      <c r="J83185" s="2">
        <f>2022-KaggleCarData[[#This Row],[Year]]</f>
        <v>8</v>
      </c>
    </row>
    <row r="83186" spans="1:10" x14ac:dyDescent="0.35">
      <c r="A83186" s="1" t="s">
        <v>15</v>
      </c>
      <c r="B83186" s="2">
        <v>2015</v>
      </c>
      <c r="C83186">
        <v>10748.4</v>
      </c>
      <c r="D83186">
        <v>61920</v>
      </c>
      <c r="E83186" s="1" t="s">
        <v>16</v>
      </c>
      <c r="F83186" s="1" t="s">
        <v>14</v>
      </c>
      <c r="G83186" s="1" t="s">
        <v>12</v>
      </c>
      <c r="H83186">
        <v>0</v>
      </c>
      <c r="I83186">
        <v>10047.25</v>
      </c>
      <c r="J83186" s="2">
        <f>2022-KaggleCarData[[#This Row],[Year]]</f>
        <v>7</v>
      </c>
    </row>
    <row r="83187" spans="1:10" x14ac:dyDescent="0.35">
      <c r="A83187" s="1" t="s">
        <v>37</v>
      </c>
      <c r="B83187" s="2">
        <v>2015</v>
      </c>
      <c r="C83187">
        <v>12155.84</v>
      </c>
      <c r="D83187">
        <v>30955</v>
      </c>
      <c r="E83187" s="1" t="s">
        <v>10</v>
      </c>
      <c r="F83187" s="1" t="s">
        <v>11</v>
      </c>
      <c r="G83187" s="1" t="s">
        <v>12</v>
      </c>
      <c r="H83187">
        <v>0</v>
      </c>
      <c r="I83187">
        <v>11455.6</v>
      </c>
      <c r="J83187" s="2">
        <f>2022-KaggleCarData[[#This Row],[Year]]</f>
        <v>7</v>
      </c>
    </row>
    <row r="83188" spans="1:10" x14ac:dyDescent="0.35">
      <c r="A83188" s="1" t="s">
        <v>73</v>
      </c>
      <c r="B83188" s="2">
        <v>2011</v>
      </c>
      <c r="C83188">
        <v>9296.15</v>
      </c>
      <c r="D83188">
        <v>6292</v>
      </c>
      <c r="E83188" s="1" t="s">
        <v>10</v>
      </c>
      <c r="F83188" s="1" t="s">
        <v>14</v>
      </c>
      <c r="G83188" s="1" t="s">
        <v>12</v>
      </c>
      <c r="H83188">
        <v>0</v>
      </c>
      <c r="I83188">
        <v>8594.85</v>
      </c>
      <c r="J83188" s="2">
        <f>2022-KaggleCarData[[#This Row],[Year]]</f>
        <v>11</v>
      </c>
    </row>
    <row r="83189" spans="1:10" x14ac:dyDescent="0.35">
      <c r="A83189" s="1" t="s">
        <v>60</v>
      </c>
      <c r="B83189" s="2">
        <v>2011</v>
      </c>
      <c r="C83189">
        <v>9706.6</v>
      </c>
      <c r="D83189">
        <v>54962</v>
      </c>
      <c r="E83189" s="1" t="s">
        <v>10</v>
      </c>
      <c r="F83189" s="1" t="s">
        <v>14</v>
      </c>
      <c r="G83189" s="1" t="s">
        <v>12</v>
      </c>
      <c r="H83189">
        <v>0</v>
      </c>
      <c r="I83189">
        <v>9004.9500000000007</v>
      </c>
      <c r="J83189" s="2">
        <f>2022-KaggleCarData[[#This Row],[Year]]</f>
        <v>11</v>
      </c>
    </row>
    <row r="83190" spans="1:10" x14ac:dyDescent="0.35">
      <c r="A83190" s="1" t="s">
        <v>34</v>
      </c>
      <c r="B83190" s="2">
        <v>2017</v>
      </c>
      <c r="C83190">
        <v>11915.8</v>
      </c>
      <c r="D83190">
        <v>20710</v>
      </c>
      <c r="E83190" s="1" t="s">
        <v>10</v>
      </c>
      <c r="F83190" s="1" t="s">
        <v>14</v>
      </c>
      <c r="G83190" s="1" t="s">
        <v>12</v>
      </c>
      <c r="H83190">
        <v>0</v>
      </c>
      <c r="I83190">
        <v>11214.8</v>
      </c>
      <c r="J83190" s="2">
        <f>2022-KaggleCarData[[#This Row],[Year]]</f>
        <v>5</v>
      </c>
    </row>
    <row r="83191" spans="1:10" x14ac:dyDescent="0.35">
      <c r="A83191" s="1" t="s">
        <v>41</v>
      </c>
      <c r="B83191" s="2">
        <v>2010</v>
      </c>
      <c r="C83191">
        <v>6822.45</v>
      </c>
      <c r="D83191">
        <v>50226</v>
      </c>
      <c r="E83191" s="1" t="s">
        <v>16</v>
      </c>
      <c r="F83191" s="1" t="s">
        <v>14</v>
      </c>
      <c r="G83191" s="1" t="s">
        <v>12</v>
      </c>
      <c r="H83191">
        <v>0</v>
      </c>
      <c r="I83191">
        <v>6111.65</v>
      </c>
      <c r="J83191" s="2">
        <f>2022-KaggleCarData[[#This Row],[Year]]</f>
        <v>12</v>
      </c>
    </row>
    <row r="83192" spans="1:10" x14ac:dyDescent="0.35">
      <c r="A83192" s="1" t="s">
        <v>26</v>
      </c>
      <c r="B83192" s="2">
        <v>2015</v>
      </c>
      <c r="C83192">
        <v>11975.6</v>
      </c>
      <c r="D83192">
        <v>26762</v>
      </c>
      <c r="E83192" s="1" t="s">
        <v>10</v>
      </c>
      <c r="F83192" s="1" t="s">
        <v>14</v>
      </c>
      <c r="G83192" s="1" t="s">
        <v>12</v>
      </c>
      <c r="H83192">
        <v>0</v>
      </c>
      <c r="I83192">
        <v>11270.4</v>
      </c>
      <c r="J83192" s="2">
        <f>2022-KaggleCarData[[#This Row],[Year]]</f>
        <v>7</v>
      </c>
    </row>
    <row r="83193" spans="1:10" x14ac:dyDescent="0.35">
      <c r="A83193" s="1" t="s">
        <v>62</v>
      </c>
      <c r="B83193" s="2">
        <v>2016</v>
      </c>
      <c r="C83193">
        <v>12084.43</v>
      </c>
      <c r="D83193">
        <v>16880</v>
      </c>
      <c r="E83193" s="1" t="s">
        <v>10</v>
      </c>
      <c r="F83193" s="1" t="s">
        <v>14</v>
      </c>
      <c r="G83193" s="1" t="s">
        <v>12</v>
      </c>
      <c r="H83193">
        <v>0</v>
      </c>
      <c r="I83193">
        <v>11383.15</v>
      </c>
      <c r="J83193" s="2">
        <f>2022-KaggleCarData[[#This Row],[Year]]</f>
        <v>6</v>
      </c>
    </row>
    <row r="83194" spans="1:10" x14ac:dyDescent="0.35">
      <c r="A83194" s="1" t="s">
        <v>41</v>
      </c>
      <c r="B83194" s="2">
        <v>2015</v>
      </c>
      <c r="C83194">
        <v>11297.96</v>
      </c>
      <c r="D83194">
        <v>48062</v>
      </c>
      <c r="E83194" s="1" t="s">
        <v>16</v>
      </c>
      <c r="F83194" s="1" t="s">
        <v>14</v>
      </c>
      <c r="G83194" s="1" t="s">
        <v>23</v>
      </c>
      <c r="H83194">
        <v>0</v>
      </c>
      <c r="I83194">
        <v>10585.5</v>
      </c>
      <c r="J83194" s="2">
        <f>2022-KaggleCarData[[#This Row],[Year]]</f>
        <v>7</v>
      </c>
    </row>
    <row r="83195" spans="1:10" x14ac:dyDescent="0.35">
      <c r="A83195" s="1" t="s">
        <v>63</v>
      </c>
      <c r="B83195" s="2">
        <v>2007</v>
      </c>
      <c r="C83195">
        <v>6922.58</v>
      </c>
      <c r="D83195">
        <v>54722</v>
      </c>
      <c r="E83195" s="1" t="s">
        <v>10</v>
      </c>
      <c r="F83195" s="1" t="s">
        <v>11</v>
      </c>
      <c r="G83195" s="1" t="s">
        <v>12</v>
      </c>
      <c r="H83195">
        <v>0</v>
      </c>
      <c r="I83195">
        <v>6222.12</v>
      </c>
      <c r="J83195" s="2">
        <f>2022-KaggleCarData[[#This Row],[Year]]</f>
        <v>15</v>
      </c>
    </row>
    <row r="83196" spans="1:10" x14ac:dyDescent="0.35">
      <c r="A83196" s="1" t="s">
        <v>34</v>
      </c>
      <c r="B83196" s="2">
        <v>2017</v>
      </c>
      <c r="C83196">
        <v>11119.8</v>
      </c>
      <c r="D83196">
        <v>19914</v>
      </c>
      <c r="E83196" s="1" t="s">
        <v>10</v>
      </c>
      <c r="F83196" s="1" t="s">
        <v>14</v>
      </c>
      <c r="G83196" s="1" t="s">
        <v>12</v>
      </c>
      <c r="H83196">
        <v>0</v>
      </c>
      <c r="I83196">
        <v>10418.799999999999</v>
      </c>
      <c r="J83196" s="2">
        <f>2022-KaggleCarData[[#This Row],[Year]]</f>
        <v>5</v>
      </c>
    </row>
    <row r="83197" spans="1:10" x14ac:dyDescent="0.35">
      <c r="A83197" s="1" t="s">
        <v>18</v>
      </c>
      <c r="B83197" s="2">
        <v>2016</v>
      </c>
      <c r="C83197">
        <v>11439.4</v>
      </c>
      <c r="D83197">
        <v>13231</v>
      </c>
      <c r="E83197" s="1" t="s">
        <v>10</v>
      </c>
      <c r="F83197" s="1" t="s">
        <v>14</v>
      </c>
      <c r="G83197" s="1" t="s">
        <v>12</v>
      </c>
      <c r="H83197">
        <v>0</v>
      </c>
      <c r="I83197">
        <v>10737.4</v>
      </c>
      <c r="J83197" s="2">
        <f>2022-KaggleCarData[[#This Row],[Year]]</f>
        <v>6</v>
      </c>
    </row>
    <row r="83198" spans="1:10" x14ac:dyDescent="0.35">
      <c r="A83198" s="1" t="s">
        <v>41</v>
      </c>
      <c r="B83198" s="2">
        <v>2012</v>
      </c>
      <c r="C83198">
        <v>9588.61</v>
      </c>
      <c r="D83198">
        <v>106065</v>
      </c>
      <c r="E83198" s="1" t="s">
        <v>16</v>
      </c>
      <c r="F83198" s="1" t="s">
        <v>14</v>
      </c>
      <c r="G83198" s="1" t="s">
        <v>23</v>
      </c>
      <c r="H83198">
        <v>0</v>
      </c>
      <c r="I83198">
        <v>8872.9</v>
      </c>
      <c r="J83198" s="2">
        <f>2022-KaggleCarData[[#This Row],[Year]]</f>
        <v>10</v>
      </c>
    </row>
    <row r="83199" spans="1:10" x14ac:dyDescent="0.35">
      <c r="A83199" s="1" t="s">
        <v>48</v>
      </c>
      <c r="B83199" s="2">
        <v>2011</v>
      </c>
      <c r="C83199">
        <v>8462.5</v>
      </c>
      <c r="D83199">
        <v>7161</v>
      </c>
      <c r="E83199" s="1" t="s">
        <v>10</v>
      </c>
      <c r="F83199" s="1" t="s">
        <v>11</v>
      </c>
      <c r="G83199" s="1" t="s">
        <v>12</v>
      </c>
      <c r="H83199">
        <v>0</v>
      </c>
      <c r="I83199">
        <v>7762.05</v>
      </c>
      <c r="J83199" s="2">
        <f>2022-KaggleCarData[[#This Row],[Year]]</f>
        <v>11</v>
      </c>
    </row>
    <row r="83200" spans="1:10" x14ac:dyDescent="0.35">
      <c r="A83200" s="1" t="s">
        <v>96</v>
      </c>
      <c r="B83200" s="2">
        <v>2011</v>
      </c>
      <c r="C83200">
        <v>8844.57</v>
      </c>
      <c r="D83200">
        <v>35644</v>
      </c>
      <c r="E83200" s="1" t="s">
        <v>10</v>
      </c>
      <c r="F83200" s="1" t="s">
        <v>11</v>
      </c>
      <c r="G83200" s="1" t="s">
        <v>12</v>
      </c>
      <c r="H83200">
        <v>1</v>
      </c>
      <c r="I83200">
        <v>8144.15</v>
      </c>
      <c r="J83200" s="2">
        <f>2022-KaggleCarData[[#This Row],[Year]]</f>
        <v>11</v>
      </c>
    </row>
    <row r="83201" spans="1:10" x14ac:dyDescent="0.35">
      <c r="A83201" s="1" t="s">
        <v>29</v>
      </c>
      <c r="B83201" s="2">
        <v>2013</v>
      </c>
      <c r="C83201">
        <v>9905.57</v>
      </c>
      <c r="D83201">
        <v>19705</v>
      </c>
      <c r="E83201" s="1" t="s">
        <v>10</v>
      </c>
      <c r="F83201" s="1" t="s">
        <v>11</v>
      </c>
      <c r="G83201" s="1" t="s">
        <v>12</v>
      </c>
      <c r="H83201">
        <v>0</v>
      </c>
      <c r="I83201">
        <v>9205.25</v>
      </c>
      <c r="J83201" s="2">
        <f>2022-KaggleCarData[[#This Row],[Year]]</f>
        <v>9</v>
      </c>
    </row>
    <row r="83202" spans="1:10" x14ac:dyDescent="0.35">
      <c r="A83202" s="1" t="s">
        <v>76</v>
      </c>
      <c r="B83202" s="2">
        <v>2016</v>
      </c>
      <c r="C83202">
        <v>11841.95</v>
      </c>
      <c r="D83202">
        <v>26638</v>
      </c>
      <c r="E83202" s="1" t="s">
        <v>10</v>
      </c>
      <c r="F83202" s="1" t="s">
        <v>14</v>
      </c>
      <c r="G83202" s="1" t="s">
        <v>12</v>
      </c>
      <c r="H83202">
        <v>0</v>
      </c>
      <c r="I83202">
        <v>11140.85</v>
      </c>
      <c r="J83202" s="2">
        <f>2022-KaggleCarData[[#This Row],[Year]]</f>
        <v>6</v>
      </c>
    </row>
    <row r="83203" spans="1:10" x14ac:dyDescent="0.35">
      <c r="A83203" s="1" t="s">
        <v>34</v>
      </c>
      <c r="B83203" s="2">
        <v>2017</v>
      </c>
      <c r="C83203">
        <v>10538.8</v>
      </c>
      <c r="D83203">
        <v>19333</v>
      </c>
      <c r="E83203" s="1" t="s">
        <v>10</v>
      </c>
      <c r="F83203" s="1" t="s">
        <v>14</v>
      </c>
      <c r="G83203" s="1" t="s">
        <v>12</v>
      </c>
      <c r="H83203">
        <v>0</v>
      </c>
      <c r="I83203">
        <v>9837.7999999999993</v>
      </c>
      <c r="J83203" s="2">
        <f>2022-KaggleCarData[[#This Row],[Year]]</f>
        <v>5</v>
      </c>
    </row>
    <row r="83204" spans="1:10" x14ac:dyDescent="0.35">
      <c r="A83204" s="1" t="s">
        <v>15</v>
      </c>
      <c r="B83204" s="2">
        <v>2015</v>
      </c>
      <c r="C83204">
        <v>12299.4</v>
      </c>
      <c r="D83204">
        <v>38090</v>
      </c>
      <c r="E83204" s="1" t="s">
        <v>10</v>
      </c>
      <c r="F83204" s="1" t="s">
        <v>14</v>
      </c>
      <c r="G83204" s="1" t="s">
        <v>12</v>
      </c>
      <c r="H83204">
        <v>0</v>
      </c>
      <c r="I83204">
        <v>11595.95</v>
      </c>
      <c r="J83204" s="2">
        <f>2022-KaggleCarData[[#This Row],[Year]]</f>
        <v>7</v>
      </c>
    </row>
    <row r="83205" spans="1:10" x14ac:dyDescent="0.35">
      <c r="A83205" s="1" t="s">
        <v>46</v>
      </c>
      <c r="B83205" s="2">
        <v>2011</v>
      </c>
      <c r="C83205">
        <v>9232.7900000000009</v>
      </c>
      <c r="D83205">
        <v>32630</v>
      </c>
      <c r="E83205" s="1" t="s">
        <v>10</v>
      </c>
      <c r="F83205" s="1" t="s">
        <v>14</v>
      </c>
      <c r="G83205" s="1" t="s">
        <v>12</v>
      </c>
      <c r="H83205">
        <v>0</v>
      </c>
      <c r="I83205">
        <v>8528.9</v>
      </c>
      <c r="J83205" s="2">
        <f>2022-KaggleCarData[[#This Row],[Year]]</f>
        <v>11</v>
      </c>
    </row>
    <row r="83206" spans="1:10" x14ac:dyDescent="0.35">
      <c r="A83206" s="1" t="s">
        <v>33</v>
      </c>
      <c r="B83206" s="2">
        <v>2011</v>
      </c>
      <c r="C83206">
        <v>8759.99</v>
      </c>
      <c r="D83206">
        <v>20555</v>
      </c>
      <c r="E83206" s="1" t="s">
        <v>10</v>
      </c>
      <c r="F83206" s="1" t="s">
        <v>14</v>
      </c>
      <c r="G83206" s="1" t="s">
        <v>12</v>
      </c>
      <c r="H83206">
        <v>0</v>
      </c>
      <c r="I83206">
        <v>8058</v>
      </c>
      <c r="J83206" s="2">
        <f>2022-KaggleCarData[[#This Row],[Year]]</f>
        <v>11</v>
      </c>
    </row>
    <row r="83207" spans="1:10" x14ac:dyDescent="0.35">
      <c r="A83207" s="1" t="s">
        <v>33</v>
      </c>
      <c r="B83207" s="2">
        <v>2017</v>
      </c>
      <c r="C83207">
        <v>12281.49</v>
      </c>
      <c r="D83207">
        <v>18275</v>
      </c>
      <c r="E83207" s="1" t="s">
        <v>10</v>
      </c>
      <c r="F83207" s="1" t="s">
        <v>11</v>
      </c>
      <c r="G83207" s="1" t="s">
        <v>12</v>
      </c>
      <c r="H83207">
        <v>0</v>
      </c>
      <c r="I83207">
        <v>11581</v>
      </c>
      <c r="J83207" s="2">
        <f>2022-KaggleCarData[[#This Row],[Year]]</f>
        <v>5</v>
      </c>
    </row>
    <row r="83208" spans="1:10" x14ac:dyDescent="0.35">
      <c r="A83208" s="1" t="s">
        <v>37</v>
      </c>
      <c r="B83208" s="2">
        <v>2015</v>
      </c>
      <c r="C83208">
        <v>12602.84</v>
      </c>
      <c r="D83208">
        <v>31402</v>
      </c>
      <c r="E83208" s="1" t="s">
        <v>10</v>
      </c>
      <c r="F83208" s="1" t="s">
        <v>11</v>
      </c>
      <c r="G83208" s="1" t="s">
        <v>12</v>
      </c>
      <c r="H83208">
        <v>0</v>
      </c>
      <c r="I83208">
        <v>11902.6</v>
      </c>
      <c r="J83208" s="2">
        <f>2022-KaggleCarData[[#This Row],[Year]]</f>
        <v>7</v>
      </c>
    </row>
    <row r="83209" spans="1:10" x14ac:dyDescent="0.35">
      <c r="A83209" s="1" t="s">
        <v>46</v>
      </c>
      <c r="B83209" s="2">
        <v>2016</v>
      </c>
      <c r="C83209">
        <v>11385.6</v>
      </c>
      <c r="D83209">
        <v>18178</v>
      </c>
      <c r="E83209" s="1" t="s">
        <v>10</v>
      </c>
      <c r="F83209" s="1" t="s">
        <v>14</v>
      </c>
      <c r="G83209" s="1" t="s">
        <v>12</v>
      </c>
      <c r="H83209">
        <v>0</v>
      </c>
      <c r="I83209">
        <v>10683.25</v>
      </c>
      <c r="J83209" s="2">
        <f>2022-KaggleCarData[[#This Row],[Year]]</f>
        <v>6</v>
      </c>
    </row>
    <row r="83210" spans="1:10" x14ac:dyDescent="0.35">
      <c r="A83210" s="1" t="s">
        <v>52</v>
      </c>
      <c r="B83210" s="2">
        <v>2017</v>
      </c>
      <c r="C83210">
        <v>10994.51</v>
      </c>
      <c r="D83210">
        <v>5094</v>
      </c>
      <c r="E83210" s="1" t="s">
        <v>10</v>
      </c>
      <c r="F83210" s="1" t="s">
        <v>11</v>
      </c>
      <c r="G83210" s="1" t="s">
        <v>23</v>
      </c>
      <c r="H83210">
        <v>0</v>
      </c>
      <c r="I83210">
        <v>10294.48</v>
      </c>
      <c r="J83210" s="2">
        <f>2022-KaggleCarData[[#This Row],[Year]]</f>
        <v>5</v>
      </c>
    </row>
    <row r="83211" spans="1:10" x14ac:dyDescent="0.35">
      <c r="A83211" s="1" t="s">
        <v>106</v>
      </c>
      <c r="B83211" s="2">
        <v>2013</v>
      </c>
      <c r="C83211">
        <v>9740.4699999999993</v>
      </c>
      <c r="D83211">
        <v>22540</v>
      </c>
      <c r="E83211" s="1" t="s">
        <v>10</v>
      </c>
      <c r="F83211" s="1" t="s">
        <v>11</v>
      </c>
      <c r="G83211" s="1" t="s">
        <v>12</v>
      </c>
      <c r="H83211">
        <v>0</v>
      </c>
      <c r="I83211">
        <v>9040.27</v>
      </c>
      <c r="J83211" s="2">
        <f>2022-KaggleCarData[[#This Row],[Year]]</f>
        <v>9</v>
      </c>
    </row>
    <row r="83212" spans="1:10" x14ac:dyDescent="0.35">
      <c r="A83212" s="1" t="s">
        <v>26</v>
      </c>
      <c r="B83212" s="2">
        <v>2010</v>
      </c>
      <c r="C83212">
        <v>8683.9</v>
      </c>
      <c r="D83212">
        <v>40074</v>
      </c>
      <c r="E83212" s="1" t="s">
        <v>10</v>
      </c>
      <c r="F83212" s="1" t="s">
        <v>14</v>
      </c>
      <c r="G83212" s="1" t="s">
        <v>12</v>
      </c>
      <c r="H83212">
        <v>0</v>
      </c>
      <c r="I83212">
        <v>7977.25</v>
      </c>
      <c r="J83212" s="2">
        <f>2022-KaggleCarData[[#This Row],[Year]]</f>
        <v>12</v>
      </c>
    </row>
    <row r="83213" spans="1:10" x14ac:dyDescent="0.35">
      <c r="A83213" s="1" t="s">
        <v>76</v>
      </c>
      <c r="B83213" s="2">
        <v>2014</v>
      </c>
      <c r="C83213">
        <v>9132.98</v>
      </c>
      <c r="D83213">
        <v>47635</v>
      </c>
      <c r="E83213" s="1" t="s">
        <v>10</v>
      </c>
      <c r="F83213" s="1" t="s">
        <v>14</v>
      </c>
      <c r="G83213" s="1" t="s">
        <v>12</v>
      </c>
      <c r="H83213">
        <v>0</v>
      </c>
      <c r="I83213">
        <v>8431.5499999999993</v>
      </c>
      <c r="J83213" s="2">
        <f>2022-KaggleCarData[[#This Row],[Year]]</f>
        <v>8</v>
      </c>
    </row>
    <row r="83214" spans="1:10" x14ac:dyDescent="0.35">
      <c r="A83214" s="1" t="s">
        <v>106</v>
      </c>
      <c r="B83214" s="2">
        <v>2013</v>
      </c>
      <c r="C83214">
        <v>9678.4699999999993</v>
      </c>
      <c r="D83214">
        <v>22478</v>
      </c>
      <c r="E83214" s="1" t="s">
        <v>10</v>
      </c>
      <c r="F83214" s="1" t="s">
        <v>11</v>
      </c>
      <c r="G83214" s="1" t="s">
        <v>12</v>
      </c>
      <c r="H83214">
        <v>0</v>
      </c>
      <c r="I83214">
        <v>8978.27</v>
      </c>
      <c r="J83214" s="2">
        <f>2022-KaggleCarData[[#This Row],[Year]]</f>
        <v>9</v>
      </c>
    </row>
    <row r="83215" spans="1:10" x14ac:dyDescent="0.35">
      <c r="A83215" s="1" t="s">
        <v>103</v>
      </c>
      <c r="B83215" s="2">
        <v>2011</v>
      </c>
      <c r="C83215">
        <v>8428.9500000000007</v>
      </c>
      <c r="D83215">
        <v>24228</v>
      </c>
      <c r="E83215" s="1" t="s">
        <v>10</v>
      </c>
      <c r="F83215" s="1" t="s">
        <v>11</v>
      </c>
      <c r="G83215" s="1" t="s">
        <v>12</v>
      </c>
      <c r="H83215">
        <v>0</v>
      </c>
      <c r="I83215">
        <v>7728.45</v>
      </c>
      <c r="J83215" s="2">
        <f>2022-KaggleCarData[[#This Row],[Year]]</f>
        <v>11</v>
      </c>
    </row>
    <row r="83216" spans="1:10" x14ac:dyDescent="0.35">
      <c r="A83216" s="1" t="s">
        <v>60</v>
      </c>
      <c r="B83216" s="2">
        <v>2012</v>
      </c>
      <c r="C83216">
        <v>9791.6</v>
      </c>
      <c r="D83216">
        <v>37362</v>
      </c>
      <c r="E83216" s="1" t="s">
        <v>10</v>
      </c>
      <c r="F83216" s="1" t="s">
        <v>14</v>
      </c>
      <c r="G83216" s="1" t="s">
        <v>12</v>
      </c>
      <c r="H83216">
        <v>0</v>
      </c>
      <c r="I83216">
        <v>9090.1</v>
      </c>
      <c r="J83216" s="2">
        <f>2022-KaggleCarData[[#This Row],[Year]]</f>
        <v>10</v>
      </c>
    </row>
    <row r="83217" spans="1:10" x14ac:dyDescent="0.35">
      <c r="A83217" s="1" t="s">
        <v>15</v>
      </c>
      <c r="B83217" s="2">
        <v>2014</v>
      </c>
      <c r="C83217">
        <v>9419.4</v>
      </c>
      <c r="D83217">
        <v>46288</v>
      </c>
      <c r="E83217" s="1" t="s">
        <v>10</v>
      </c>
      <c r="F83217" s="1" t="s">
        <v>14</v>
      </c>
      <c r="G83217" s="1" t="s">
        <v>12</v>
      </c>
      <c r="H83217">
        <v>0</v>
      </c>
      <c r="I83217">
        <v>8716.4500000000007</v>
      </c>
      <c r="J83217" s="2">
        <f>2022-KaggleCarData[[#This Row],[Year]]</f>
        <v>8</v>
      </c>
    </row>
    <row r="83218" spans="1:10" x14ac:dyDescent="0.35">
      <c r="A83218" s="1" t="s">
        <v>46</v>
      </c>
      <c r="B83218" s="2">
        <v>2010</v>
      </c>
      <c r="C83218">
        <v>7409.79</v>
      </c>
      <c r="D83218">
        <v>58803</v>
      </c>
      <c r="E83218" s="1" t="s">
        <v>16</v>
      </c>
      <c r="F83218" s="1" t="s">
        <v>14</v>
      </c>
      <c r="G83218" s="1" t="s">
        <v>12</v>
      </c>
      <c r="H83218">
        <v>1</v>
      </c>
      <c r="I83218">
        <v>6706.25</v>
      </c>
      <c r="J83218" s="2">
        <f>2022-KaggleCarData[[#This Row],[Year]]</f>
        <v>12</v>
      </c>
    </row>
    <row r="83219" spans="1:10" x14ac:dyDescent="0.35">
      <c r="A83219" s="1" t="s">
        <v>24</v>
      </c>
      <c r="B83219" s="2">
        <v>2018</v>
      </c>
      <c r="C83219">
        <v>12440.83</v>
      </c>
      <c r="D83219">
        <v>4302</v>
      </c>
      <c r="E83219" s="1" t="s">
        <v>16</v>
      </c>
      <c r="F83219" s="1" t="s">
        <v>14</v>
      </c>
      <c r="G83219" s="1" t="s">
        <v>12</v>
      </c>
      <c r="H83219">
        <v>0</v>
      </c>
      <c r="I83219">
        <v>11740.25</v>
      </c>
      <c r="J83219" s="2">
        <f>2022-KaggleCarData[[#This Row],[Year]]</f>
        <v>4</v>
      </c>
    </row>
    <row r="83220" spans="1:10" x14ac:dyDescent="0.35">
      <c r="A83220" s="1" t="s">
        <v>109</v>
      </c>
      <c r="B83220" s="2">
        <v>2014</v>
      </c>
      <c r="C83220">
        <v>8615.52</v>
      </c>
      <c r="D83220">
        <v>19415</v>
      </c>
      <c r="E83220" s="1" t="s">
        <v>10</v>
      </c>
      <c r="F83220" s="1" t="s">
        <v>11</v>
      </c>
      <c r="G83220" s="1" t="s">
        <v>23</v>
      </c>
      <c r="H83220">
        <v>0</v>
      </c>
      <c r="I83220">
        <v>7915.35</v>
      </c>
      <c r="J83220" s="2">
        <f>2022-KaggleCarData[[#This Row],[Year]]</f>
        <v>8</v>
      </c>
    </row>
    <row r="83221" spans="1:10" x14ac:dyDescent="0.35">
      <c r="A83221" s="1" t="s">
        <v>26</v>
      </c>
      <c r="B83221" s="2">
        <v>2015</v>
      </c>
      <c r="C83221">
        <v>11485.6</v>
      </c>
      <c r="D83221">
        <v>41596</v>
      </c>
      <c r="E83221" s="1" t="s">
        <v>10</v>
      </c>
      <c r="F83221" s="1" t="s">
        <v>14</v>
      </c>
      <c r="G83221" s="1" t="s">
        <v>12</v>
      </c>
      <c r="H83221">
        <v>0</v>
      </c>
      <c r="I83221">
        <v>10780.5</v>
      </c>
      <c r="J83221" s="2">
        <f>2022-KaggleCarData[[#This Row],[Year]]</f>
        <v>7</v>
      </c>
    </row>
    <row r="83222" spans="1:10" x14ac:dyDescent="0.35">
      <c r="A83222" s="1" t="s">
        <v>50</v>
      </c>
      <c r="B83222" s="2">
        <v>2016</v>
      </c>
      <c r="C83222">
        <v>10381.9</v>
      </c>
      <c r="D83222">
        <v>3180</v>
      </c>
      <c r="E83222" s="1" t="s">
        <v>10</v>
      </c>
      <c r="F83222" s="1" t="s">
        <v>11</v>
      </c>
      <c r="G83222" s="1" t="s">
        <v>12</v>
      </c>
      <c r="H83222">
        <v>0</v>
      </c>
      <c r="I83222">
        <v>9681.75</v>
      </c>
      <c r="J83222" s="2">
        <f>2022-KaggleCarData[[#This Row],[Year]]</f>
        <v>6</v>
      </c>
    </row>
    <row r="83223" spans="1:10" x14ac:dyDescent="0.35">
      <c r="A83223" s="1" t="s">
        <v>15</v>
      </c>
      <c r="B83223" s="2">
        <v>2012</v>
      </c>
      <c r="C83223">
        <v>9333.4</v>
      </c>
      <c r="D83223">
        <v>61124</v>
      </c>
      <c r="E83223" s="1" t="s">
        <v>16</v>
      </c>
      <c r="F83223" s="1" t="s">
        <v>14</v>
      </c>
      <c r="G83223" s="1" t="s">
        <v>12</v>
      </c>
      <c r="H83223">
        <v>0</v>
      </c>
      <c r="I83223">
        <v>8628.9500000000007</v>
      </c>
      <c r="J83223" s="2">
        <f>2022-KaggleCarData[[#This Row],[Year]]</f>
        <v>10</v>
      </c>
    </row>
    <row r="83224" spans="1:10" x14ac:dyDescent="0.35">
      <c r="A83224" s="1" t="s">
        <v>19</v>
      </c>
      <c r="B83224" s="2">
        <v>2016</v>
      </c>
      <c r="C83224">
        <v>10325.870000000001</v>
      </c>
      <c r="D83224">
        <v>15125</v>
      </c>
      <c r="E83224" s="1" t="s">
        <v>10</v>
      </c>
      <c r="F83224" s="1" t="s">
        <v>11</v>
      </c>
      <c r="G83224" s="1" t="s">
        <v>12</v>
      </c>
      <c r="H83224">
        <v>0</v>
      </c>
      <c r="I83224">
        <v>9625.6</v>
      </c>
      <c r="J83224" s="2">
        <f>2022-KaggleCarData[[#This Row],[Year]]</f>
        <v>6</v>
      </c>
    </row>
    <row r="83225" spans="1:10" x14ac:dyDescent="0.35">
      <c r="A83225" s="1" t="s">
        <v>58</v>
      </c>
      <c r="B83225" s="2">
        <v>2015</v>
      </c>
      <c r="C83225">
        <v>11709.55</v>
      </c>
      <c r="D83225">
        <v>8209</v>
      </c>
      <c r="E83225" s="1" t="s">
        <v>10</v>
      </c>
      <c r="F83225" s="1" t="s">
        <v>11</v>
      </c>
      <c r="G83225" s="1" t="s">
        <v>12</v>
      </c>
      <c r="H83225">
        <v>0</v>
      </c>
      <c r="I83225">
        <v>11009.4</v>
      </c>
      <c r="J83225" s="2">
        <f>2022-KaggleCarData[[#This Row],[Year]]</f>
        <v>7</v>
      </c>
    </row>
    <row r="83226" spans="1:10" x14ac:dyDescent="0.35">
      <c r="A83226" s="1" t="s">
        <v>81</v>
      </c>
      <c r="B83226" s="2">
        <v>2017</v>
      </c>
      <c r="C83226">
        <v>10672.71</v>
      </c>
      <c r="D83226">
        <v>2867</v>
      </c>
      <c r="E83226" s="1" t="s">
        <v>10</v>
      </c>
      <c r="F83226" s="1" t="s">
        <v>14</v>
      </c>
      <c r="G83226" s="1" t="s">
        <v>12</v>
      </c>
      <c r="H83226">
        <v>0</v>
      </c>
      <c r="I83226">
        <v>9971.9</v>
      </c>
      <c r="J83226" s="2">
        <f>2022-KaggleCarData[[#This Row],[Year]]</f>
        <v>5</v>
      </c>
    </row>
    <row r="83227" spans="1:10" x14ac:dyDescent="0.35">
      <c r="A83227" s="1" t="s">
        <v>60</v>
      </c>
      <c r="B83227" s="2">
        <v>2011</v>
      </c>
      <c r="C83227">
        <v>9224.43</v>
      </c>
      <c r="D83227">
        <v>58020</v>
      </c>
      <c r="E83227" s="1" t="s">
        <v>10</v>
      </c>
      <c r="F83227" s="1" t="s">
        <v>14</v>
      </c>
      <c r="G83227" s="1" t="s">
        <v>12</v>
      </c>
      <c r="H83227">
        <v>0</v>
      </c>
      <c r="I83227">
        <v>8522.5499999999993</v>
      </c>
      <c r="J83227" s="2">
        <f>2022-KaggleCarData[[#This Row],[Year]]</f>
        <v>11</v>
      </c>
    </row>
    <row r="83228" spans="1:10" x14ac:dyDescent="0.35">
      <c r="A83228" s="1" t="s">
        <v>51</v>
      </c>
      <c r="B83228" s="2">
        <v>2005</v>
      </c>
      <c r="C83228">
        <v>6444.7</v>
      </c>
      <c r="D83228">
        <v>76231</v>
      </c>
      <c r="E83228" s="1" t="s">
        <v>10</v>
      </c>
      <c r="F83228" s="1" t="s">
        <v>14</v>
      </c>
      <c r="G83228" s="1" t="s">
        <v>12</v>
      </c>
      <c r="H83228">
        <v>0</v>
      </c>
      <c r="I83228">
        <v>5734.51</v>
      </c>
      <c r="J83228" s="2">
        <f>2022-KaggleCarData[[#This Row],[Year]]</f>
        <v>17</v>
      </c>
    </row>
    <row r="83229" spans="1:10" x14ac:dyDescent="0.35">
      <c r="A83229" s="1" t="s">
        <v>78</v>
      </c>
      <c r="B83229" s="2">
        <v>2017</v>
      </c>
      <c r="C83229">
        <v>12672.95</v>
      </c>
      <c r="D83229">
        <v>3772</v>
      </c>
      <c r="E83229" s="1" t="s">
        <v>10</v>
      </c>
      <c r="F83229" s="1" t="s">
        <v>11</v>
      </c>
      <c r="G83229" s="1" t="s">
        <v>12</v>
      </c>
      <c r="H83229">
        <v>0</v>
      </c>
      <c r="I83229">
        <v>11972.9</v>
      </c>
      <c r="J83229" s="2">
        <f>2022-KaggleCarData[[#This Row],[Year]]</f>
        <v>5</v>
      </c>
    </row>
    <row r="83230" spans="1:10" x14ac:dyDescent="0.35">
      <c r="A83230" s="1" t="s">
        <v>26</v>
      </c>
      <c r="B83230" s="2">
        <v>2015</v>
      </c>
      <c r="C83230">
        <v>12129.6</v>
      </c>
      <c r="D83230">
        <v>26916</v>
      </c>
      <c r="E83230" s="1" t="s">
        <v>10</v>
      </c>
      <c r="F83230" s="1" t="s">
        <v>14</v>
      </c>
      <c r="G83230" s="1" t="s">
        <v>12</v>
      </c>
      <c r="H83230">
        <v>0</v>
      </c>
      <c r="I83230">
        <v>11424.4</v>
      </c>
      <c r="J83230" s="2">
        <f>2022-KaggleCarData[[#This Row],[Year]]</f>
        <v>7</v>
      </c>
    </row>
    <row r="83231" spans="1:10" x14ac:dyDescent="0.35">
      <c r="A83231" s="1" t="s">
        <v>25</v>
      </c>
      <c r="B83231" s="2">
        <v>2014</v>
      </c>
      <c r="C83231">
        <v>9093.7999999999993</v>
      </c>
      <c r="D83231">
        <v>40372</v>
      </c>
      <c r="E83231" s="1" t="s">
        <v>10</v>
      </c>
      <c r="F83231" s="1" t="s">
        <v>14</v>
      </c>
      <c r="G83231" s="1" t="s">
        <v>12</v>
      </c>
      <c r="H83231">
        <v>1</v>
      </c>
      <c r="I83231">
        <v>8391.1</v>
      </c>
      <c r="J83231" s="2">
        <f>2022-KaggleCarData[[#This Row],[Year]]</f>
        <v>8</v>
      </c>
    </row>
    <row r="83232" spans="1:10" x14ac:dyDescent="0.35">
      <c r="A83232" s="1" t="s">
        <v>41</v>
      </c>
      <c r="B83232" s="2">
        <v>2010</v>
      </c>
      <c r="C83232">
        <v>7876.45</v>
      </c>
      <c r="D83232">
        <v>60256</v>
      </c>
      <c r="E83232" s="1" t="s">
        <v>16</v>
      </c>
      <c r="F83232" s="1" t="s">
        <v>14</v>
      </c>
      <c r="G83232" s="1" t="s">
        <v>12</v>
      </c>
      <c r="H83232">
        <v>0</v>
      </c>
      <c r="I83232">
        <v>7165.25</v>
      </c>
      <c r="J83232" s="2">
        <f>2022-KaggleCarData[[#This Row],[Year]]</f>
        <v>12</v>
      </c>
    </row>
    <row r="83233" spans="1:10" x14ac:dyDescent="0.35">
      <c r="A83233" s="1" t="s">
        <v>26</v>
      </c>
      <c r="B83233" s="2">
        <v>2013</v>
      </c>
      <c r="C83233">
        <v>9988.9</v>
      </c>
      <c r="D83233">
        <v>58480</v>
      </c>
      <c r="E83233" s="1" t="s">
        <v>10</v>
      </c>
      <c r="F83233" s="1" t="s">
        <v>14</v>
      </c>
      <c r="G83233" s="1" t="s">
        <v>12</v>
      </c>
      <c r="H83233">
        <v>0</v>
      </c>
      <c r="I83233">
        <v>9284</v>
      </c>
      <c r="J83233" s="2">
        <f>2022-KaggleCarData[[#This Row],[Year]]</f>
        <v>9</v>
      </c>
    </row>
    <row r="83234" spans="1:10" x14ac:dyDescent="0.35">
      <c r="A83234" s="1" t="s">
        <v>86</v>
      </c>
      <c r="B83234" s="2">
        <v>2015</v>
      </c>
      <c r="C83234">
        <v>12608.95</v>
      </c>
      <c r="D83234">
        <v>19008</v>
      </c>
      <c r="E83234" s="1" t="s">
        <v>10</v>
      </c>
      <c r="F83234" s="1" t="s">
        <v>11</v>
      </c>
      <c r="G83234" s="1" t="s">
        <v>12</v>
      </c>
      <c r="H83234">
        <v>0</v>
      </c>
      <c r="I83234">
        <v>11908.6</v>
      </c>
      <c r="J83234" s="2">
        <f>2022-KaggleCarData[[#This Row],[Year]]</f>
        <v>7</v>
      </c>
    </row>
    <row r="83235" spans="1:10" x14ac:dyDescent="0.35">
      <c r="A83235" s="1" t="s">
        <v>41</v>
      </c>
      <c r="B83235" s="2">
        <v>2017</v>
      </c>
      <c r="C83235">
        <v>11492.23</v>
      </c>
      <c r="D83235">
        <v>7256</v>
      </c>
      <c r="E83235" s="1" t="s">
        <v>16</v>
      </c>
      <c r="F83235" s="1" t="s">
        <v>14</v>
      </c>
      <c r="G83235" s="1" t="s">
        <v>23</v>
      </c>
      <c r="H83235">
        <v>0</v>
      </c>
      <c r="I83235">
        <v>10789</v>
      </c>
      <c r="J83235" s="2">
        <f>2022-KaggleCarData[[#This Row],[Year]]</f>
        <v>5</v>
      </c>
    </row>
    <row r="83236" spans="1:10" x14ac:dyDescent="0.35">
      <c r="A83236" s="1" t="s">
        <v>47</v>
      </c>
      <c r="B83236" s="2">
        <v>2009</v>
      </c>
      <c r="C83236">
        <v>7949.21</v>
      </c>
      <c r="D83236">
        <v>78769</v>
      </c>
      <c r="E83236" s="1" t="s">
        <v>10</v>
      </c>
      <c r="F83236" s="1" t="s">
        <v>14</v>
      </c>
      <c r="G83236" s="1" t="s">
        <v>12</v>
      </c>
      <c r="H83236">
        <v>0</v>
      </c>
      <c r="I83236">
        <v>7244.25</v>
      </c>
      <c r="J83236" s="2">
        <f>2022-KaggleCarData[[#This Row],[Year]]</f>
        <v>13</v>
      </c>
    </row>
    <row r="83237" spans="1:10" x14ac:dyDescent="0.35">
      <c r="A83237" s="1" t="s">
        <v>72</v>
      </c>
      <c r="B83237" s="2">
        <v>2015</v>
      </c>
      <c r="C83237">
        <v>10711.54</v>
      </c>
      <c r="D83237">
        <v>14511</v>
      </c>
      <c r="E83237" s="1" t="s">
        <v>10</v>
      </c>
      <c r="F83237" s="1" t="s">
        <v>11</v>
      </c>
      <c r="G83237" s="1" t="s">
        <v>12</v>
      </c>
      <c r="H83237">
        <v>0</v>
      </c>
      <c r="I83237">
        <v>10011.4</v>
      </c>
      <c r="J83237" s="2">
        <f>2022-KaggleCarData[[#This Row],[Year]]</f>
        <v>7</v>
      </c>
    </row>
    <row r="83238" spans="1:10" x14ac:dyDescent="0.35">
      <c r="A83238" s="1" t="s">
        <v>41</v>
      </c>
      <c r="B83238" s="2">
        <v>2014</v>
      </c>
      <c r="C83238">
        <v>9674.9599999999991</v>
      </c>
      <c r="D83238">
        <v>42439</v>
      </c>
      <c r="E83238" s="1" t="s">
        <v>16</v>
      </c>
      <c r="F83238" s="1" t="s">
        <v>14</v>
      </c>
      <c r="G83238" s="1" t="s">
        <v>23</v>
      </c>
      <c r="H83238">
        <v>0</v>
      </c>
      <c r="I83238">
        <v>8958.99</v>
      </c>
      <c r="J83238" s="2">
        <f>2022-KaggleCarData[[#This Row],[Year]]</f>
        <v>8</v>
      </c>
    </row>
    <row r="83239" spans="1:10" x14ac:dyDescent="0.35">
      <c r="A83239" s="1" t="s">
        <v>26</v>
      </c>
      <c r="B83239" s="2">
        <v>2015</v>
      </c>
      <c r="C83239">
        <v>12565.6</v>
      </c>
      <c r="D83239">
        <v>36352</v>
      </c>
      <c r="E83239" s="1" t="s">
        <v>10</v>
      </c>
      <c r="F83239" s="1" t="s">
        <v>14</v>
      </c>
      <c r="G83239" s="1" t="s">
        <v>12</v>
      </c>
      <c r="H83239">
        <v>0</v>
      </c>
      <c r="I83239">
        <v>11860.4</v>
      </c>
      <c r="J83239" s="2">
        <f>2022-KaggleCarData[[#This Row],[Year]]</f>
        <v>7</v>
      </c>
    </row>
    <row r="83240" spans="1:10" x14ac:dyDescent="0.35">
      <c r="A83240" s="1" t="s">
        <v>103</v>
      </c>
      <c r="B83240" s="2">
        <v>2011</v>
      </c>
      <c r="C83240">
        <v>10667.95</v>
      </c>
      <c r="D83240">
        <v>26467</v>
      </c>
      <c r="E83240" s="1" t="s">
        <v>10</v>
      </c>
      <c r="F83240" s="1" t="s">
        <v>11</v>
      </c>
      <c r="G83240" s="1" t="s">
        <v>12</v>
      </c>
      <c r="H83240">
        <v>0</v>
      </c>
      <c r="I83240">
        <v>9967.4500000000007</v>
      </c>
      <c r="J83240" s="2">
        <f>2022-KaggleCarData[[#This Row],[Year]]</f>
        <v>11</v>
      </c>
    </row>
    <row r="83241" spans="1:10" x14ac:dyDescent="0.35">
      <c r="A83241" s="1" t="s">
        <v>72</v>
      </c>
      <c r="B83241" s="2">
        <v>2015</v>
      </c>
      <c r="C83241">
        <v>11724.54</v>
      </c>
      <c r="D83241">
        <v>15524</v>
      </c>
      <c r="E83241" s="1" t="s">
        <v>10</v>
      </c>
      <c r="F83241" s="1" t="s">
        <v>11</v>
      </c>
      <c r="G83241" s="1" t="s">
        <v>12</v>
      </c>
      <c r="H83241">
        <v>0</v>
      </c>
      <c r="I83241">
        <v>11024.4</v>
      </c>
      <c r="J83241" s="2">
        <f>2022-KaggleCarData[[#This Row],[Year]]</f>
        <v>7</v>
      </c>
    </row>
    <row r="83242" spans="1:10" x14ac:dyDescent="0.35">
      <c r="A83242" s="1" t="s">
        <v>26</v>
      </c>
      <c r="B83242" s="2">
        <v>2014</v>
      </c>
      <c r="C83242">
        <v>8765.6</v>
      </c>
      <c r="D83242">
        <v>40678</v>
      </c>
      <c r="E83242" s="1" t="s">
        <v>10</v>
      </c>
      <c r="F83242" s="1" t="s">
        <v>14</v>
      </c>
      <c r="G83242" s="1" t="s">
        <v>12</v>
      </c>
      <c r="H83242">
        <v>0</v>
      </c>
      <c r="I83242">
        <v>8058.25</v>
      </c>
      <c r="J83242" s="2">
        <f>2022-KaggleCarData[[#This Row],[Year]]</f>
        <v>8</v>
      </c>
    </row>
    <row r="83243" spans="1:10" x14ac:dyDescent="0.35">
      <c r="A83243" s="1" t="s">
        <v>22</v>
      </c>
      <c r="B83243" s="2">
        <v>2013</v>
      </c>
      <c r="C83243">
        <v>9162.5400000000009</v>
      </c>
      <c r="D83243">
        <v>43953</v>
      </c>
      <c r="E83243" s="1" t="s">
        <v>16</v>
      </c>
      <c r="F83243" s="1" t="s">
        <v>14</v>
      </c>
      <c r="G83243" s="1" t="s">
        <v>12</v>
      </c>
      <c r="H83243">
        <v>0</v>
      </c>
      <c r="I83243">
        <v>8457.75</v>
      </c>
      <c r="J83243" s="2">
        <f>2022-KaggleCarData[[#This Row],[Year]]</f>
        <v>9</v>
      </c>
    </row>
    <row r="83244" spans="1:10" x14ac:dyDescent="0.35">
      <c r="A83244" s="1" t="s">
        <v>64</v>
      </c>
      <c r="B83244" s="2">
        <v>2016</v>
      </c>
      <c r="C83244">
        <v>11513.78</v>
      </c>
      <c r="D83244">
        <v>7312</v>
      </c>
      <c r="E83244" s="1" t="s">
        <v>10</v>
      </c>
      <c r="F83244" s="1" t="s">
        <v>11</v>
      </c>
      <c r="G83244" s="1" t="s">
        <v>12</v>
      </c>
      <c r="H83244">
        <v>0</v>
      </c>
      <c r="I83244">
        <v>10813.2</v>
      </c>
      <c r="J83244" s="2">
        <f>2022-KaggleCarData[[#This Row],[Year]]</f>
        <v>6</v>
      </c>
    </row>
    <row r="83245" spans="1:10" x14ac:dyDescent="0.35">
      <c r="A83245" s="1" t="s">
        <v>46</v>
      </c>
      <c r="B83245" s="2">
        <v>2011</v>
      </c>
      <c r="C83245">
        <v>8721.7900000000009</v>
      </c>
      <c r="D83245">
        <v>32119</v>
      </c>
      <c r="E83245" s="1" t="s">
        <v>10</v>
      </c>
      <c r="F83245" s="1" t="s">
        <v>14</v>
      </c>
      <c r="G83245" s="1" t="s">
        <v>12</v>
      </c>
      <c r="H83245">
        <v>0</v>
      </c>
      <c r="I83245">
        <v>8017.9</v>
      </c>
      <c r="J83245" s="2">
        <f>2022-KaggleCarData[[#This Row],[Year]]</f>
        <v>11</v>
      </c>
    </row>
    <row r="83246" spans="1:10" x14ac:dyDescent="0.35">
      <c r="A83246" s="1" t="s">
        <v>72</v>
      </c>
      <c r="B83246" s="2">
        <v>2016</v>
      </c>
      <c r="C83246">
        <v>10402.540000000001</v>
      </c>
      <c r="D83246">
        <v>14202</v>
      </c>
      <c r="E83246" s="1" t="s">
        <v>10</v>
      </c>
      <c r="F83246" s="1" t="s">
        <v>11</v>
      </c>
      <c r="G83246" s="1" t="s">
        <v>12</v>
      </c>
      <c r="H83246">
        <v>0</v>
      </c>
      <c r="I83246">
        <v>9702.4500000000007</v>
      </c>
      <c r="J83246" s="2">
        <f>2022-KaggleCarData[[#This Row],[Year]]</f>
        <v>6</v>
      </c>
    </row>
    <row r="83247" spans="1:10" x14ac:dyDescent="0.35">
      <c r="A83247" s="1" t="s">
        <v>84</v>
      </c>
      <c r="B83247" s="2">
        <v>2016</v>
      </c>
      <c r="C83247">
        <v>10733.8</v>
      </c>
      <c r="D83247">
        <v>7533</v>
      </c>
      <c r="E83247" s="1" t="s">
        <v>10</v>
      </c>
      <c r="F83247" s="1" t="s">
        <v>11</v>
      </c>
      <c r="G83247" s="1" t="s">
        <v>12</v>
      </c>
      <c r="H83247">
        <v>0</v>
      </c>
      <c r="I83247">
        <v>10033.75</v>
      </c>
      <c r="J83247" s="2">
        <f>2022-KaggleCarData[[#This Row],[Year]]</f>
        <v>6</v>
      </c>
    </row>
    <row r="83248" spans="1:10" x14ac:dyDescent="0.35">
      <c r="A83248" s="1" t="s">
        <v>28</v>
      </c>
      <c r="B83248" s="2">
        <v>2015</v>
      </c>
      <c r="C83248">
        <v>10819.94</v>
      </c>
      <c r="D83248">
        <v>15610</v>
      </c>
      <c r="E83248" s="1" t="s">
        <v>10</v>
      </c>
      <c r="F83248" s="1" t="s">
        <v>14</v>
      </c>
      <c r="G83248" s="1" t="s">
        <v>23</v>
      </c>
      <c r="H83248">
        <v>0</v>
      </c>
      <c r="I83248">
        <v>10117.5</v>
      </c>
      <c r="J83248" s="2">
        <f>2022-KaggleCarData[[#This Row],[Year]]</f>
        <v>7</v>
      </c>
    </row>
    <row r="83249" spans="1:10" x14ac:dyDescent="0.35">
      <c r="A83249" s="1" t="s">
        <v>54</v>
      </c>
      <c r="B83249" s="2">
        <v>2016</v>
      </c>
      <c r="C83249">
        <v>11200.7</v>
      </c>
      <c r="D83249">
        <v>4488</v>
      </c>
      <c r="E83249" s="1" t="s">
        <v>10</v>
      </c>
      <c r="F83249" s="1" t="s">
        <v>14</v>
      </c>
      <c r="G83249" s="1" t="s">
        <v>12</v>
      </c>
      <c r="H83249">
        <v>1</v>
      </c>
      <c r="I83249">
        <v>10500.25</v>
      </c>
      <c r="J83249" s="2">
        <f>2022-KaggleCarData[[#This Row],[Year]]</f>
        <v>6</v>
      </c>
    </row>
    <row r="83250" spans="1:10" x14ac:dyDescent="0.35">
      <c r="A83250" s="1" t="s">
        <v>40</v>
      </c>
      <c r="B83250" s="2">
        <v>2017</v>
      </c>
      <c r="C83250">
        <v>12046.47</v>
      </c>
      <c r="D83250">
        <v>12845</v>
      </c>
      <c r="E83250" s="1" t="s">
        <v>10</v>
      </c>
      <c r="F83250" s="1" t="s">
        <v>11</v>
      </c>
      <c r="G83250" s="1" t="s">
        <v>12</v>
      </c>
      <c r="H83250">
        <v>0</v>
      </c>
      <c r="I83250">
        <v>11346.2</v>
      </c>
      <c r="J83250" s="2">
        <f>2022-KaggleCarData[[#This Row],[Year]]</f>
        <v>5</v>
      </c>
    </row>
    <row r="83251" spans="1:10" x14ac:dyDescent="0.35">
      <c r="A83251" s="1" t="s">
        <v>34</v>
      </c>
      <c r="B83251" s="2">
        <v>2015</v>
      </c>
      <c r="C83251">
        <v>10333.1</v>
      </c>
      <c r="D83251">
        <v>31554</v>
      </c>
      <c r="E83251" s="1" t="s">
        <v>10</v>
      </c>
      <c r="F83251" s="1" t="s">
        <v>14</v>
      </c>
      <c r="G83251" s="1" t="s">
        <v>12</v>
      </c>
      <c r="H83251">
        <v>0</v>
      </c>
      <c r="I83251">
        <v>9632.4</v>
      </c>
      <c r="J83251" s="2">
        <f>2022-KaggleCarData[[#This Row],[Year]]</f>
        <v>7</v>
      </c>
    </row>
    <row r="83252" spans="1:10" x14ac:dyDescent="0.35">
      <c r="A83252" s="1" t="s">
        <v>30</v>
      </c>
      <c r="B83252" s="2">
        <v>2014</v>
      </c>
      <c r="C83252">
        <v>8618.59</v>
      </c>
      <c r="D83252">
        <v>27413</v>
      </c>
      <c r="E83252" s="1" t="s">
        <v>10</v>
      </c>
      <c r="F83252" s="1" t="s">
        <v>14</v>
      </c>
      <c r="G83252" s="1" t="s">
        <v>12</v>
      </c>
      <c r="H83252">
        <v>0</v>
      </c>
      <c r="I83252">
        <v>7916.35</v>
      </c>
      <c r="J83252" s="2">
        <f>2022-KaggleCarData[[#This Row],[Year]]</f>
        <v>8</v>
      </c>
    </row>
    <row r="83253" spans="1:10" x14ac:dyDescent="0.35">
      <c r="A83253" s="1" t="s">
        <v>15</v>
      </c>
      <c r="B83253" s="2">
        <v>2012</v>
      </c>
      <c r="C83253">
        <v>10300.4</v>
      </c>
      <c r="D83253">
        <v>38091</v>
      </c>
      <c r="E83253" s="1" t="s">
        <v>10</v>
      </c>
      <c r="F83253" s="1" t="s">
        <v>14</v>
      </c>
      <c r="G83253" s="1" t="s">
        <v>12</v>
      </c>
      <c r="H83253">
        <v>0</v>
      </c>
      <c r="I83253">
        <v>9595.5</v>
      </c>
      <c r="J83253" s="2">
        <f>2022-KaggleCarData[[#This Row],[Year]]</f>
        <v>10</v>
      </c>
    </row>
    <row r="83254" spans="1:10" x14ac:dyDescent="0.35">
      <c r="A83254" s="1" t="s">
        <v>15</v>
      </c>
      <c r="B83254" s="2">
        <v>2013</v>
      </c>
      <c r="C83254">
        <v>8420.4</v>
      </c>
      <c r="D83254">
        <v>49211</v>
      </c>
      <c r="E83254" s="1" t="s">
        <v>16</v>
      </c>
      <c r="F83254" s="1" t="s">
        <v>14</v>
      </c>
      <c r="G83254" s="1" t="s">
        <v>12</v>
      </c>
      <c r="H83254">
        <v>0</v>
      </c>
      <c r="I83254">
        <v>7716.95</v>
      </c>
      <c r="J83254" s="2">
        <f>2022-KaggleCarData[[#This Row],[Year]]</f>
        <v>9</v>
      </c>
    </row>
    <row r="83255" spans="1:10" x14ac:dyDescent="0.35">
      <c r="A83255" s="1" t="s">
        <v>17</v>
      </c>
      <c r="B83255" s="2">
        <v>2015</v>
      </c>
      <c r="C83255">
        <v>12298.71</v>
      </c>
      <c r="D83255">
        <v>28091</v>
      </c>
      <c r="E83255" s="1" t="s">
        <v>10</v>
      </c>
      <c r="F83255" s="1" t="s">
        <v>14</v>
      </c>
      <c r="G83255" s="1" t="s">
        <v>12</v>
      </c>
      <c r="H83255">
        <v>0</v>
      </c>
      <c r="I83255">
        <v>11597.1</v>
      </c>
      <c r="J83255" s="2">
        <f>2022-KaggleCarData[[#This Row],[Year]]</f>
        <v>7</v>
      </c>
    </row>
    <row r="83256" spans="1:10" x14ac:dyDescent="0.35">
      <c r="A83256" s="1" t="s">
        <v>62</v>
      </c>
      <c r="B83256" s="2">
        <v>2016</v>
      </c>
      <c r="C83256">
        <v>11539.43</v>
      </c>
      <c r="D83256">
        <v>16335</v>
      </c>
      <c r="E83256" s="1" t="s">
        <v>10</v>
      </c>
      <c r="F83256" s="1" t="s">
        <v>14</v>
      </c>
      <c r="G83256" s="1" t="s">
        <v>12</v>
      </c>
      <c r="H83256">
        <v>0</v>
      </c>
      <c r="I83256">
        <v>10838.15</v>
      </c>
      <c r="J83256" s="2">
        <f>2022-KaggleCarData[[#This Row],[Year]]</f>
        <v>6</v>
      </c>
    </row>
    <row r="83257" spans="1:10" x14ac:dyDescent="0.35">
      <c r="A83257" s="1" t="s">
        <v>24</v>
      </c>
      <c r="B83257" s="2">
        <v>2018</v>
      </c>
      <c r="C83257">
        <v>10500.83</v>
      </c>
      <c r="D83257">
        <v>2362</v>
      </c>
      <c r="E83257" s="1" t="s">
        <v>16</v>
      </c>
      <c r="F83257" s="1" t="s">
        <v>14</v>
      </c>
      <c r="G83257" s="1" t="s">
        <v>12</v>
      </c>
      <c r="H83257">
        <v>0</v>
      </c>
      <c r="I83257">
        <v>9800.25</v>
      </c>
      <c r="J83257" s="2">
        <f>2022-KaggleCarData[[#This Row],[Year]]</f>
        <v>4</v>
      </c>
    </row>
    <row r="83258" spans="1:10" x14ac:dyDescent="0.35">
      <c r="A83258" s="1" t="s">
        <v>70</v>
      </c>
      <c r="B83258" s="2">
        <v>2014</v>
      </c>
      <c r="C83258">
        <v>9206</v>
      </c>
      <c r="D83258">
        <v>37053</v>
      </c>
      <c r="E83258" s="1" t="s">
        <v>10</v>
      </c>
      <c r="F83258" s="1" t="s">
        <v>14</v>
      </c>
      <c r="G83258" s="1" t="s">
        <v>12</v>
      </c>
      <c r="H83258">
        <v>0</v>
      </c>
      <c r="I83258">
        <v>8502.9</v>
      </c>
      <c r="J83258" s="2">
        <f>2022-KaggleCarData[[#This Row],[Year]]</f>
        <v>8</v>
      </c>
    </row>
    <row r="83259" spans="1:10" x14ac:dyDescent="0.35">
      <c r="A83259" s="1" t="s">
        <v>62</v>
      </c>
      <c r="B83259" s="2">
        <v>2012</v>
      </c>
      <c r="C83259">
        <v>9574.43</v>
      </c>
      <c r="D83259">
        <v>25079</v>
      </c>
      <c r="E83259" s="1" t="s">
        <v>10</v>
      </c>
      <c r="F83259" s="1" t="s">
        <v>14</v>
      </c>
      <c r="G83259" s="1" t="s">
        <v>12</v>
      </c>
      <c r="H83259">
        <v>0</v>
      </c>
      <c r="I83259">
        <v>8872</v>
      </c>
      <c r="J83259" s="2">
        <f>2022-KaggleCarData[[#This Row],[Year]]</f>
        <v>10</v>
      </c>
    </row>
    <row r="83260" spans="1:10" x14ac:dyDescent="0.35">
      <c r="A83260" s="1" t="s">
        <v>106</v>
      </c>
      <c r="B83260" s="2">
        <v>2013</v>
      </c>
      <c r="C83260">
        <v>8595.4699999999993</v>
      </c>
      <c r="D83260">
        <v>21395</v>
      </c>
      <c r="E83260" s="1" t="s">
        <v>10</v>
      </c>
      <c r="F83260" s="1" t="s">
        <v>11</v>
      </c>
      <c r="G83260" s="1" t="s">
        <v>12</v>
      </c>
      <c r="H83260">
        <v>0</v>
      </c>
      <c r="I83260">
        <v>7895.27</v>
      </c>
      <c r="J83260" s="2">
        <f>2022-KaggleCarData[[#This Row],[Year]]</f>
        <v>9</v>
      </c>
    </row>
    <row r="83261" spans="1:10" x14ac:dyDescent="0.35">
      <c r="A83261" s="1" t="s">
        <v>26</v>
      </c>
      <c r="B83261" s="2">
        <v>2016</v>
      </c>
      <c r="C83261">
        <v>10548.4</v>
      </c>
      <c r="D83261">
        <v>19773</v>
      </c>
      <c r="E83261" s="1" t="s">
        <v>16</v>
      </c>
      <c r="F83261" s="1" t="s">
        <v>14</v>
      </c>
      <c r="G83261" s="1" t="s">
        <v>12</v>
      </c>
      <c r="H83261">
        <v>0</v>
      </c>
      <c r="I83261">
        <v>9847.35</v>
      </c>
      <c r="J83261" s="2">
        <f>2022-KaggleCarData[[#This Row],[Year]]</f>
        <v>6</v>
      </c>
    </row>
    <row r="83262" spans="1:10" x14ac:dyDescent="0.35">
      <c r="A83262" s="1" t="s">
        <v>19</v>
      </c>
      <c r="B83262" s="2">
        <v>2017</v>
      </c>
      <c r="C83262">
        <v>11577.87</v>
      </c>
      <c r="D83262">
        <v>12377</v>
      </c>
      <c r="E83262" s="1" t="s">
        <v>10</v>
      </c>
      <c r="F83262" s="1" t="s">
        <v>11</v>
      </c>
      <c r="G83262" s="1" t="s">
        <v>12</v>
      </c>
      <c r="H83262">
        <v>0</v>
      </c>
      <c r="I83262">
        <v>10877.75</v>
      </c>
      <c r="J83262" s="2">
        <f>2022-KaggleCarData[[#This Row],[Year]]</f>
        <v>5</v>
      </c>
    </row>
    <row r="83263" spans="1:10" x14ac:dyDescent="0.35">
      <c r="A83263" s="1" t="s">
        <v>92</v>
      </c>
      <c r="B83263" s="2">
        <v>2008</v>
      </c>
      <c r="C83263">
        <v>8116.7870000000003</v>
      </c>
      <c r="D83263">
        <v>51516</v>
      </c>
      <c r="E83263" s="1" t="s">
        <v>10</v>
      </c>
      <c r="F83263" s="1" t="s">
        <v>11</v>
      </c>
      <c r="G83263" s="1" t="s">
        <v>12</v>
      </c>
      <c r="H83263">
        <v>0</v>
      </c>
      <c r="I83263">
        <v>7416.2</v>
      </c>
      <c r="J83263" s="2">
        <f>2022-KaggleCarData[[#This Row],[Year]]</f>
        <v>14</v>
      </c>
    </row>
    <row r="83264" spans="1:10" x14ac:dyDescent="0.35">
      <c r="A83264" s="1" t="s">
        <v>73</v>
      </c>
      <c r="B83264" s="2">
        <v>2013</v>
      </c>
      <c r="C83264">
        <v>9994.41</v>
      </c>
      <c r="D83264">
        <v>58669</v>
      </c>
      <c r="E83264" s="1" t="s">
        <v>10</v>
      </c>
      <c r="F83264" s="1" t="s">
        <v>14</v>
      </c>
      <c r="G83264" s="1" t="s">
        <v>12</v>
      </c>
      <c r="H83264">
        <v>0</v>
      </c>
      <c r="I83264">
        <v>9292.9</v>
      </c>
      <c r="J83264" s="2">
        <f>2022-KaggleCarData[[#This Row],[Year]]</f>
        <v>9</v>
      </c>
    </row>
    <row r="83265" spans="1:10" x14ac:dyDescent="0.35">
      <c r="A83265" s="1" t="s">
        <v>68</v>
      </c>
      <c r="B83265" s="2">
        <v>2012</v>
      </c>
      <c r="C83265">
        <v>9577.51</v>
      </c>
      <c r="D83265">
        <v>61377</v>
      </c>
      <c r="E83265" s="1" t="s">
        <v>10</v>
      </c>
      <c r="F83265" s="1" t="s">
        <v>11</v>
      </c>
      <c r="G83265" s="1" t="s">
        <v>12</v>
      </c>
      <c r="H83265">
        <v>0</v>
      </c>
      <c r="I83265">
        <v>8877.2999999999993</v>
      </c>
      <c r="J83265" s="2">
        <f>2022-KaggleCarData[[#This Row],[Year]]</f>
        <v>10</v>
      </c>
    </row>
    <row r="83266" spans="1:10" x14ac:dyDescent="0.35">
      <c r="A83266" s="1" t="s">
        <v>65</v>
      </c>
      <c r="B83266" s="2">
        <v>2010</v>
      </c>
      <c r="C83266">
        <v>7239.52</v>
      </c>
      <c r="D83266">
        <v>22639</v>
      </c>
      <c r="E83266" s="1" t="s">
        <v>10</v>
      </c>
      <c r="F83266" s="1" t="s">
        <v>11</v>
      </c>
      <c r="G83266" s="1" t="s">
        <v>23</v>
      </c>
      <c r="H83266">
        <v>0</v>
      </c>
      <c r="I83266">
        <v>6539.25</v>
      </c>
      <c r="J83266" s="2">
        <f>2022-KaggleCarData[[#This Row],[Year]]</f>
        <v>12</v>
      </c>
    </row>
    <row r="83267" spans="1:10" x14ac:dyDescent="0.35">
      <c r="A83267" s="1" t="s">
        <v>81</v>
      </c>
      <c r="B83267" s="2">
        <v>2017</v>
      </c>
      <c r="C83267">
        <v>10454.709999999999</v>
      </c>
      <c r="D83267">
        <v>2649</v>
      </c>
      <c r="E83267" s="1" t="s">
        <v>10</v>
      </c>
      <c r="F83267" s="1" t="s">
        <v>14</v>
      </c>
      <c r="G83267" s="1" t="s">
        <v>12</v>
      </c>
      <c r="H83267">
        <v>0</v>
      </c>
      <c r="I83267">
        <v>9753.9</v>
      </c>
      <c r="J83267" s="2">
        <f>2022-KaggleCarData[[#This Row],[Year]]</f>
        <v>5</v>
      </c>
    </row>
    <row r="83268" spans="1:10" x14ac:dyDescent="0.35">
      <c r="A83268" s="1" t="s">
        <v>38</v>
      </c>
      <c r="B83268" s="2">
        <v>2013</v>
      </c>
      <c r="C83268">
        <v>9489.61</v>
      </c>
      <c r="D83268">
        <v>46271</v>
      </c>
      <c r="E83268" s="1" t="s">
        <v>10</v>
      </c>
      <c r="F83268" s="1" t="s">
        <v>14</v>
      </c>
      <c r="G83268" s="1" t="s">
        <v>12</v>
      </c>
      <c r="H83268">
        <v>0</v>
      </c>
      <c r="I83268">
        <v>8778.0499999999993</v>
      </c>
      <c r="J83268" s="2">
        <f>2022-KaggleCarData[[#This Row],[Year]]</f>
        <v>9</v>
      </c>
    </row>
    <row r="83269" spans="1:10" x14ac:dyDescent="0.35">
      <c r="A83269" s="1" t="s">
        <v>25</v>
      </c>
      <c r="B83269" s="2">
        <v>2014</v>
      </c>
      <c r="C83269">
        <v>9918.7999999999993</v>
      </c>
      <c r="D83269">
        <v>41197</v>
      </c>
      <c r="E83269" s="1" t="s">
        <v>10</v>
      </c>
      <c r="F83269" s="1" t="s">
        <v>14</v>
      </c>
      <c r="G83269" s="1" t="s">
        <v>12</v>
      </c>
      <c r="H83269">
        <v>1</v>
      </c>
      <c r="I83269">
        <v>9216.1</v>
      </c>
      <c r="J83269" s="2">
        <f>2022-KaggleCarData[[#This Row],[Year]]</f>
        <v>8</v>
      </c>
    </row>
    <row r="83270" spans="1:10" x14ac:dyDescent="0.35">
      <c r="A83270" s="1" t="s">
        <v>69</v>
      </c>
      <c r="B83270" s="2">
        <v>2012</v>
      </c>
      <c r="C83270">
        <v>8408.99</v>
      </c>
      <c r="D83270">
        <v>13208</v>
      </c>
      <c r="E83270" s="1" t="s">
        <v>10</v>
      </c>
      <c r="F83270" s="1" t="s">
        <v>11</v>
      </c>
      <c r="G83270" s="1" t="s">
        <v>12</v>
      </c>
      <c r="H83270">
        <v>0</v>
      </c>
      <c r="I83270">
        <v>7708.5</v>
      </c>
      <c r="J83270" s="2">
        <f>2022-KaggleCarData[[#This Row],[Year]]</f>
        <v>10</v>
      </c>
    </row>
    <row r="83271" spans="1:10" x14ac:dyDescent="0.35">
      <c r="A83271" s="1" t="s">
        <v>41</v>
      </c>
      <c r="B83271" s="2">
        <v>2015</v>
      </c>
      <c r="C83271">
        <v>11646.61</v>
      </c>
      <c r="D83271">
        <v>41416</v>
      </c>
      <c r="E83271" s="1" t="s">
        <v>16</v>
      </c>
      <c r="F83271" s="1" t="s">
        <v>14</v>
      </c>
      <c r="G83271" s="1" t="s">
        <v>23</v>
      </c>
      <c r="H83271">
        <v>0</v>
      </c>
      <c r="I83271">
        <v>10939</v>
      </c>
      <c r="J83271" s="2">
        <f>2022-KaggleCarData[[#This Row],[Year]]</f>
        <v>7</v>
      </c>
    </row>
    <row r="83272" spans="1:10" x14ac:dyDescent="0.35">
      <c r="A83272" s="1" t="s">
        <v>15</v>
      </c>
      <c r="B83272" s="2">
        <v>2017</v>
      </c>
      <c r="C83272">
        <v>12608.4</v>
      </c>
      <c r="D83272">
        <v>17540</v>
      </c>
      <c r="E83272" s="1" t="s">
        <v>10</v>
      </c>
      <c r="F83272" s="1" t="s">
        <v>14</v>
      </c>
      <c r="G83272" s="1" t="s">
        <v>12</v>
      </c>
      <c r="H83272">
        <v>0</v>
      </c>
      <c r="I83272">
        <v>11908.1</v>
      </c>
      <c r="J83272" s="2">
        <f>2022-KaggleCarData[[#This Row],[Year]]</f>
        <v>5</v>
      </c>
    </row>
    <row r="83273" spans="1:10" x14ac:dyDescent="0.35">
      <c r="A83273" s="1" t="s">
        <v>101</v>
      </c>
      <c r="B83273" s="2">
        <v>2011</v>
      </c>
      <c r="C83273">
        <v>8718.7870000000003</v>
      </c>
      <c r="D83273">
        <v>75518</v>
      </c>
      <c r="E83273" s="1" t="s">
        <v>10</v>
      </c>
      <c r="F83273" s="1" t="s">
        <v>11</v>
      </c>
      <c r="G83273" s="1" t="s">
        <v>12</v>
      </c>
      <c r="H83273">
        <v>0</v>
      </c>
      <c r="I83273">
        <v>8018.38</v>
      </c>
      <c r="J83273" s="2">
        <f>2022-KaggleCarData[[#This Row],[Year]]</f>
        <v>11</v>
      </c>
    </row>
    <row r="83274" spans="1:10" x14ac:dyDescent="0.35">
      <c r="A83274" s="1" t="s">
        <v>26</v>
      </c>
      <c r="B83274" s="2">
        <v>2014</v>
      </c>
      <c r="C83274">
        <v>9038.6</v>
      </c>
      <c r="D83274">
        <v>40951</v>
      </c>
      <c r="E83274" s="1" t="s">
        <v>10</v>
      </c>
      <c r="F83274" s="1" t="s">
        <v>14</v>
      </c>
      <c r="G83274" s="1" t="s">
        <v>12</v>
      </c>
      <c r="H83274">
        <v>0</v>
      </c>
      <c r="I83274">
        <v>8331.25</v>
      </c>
      <c r="J83274" s="2">
        <f>2022-KaggleCarData[[#This Row],[Year]]</f>
        <v>8</v>
      </c>
    </row>
    <row r="83275" spans="1:10" x14ac:dyDescent="0.35">
      <c r="A83275" s="1" t="s">
        <v>71</v>
      </c>
      <c r="B83275" s="2">
        <v>2017</v>
      </c>
      <c r="C83275">
        <v>10531.6</v>
      </c>
      <c r="D83275">
        <v>2463</v>
      </c>
      <c r="E83275" s="1" t="s">
        <v>10</v>
      </c>
      <c r="F83275" s="1" t="s">
        <v>14</v>
      </c>
      <c r="G83275" s="1" t="s">
        <v>12</v>
      </c>
      <c r="H83275">
        <v>0</v>
      </c>
      <c r="I83275">
        <v>9830.85</v>
      </c>
      <c r="J83275" s="2">
        <f>2022-KaggleCarData[[#This Row],[Year]]</f>
        <v>5</v>
      </c>
    </row>
    <row r="83276" spans="1:10" x14ac:dyDescent="0.35">
      <c r="A83276" s="1" t="s">
        <v>41</v>
      </c>
      <c r="B83276" s="2">
        <v>2015</v>
      </c>
      <c r="C83276">
        <v>11464.61</v>
      </c>
      <c r="D83276">
        <v>41234</v>
      </c>
      <c r="E83276" s="1" t="s">
        <v>16</v>
      </c>
      <c r="F83276" s="1" t="s">
        <v>14</v>
      </c>
      <c r="G83276" s="1" t="s">
        <v>23</v>
      </c>
      <c r="H83276">
        <v>0</v>
      </c>
      <c r="I83276">
        <v>10757</v>
      </c>
      <c r="J83276" s="2">
        <f>2022-KaggleCarData[[#This Row],[Year]]</f>
        <v>7</v>
      </c>
    </row>
    <row r="83277" spans="1:10" x14ac:dyDescent="0.35">
      <c r="A83277" s="1" t="s">
        <v>101</v>
      </c>
      <c r="B83277" s="2">
        <v>2011</v>
      </c>
      <c r="C83277">
        <v>8327.7870000000003</v>
      </c>
      <c r="D83277">
        <v>75127</v>
      </c>
      <c r="E83277" s="1" t="s">
        <v>10</v>
      </c>
      <c r="F83277" s="1" t="s">
        <v>11</v>
      </c>
      <c r="G83277" s="1" t="s">
        <v>12</v>
      </c>
      <c r="H83277">
        <v>0</v>
      </c>
      <c r="I83277">
        <v>7627.38</v>
      </c>
      <c r="J83277" s="2">
        <f>2022-KaggleCarData[[#This Row],[Year]]</f>
        <v>11</v>
      </c>
    </row>
    <row r="83278" spans="1:10" x14ac:dyDescent="0.35">
      <c r="A83278" s="1" t="s">
        <v>78</v>
      </c>
      <c r="B83278" s="2">
        <v>2017</v>
      </c>
      <c r="C83278">
        <v>12530.95</v>
      </c>
      <c r="D83278">
        <v>3630</v>
      </c>
      <c r="E83278" s="1" t="s">
        <v>10</v>
      </c>
      <c r="F83278" s="1" t="s">
        <v>11</v>
      </c>
      <c r="G83278" s="1" t="s">
        <v>12</v>
      </c>
      <c r="H83278">
        <v>0</v>
      </c>
      <c r="I83278">
        <v>11830.9</v>
      </c>
      <c r="J83278" s="2">
        <f>2022-KaggleCarData[[#This Row],[Year]]</f>
        <v>5</v>
      </c>
    </row>
    <row r="83279" spans="1:10" x14ac:dyDescent="0.35">
      <c r="A83279" s="1" t="s">
        <v>17</v>
      </c>
      <c r="B83279" s="2">
        <v>2014</v>
      </c>
      <c r="C83279">
        <v>10286.950000000001</v>
      </c>
      <c r="D83279">
        <v>47077</v>
      </c>
      <c r="E83279" s="1" t="s">
        <v>16</v>
      </c>
      <c r="F83279" s="1" t="s">
        <v>14</v>
      </c>
      <c r="G83279" s="1" t="s">
        <v>12</v>
      </c>
      <c r="H83279">
        <v>0</v>
      </c>
      <c r="I83279">
        <v>9583</v>
      </c>
      <c r="J83279" s="2">
        <f>2022-KaggleCarData[[#This Row],[Year]]</f>
        <v>8</v>
      </c>
    </row>
    <row r="83280" spans="1:10" x14ac:dyDescent="0.35">
      <c r="A83280" s="1" t="s">
        <v>26</v>
      </c>
      <c r="B83280" s="2">
        <v>2015</v>
      </c>
      <c r="C83280">
        <v>11402.6</v>
      </c>
      <c r="D83280">
        <v>35189</v>
      </c>
      <c r="E83280" s="1" t="s">
        <v>10</v>
      </c>
      <c r="F83280" s="1" t="s">
        <v>14</v>
      </c>
      <c r="G83280" s="1" t="s">
        <v>12</v>
      </c>
      <c r="H83280">
        <v>0</v>
      </c>
      <c r="I83280">
        <v>10697.4</v>
      </c>
      <c r="J83280" s="2">
        <f>2022-KaggleCarData[[#This Row],[Year]]</f>
        <v>7</v>
      </c>
    </row>
    <row r="83281" spans="1:10" x14ac:dyDescent="0.35">
      <c r="A83281" s="1" t="s">
        <v>20</v>
      </c>
      <c r="B83281" s="2">
        <v>2013</v>
      </c>
      <c r="C83281">
        <v>8422.2000000000007</v>
      </c>
      <c r="D83281">
        <v>32221</v>
      </c>
      <c r="E83281" s="1" t="s">
        <v>10</v>
      </c>
      <c r="F83281" s="1" t="s">
        <v>11</v>
      </c>
      <c r="G83281" s="1" t="s">
        <v>12</v>
      </c>
      <c r="H83281">
        <v>0</v>
      </c>
      <c r="I83281">
        <v>7721.6</v>
      </c>
      <c r="J83281" s="2">
        <f>2022-KaggleCarData[[#This Row],[Year]]</f>
        <v>9</v>
      </c>
    </row>
    <row r="83282" spans="1:10" x14ac:dyDescent="0.35">
      <c r="A83282" s="1" t="s">
        <v>34</v>
      </c>
      <c r="B83282" s="2">
        <v>2015</v>
      </c>
      <c r="C83282">
        <v>11503.9</v>
      </c>
      <c r="D83282">
        <v>15763</v>
      </c>
      <c r="E83282" s="1" t="s">
        <v>10</v>
      </c>
      <c r="F83282" s="1" t="s">
        <v>14</v>
      </c>
      <c r="G83282" s="1" t="s">
        <v>12</v>
      </c>
      <c r="H83282">
        <v>0</v>
      </c>
      <c r="I83282">
        <v>10803.25</v>
      </c>
      <c r="J83282" s="2">
        <f>2022-KaggleCarData[[#This Row],[Year]]</f>
        <v>7</v>
      </c>
    </row>
    <row r="83283" spans="1:10" x14ac:dyDescent="0.35">
      <c r="A83283" s="1" t="s">
        <v>30</v>
      </c>
      <c r="B83283" s="2">
        <v>2011</v>
      </c>
      <c r="C83283">
        <v>9080.89</v>
      </c>
      <c r="D83283">
        <v>55076</v>
      </c>
      <c r="E83283" s="1" t="s">
        <v>10</v>
      </c>
      <c r="F83283" s="1" t="s">
        <v>14</v>
      </c>
      <c r="G83283" s="1" t="s">
        <v>12</v>
      </c>
      <c r="H83283">
        <v>0</v>
      </c>
      <c r="I83283">
        <v>8378.35</v>
      </c>
      <c r="J83283" s="2">
        <f>2022-KaggleCarData[[#This Row],[Year]]</f>
        <v>11</v>
      </c>
    </row>
    <row r="83284" spans="1:10" x14ac:dyDescent="0.35">
      <c r="A83284" s="1" t="s">
        <v>70</v>
      </c>
      <c r="B83284" s="2">
        <v>2014</v>
      </c>
      <c r="C83284">
        <v>10243.4</v>
      </c>
      <c r="D83284">
        <v>21037</v>
      </c>
      <c r="E83284" s="1" t="s">
        <v>10</v>
      </c>
      <c r="F83284" s="1" t="s">
        <v>14</v>
      </c>
      <c r="G83284" s="1" t="s">
        <v>12</v>
      </c>
      <c r="H83284">
        <v>0</v>
      </c>
      <c r="I83284">
        <v>9541.5</v>
      </c>
      <c r="J83284" s="2">
        <f>2022-KaggleCarData[[#This Row],[Year]]</f>
        <v>8</v>
      </c>
    </row>
    <row r="83285" spans="1:10" x14ac:dyDescent="0.35">
      <c r="A83285" s="1" t="s">
        <v>17</v>
      </c>
      <c r="B83285" s="2">
        <v>2014</v>
      </c>
      <c r="C83285">
        <v>9037.9500000000007</v>
      </c>
      <c r="D83285">
        <v>45828</v>
      </c>
      <c r="E83285" s="1" t="s">
        <v>16</v>
      </c>
      <c r="F83285" s="1" t="s">
        <v>14</v>
      </c>
      <c r="G83285" s="1" t="s">
        <v>12</v>
      </c>
      <c r="H83285">
        <v>0</v>
      </c>
      <c r="I83285">
        <v>8334</v>
      </c>
      <c r="J83285" s="2">
        <f>2022-KaggleCarData[[#This Row],[Year]]</f>
        <v>8</v>
      </c>
    </row>
    <row r="83286" spans="1:10" x14ac:dyDescent="0.35">
      <c r="A83286" s="1" t="s">
        <v>66</v>
      </c>
      <c r="B83286" s="2">
        <v>2015</v>
      </c>
      <c r="C83286">
        <v>11200.79</v>
      </c>
      <c r="D83286">
        <v>44521</v>
      </c>
      <c r="E83286" s="1" t="s">
        <v>16</v>
      </c>
      <c r="F83286" s="1" t="s">
        <v>14</v>
      </c>
      <c r="G83286" s="1" t="s">
        <v>12</v>
      </c>
      <c r="H83286">
        <v>0</v>
      </c>
      <c r="I83286">
        <v>10497.75</v>
      </c>
      <c r="J83286" s="2">
        <f>2022-KaggleCarData[[#This Row],[Year]]</f>
        <v>7</v>
      </c>
    </row>
    <row r="83287" spans="1:10" x14ac:dyDescent="0.35">
      <c r="A83287" s="1" t="s">
        <v>46</v>
      </c>
      <c r="B83287" s="2">
        <v>2014</v>
      </c>
      <c r="C83287">
        <v>9503.6</v>
      </c>
      <c r="D83287">
        <v>78928</v>
      </c>
      <c r="E83287" s="1" t="s">
        <v>16</v>
      </c>
      <c r="F83287" s="1" t="s">
        <v>14</v>
      </c>
      <c r="G83287" s="1" t="s">
        <v>12</v>
      </c>
      <c r="H83287">
        <v>0</v>
      </c>
      <c r="I83287">
        <v>8802</v>
      </c>
      <c r="J83287" s="2">
        <f>2022-KaggleCarData[[#This Row],[Year]]</f>
        <v>8</v>
      </c>
    </row>
    <row r="83288" spans="1:10" x14ac:dyDescent="0.35">
      <c r="A83288" s="1" t="s">
        <v>24</v>
      </c>
      <c r="B83288" s="2">
        <v>2018</v>
      </c>
      <c r="C83288">
        <v>10944.83</v>
      </c>
      <c r="D83288">
        <v>2806</v>
      </c>
      <c r="E83288" s="1" t="s">
        <v>16</v>
      </c>
      <c r="F83288" s="1" t="s">
        <v>14</v>
      </c>
      <c r="G83288" s="1" t="s">
        <v>12</v>
      </c>
      <c r="H83288">
        <v>0</v>
      </c>
      <c r="I83288">
        <v>10244.25</v>
      </c>
      <c r="J83288" s="2">
        <f>2022-KaggleCarData[[#This Row],[Year]]</f>
        <v>4</v>
      </c>
    </row>
    <row r="83289" spans="1:10" x14ac:dyDescent="0.35">
      <c r="A83289" s="1" t="s">
        <v>51</v>
      </c>
      <c r="B83289" s="2">
        <v>2017</v>
      </c>
      <c r="C83289">
        <v>11132.15</v>
      </c>
      <c r="D83289">
        <v>11909</v>
      </c>
      <c r="E83289" s="1" t="s">
        <v>10</v>
      </c>
      <c r="F83289" s="1" t="s">
        <v>14</v>
      </c>
      <c r="G83289" s="1" t="s">
        <v>23</v>
      </c>
      <c r="H83289">
        <v>0</v>
      </c>
      <c r="I83289">
        <v>10428.75</v>
      </c>
      <c r="J83289" s="2">
        <f>2022-KaggleCarData[[#This Row],[Year]]</f>
        <v>5</v>
      </c>
    </row>
    <row r="83290" spans="1:10" x14ac:dyDescent="0.35">
      <c r="A83290" s="1" t="s">
        <v>46</v>
      </c>
      <c r="B83290" s="2">
        <v>2016</v>
      </c>
      <c r="C83290">
        <v>11713.6</v>
      </c>
      <c r="D83290">
        <v>8506</v>
      </c>
      <c r="E83290" s="1" t="s">
        <v>10</v>
      </c>
      <c r="F83290" s="1" t="s">
        <v>14</v>
      </c>
      <c r="G83290" s="1" t="s">
        <v>12</v>
      </c>
      <c r="H83290">
        <v>0</v>
      </c>
      <c r="I83290">
        <v>11012.25</v>
      </c>
      <c r="J83290" s="2">
        <f>2022-KaggleCarData[[#This Row],[Year]]</f>
        <v>6</v>
      </c>
    </row>
    <row r="83291" spans="1:10" x14ac:dyDescent="0.35">
      <c r="A83291" s="1" t="s">
        <v>64</v>
      </c>
      <c r="B83291" s="2">
        <v>2016</v>
      </c>
      <c r="C83291">
        <v>10374.780000000001</v>
      </c>
      <c r="D83291">
        <v>6173</v>
      </c>
      <c r="E83291" s="1" t="s">
        <v>10</v>
      </c>
      <c r="F83291" s="1" t="s">
        <v>11</v>
      </c>
      <c r="G83291" s="1" t="s">
        <v>12</v>
      </c>
      <c r="H83291">
        <v>0</v>
      </c>
      <c r="I83291">
        <v>9674.2000000000007</v>
      </c>
      <c r="J83291" s="2">
        <f>2022-KaggleCarData[[#This Row],[Year]]</f>
        <v>6</v>
      </c>
    </row>
    <row r="83292" spans="1:10" x14ac:dyDescent="0.35">
      <c r="A83292" s="1" t="s">
        <v>62</v>
      </c>
      <c r="B83292" s="2">
        <v>2016</v>
      </c>
      <c r="C83292">
        <v>10766.43</v>
      </c>
      <c r="D83292">
        <v>12411</v>
      </c>
      <c r="E83292" s="1" t="s">
        <v>10</v>
      </c>
      <c r="F83292" s="1" t="s">
        <v>14</v>
      </c>
      <c r="G83292" s="1" t="s">
        <v>12</v>
      </c>
      <c r="H83292">
        <v>0</v>
      </c>
      <c r="I83292">
        <v>10065.1</v>
      </c>
      <c r="J83292" s="2">
        <f>2022-KaggleCarData[[#This Row],[Year]]</f>
        <v>6</v>
      </c>
    </row>
    <row r="83293" spans="1:10" x14ac:dyDescent="0.35">
      <c r="A83293" s="1" t="s">
        <v>34</v>
      </c>
      <c r="B83293" s="2">
        <v>2017</v>
      </c>
      <c r="C83293">
        <v>11391.8</v>
      </c>
      <c r="D83293">
        <v>20186</v>
      </c>
      <c r="E83293" s="1" t="s">
        <v>10</v>
      </c>
      <c r="F83293" s="1" t="s">
        <v>14</v>
      </c>
      <c r="G83293" s="1" t="s">
        <v>12</v>
      </c>
      <c r="H83293">
        <v>0</v>
      </c>
      <c r="I83293">
        <v>10690.8</v>
      </c>
      <c r="J83293" s="2">
        <f>2022-KaggleCarData[[#This Row],[Year]]</f>
        <v>5</v>
      </c>
    </row>
    <row r="83294" spans="1:10" x14ac:dyDescent="0.35">
      <c r="A83294" s="1" t="s">
        <v>38</v>
      </c>
      <c r="B83294" s="2">
        <v>2009</v>
      </c>
      <c r="C83294">
        <v>8263.61</v>
      </c>
      <c r="D83294">
        <v>63645</v>
      </c>
      <c r="E83294" s="1" t="s">
        <v>10</v>
      </c>
      <c r="F83294" s="1" t="s">
        <v>14</v>
      </c>
      <c r="G83294" s="1" t="s">
        <v>12</v>
      </c>
      <c r="H83294">
        <v>0</v>
      </c>
      <c r="I83294">
        <v>7548.8</v>
      </c>
      <c r="J83294" s="2">
        <f>2022-KaggleCarData[[#This Row],[Year]]</f>
        <v>13</v>
      </c>
    </row>
    <row r="83295" spans="1:10" x14ac:dyDescent="0.35">
      <c r="A83295" s="1" t="s">
        <v>28</v>
      </c>
      <c r="B83295" s="2">
        <v>2017</v>
      </c>
      <c r="C83295">
        <v>12122.29</v>
      </c>
      <c r="D83295">
        <v>38913</v>
      </c>
      <c r="E83295" s="1" t="s">
        <v>10</v>
      </c>
      <c r="F83295" s="1" t="s">
        <v>14</v>
      </c>
      <c r="G83295" s="1" t="s">
        <v>23</v>
      </c>
      <c r="H83295">
        <v>0</v>
      </c>
      <c r="I83295">
        <v>11420.75</v>
      </c>
      <c r="J83295" s="2">
        <f>2022-KaggleCarData[[#This Row],[Year]]</f>
        <v>5</v>
      </c>
    </row>
    <row r="83296" spans="1:10" x14ac:dyDescent="0.35">
      <c r="A83296" s="1" t="s">
        <v>26</v>
      </c>
      <c r="B83296" s="2">
        <v>2015</v>
      </c>
      <c r="C83296">
        <v>10457</v>
      </c>
      <c r="D83296">
        <v>19075</v>
      </c>
      <c r="E83296" s="1" t="s">
        <v>10</v>
      </c>
      <c r="F83296" s="1" t="s">
        <v>14</v>
      </c>
      <c r="G83296" s="1" t="s">
        <v>12</v>
      </c>
      <c r="H83296">
        <v>0</v>
      </c>
      <c r="I83296">
        <v>9753.7000000000007</v>
      </c>
      <c r="J83296" s="2">
        <f>2022-KaggleCarData[[#This Row],[Year]]</f>
        <v>7</v>
      </c>
    </row>
    <row r="83297" spans="1:10" x14ac:dyDescent="0.35">
      <c r="A83297" s="1" t="s">
        <v>41</v>
      </c>
      <c r="B83297" s="2">
        <v>2010</v>
      </c>
      <c r="C83297">
        <v>7592.45</v>
      </c>
      <c r="D83297">
        <v>59972</v>
      </c>
      <c r="E83297" s="1" t="s">
        <v>16</v>
      </c>
      <c r="F83297" s="1" t="s">
        <v>14</v>
      </c>
      <c r="G83297" s="1" t="s">
        <v>12</v>
      </c>
      <c r="H83297">
        <v>0</v>
      </c>
      <c r="I83297">
        <v>6881.25</v>
      </c>
      <c r="J83297" s="2">
        <f>2022-KaggleCarData[[#This Row],[Year]]</f>
        <v>12</v>
      </c>
    </row>
    <row r="83298" spans="1:10" x14ac:dyDescent="0.35">
      <c r="A83298" s="1" t="s">
        <v>26</v>
      </c>
      <c r="B83298" s="2">
        <v>2017</v>
      </c>
      <c r="C83298">
        <v>11362.5</v>
      </c>
      <c r="D83298">
        <v>10150</v>
      </c>
      <c r="E83298" s="1" t="s">
        <v>16</v>
      </c>
      <c r="F83298" s="1" t="s">
        <v>14</v>
      </c>
      <c r="G83298" s="1" t="s">
        <v>12</v>
      </c>
      <c r="H83298">
        <v>0</v>
      </c>
      <c r="I83298">
        <v>10661.5</v>
      </c>
      <c r="J83298" s="2">
        <f>2022-KaggleCarData[[#This Row],[Year]]</f>
        <v>5</v>
      </c>
    </row>
    <row r="83299" spans="1:10" x14ac:dyDescent="0.35">
      <c r="A83299" s="1" t="s">
        <v>18</v>
      </c>
      <c r="B83299" s="2">
        <v>2016</v>
      </c>
      <c r="C83299">
        <v>11801.4</v>
      </c>
      <c r="D83299">
        <v>5593</v>
      </c>
      <c r="E83299" s="1" t="s">
        <v>10</v>
      </c>
      <c r="F83299" s="1" t="s">
        <v>14</v>
      </c>
      <c r="G83299" s="1" t="s">
        <v>12</v>
      </c>
      <c r="H83299">
        <v>0</v>
      </c>
      <c r="I83299">
        <v>11099</v>
      </c>
      <c r="J83299" s="2">
        <f>2022-KaggleCarData[[#This Row],[Year]]</f>
        <v>6</v>
      </c>
    </row>
    <row r="83300" spans="1:10" x14ac:dyDescent="0.35">
      <c r="A83300" s="1" t="s">
        <v>93</v>
      </c>
      <c r="B83300" s="2">
        <v>2012</v>
      </c>
      <c r="C83300">
        <v>8987.83</v>
      </c>
      <c r="D83300">
        <v>6287</v>
      </c>
      <c r="E83300" s="1" t="s">
        <v>10</v>
      </c>
      <c r="F83300" s="1" t="s">
        <v>11</v>
      </c>
      <c r="G83300" s="1" t="s">
        <v>12</v>
      </c>
      <c r="H83300">
        <v>0</v>
      </c>
      <c r="I83300">
        <v>8287.4</v>
      </c>
      <c r="J83300" s="2">
        <f>2022-KaggleCarData[[#This Row],[Year]]</f>
        <v>10</v>
      </c>
    </row>
    <row r="83301" spans="1:10" x14ac:dyDescent="0.35">
      <c r="A83301" s="1" t="s">
        <v>48</v>
      </c>
      <c r="B83301" s="2">
        <v>2013</v>
      </c>
      <c r="C83301">
        <v>9103.5</v>
      </c>
      <c r="D83301">
        <v>15902</v>
      </c>
      <c r="E83301" s="1" t="s">
        <v>10</v>
      </c>
      <c r="F83301" s="1" t="s">
        <v>11</v>
      </c>
      <c r="G83301" s="1" t="s">
        <v>12</v>
      </c>
      <c r="H83301">
        <v>0</v>
      </c>
      <c r="I83301">
        <v>8403.25</v>
      </c>
      <c r="J83301" s="2">
        <f>2022-KaggleCarData[[#This Row],[Year]]</f>
        <v>9</v>
      </c>
    </row>
    <row r="83302" spans="1:10" x14ac:dyDescent="0.35">
      <c r="A83302" s="1" t="s">
        <v>105</v>
      </c>
      <c r="B83302" s="2">
        <v>2016</v>
      </c>
      <c r="C83302">
        <v>12535.4</v>
      </c>
      <c r="D83302">
        <v>37334</v>
      </c>
      <c r="E83302" s="1" t="s">
        <v>10</v>
      </c>
      <c r="F83302" s="1" t="s">
        <v>11</v>
      </c>
      <c r="G83302" s="1" t="s">
        <v>12</v>
      </c>
      <c r="H83302">
        <v>0</v>
      </c>
      <c r="I83302">
        <v>11835.15</v>
      </c>
      <c r="J83302" s="2">
        <f>2022-KaggleCarData[[#This Row],[Year]]</f>
        <v>6</v>
      </c>
    </row>
    <row r="83303" spans="1:10" x14ac:dyDescent="0.35">
      <c r="A83303" s="1" t="s">
        <v>78</v>
      </c>
      <c r="B83303" s="2">
        <v>2017</v>
      </c>
      <c r="C83303">
        <v>12032.95</v>
      </c>
      <c r="D83303">
        <v>3132</v>
      </c>
      <c r="E83303" s="1" t="s">
        <v>10</v>
      </c>
      <c r="F83303" s="1" t="s">
        <v>11</v>
      </c>
      <c r="G83303" s="1" t="s">
        <v>12</v>
      </c>
      <c r="H83303">
        <v>0</v>
      </c>
      <c r="I83303">
        <v>11332.9</v>
      </c>
      <c r="J83303" s="2">
        <f>2022-KaggleCarData[[#This Row],[Year]]</f>
        <v>5</v>
      </c>
    </row>
    <row r="83304" spans="1:10" x14ac:dyDescent="0.35">
      <c r="A83304" s="1" t="s">
        <v>28</v>
      </c>
      <c r="B83304" s="2">
        <v>2017</v>
      </c>
      <c r="C83304">
        <v>10965.85</v>
      </c>
      <c r="D83304">
        <v>7656</v>
      </c>
      <c r="E83304" s="1" t="s">
        <v>10</v>
      </c>
      <c r="F83304" s="1" t="s">
        <v>14</v>
      </c>
      <c r="G83304" s="1" t="s">
        <v>12</v>
      </c>
      <c r="H83304">
        <v>0</v>
      </c>
      <c r="I83304">
        <v>10263.25</v>
      </c>
      <c r="J83304" s="2">
        <f>2022-KaggleCarData[[#This Row],[Year]]</f>
        <v>5</v>
      </c>
    </row>
    <row r="83305" spans="1:10" x14ac:dyDescent="0.35">
      <c r="A83305" s="1" t="s">
        <v>46</v>
      </c>
      <c r="B83305" s="2">
        <v>2016</v>
      </c>
      <c r="C83305">
        <v>12215.6</v>
      </c>
      <c r="D83305">
        <v>19008</v>
      </c>
      <c r="E83305" s="1" t="s">
        <v>10</v>
      </c>
      <c r="F83305" s="1" t="s">
        <v>14</v>
      </c>
      <c r="G83305" s="1" t="s">
        <v>12</v>
      </c>
      <c r="H83305">
        <v>0</v>
      </c>
      <c r="I83305">
        <v>11513.25</v>
      </c>
      <c r="J83305" s="2">
        <f>2022-KaggleCarData[[#This Row],[Year]]</f>
        <v>6</v>
      </c>
    </row>
    <row r="83306" spans="1:10" x14ac:dyDescent="0.35">
      <c r="A83306" s="1" t="s">
        <v>30</v>
      </c>
      <c r="B83306" s="2">
        <v>2013</v>
      </c>
      <c r="C83306">
        <v>9225.89</v>
      </c>
      <c r="D83306">
        <v>65553</v>
      </c>
      <c r="E83306" s="1" t="s">
        <v>10</v>
      </c>
      <c r="F83306" s="1" t="s">
        <v>14</v>
      </c>
      <c r="G83306" s="1" t="s">
        <v>12</v>
      </c>
      <c r="H83306">
        <v>0</v>
      </c>
      <c r="I83306">
        <v>8523.65</v>
      </c>
      <c r="J83306" s="2">
        <f>2022-KaggleCarData[[#This Row],[Year]]</f>
        <v>9</v>
      </c>
    </row>
    <row r="83307" spans="1:10" x14ac:dyDescent="0.35">
      <c r="A83307" s="1" t="s">
        <v>113</v>
      </c>
      <c r="B83307" s="2">
        <v>2008</v>
      </c>
      <c r="C83307">
        <v>7313.58</v>
      </c>
      <c r="D83307">
        <v>2613</v>
      </c>
      <c r="E83307" s="1" t="s">
        <v>10</v>
      </c>
      <c r="F83307" s="1" t="s">
        <v>11</v>
      </c>
      <c r="G83307" s="1" t="s">
        <v>23</v>
      </c>
      <c r="H83307">
        <v>0</v>
      </c>
      <c r="I83307">
        <v>6613.25</v>
      </c>
      <c r="J83307" s="2">
        <f>2022-KaggleCarData[[#This Row],[Year]]</f>
        <v>14</v>
      </c>
    </row>
    <row r="83308" spans="1:10" x14ac:dyDescent="0.35">
      <c r="A83308" s="1" t="s">
        <v>53</v>
      </c>
      <c r="B83308" s="2">
        <v>2015</v>
      </c>
      <c r="C83308">
        <v>10506.85</v>
      </c>
      <c r="D83308">
        <v>40299</v>
      </c>
      <c r="E83308" s="1" t="s">
        <v>16</v>
      </c>
      <c r="F83308" s="1" t="s">
        <v>14</v>
      </c>
      <c r="G83308" s="1" t="s">
        <v>12</v>
      </c>
      <c r="H83308">
        <v>0</v>
      </c>
      <c r="I83308">
        <v>9803.75</v>
      </c>
      <c r="J83308" s="2">
        <f>2022-KaggleCarData[[#This Row],[Year]]</f>
        <v>7</v>
      </c>
    </row>
    <row r="83309" spans="1:10" x14ac:dyDescent="0.35">
      <c r="A83309" s="1" t="s">
        <v>64</v>
      </c>
      <c r="B83309" s="2">
        <v>2017</v>
      </c>
      <c r="C83309">
        <v>10982.78</v>
      </c>
      <c r="D83309">
        <v>4781</v>
      </c>
      <c r="E83309" s="1" t="s">
        <v>10</v>
      </c>
      <c r="F83309" s="1" t="s">
        <v>11</v>
      </c>
      <c r="G83309" s="1" t="s">
        <v>12</v>
      </c>
      <c r="H83309">
        <v>0</v>
      </c>
      <c r="I83309">
        <v>10282.65</v>
      </c>
      <c r="J83309" s="2">
        <f>2022-KaggleCarData[[#This Row],[Year]]</f>
        <v>5</v>
      </c>
    </row>
    <row r="83310" spans="1:10" x14ac:dyDescent="0.35">
      <c r="A83310" s="1" t="s">
        <v>99</v>
      </c>
      <c r="B83310" s="2">
        <v>2014</v>
      </c>
      <c r="C83310">
        <v>9012.8259999999991</v>
      </c>
      <c r="D83310">
        <v>23812</v>
      </c>
      <c r="E83310" s="1" t="s">
        <v>10</v>
      </c>
      <c r="F83310" s="1" t="s">
        <v>11</v>
      </c>
      <c r="G83310" s="1" t="s">
        <v>12</v>
      </c>
      <c r="H83310">
        <v>0</v>
      </c>
      <c r="I83310">
        <v>8312.4500000000007</v>
      </c>
      <c r="J83310" s="2">
        <f>2022-KaggleCarData[[#This Row],[Year]]</f>
        <v>8</v>
      </c>
    </row>
    <row r="83311" spans="1:10" x14ac:dyDescent="0.35">
      <c r="A83311" s="1" t="s">
        <v>64</v>
      </c>
      <c r="B83311" s="2">
        <v>2016</v>
      </c>
      <c r="C83311">
        <v>12621.78</v>
      </c>
      <c r="D83311">
        <v>8420</v>
      </c>
      <c r="E83311" s="1" t="s">
        <v>10</v>
      </c>
      <c r="F83311" s="1" t="s">
        <v>11</v>
      </c>
      <c r="G83311" s="1" t="s">
        <v>12</v>
      </c>
      <c r="H83311">
        <v>0</v>
      </c>
      <c r="I83311">
        <v>11921.2</v>
      </c>
      <c r="J83311" s="2">
        <f>2022-KaggleCarData[[#This Row],[Year]]</f>
        <v>6</v>
      </c>
    </row>
    <row r="83312" spans="1:10" x14ac:dyDescent="0.35">
      <c r="A83312" s="1" t="s">
        <v>96</v>
      </c>
      <c r="B83312" s="2">
        <v>2012</v>
      </c>
      <c r="C83312">
        <v>9267.57</v>
      </c>
      <c r="D83312">
        <v>26067</v>
      </c>
      <c r="E83312" s="1" t="s">
        <v>10</v>
      </c>
      <c r="F83312" s="1" t="s">
        <v>11</v>
      </c>
      <c r="G83312" s="1" t="s">
        <v>12</v>
      </c>
      <c r="H83312">
        <v>1</v>
      </c>
      <c r="I83312">
        <v>8567.2000000000007</v>
      </c>
      <c r="J83312" s="2">
        <f>2022-KaggleCarData[[#This Row],[Year]]</f>
        <v>10</v>
      </c>
    </row>
    <row r="83313" spans="1:10" x14ac:dyDescent="0.35">
      <c r="A83313" s="1" t="s">
        <v>86</v>
      </c>
      <c r="B83313" s="2">
        <v>2015</v>
      </c>
      <c r="C83313">
        <v>10845.95</v>
      </c>
      <c r="D83313">
        <v>17245</v>
      </c>
      <c r="E83313" s="1" t="s">
        <v>10</v>
      </c>
      <c r="F83313" s="1" t="s">
        <v>11</v>
      </c>
      <c r="G83313" s="1" t="s">
        <v>12</v>
      </c>
      <c r="H83313">
        <v>0</v>
      </c>
      <c r="I83313">
        <v>10145.6</v>
      </c>
      <c r="J83313" s="2">
        <f>2022-KaggleCarData[[#This Row],[Year]]</f>
        <v>7</v>
      </c>
    </row>
    <row r="83314" spans="1:10" x14ac:dyDescent="0.35">
      <c r="A83314" s="1" t="s">
        <v>34</v>
      </c>
      <c r="B83314" s="2">
        <v>2016</v>
      </c>
      <c r="C83314">
        <v>10926.9</v>
      </c>
      <c r="D83314">
        <v>6185</v>
      </c>
      <c r="E83314" s="1" t="s">
        <v>10</v>
      </c>
      <c r="F83314" s="1" t="s">
        <v>14</v>
      </c>
      <c r="G83314" s="1" t="s">
        <v>12</v>
      </c>
      <c r="H83314">
        <v>0</v>
      </c>
      <c r="I83314">
        <v>10226.299999999999</v>
      </c>
      <c r="J83314" s="2">
        <f>2022-KaggleCarData[[#This Row],[Year]]</f>
        <v>6</v>
      </c>
    </row>
    <row r="83315" spans="1:10" x14ac:dyDescent="0.35">
      <c r="A83315" s="1" t="s">
        <v>19</v>
      </c>
      <c r="B83315" s="2">
        <v>2017</v>
      </c>
      <c r="C83315">
        <v>11812.87</v>
      </c>
      <c r="D83315">
        <v>4612</v>
      </c>
      <c r="E83315" s="1" t="s">
        <v>10</v>
      </c>
      <c r="F83315" s="1" t="s">
        <v>11</v>
      </c>
      <c r="G83315" s="1" t="s">
        <v>12</v>
      </c>
      <c r="H83315">
        <v>0</v>
      </c>
      <c r="I83315">
        <v>11112.8</v>
      </c>
      <c r="J83315" s="2">
        <f>2022-KaggleCarData[[#This Row],[Year]]</f>
        <v>5</v>
      </c>
    </row>
    <row r="83316" spans="1:10" x14ac:dyDescent="0.35">
      <c r="A83316" s="1" t="s">
        <v>108</v>
      </c>
      <c r="B83316" s="2">
        <v>2007</v>
      </c>
      <c r="C83316">
        <v>6969.75</v>
      </c>
      <c r="D83316">
        <v>50769</v>
      </c>
      <c r="E83316" s="1" t="s">
        <v>10</v>
      </c>
      <c r="F83316" s="1" t="s">
        <v>11</v>
      </c>
      <c r="G83316" s="1" t="s">
        <v>12</v>
      </c>
      <c r="H83316">
        <v>1</v>
      </c>
      <c r="I83316">
        <v>6269.2</v>
      </c>
      <c r="J83316" s="2">
        <f>2022-KaggleCarData[[#This Row],[Year]]</f>
        <v>15</v>
      </c>
    </row>
    <row r="83317" spans="1:10" x14ac:dyDescent="0.35">
      <c r="A83317" s="1" t="s">
        <v>91</v>
      </c>
      <c r="B83317" s="2">
        <v>2017</v>
      </c>
      <c r="C83317">
        <v>11039.81</v>
      </c>
      <c r="D83317">
        <v>12639</v>
      </c>
      <c r="E83317" s="1" t="s">
        <v>10</v>
      </c>
      <c r="F83317" s="1" t="s">
        <v>11</v>
      </c>
      <c r="G83317" s="1" t="s">
        <v>12</v>
      </c>
      <c r="H83317">
        <v>0</v>
      </c>
      <c r="I83317">
        <v>10339.65</v>
      </c>
      <c r="J83317" s="2">
        <f>2022-KaggleCarData[[#This Row],[Year]]</f>
        <v>5</v>
      </c>
    </row>
    <row r="83318" spans="1:10" x14ac:dyDescent="0.35">
      <c r="A83318" s="1" t="s">
        <v>41</v>
      </c>
      <c r="B83318" s="2">
        <v>2014</v>
      </c>
      <c r="C83318">
        <v>9462.9599999999991</v>
      </c>
      <c r="D83318">
        <v>79227</v>
      </c>
      <c r="E83318" s="1" t="s">
        <v>16</v>
      </c>
      <c r="F83318" s="1" t="s">
        <v>14</v>
      </c>
      <c r="G83318" s="1" t="s">
        <v>23</v>
      </c>
      <c r="H83318">
        <v>0</v>
      </c>
      <c r="I83318">
        <v>8745.75</v>
      </c>
      <c r="J83318" s="2">
        <f>2022-KaggleCarData[[#This Row],[Year]]</f>
        <v>8</v>
      </c>
    </row>
    <row r="83319" spans="1:10" x14ac:dyDescent="0.35">
      <c r="A83319" s="1" t="s">
        <v>34</v>
      </c>
      <c r="B83319" s="2">
        <v>2015</v>
      </c>
      <c r="C83319">
        <v>12269.82</v>
      </c>
      <c r="D83319">
        <v>33490</v>
      </c>
      <c r="E83319" s="1" t="s">
        <v>10</v>
      </c>
      <c r="F83319" s="1" t="s">
        <v>14</v>
      </c>
      <c r="G83319" s="1" t="s">
        <v>23</v>
      </c>
      <c r="H83319">
        <v>0</v>
      </c>
      <c r="I83319">
        <v>11568.4</v>
      </c>
      <c r="J83319" s="2">
        <f>2022-KaggleCarData[[#This Row],[Year]]</f>
        <v>7</v>
      </c>
    </row>
    <row r="83320" spans="1:10" x14ac:dyDescent="0.35">
      <c r="A83320" s="1" t="s">
        <v>28</v>
      </c>
      <c r="B83320" s="2">
        <v>2017</v>
      </c>
      <c r="C83320">
        <v>10572.85</v>
      </c>
      <c r="D83320">
        <v>7263</v>
      </c>
      <c r="E83320" s="1" t="s">
        <v>10</v>
      </c>
      <c r="F83320" s="1" t="s">
        <v>14</v>
      </c>
      <c r="G83320" s="1" t="s">
        <v>12</v>
      </c>
      <c r="H83320">
        <v>0</v>
      </c>
      <c r="I83320">
        <v>9870.25</v>
      </c>
      <c r="J83320" s="2">
        <f>2022-KaggleCarData[[#This Row],[Year]]</f>
        <v>5</v>
      </c>
    </row>
    <row r="83321" spans="1:10" x14ac:dyDescent="0.35">
      <c r="A83321" s="1" t="s">
        <v>17</v>
      </c>
      <c r="B83321" s="2">
        <v>2016</v>
      </c>
      <c r="C83321">
        <v>11693.79</v>
      </c>
      <c r="D83321">
        <v>44483</v>
      </c>
      <c r="E83321" s="1" t="s">
        <v>16</v>
      </c>
      <c r="F83321" s="1" t="s">
        <v>14</v>
      </c>
      <c r="G83321" s="1" t="s">
        <v>12</v>
      </c>
      <c r="H83321">
        <v>0</v>
      </c>
      <c r="I83321">
        <v>10990.75</v>
      </c>
      <c r="J83321" s="2">
        <f>2022-KaggleCarData[[#This Row],[Year]]</f>
        <v>6</v>
      </c>
    </row>
    <row r="83322" spans="1:10" x14ac:dyDescent="0.35">
      <c r="A83322" s="1" t="s">
        <v>60</v>
      </c>
      <c r="B83322" s="2">
        <v>2013</v>
      </c>
      <c r="C83322">
        <v>10127.6</v>
      </c>
      <c r="D83322">
        <v>31923</v>
      </c>
      <c r="E83322" s="1" t="s">
        <v>10</v>
      </c>
      <c r="F83322" s="1" t="s">
        <v>14</v>
      </c>
      <c r="G83322" s="1" t="s">
        <v>12</v>
      </c>
      <c r="H83322">
        <v>0</v>
      </c>
      <c r="I83322">
        <v>9427</v>
      </c>
      <c r="J83322" s="2">
        <f>2022-KaggleCarData[[#This Row],[Year]]</f>
        <v>9</v>
      </c>
    </row>
    <row r="83323" spans="1:10" x14ac:dyDescent="0.35">
      <c r="A83323" s="1" t="s">
        <v>76</v>
      </c>
      <c r="B83323" s="2">
        <v>2014</v>
      </c>
      <c r="C83323">
        <v>9673.4599999999991</v>
      </c>
      <c r="D83323">
        <v>46750</v>
      </c>
      <c r="E83323" s="1" t="s">
        <v>10</v>
      </c>
      <c r="F83323" s="1" t="s">
        <v>14</v>
      </c>
      <c r="G83323" s="1" t="s">
        <v>12</v>
      </c>
      <c r="H83323">
        <v>0</v>
      </c>
      <c r="I83323">
        <v>8972.5</v>
      </c>
      <c r="J83323" s="2">
        <f>2022-KaggleCarData[[#This Row],[Year]]</f>
        <v>8</v>
      </c>
    </row>
    <row r="83324" spans="1:10" x14ac:dyDescent="0.35">
      <c r="A83324" s="1" t="s">
        <v>13</v>
      </c>
      <c r="B83324" s="2">
        <v>2014</v>
      </c>
      <c r="C83324">
        <v>9076.1299999999992</v>
      </c>
      <c r="D83324">
        <v>34869</v>
      </c>
      <c r="E83324" s="1" t="s">
        <v>10</v>
      </c>
      <c r="F83324" s="1" t="s">
        <v>14</v>
      </c>
      <c r="G83324" s="1" t="s">
        <v>12</v>
      </c>
      <c r="H83324">
        <v>0</v>
      </c>
      <c r="I83324">
        <v>8373.4</v>
      </c>
      <c r="J83324" s="2">
        <f>2022-KaggleCarData[[#This Row],[Year]]</f>
        <v>8</v>
      </c>
    </row>
    <row r="83325" spans="1:10" x14ac:dyDescent="0.35">
      <c r="A83325" s="1" t="s">
        <v>62</v>
      </c>
      <c r="B83325" s="2">
        <v>2016</v>
      </c>
      <c r="C83325">
        <v>10703.43</v>
      </c>
      <c r="D83325">
        <v>15499</v>
      </c>
      <c r="E83325" s="1" t="s">
        <v>10</v>
      </c>
      <c r="F83325" s="1" t="s">
        <v>14</v>
      </c>
      <c r="G83325" s="1" t="s">
        <v>12</v>
      </c>
      <c r="H83325">
        <v>0</v>
      </c>
      <c r="I83325">
        <v>10002.15</v>
      </c>
      <c r="J83325" s="2">
        <f>2022-KaggleCarData[[#This Row],[Year]]</f>
        <v>6</v>
      </c>
    </row>
    <row r="83326" spans="1:10" x14ac:dyDescent="0.35">
      <c r="A83326" s="1" t="s">
        <v>26</v>
      </c>
      <c r="B83326" s="2">
        <v>2014</v>
      </c>
      <c r="C83326">
        <v>8942.6</v>
      </c>
      <c r="D83326">
        <v>40855</v>
      </c>
      <c r="E83326" s="1" t="s">
        <v>10</v>
      </c>
      <c r="F83326" s="1" t="s">
        <v>14</v>
      </c>
      <c r="G83326" s="1" t="s">
        <v>12</v>
      </c>
      <c r="H83326">
        <v>0</v>
      </c>
      <c r="I83326">
        <v>8235.25</v>
      </c>
      <c r="J83326" s="2">
        <f>2022-KaggleCarData[[#This Row],[Year]]</f>
        <v>8</v>
      </c>
    </row>
    <row r="83327" spans="1:10" x14ac:dyDescent="0.35">
      <c r="A83327" s="1" t="s">
        <v>18</v>
      </c>
      <c r="B83327" s="2">
        <v>2016</v>
      </c>
      <c r="C83327">
        <v>11086.9</v>
      </c>
      <c r="D83327">
        <v>29448</v>
      </c>
      <c r="E83327" s="1" t="s">
        <v>10</v>
      </c>
      <c r="F83327" s="1" t="s">
        <v>14</v>
      </c>
      <c r="G83327" s="1" t="s">
        <v>12</v>
      </c>
      <c r="H83327">
        <v>0</v>
      </c>
      <c r="I83327">
        <v>10384.65</v>
      </c>
      <c r="J83327" s="2">
        <f>2022-KaggleCarData[[#This Row],[Year]]</f>
        <v>6</v>
      </c>
    </row>
    <row r="83328" spans="1:10" x14ac:dyDescent="0.35">
      <c r="A83328" s="1" t="s">
        <v>50</v>
      </c>
      <c r="B83328" s="2">
        <v>2016</v>
      </c>
      <c r="C83328">
        <v>11696.9</v>
      </c>
      <c r="D83328">
        <v>4495</v>
      </c>
      <c r="E83328" s="1" t="s">
        <v>10</v>
      </c>
      <c r="F83328" s="1" t="s">
        <v>11</v>
      </c>
      <c r="G83328" s="1" t="s">
        <v>12</v>
      </c>
      <c r="H83328">
        <v>0</v>
      </c>
      <c r="I83328">
        <v>10996.75</v>
      </c>
      <c r="J83328" s="2">
        <f>2022-KaggleCarData[[#This Row],[Year]]</f>
        <v>6</v>
      </c>
    </row>
    <row r="83329" spans="1:10" x14ac:dyDescent="0.35">
      <c r="A83329" s="1" t="s">
        <v>80</v>
      </c>
      <c r="B83329" s="2">
        <v>2017</v>
      </c>
      <c r="C83329">
        <v>10641.6</v>
      </c>
      <c r="D83329">
        <v>1640</v>
      </c>
      <c r="E83329" s="1" t="s">
        <v>10</v>
      </c>
      <c r="F83329" s="1" t="s">
        <v>11</v>
      </c>
      <c r="G83329" s="1" t="s">
        <v>12</v>
      </c>
      <c r="H83329">
        <v>0</v>
      </c>
      <c r="I83329">
        <v>9941.4500000000007</v>
      </c>
      <c r="J83329" s="2">
        <f>2022-KaggleCarData[[#This Row],[Year]]</f>
        <v>5</v>
      </c>
    </row>
    <row r="83330" spans="1:10" x14ac:dyDescent="0.35">
      <c r="A83330" s="1" t="s">
        <v>51</v>
      </c>
      <c r="B83330" s="2">
        <v>2016</v>
      </c>
      <c r="C83330">
        <v>11463.39</v>
      </c>
      <c r="D83330">
        <v>30238</v>
      </c>
      <c r="E83330" s="1" t="s">
        <v>16</v>
      </c>
      <c r="F83330" s="1" t="s">
        <v>14</v>
      </c>
      <c r="G83330" s="1" t="s">
        <v>23</v>
      </c>
      <c r="H83330">
        <v>0</v>
      </c>
      <c r="I83330">
        <v>10758.75</v>
      </c>
      <c r="J83330" s="2">
        <f>2022-KaggleCarData[[#This Row],[Year]]</f>
        <v>6</v>
      </c>
    </row>
    <row r="83331" spans="1:10" x14ac:dyDescent="0.35">
      <c r="A83331" s="1" t="s">
        <v>46</v>
      </c>
      <c r="B83331" s="2">
        <v>2016</v>
      </c>
      <c r="C83331">
        <v>12080.6</v>
      </c>
      <c r="D83331">
        <v>18873</v>
      </c>
      <c r="E83331" s="1" t="s">
        <v>10</v>
      </c>
      <c r="F83331" s="1" t="s">
        <v>14</v>
      </c>
      <c r="G83331" s="1" t="s">
        <v>12</v>
      </c>
      <c r="H83331">
        <v>0</v>
      </c>
      <c r="I83331">
        <v>11378.25</v>
      </c>
      <c r="J83331" s="2">
        <f>2022-KaggleCarData[[#This Row],[Year]]</f>
        <v>6</v>
      </c>
    </row>
    <row r="83332" spans="1:10" x14ac:dyDescent="0.35">
      <c r="A83332" s="1" t="s">
        <v>58</v>
      </c>
      <c r="B83332" s="2">
        <v>2015</v>
      </c>
      <c r="C83332">
        <v>12031.55</v>
      </c>
      <c r="D83332">
        <v>8531</v>
      </c>
      <c r="E83332" s="1" t="s">
        <v>10</v>
      </c>
      <c r="F83332" s="1" t="s">
        <v>11</v>
      </c>
      <c r="G83332" s="1" t="s">
        <v>12</v>
      </c>
      <c r="H83332">
        <v>0</v>
      </c>
      <c r="I83332">
        <v>11331.4</v>
      </c>
      <c r="J83332" s="2">
        <f>2022-KaggleCarData[[#This Row],[Year]]</f>
        <v>7</v>
      </c>
    </row>
    <row r="83333" spans="1:10" x14ac:dyDescent="0.35">
      <c r="A83333" s="1" t="s">
        <v>81</v>
      </c>
      <c r="B83333" s="2">
        <v>2017</v>
      </c>
      <c r="C83333">
        <v>11027.71</v>
      </c>
      <c r="D83333">
        <v>3222</v>
      </c>
      <c r="E83333" s="1" t="s">
        <v>10</v>
      </c>
      <c r="F83333" s="1" t="s">
        <v>14</v>
      </c>
      <c r="G83333" s="1" t="s">
        <v>12</v>
      </c>
      <c r="H83333">
        <v>0</v>
      </c>
      <c r="I83333">
        <v>10326.9</v>
      </c>
      <c r="J83333" s="2">
        <f>2022-KaggleCarData[[#This Row],[Year]]</f>
        <v>5</v>
      </c>
    </row>
    <row r="83334" spans="1:10" x14ac:dyDescent="0.35">
      <c r="A83334" s="1" t="s">
        <v>17</v>
      </c>
      <c r="B83334" s="2">
        <v>2016</v>
      </c>
      <c r="C83334">
        <v>10748.79</v>
      </c>
      <c r="D83334">
        <v>43538</v>
      </c>
      <c r="E83334" s="1" t="s">
        <v>16</v>
      </c>
      <c r="F83334" s="1" t="s">
        <v>14</v>
      </c>
      <c r="G83334" s="1" t="s">
        <v>12</v>
      </c>
      <c r="H83334">
        <v>0</v>
      </c>
      <c r="I83334">
        <v>10045.75</v>
      </c>
      <c r="J83334" s="2">
        <f>2022-KaggleCarData[[#This Row],[Year]]</f>
        <v>6</v>
      </c>
    </row>
    <row r="83335" spans="1:10" x14ac:dyDescent="0.35">
      <c r="A83335" s="1" t="s">
        <v>66</v>
      </c>
      <c r="B83335" s="2">
        <v>2015</v>
      </c>
      <c r="C83335">
        <v>10338.790000000001</v>
      </c>
      <c r="D83335">
        <v>43659</v>
      </c>
      <c r="E83335" s="1" t="s">
        <v>16</v>
      </c>
      <c r="F83335" s="1" t="s">
        <v>14</v>
      </c>
      <c r="G83335" s="1" t="s">
        <v>12</v>
      </c>
      <c r="H83335">
        <v>0</v>
      </c>
      <c r="I83335">
        <v>9635.75</v>
      </c>
      <c r="J83335" s="2">
        <f>2022-KaggleCarData[[#This Row],[Year]]</f>
        <v>7</v>
      </c>
    </row>
    <row r="83336" spans="1:10" x14ac:dyDescent="0.35">
      <c r="A83336" s="1" t="s">
        <v>28</v>
      </c>
      <c r="B83336" s="2">
        <v>2015</v>
      </c>
      <c r="C83336">
        <v>10498.12</v>
      </c>
      <c r="D83336">
        <v>19086</v>
      </c>
      <c r="E83336" s="1" t="s">
        <v>10</v>
      </c>
      <c r="F83336" s="1" t="s">
        <v>14</v>
      </c>
      <c r="G83336" s="1" t="s">
        <v>12</v>
      </c>
      <c r="H83336">
        <v>0</v>
      </c>
      <c r="I83336">
        <v>9796.75</v>
      </c>
      <c r="J83336" s="2">
        <f>2022-KaggleCarData[[#This Row],[Year]]</f>
        <v>7</v>
      </c>
    </row>
    <row r="83337" spans="1:10" x14ac:dyDescent="0.35">
      <c r="A83337" s="1" t="s">
        <v>54</v>
      </c>
      <c r="B83337" s="2">
        <v>2017</v>
      </c>
      <c r="C83337">
        <v>12672.7</v>
      </c>
      <c r="D83337">
        <v>22581</v>
      </c>
      <c r="E83337" s="1" t="s">
        <v>10</v>
      </c>
      <c r="F83337" s="1" t="s">
        <v>14</v>
      </c>
      <c r="G83337" s="1" t="s">
        <v>12</v>
      </c>
      <c r="H83337">
        <v>0</v>
      </c>
      <c r="I83337">
        <v>11972.25</v>
      </c>
      <c r="J83337" s="2">
        <f>2022-KaggleCarData[[#This Row],[Year]]</f>
        <v>5</v>
      </c>
    </row>
    <row r="83338" spans="1:10" x14ac:dyDescent="0.35">
      <c r="A83338" s="1" t="s">
        <v>52</v>
      </c>
      <c r="B83338" s="2">
        <v>2017</v>
      </c>
      <c r="C83338">
        <v>11943.51</v>
      </c>
      <c r="D83338">
        <v>5743</v>
      </c>
      <c r="E83338" s="1" t="s">
        <v>10</v>
      </c>
      <c r="F83338" s="1" t="s">
        <v>11</v>
      </c>
      <c r="G83338" s="1" t="s">
        <v>23</v>
      </c>
      <c r="H83338">
        <v>0</v>
      </c>
      <c r="I83338">
        <v>11243.45</v>
      </c>
      <c r="J83338" s="2">
        <f>2022-KaggleCarData[[#This Row],[Year]]</f>
        <v>5</v>
      </c>
    </row>
    <row r="83339" spans="1:10" x14ac:dyDescent="0.35">
      <c r="A83339" s="1" t="s">
        <v>69</v>
      </c>
      <c r="B83339" s="2">
        <v>2012</v>
      </c>
      <c r="C83339">
        <v>9843.99</v>
      </c>
      <c r="D83339">
        <v>16143</v>
      </c>
      <c r="E83339" s="1" t="s">
        <v>10</v>
      </c>
      <c r="F83339" s="1" t="s">
        <v>11</v>
      </c>
      <c r="G83339" s="1" t="s">
        <v>12</v>
      </c>
      <c r="H83339">
        <v>0</v>
      </c>
      <c r="I83339">
        <v>9143.4500000000007</v>
      </c>
      <c r="J83339" s="2">
        <f>2022-KaggleCarData[[#This Row],[Year]]</f>
        <v>10</v>
      </c>
    </row>
    <row r="83340" spans="1:10" x14ac:dyDescent="0.35">
      <c r="A83340" s="1" t="s">
        <v>26</v>
      </c>
      <c r="B83340" s="2">
        <v>2006</v>
      </c>
      <c r="C83340">
        <v>6249.6</v>
      </c>
      <c r="D83340">
        <v>51498</v>
      </c>
      <c r="E83340" s="1" t="s">
        <v>10</v>
      </c>
      <c r="F83340" s="1" t="s">
        <v>14</v>
      </c>
      <c r="G83340" s="1" t="s">
        <v>12</v>
      </c>
      <c r="H83340">
        <v>0</v>
      </c>
      <c r="I83340">
        <v>5544.1</v>
      </c>
      <c r="J83340" s="2">
        <f>2022-KaggleCarData[[#This Row],[Year]]</f>
        <v>16</v>
      </c>
    </row>
    <row r="83341" spans="1:10" x14ac:dyDescent="0.35">
      <c r="A83341" s="1" t="s">
        <v>50</v>
      </c>
      <c r="B83341" s="2">
        <v>2016</v>
      </c>
      <c r="C83341">
        <v>11744.9</v>
      </c>
      <c r="D83341">
        <v>4543</v>
      </c>
      <c r="E83341" s="1" t="s">
        <v>10</v>
      </c>
      <c r="F83341" s="1" t="s">
        <v>11</v>
      </c>
      <c r="G83341" s="1" t="s">
        <v>12</v>
      </c>
      <c r="H83341">
        <v>0</v>
      </c>
      <c r="I83341">
        <v>11044.75</v>
      </c>
      <c r="J83341" s="2">
        <f>2022-KaggleCarData[[#This Row],[Year]]</f>
        <v>6</v>
      </c>
    </row>
    <row r="83342" spans="1:10" x14ac:dyDescent="0.35">
      <c r="A83342" s="1" t="s">
        <v>66</v>
      </c>
      <c r="B83342" s="2">
        <v>2015</v>
      </c>
      <c r="C83342">
        <v>11289.79</v>
      </c>
      <c r="D83342">
        <v>13975</v>
      </c>
      <c r="E83342" s="1" t="s">
        <v>10</v>
      </c>
      <c r="F83342" s="1" t="s">
        <v>14</v>
      </c>
      <c r="G83342" s="1" t="s">
        <v>23</v>
      </c>
      <c r="H83342">
        <v>0</v>
      </c>
      <c r="I83342">
        <v>10586.45</v>
      </c>
      <c r="J83342" s="2">
        <f>2022-KaggleCarData[[#This Row],[Year]]</f>
        <v>7</v>
      </c>
    </row>
    <row r="83343" spans="1:10" x14ac:dyDescent="0.35">
      <c r="A83343" s="1" t="s">
        <v>47</v>
      </c>
      <c r="B83343" s="2">
        <v>2014</v>
      </c>
      <c r="C83343">
        <v>8411.06</v>
      </c>
      <c r="D83343">
        <v>45983</v>
      </c>
      <c r="E83343" s="1" t="s">
        <v>16</v>
      </c>
      <c r="F83343" s="1" t="s">
        <v>14</v>
      </c>
      <c r="G83343" s="1" t="s">
        <v>12</v>
      </c>
      <c r="H83343">
        <v>0</v>
      </c>
      <c r="I83343">
        <v>7708.5</v>
      </c>
      <c r="J83343" s="2">
        <f>2022-KaggleCarData[[#This Row],[Year]]</f>
        <v>8</v>
      </c>
    </row>
    <row r="83344" spans="1:10" x14ac:dyDescent="0.35">
      <c r="A83344" s="1" t="s">
        <v>65</v>
      </c>
      <c r="B83344" s="2">
        <v>2010</v>
      </c>
      <c r="C83344">
        <v>8147.52</v>
      </c>
      <c r="D83344">
        <v>23547</v>
      </c>
      <c r="E83344" s="1" t="s">
        <v>10</v>
      </c>
      <c r="F83344" s="1" t="s">
        <v>11</v>
      </c>
      <c r="G83344" s="1" t="s">
        <v>23</v>
      </c>
      <c r="H83344">
        <v>0</v>
      </c>
      <c r="I83344">
        <v>7447.25</v>
      </c>
      <c r="J83344" s="2">
        <f>2022-KaggleCarData[[#This Row],[Year]]</f>
        <v>12</v>
      </c>
    </row>
    <row r="83345" spans="1:10" x14ac:dyDescent="0.35">
      <c r="A83345" s="1" t="s">
        <v>71</v>
      </c>
      <c r="B83345" s="2">
        <v>2017</v>
      </c>
      <c r="C83345">
        <v>12410.6</v>
      </c>
      <c r="D83345">
        <v>4342</v>
      </c>
      <c r="E83345" s="1" t="s">
        <v>10</v>
      </c>
      <c r="F83345" s="1" t="s">
        <v>14</v>
      </c>
      <c r="G83345" s="1" t="s">
        <v>12</v>
      </c>
      <c r="H83345">
        <v>0</v>
      </c>
      <c r="I83345">
        <v>11709.85</v>
      </c>
      <c r="J83345" s="2">
        <f>2022-KaggleCarData[[#This Row],[Year]]</f>
        <v>5</v>
      </c>
    </row>
    <row r="83346" spans="1:10" x14ac:dyDescent="0.35">
      <c r="A83346" s="1" t="s">
        <v>62</v>
      </c>
      <c r="B83346" s="2">
        <v>2016</v>
      </c>
      <c r="C83346">
        <v>11199.43</v>
      </c>
      <c r="D83346">
        <v>13495</v>
      </c>
      <c r="E83346" s="1" t="s">
        <v>10</v>
      </c>
      <c r="F83346" s="1" t="s">
        <v>14</v>
      </c>
      <c r="G83346" s="1" t="s">
        <v>12</v>
      </c>
      <c r="H83346">
        <v>0</v>
      </c>
      <c r="I83346">
        <v>10497.9</v>
      </c>
      <c r="J83346" s="2">
        <f>2022-KaggleCarData[[#This Row],[Year]]</f>
        <v>6</v>
      </c>
    </row>
    <row r="83347" spans="1:10" x14ac:dyDescent="0.35">
      <c r="A83347" s="1" t="s">
        <v>38</v>
      </c>
      <c r="B83347" s="2">
        <v>2017</v>
      </c>
      <c r="C83347">
        <v>11465.64</v>
      </c>
      <c r="D83347">
        <v>9947</v>
      </c>
      <c r="E83347" s="1" t="s">
        <v>10</v>
      </c>
      <c r="F83347" s="1" t="s">
        <v>14</v>
      </c>
      <c r="G83347" s="1" t="s">
        <v>12</v>
      </c>
      <c r="H83347">
        <v>0</v>
      </c>
      <c r="I83347">
        <v>10764</v>
      </c>
      <c r="J83347" s="2">
        <f>2022-KaggleCarData[[#This Row],[Year]]</f>
        <v>5</v>
      </c>
    </row>
    <row r="83348" spans="1:10" x14ac:dyDescent="0.35">
      <c r="A83348" s="1" t="s">
        <v>41</v>
      </c>
      <c r="B83348" s="2">
        <v>2015</v>
      </c>
      <c r="C83348">
        <v>10666.61</v>
      </c>
      <c r="D83348">
        <v>40436</v>
      </c>
      <c r="E83348" s="1" t="s">
        <v>16</v>
      </c>
      <c r="F83348" s="1" t="s">
        <v>14</v>
      </c>
      <c r="G83348" s="1" t="s">
        <v>23</v>
      </c>
      <c r="H83348">
        <v>0</v>
      </c>
      <c r="I83348">
        <v>9959</v>
      </c>
      <c r="J83348" s="2">
        <f>2022-KaggleCarData[[#This Row],[Year]]</f>
        <v>7</v>
      </c>
    </row>
    <row r="83349" spans="1:10" x14ac:dyDescent="0.35">
      <c r="A83349" s="1" t="s">
        <v>13</v>
      </c>
      <c r="B83349" s="2">
        <v>2015</v>
      </c>
      <c r="C83349">
        <v>10311.129999999999</v>
      </c>
      <c r="D83349">
        <v>35970</v>
      </c>
      <c r="E83349" s="1" t="s">
        <v>10</v>
      </c>
      <c r="F83349" s="1" t="s">
        <v>14</v>
      </c>
      <c r="G83349" s="1" t="s">
        <v>12</v>
      </c>
      <c r="H83349">
        <v>1</v>
      </c>
      <c r="I83349">
        <v>9608.75</v>
      </c>
      <c r="J83349" s="2">
        <f>2022-KaggleCarData[[#This Row],[Year]]</f>
        <v>7</v>
      </c>
    </row>
    <row r="83350" spans="1:10" x14ac:dyDescent="0.35">
      <c r="A83350" s="1" t="s">
        <v>22</v>
      </c>
      <c r="B83350" s="2">
        <v>2011</v>
      </c>
      <c r="C83350">
        <v>8469.74</v>
      </c>
      <c r="D83350">
        <v>50260</v>
      </c>
      <c r="E83350" s="1" t="s">
        <v>67</v>
      </c>
      <c r="F83350" s="1" t="s">
        <v>14</v>
      </c>
      <c r="G83350" s="1" t="s">
        <v>12</v>
      </c>
      <c r="H83350">
        <v>0</v>
      </c>
      <c r="I83350">
        <v>7764.95</v>
      </c>
      <c r="J83350" s="2">
        <f>2022-KaggleCarData[[#This Row],[Year]]</f>
        <v>11</v>
      </c>
    </row>
    <row r="83351" spans="1:10" x14ac:dyDescent="0.35">
      <c r="A83351" s="1" t="s">
        <v>17</v>
      </c>
      <c r="B83351" s="2">
        <v>2014</v>
      </c>
      <c r="C83351">
        <v>9790.9500000000007</v>
      </c>
      <c r="D83351">
        <v>46581</v>
      </c>
      <c r="E83351" s="1" t="s">
        <v>16</v>
      </c>
      <c r="F83351" s="1" t="s">
        <v>14</v>
      </c>
      <c r="G83351" s="1" t="s">
        <v>12</v>
      </c>
      <c r="H83351">
        <v>0</v>
      </c>
      <c r="I83351">
        <v>9087</v>
      </c>
      <c r="J83351" s="2">
        <f>2022-KaggleCarData[[#This Row],[Year]]</f>
        <v>8</v>
      </c>
    </row>
    <row r="83352" spans="1:10" x14ac:dyDescent="0.35">
      <c r="A83352" s="1" t="s">
        <v>62</v>
      </c>
      <c r="B83352" s="2">
        <v>2016</v>
      </c>
      <c r="C83352">
        <v>12171.43</v>
      </c>
      <c r="D83352">
        <v>16967</v>
      </c>
      <c r="E83352" s="1" t="s">
        <v>10</v>
      </c>
      <c r="F83352" s="1" t="s">
        <v>14</v>
      </c>
      <c r="G83352" s="1" t="s">
        <v>12</v>
      </c>
      <c r="H83352">
        <v>0</v>
      </c>
      <c r="I83352">
        <v>11470.15</v>
      </c>
      <c r="J83352" s="2">
        <f>2022-KaggleCarData[[#This Row],[Year]]</f>
        <v>6</v>
      </c>
    </row>
    <row r="83353" spans="1:10" x14ac:dyDescent="0.35">
      <c r="A83353" s="1" t="s">
        <v>45</v>
      </c>
      <c r="B83353" s="2">
        <v>2006</v>
      </c>
      <c r="C83353">
        <v>7318.73</v>
      </c>
      <c r="D83353">
        <v>144095</v>
      </c>
      <c r="E83353" s="1" t="s">
        <v>10</v>
      </c>
      <c r="F83353" s="1" t="s">
        <v>11</v>
      </c>
      <c r="G83353" s="1" t="s">
        <v>23</v>
      </c>
      <c r="H83353">
        <v>3</v>
      </c>
      <c r="I83353">
        <v>6597.5</v>
      </c>
      <c r="J83353" s="2">
        <f>2022-KaggleCarData[[#This Row],[Year]]</f>
        <v>16</v>
      </c>
    </row>
    <row r="83354" spans="1:10" x14ac:dyDescent="0.35">
      <c r="A83354" s="1" t="s">
        <v>57</v>
      </c>
      <c r="B83354" s="2">
        <v>2004</v>
      </c>
      <c r="C83354">
        <v>11052.35</v>
      </c>
      <c r="D83354">
        <v>135994</v>
      </c>
      <c r="E83354" s="1" t="s">
        <v>10</v>
      </c>
      <c r="F83354" s="1" t="s">
        <v>14</v>
      </c>
      <c r="G83354" s="1" t="s">
        <v>23</v>
      </c>
      <c r="H83354">
        <v>0</v>
      </c>
      <c r="I83354">
        <v>10341.5</v>
      </c>
      <c r="J83354" s="2">
        <f>2022-KaggleCarData[[#This Row],[Year]]</f>
        <v>18</v>
      </c>
    </row>
    <row r="83355" spans="1:10" x14ac:dyDescent="0.35">
      <c r="A83355" s="1" t="s">
        <v>73</v>
      </c>
      <c r="B83355" s="2">
        <v>2015</v>
      </c>
      <c r="C83355">
        <v>11720.09</v>
      </c>
      <c r="D83355">
        <v>37015</v>
      </c>
      <c r="E83355" s="1" t="s">
        <v>67</v>
      </c>
      <c r="F83355" s="1" t="s">
        <v>14</v>
      </c>
      <c r="G83355" s="1" t="s">
        <v>12</v>
      </c>
      <c r="H83355">
        <v>0</v>
      </c>
      <c r="I83355">
        <v>11018.25</v>
      </c>
      <c r="J83355" s="2">
        <f>2022-KaggleCarData[[#This Row],[Year]]</f>
        <v>7</v>
      </c>
    </row>
    <row r="83356" spans="1:10" x14ac:dyDescent="0.35">
      <c r="A83356" s="1" t="s">
        <v>47</v>
      </c>
      <c r="B83356" s="2">
        <v>2014</v>
      </c>
      <c r="C83356">
        <v>8803.06</v>
      </c>
      <c r="D83356">
        <v>46375</v>
      </c>
      <c r="E83356" s="1" t="s">
        <v>16</v>
      </c>
      <c r="F83356" s="1" t="s">
        <v>14</v>
      </c>
      <c r="G83356" s="1" t="s">
        <v>12</v>
      </c>
      <c r="H83356">
        <v>0</v>
      </c>
      <c r="I83356">
        <v>8100.5</v>
      </c>
      <c r="J83356" s="2">
        <f>2022-KaggleCarData[[#This Row],[Year]]</f>
        <v>8</v>
      </c>
    </row>
    <row r="83357" spans="1:10" x14ac:dyDescent="0.35">
      <c r="A83357" s="1" t="s">
        <v>15</v>
      </c>
      <c r="B83357" s="2">
        <v>2012</v>
      </c>
      <c r="C83357">
        <v>9675.4</v>
      </c>
      <c r="D83357">
        <v>37566</v>
      </c>
      <c r="E83357" s="1" t="s">
        <v>10</v>
      </c>
      <c r="F83357" s="1" t="s">
        <v>14</v>
      </c>
      <c r="G83357" s="1" t="s">
        <v>12</v>
      </c>
      <c r="H83357">
        <v>0</v>
      </c>
      <c r="I83357">
        <v>8970.5</v>
      </c>
      <c r="J83357" s="2">
        <f>2022-KaggleCarData[[#This Row],[Year]]</f>
        <v>10</v>
      </c>
    </row>
    <row r="83358" spans="1:10" x14ac:dyDescent="0.35">
      <c r="A83358" s="1" t="s">
        <v>86</v>
      </c>
      <c r="B83358" s="2">
        <v>2015</v>
      </c>
      <c r="C83358">
        <v>10745.95</v>
      </c>
      <c r="D83358">
        <v>17145</v>
      </c>
      <c r="E83358" s="1" t="s">
        <v>10</v>
      </c>
      <c r="F83358" s="1" t="s">
        <v>11</v>
      </c>
      <c r="G83358" s="1" t="s">
        <v>12</v>
      </c>
      <c r="H83358">
        <v>0</v>
      </c>
      <c r="I83358">
        <v>10045.6</v>
      </c>
      <c r="J83358" s="2">
        <f>2022-KaggleCarData[[#This Row],[Year]]</f>
        <v>7</v>
      </c>
    </row>
    <row r="83359" spans="1:10" x14ac:dyDescent="0.35">
      <c r="A83359" s="1" t="s">
        <v>28</v>
      </c>
      <c r="B83359" s="2">
        <v>2015</v>
      </c>
      <c r="C83359">
        <v>12560.92</v>
      </c>
      <c r="D83359">
        <v>44719</v>
      </c>
      <c r="E83359" s="1" t="s">
        <v>16</v>
      </c>
      <c r="F83359" s="1" t="s">
        <v>14</v>
      </c>
      <c r="G83359" s="1" t="s">
        <v>12</v>
      </c>
      <c r="H83359">
        <v>0</v>
      </c>
      <c r="I83359">
        <v>11859.45</v>
      </c>
      <c r="J83359" s="2">
        <f>2022-KaggleCarData[[#This Row],[Year]]</f>
        <v>7</v>
      </c>
    </row>
    <row r="83360" spans="1:10" x14ac:dyDescent="0.35">
      <c r="A83360" s="1" t="s">
        <v>26</v>
      </c>
      <c r="B83360" s="2">
        <v>2013</v>
      </c>
      <c r="C83360">
        <v>8903.9</v>
      </c>
      <c r="D83360">
        <v>57395</v>
      </c>
      <c r="E83360" s="1" t="s">
        <v>10</v>
      </c>
      <c r="F83360" s="1" t="s">
        <v>14</v>
      </c>
      <c r="G83360" s="1" t="s">
        <v>12</v>
      </c>
      <c r="H83360">
        <v>0</v>
      </c>
      <c r="I83360">
        <v>8199</v>
      </c>
      <c r="J83360" s="2">
        <f>2022-KaggleCarData[[#This Row],[Year]]</f>
        <v>9</v>
      </c>
    </row>
    <row r="83361" spans="1:10" x14ac:dyDescent="0.35">
      <c r="A83361" s="1" t="s">
        <v>59</v>
      </c>
      <c r="B83361" s="2">
        <v>2017</v>
      </c>
      <c r="C83361">
        <v>10614.52</v>
      </c>
      <c r="D83361">
        <v>15414</v>
      </c>
      <c r="E83361" s="1" t="s">
        <v>10</v>
      </c>
      <c r="F83361" s="1" t="s">
        <v>11</v>
      </c>
      <c r="G83361" s="1" t="s">
        <v>12</v>
      </c>
      <c r="H83361">
        <v>0</v>
      </c>
      <c r="I83361">
        <v>9914.48</v>
      </c>
      <c r="J83361" s="2">
        <f>2022-KaggleCarData[[#This Row],[Year]]</f>
        <v>5</v>
      </c>
    </row>
    <row r="83362" spans="1:10" x14ac:dyDescent="0.35">
      <c r="A83362" s="1" t="s">
        <v>34</v>
      </c>
      <c r="B83362" s="2">
        <v>2013</v>
      </c>
      <c r="C83362">
        <v>10121.9</v>
      </c>
      <c r="D83362">
        <v>11716</v>
      </c>
      <c r="E83362" s="1" t="s">
        <v>10</v>
      </c>
      <c r="F83362" s="1" t="s">
        <v>14</v>
      </c>
      <c r="G83362" s="1" t="s">
        <v>12</v>
      </c>
      <c r="H83362">
        <v>0</v>
      </c>
      <c r="I83362">
        <v>9419.5</v>
      </c>
      <c r="J83362" s="2">
        <f>2022-KaggleCarData[[#This Row],[Year]]</f>
        <v>9</v>
      </c>
    </row>
    <row r="83363" spans="1:10" x14ac:dyDescent="0.35">
      <c r="A83363" s="1" t="s">
        <v>72</v>
      </c>
      <c r="B83363" s="2">
        <v>2015</v>
      </c>
      <c r="C83363">
        <v>10980.54</v>
      </c>
      <c r="D83363">
        <v>14780</v>
      </c>
      <c r="E83363" s="1" t="s">
        <v>10</v>
      </c>
      <c r="F83363" s="1" t="s">
        <v>11</v>
      </c>
      <c r="G83363" s="1" t="s">
        <v>12</v>
      </c>
      <c r="H83363">
        <v>0</v>
      </c>
      <c r="I83363">
        <v>10280.4</v>
      </c>
      <c r="J83363" s="2">
        <f>2022-KaggleCarData[[#This Row],[Year]]</f>
        <v>7</v>
      </c>
    </row>
    <row r="83364" spans="1:10" x14ac:dyDescent="0.35">
      <c r="A83364" s="1" t="s">
        <v>50</v>
      </c>
      <c r="B83364" s="2">
        <v>2015</v>
      </c>
      <c r="C83364">
        <v>12010.9</v>
      </c>
      <c r="D83364">
        <v>15809</v>
      </c>
      <c r="E83364" s="1" t="s">
        <v>10</v>
      </c>
      <c r="F83364" s="1" t="s">
        <v>11</v>
      </c>
      <c r="G83364" s="1" t="s">
        <v>12</v>
      </c>
      <c r="H83364">
        <v>0</v>
      </c>
      <c r="I83364">
        <v>11310.1</v>
      </c>
      <c r="J83364" s="2">
        <f>2022-KaggleCarData[[#This Row],[Year]]</f>
        <v>7</v>
      </c>
    </row>
    <row r="83365" spans="1:10" x14ac:dyDescent="0.35">
      <c r="A83365" s="1" t="s">
        <v>43</v>
      </c>
      <c r="B83365" s="2">
        <v>2015</v>
      </c>
      <c r="C83365">
        <v>11115.27</v>
      </c>
      <c r="D83365">
        <v>41442</v>
      </c>
      <c r="E83365" s="1" t="s">
        <v>10</v>
      </c>
      <c r="F83365" s="1" t="s">
        <v>14</v>
      </c>
      <c r="G83365" s="1" t="s">
        <v>12</v>
      </c>
      <c r="H83365">
        <v>0</v>
      </c>
      <c r="I83365">
        <v>10412.5</v>
      </c>
      <c r="J83365" s="2">
        <f>2022-KaggleCarData[[#This Row],[Year]]</f>
        <v>7</v>
      </c>
    </row>
    <row r="83366" spans="1:10" x14ac:dyDescent="0.35">
      <c r="A83366" s="1" t="s">
        <v>26</v>
      </c>
      <c r="B83366" s="2">
        <v>2006</v>
      </c>
      <c r="C83366">
        <v>6334.6</v>
      </c>
      <c r="D83366">
        <v>51583</v>
      </c>
      <c r="E83366" s="1" t="s">
        <v>10</v>
      </c>
      <c r="F83366" s="1" t="s">
        <v>14</v>
      </c>
      <c r="G83366" s="1" t="s">
        <v>12</v>
      </c>
      <c r="H83366">
        <v>0</v>
      </c>
      <c r="I83366">
        <v>5629.1</v>
      </c>
      <c r="J83366" s="2">
        <f>2022-KaggleCarData[[#This Row],[Year]]</f>
        <v>16</v>
      </c>
    </row>
    <row r="83367" spans="1:10" x14ac:dyDescent="0.35">
      <c r="A83367" s="1" t="s">
        <v>46</v>
      </c>
      <c r="B83367" s="2">
        <v>2017</v>
      </c>
      <c r="C83367">
        <v>12465.1</v>
      </c>
      <c r="D83367">
        <v>5692</v>
      </c>
      <c r="E83367" s="1" t="s">
        <v>10</v>
      </c>
      <c r="F83367" s="1" t="s">
        <v>14</v>
      </c>
      <c r="G83367" s="1" t="s">
        <v>12</v>
      </c>
      <c r="H83367">
        <v>0</v>
      </c>
      <c r="I83367">
        <v>11764.9</v>
      </c>
      <c r="J83367" s="2">
        <f>2022-KaggleCarData[[#This Row],[Year]]</f>
        <v>5</v>
      </c>
    </row>
    <row r="83368" spans="1:10" x14ac:dyDescent="0.35">
      <c r="A83368" s="1" t="s">
        <v>62</v>
      </c>
      <c r="B83368" s="2">
        <v>2012</v>
      </c>
      <c r="C83368">
        <v>10125.43</v>
      </c>
      <c r="D83368">
        <v>25630</v>
      </c>
      <c r="E83368" s="1" t="s">
        <v>10</v>
      </c>
      <c r="F83368" s="1" t="s">
        <v>14</v>
      </c>
      <c r="G83368" s="1" t="s">
        <v>12</v>
      </c>
      <c r="H83368">
        <v>0</v>
      </c>
      <c r="I83368">
        <v>9423</v>
      </c>
      <c r="J83368" s="2">
        <f>2022-KaggleCarData[[#This Row],[Year]]</f>
        <v>10</v>
      </c>
    </row>
    <row r="83369" spans="1:10" x14ac:dyDescent="0.35">
      <c r="A83369" s="1" t="s">
        <v>61</v>
      </c>
      <c r="B83369" s="2">
        <v>2016</v>
      </c>
      <c r="C83369">
        <v>10710.87</v>
      </c>
      <c r="D83369">
        <v>25027</v>
      </c>
      <c r="E83369" s="1" t="s">
        <v>10</v>
      </c>
      <c r="F83369" s="1" t="s">
        <v>14</v>
      </c>
      <c r="G83369" s="1" t="s">
        <v>23</v>
      </c>
      <c r="H83369">
        <v>0</v>
      </c>
      <c r="I83369">
        <v>10008.85</v>
      </c>
      <c r="J83369" s="2">
        <f>2022-KaggleCarData[[#This Row],[Year]]</f>
        <v>6</v>
      </c>
    </row>
    <row r="83370" spans="1:10" x14ac:dyDescent="0.35">
      <c r="A83370" s="1" t="s">
        <v>60</v>
      </c>
      <c r="B83370" s="2">
        <v>2011</v>
      </c>
      <c r="C83370">
        <v>9538.6</v>
      </c>
      <c r="D83370">
        <v>23851</v>
      </c>
      <c r="E83370" s="1" t="s">
        <v>10</v>
      </c>
      <c r="F83370" s="1" t="s">
        <v>14</v>
      </c>
      <c r="G83370" s="1" t="s">
        <v>12</v>
      </c>
      <c r="H83370">
        <v>0</v>
      </c>
      <c r="I83370">
        <v>8836.7000000000007</v>
      </c>
      <c r="J83370" s="2">
        <f>2022-KaggleCarData[[#This Row],[Year]]</f>
        <v>11</v>
      </c>
    </row>
    <row r="83371" spans="1:10" x14ac:dyDescent="0.35">
      <c r="A83371" s="1" t="s">
        <v>51</v>
      </c>
      <c r="B83371" s="2">
        <v>2005</v>
      </c>
      <c r="C83371">
        <v>5527.7</v>
      </c>
      <c r="D83371">
        <v>75314</v>
      </c>
      <c r="E83371" s="1" t="s">
        <v>10</v>
      </c>
      <c r="F83371" s="1" t="s">
        <v>14</v>
      </c>
      <c r="G83371" s="1" t="s">
        <v>12</v>
      </c>
      <c r="H83371">
        <v>0</v>
      </c>
      <c r="I83371">
        <v>4817.51</v>
      </c>
      <c r="J83371" s="2">
        <f>2022-KaggleCarData[[#This Row],[Year]]</f>
        <v>17</v>
      </c>
    </row>
    <row r="83372" spans="1:10" x14ac:dyDescent="0.35">
      <c r="A83372" s="1" t="s">
        <v>38</v>
      </c>
      <c r="B83372" s="2">
        <v>2012</v>
      </c>
      <c r="C83372">
        <v>10492.61</v>
      </c>
      <c r="D83372">
        <v>74274</v>
      </c>
      <c r="E83372" s="1" t="s">
        <v>10</v>
      </c>
      <c r="F83372" s="1" t="s">
        <v>14</v>
      </c>
      <c r="G83372" s="1" t="s">
        <v>12</v>
      </c>
      <c r="H83372">
        <v>0</v>
      </c>
      <c r="I83372">
        <v>9779.85</v>
      </c>
      <c r="J83372" s="2">
        <f>2022-KaggleCarData[[#This Row],[Year]]</f>
        <v>10</v>
      </c>
    </row>
    <row r="83373" spans="1:10" x14ac:dyDescent="0.35">
      <c r="A83373" s="1" t="s">
        <v>24</v>
      </c>
      <c r="B83373" s="2">
        <v>2018</v>
      </c>
      <c r="C83373">
        <v>10500.83</v>
      </c>
      <c r="D83373">
        <v>2362</v>
      </c>
      <c r="E83373" s="1" t="s">
        <v>16</v>
      </c>
      <c r="F83373" s="1" t="s">
        <v>14</v>
      </c>
      <c r="G83373" s="1" t="s">
        <v>12</v>
      </c>
      <c r="H83373">
        <v>0</v>
      </c>
      <c r="I83373">
        <v>9800.25</v>
      </c>
      <c r="J83373" s="2">
        <f>2022-KaggleCarData[[#This Row],[Year]]</f>
        <v>4</v>
      </c>
    </row>
    <row r="83374" spans="1:10" x14ac:dyDescent="0.35">
      <c r="A83374" s="1" t="s">
        <v>75</v>
      </c>
      <c r="B83374" s="2">
        <v>2013</v>
      </c>
      <c r="C83374">
        <v>10023.65</v>
      </c>
      <c r="D83374">
        <v>25823</v>
      </c>
      <c r="E83374" s="1" t="s">
        <v>10</v>
      </c>
      <c r="F83374" s="1" t="s">
        <v>11</v>
      </c>
      <c r="G83374" s="1" t="s">
        <v>12</v>
      </c>
      <c r="H83374">
        <v>1</v>
      </c>
      <c r="I83374">
        <v>9323.2000000000007</v>
      </c>
      <c r="J83374" s="2">
        <f>2022-KaggleCarData[[#This Row],[Year]]</f>
        <v>9</v>
      </c>
    </row>
    <row r="83375" spans="1:10" x14ac:dyDescent="0.35">
      <c r="A83375" s="1" t="s">
        <v>46</v>
      </c>
      <c r="B83375" s="2">
        <v>2017</v>
      </c>
      <c r="C83375">
        <v>10367.1</v>
      </c>
      <c r="D83375">
        <v>3594</v>
      </c>
      <c r="E83375" s="1" t="s">
        <v>10</v>
      </c>
      <c r="F83375" s="1" t="s">
        <v>14</v>
      </c>
      <c r="G83375" s="1" t="s">
        <v>12</v>
      </c>
      <c r="H83375">
        <v>0</v>
      </c>
      <c r="I83375">
        <v>9666.9</v>
      </c>
      <c r="J83375" s="2">
        <f>2022-KaggleCarData[[#This Row],[Year]]</f>
        <v>5</v>
      </c>
    </row>
    <row r="83376" spans="1:10" x14ac:dyDescent="0.35">
      <c r="A83376" s="1" t="s">
        <v>34</v>
      </c>
      <c r="B83376" s="2">
        <v>2013</v>
      </c>
      <c r="C83376">
        <v>10185.9</v>
      </c>
      <c r="D83376">
        <v>11780</v>
      </c>
      <c r="E83376" s="1" t="s">
        <v>10</v>
      </c>
      <c r="F83376" s="1" t="s">
        <v>14</v>
      </c>
      <c r="G83376" s="1" t="s">
        <v>12</v>
      </c>
      <c r="H83376">
        <v>0</v>
      </c>
      <c r="I83376">
        <v>9483.5</v>
      </c>
      <c r="J83376" s="2">
        <f>2022-KaggleCarData[[#This Row],[Year]]</f>
        <v>9</v>
      </c>
    </row>
    <row r="83377" spans="1:10" x14ac:dyDescent="0.35">
      <c r="A83377" s="1" t="s">
        <v>66</v>
      </c>
      <c r="B83377" s="2">
        <v>2015</v>
      </c>
      <c r="C83377">
        <v>10671.79</v>
      </c>
      <c r="D83377">
        <v>43992</v>
      </c>
      <c r="E83377" s="1" t="s">
        <v>16</v>
      </c>
      <c r="F83377" s="1" t="s">
        <v>14</v>
      </c>
      <c r="G83377" s="1" t="s">
        <v>12</v>
      </c>
      <c r="H83377">
        <v>0</v>
      </c>
      <c r="I83377">
        <v>9968.75</v>
      </c>
      <c r="J83377" s="2">
        <f>2022-KaggleCarData[[#This Row],[Year]]</f>
        <v>7</v>
      </c>
    </row>
    <row r="83378" spans="1:10" x14ac:dyDescent="0.35">
      <c r="A83378" s="1" t="s">
        <v>38</v>
      </c>
      <c r="B83378" s="2">
        <v>2010</v>
      </c>
      <c r="C83378">
        <v>7036.54</v>
      </c>
      <c r="D83378">
        <v>50418</v>
      </c>
      <c r="E83378" s="1" t="s">
        <v>10</v>
      </c>
      <c r="F83378" s="1" t="s">
        <v>14</v>
      </c>
      <c r="G83378" s="1" t="s">
        <v>12</v>
      </c>
      <c r="H83378">
        <v>0</v>
      </c>
      <c r="I83378">
        <v>6322.75</v>
      </c>
      <c r="J83378" s="2">
        <f>2022-KaggleCarData[[#This Row],[Year]]</f>
        <v>12</v>
      </c>
    </row>
    <row r="83379" spans="1:10" x14ac:dyDescent="0.35">
      <c r="A83379" s="1" t="s">
        <v>36</v>
      </c>
      <c r="B83379" s="2">
        <v>2014</v>
      </c>
      <c r="C83379">
        <v>8338.9500000000007</v>
      </c>
      <c r="D83379">
        <v>45132</v>
      </c>
      <c r="E83379" s="1" t="s">
        <v>16</v>
      </c>
      <c r="F83379" s="1" t="s">
        <v>14</v>
      </c>
      <c r="G83379" s="1" t="s">
        <v>12</v>
      </c>
      <c r="H83379">
        <v>0</v>
      </c>
      <c r="I83379">
        <v>7636.75</v>
      </c>
      <c r="J83379" s="2">
        <f>2022-KaggleCarData[[#This Row],[Year]]</f>
        <v>8</v>
      </c>
    </row>
    <row r="83380" spans="1:10" x14ac:dyDescent="0.35">
      <c r="A83380" s="1" t="s">
        <v>41</v>
      </c>
      <c r="B83380" s="2">
        <v>2017</v>
      </c>
      <c r="C83380">
        <v>10781.23</v>
      </c>
      <c r="D83380">
        <v>6545</v>
      </c>
      <c r="E83380" s="1" t="s">
        <v>16</v>
      </c>
      <c r="F83380" s="1" t="s">
        <v>14</v>
      </c>
      <c r="G83380" s="1" t="s">
        <v>23</v>
      </c>
      <c r="H83380">
        <v>0</v>
      </c>
      <c r="I83380">
        <v>10078</v>
      </c>
      <c r="J83380" s="2">
        <f>2022-KaggleCarData[[#This Row],[Year]]</f>
        <v>5</v>
      </c>
    </row>
    <row r="83381" spans="1:10" x14ac:dyDescent="0.35">
      <c r="A83381" s="1" t="s">
        <v>69</v>
      </c>
      <c r="B83381" s="2">
        <v>2012</v>
      </c>
      <c r="C83381">
        <v>9357.99</v>
      </c>
      <c r="D83381">
        <v>14157</v>
      </c>
      <c r="E83381" s="1" t="s">
        <v>10</v>
      </c>
      <c r="F83381" s="1" t="s">
        <v>11</v>
      </c>
      <c r="G83381" s="1" t="s">
        <v>12</v>
      </c>
      <c r="H83381">
        <v>0</v>
      </c>
      <c r="I83381">
        <v>8657.5</v>
      </c>
      <c r="J83381" s="2">
        <f>2022-KaggleCarData[[#This Row],[Year]]</f>
        <v>10</v>
      </c>
    </row>
    <row r="83382" spans="1:10" x14ac:dyDescent="0.35">
      <c r="A83382" s="1" t="s">
        <v>40</v>
      </c>
      <c r="B83382" s="2">
        <v>2013</v>
      </c>
      <c r="C83382">
        <v>8768.4699999999993</v>
      </c>
      <c r="D83382">
        <v>33567</v>
      </c>
      <c r="E83382" s="1" t="s">
        <v>10</v>
      </c>
      <c r="F83382" s="1" t="s">
        <v>11</v>
      </c>
      <c r="G83382" s="1" t="s">
        <v>12</v>
      </c>
      <c r="H83382">
        <v>0</v>
      </c>
      <c r="I83382">
        <v>8068.1</v>
      </c>
      <c r="J83382" s="2">
        <f>2022-KaggleCarData[[#This Row],[Year]]</f>
        <v>9</v>
      </c>
    </row>
    <row r="83383" spans="1:10" x14ac:dyDescent="0.35">
      <c r="A83383" s="1" t="s">
        <v>38</v>
      </c>
      <c r="B83383" s="2">
        <v>2013</v>
      </c>
      <c r="C83383">
        <v>9515.61</v>
      </c>
      <c r="D83383">
        <v>41298</v>
      </c>
      <c r="E83383" s="1" t="s">
        <v>10</v>
      </c>
      <c r="F83383" s="1" t="s">
        <v>14</v>
      </c>
      <c r="G83383" s="1" t="s">
        <v>12</v>
      </c>
      <c r="H83383">
        <v>0</v>
      </c>
      <c r="I83383">
        <v>8803.9500000000007</v>
      </c>
      <c r="J83383" s="2">
        <f>2022-KaggleCarData[[#This Row],[Year]]</f>
        <v>9</v>
      </c>
    </row>
    <row r="83384" spans="1:10" x14ac:dyDescent="0.35">
      <c r="A83384" s="1" t="s">
        <v>26</v>
      </c>
      <c r="B83384" s="2">
        <v>2016</v>
      </c>
      <c r="C83384">
        <v>11404.4</v>
      </c>
      <c r="D83384">
        <v>20629</v>
      </c>
      <c r="E83384" s="1" t="s">
        <v>16</v>
      </c>
      <c r="F83384" s="1" t="s">
        <v>14</v>
      </c>
      <c r="G83384" s="1" t="s">
        <v>12</v>
      </c>
      <c r="H83384">
        <v>0</v>
      </c>
      <c r="I83384">
        <v>10703.35</v>
      </c>
      <c r="J83384" s="2">
        <f>2022-KaggleCarData[[#This Row],[Year]]</f>
        <v>6</v>
      </c>
    </row>
    <row r="83385" spans="1:10" x14ac:dyDescent="0.35">
      <c r="A83385" s="1" t="s">
        <v>38</v>
      </c>
      <c r="B83385" s="2">
        <v>2016</v>
      </c>
      <c r="C83385">
        <v>12171.89</v>
      </c>
      <c r="D83385">
        <v>24957</v>
      </c>
      <c r="E83385" s="1" t="s">
        <v>16</v>
      </c>
      <c r="F83385" s="1" t="s">
        <v>14</v>
      </c>
      <c r="G83385" s="1" t="s">
        <v>12</v>
      </c>
      <c r="H83385">
        <v>0</v>
      </c>
      <c r="I83385">
        <v>11471.73</v>
      </c>
      <c r="J83385" s="2">
        <f>2022-KaggleCarData[[#This Row],[Year]]</f>
        <v>6</v>
      </c>
    </row>
    <row r="83386" spans="1:10" x14ac:dyDescent="0.35">
      <c r="A83386" s="1" t="s">
        <v>29</v>
      </c>
      <c r="B83386" s="2">
        <v>2013</v>
      </c>
      <c r="C83386">
        <v>8526.57</v>
      </c>
      <c r="D83386">
        <v>18326</v>
      </c>
      <c r="E83386" s="1" t="s">
        <v>10</v>
      </c>
      <c r="F83386" s="1" t="s">
        <v>11</v>
      </c>
      <c r="G83386" s="1" t="s">
        <v>12</v>
      </c>
      <c r="H83386">
        <v>0</v>
      </c>
      <c r="I83386">
        <v>7826.25</v>
      </c>
      <c r="J83386" s="2">
        <f>2022-KaggleCarData[[#This Row],[Year]]</f>
        <v>9</v>
      </c>
    </row>
    <row r="83387" spans="1:10" x14ac:dyDescent="0.35">
      <c r="A83387" s="1" t="s">
        <v>69</v>
      </c>
      <c r="B83387" s="2">
        <v>2013</v>
      </c>
      <c r="C83387">
        <v>10570.99</v>
      </c>
      <c r="D83387">
        <v>47370</v>
      </c>
      <c r="E83387" s="1" t="s">
        <v>10</v>
      </c>
      <c r="F83387" s="1" t="s">
        <v>11</v>
      </c>
      <c r="G83387" s="1" t="s">
        <v>12</v>
      </c>
      <c r="H83387">
        <v>0</v>
      </c>
      <c r="I83387">
        <v>9870.5</v>
      </c>
      <c r="J83387" s="2">
        <f>2022-KaggleCarData[[#This Row],[Year]]</f>
        <v>9</v>
      </c>
    </row>
    <row r="83388" spans="1:10" x14ac:dyDescent="0.35">
      <c r="A83388" s="1" t="s">
        <v>85</v>
      </c>
      <c r="B83388" s="2">
        <v>2014</v>
      </c>
      <c r="C83388">
        <v>9608.99</v>
      </c>
      <c r="D83388">
        <v>26408</v>
      </c>
      <c r="E83388" s="1" t="s">
        <v>10</v>
      </c>
      <c r="F83388" s="1" t="s">
        <v>11</v>
      </c>
      <c r="G83388" s="1" t="s">
        <v>12</v>
      </c>
      <c r="H83388">
        <v>0</v>
      </c>
      <c r="I83388">
        <v>8908.6</v>
      </c>
      <c r="J83388" s="2">
        <f>2022-KaggleCarData[[#This Row],[Year]]</f>
        <v>8</v>
      </c>
    </row>
    <row r="83389" spans="1:10" x14ac:dyDescent="0.35">
      <c r="A83389" s="1" t="s">
        <v>17</v>
      </c>
      <c r="B83389" s="2">
        <v>2014</v>
      </c>
      <c r="C83389">
        <v>10606.95</v>
      </c>
      <c r="D83389">
        <v>47397</v>
      </c>
      <c r="E83389" s="1" t="s">
        <v>16</v>
      </c>
      <c r="F83389" s="1" t="s">
        <v>14</v>
      </c>
      <c r="G83389" s="1" t="s">
        <v>12</v>
      </c>
      <c r="H83389">
        <v>0</v>
      </c>
      <c r="I83389">
        <v>9903</v>
      </c>
      <c r="J83389" s="2">
        <f>2022-KaggleCarData[[#This Row],[Year]]</f>
        <v>8</v>
      </c>
    </row>
    <row r="83390" spans="1:10" x14ac:dyDescent="0.35">
      <c r="A83390" s="1" t="s">
        <v>36</v>
      </c>
      <c r="B83390" s="2">
        <v>2014</v>
      </c>
      <c r="C83390">
        <v>9621.76</v>
      </c>
      <c r="D83390">
        <v>72415</v>
      </c>
      <c r="E83390" s="1" t="s">
        <v>16</v>
      </c>
      <c r="F83390" s="1" t="s">
        <v>14</v>
      </c>
      <c r="G83390" s="1" t="s">
        <v>12</v>
      </c>
      <c r="H83390">
        <v>0</v>
      </c>
      <c r="I83390">
        <v>8918.9500000000007</v>
      </c>
      <c r="J83390" s="2">
        <f>2022-KaggleCarData[[#This Row],[Year]]</f>
        <v>8</v>
      </c>
    </row>
    <row r="83391" spans="1:10" x14ac:dyDescent="0.35">
      <c r="A83391" s="1" t="s">
        <v>34</v>
      </c>
      <c r="B83391" s="2">
        <v>2015</v>
      </c>
      <c r="C83391">
        <v>10848.9</v>
      </c>
      <c r="D83391">
        <v>60643</v>
      </c>
      <c r="E83391" s="1" t="s">
        <v>10</v>
      </c>
      <c r="F83391" s="1" t="s">
        <v>14</v>
      </c>
      <c r="G83391" s="1" t="s">
        <v>12</v>
      </c>
      <c r="H83391">
        <v>0</v>
      </c>
      <c r="I83391">
        <v>10147</v>
      </c>
      <c r="J83391" s="2">
        <f>2022-KaggleCarData[[#This Row],[Year]]</f>
        <v>7</v>
      </c>
    </row>
    <row r="83392" spans="1:10" x14ac:dyDescent="0.35">
      <c r="A83392" s="1" t="s">
        <v>17</v>
      </c>
      <c r="B83392" s="2">
        <v>2014</v>
      </c>
      <c r="C83392">
        <v>9609.9500000000007</v>
      </c>
      <c r="D83392">
        <v>46400</v>
      </c>
      <c r="E83392" s="1" t="s">
        <v>16</v>
      </c>
      <c r="F83392" s="1" t="s">
        <v>14</v>
      </c>
      <c r="G83392" s="1" t="s">
        <v>12</v>
      </c>
      <c r="H83392">
        <v>0</v>
      </c>
      <c r="I83392">
        <v>8906</v>
      </c>
      <c r="J83392" s="2">
        <f>2022-KaggleCarData[[#This Row],[Year]]</f>
        <v>8</v>
      </c>
    </row>
    <row r="83393" spans="1:10" x14ac:dyDescent="0.35">
      <c r="A83393" s="1" t="s">
        <v>54</v>
      </c>
      <c r="B83393" s="2">
        <v>2017</v>
      </c>
      <c r="C83393">
        <v>10679.7</v>
      </c>
      <c r="D83393">
        <v>20588</v>
      </c>
      <c r="E83393" s="1" t="s">
        <v>10</v>
      </c>
      <c r="F83393" s="1" t="s">
        <v>14</v>
      </c>
      <c r="G83393" s="1" t="s">
        <v>12</v>
      </c>
      <c r="H83393">
        <v>0</v>
      </c>
      <c r="I83393">
        <v>9979.25</v>
      </c>
      <c r="J83393" s="2">
        <f>2022-KaggleCarData[[#This Row],[Year]]</f>
        <v>5</v>
      </c>
    </row>
    <row r="83394" spans="1:10" x14ac:dyDescent="0.35">
      <c r="A83394" s="1" t="s">
        <v>38</v>
      </c>
      <c r="B83394" s="2">
        <v>2011</v>
      </c>
      <c r="C83394">
        <v>8516.74</v>
      </c>
      <c r="D83394">
        <v>88303</v>
      </c>
      <c r="E83394" s="1" t="s">
        <v>10</v>
      </c>
      <c r="F83394" s="1" t="s">
        <v>14</v>
      </c>
      <c r="G83394" s="1" t="s">
        <v>12</v>
      </c>
      <c r="H83394">
        <v>0</v>
      </c>
      <c r="I83394">
        <v>7807.35</v>
      </c>
      <c r="J83394" s="2">
        <f>2022-KaggleCarData[[#This Row],[Year]]</f>
        <v>11</v>
      </c>
    </row>
    <row r="83395" spans="1:10" x14ac:dyDescent="0.35">
      <c r="A83395" s="1" t="s">
        <v>46</v>
      </c>
      <c r="B83395" s="2">
        <v>2011</v>
      </c>
      <c r="C83395">
        <v>9621.7900000000009</v>
      </c>
      <c r="D83395">
        <v>33019</v>
      </c>
      <c r="E83395" s="1" t="s">
        <v>10</v>
      </c>
      <c r="F83395" s="1" t="s">
        <v>14</v>
      </c>
      <c r="G83395" s="1" t="s">
        <v>12</v>
      </c>
      <c r="H83395">
        <v>0</v>
      </c>
      <c r="I83395">
        <v>8917.9</v>
      </c>
      <c r="J83395" s="2">
        <f>2022-KaggleCarData[[#This Row],[Year]]</f>
        <v>11</v>
      </c>
    </row>
    <row r="83396" spans="1:10" x14ac:dyDescent="0.35">
      <c r="A83396" s="1" t="s">
        <v>29</v>
      </c>
      <c r="B83396" s="2">
        <v>2013</v>
      </c>
      <c r="C83396">
        <v>9004.57</v>
      </c>
      <c r="D83396">
        <v>18804</v>
      </c>
      <c r="E83396" s="1" t="s">
        <v>10</v>
      </c>
      <c r="F83396" s="1" t="s">
        <v>11</v>
      </c>
      <c r="G83396" s="1" t="s">
        <v>12</v>
      </c>
      <c r="H83396">
        <v>0</v>
      </c>
      <c r="I83396">
        <v>8304.25</v>
      </c>
      <c r="J83396" s="2">
        <f>2022-KaggleCarData[[#This Row],[Year]]</f>
        <v>9</v>
      </c>
    </row>
    <row r="83397" spans="1:10" x14ac:dyDescent="0.35">
      <c r="A83397" s="1" t="s">
        <v>91</v>
      </c>
      <c r="B83397" s="2">
        <v>2017</v>
      </c>
      <c r="C83397">
        <v>11382.81</v>
      </c>
      <c r="D83397">
        <v>12982</v>
      </c>
      <c r="E83397" s="1" t="s">
        <v>10</v>
      </c>
      <c r="F83397" s="1" t="s">
        <v>11</v>
      </c>
      <c r="G83397" s="1" t="s">
        <v>12</v>
      </c>
      <c r="H83397">
        <v>0</v>
      </c>
      <c r="I83397">
        <v>10682.65</v>
      </c>
      <c r="J83397" s="2">
        <f>2022-KaggleCarData[[#This Row],[Year]]</f>
        <v>5</v>
      </c>
    </row>
    <row r="83398" spans="1:10" x14ac:dyDescent="0.35">
      <c r="A83398" s="1" t="s">
        <v>15</v>
      </c>
      <c r="B83398" s="2">
        <v>2013</v>
      </c>
      <c r="C83398">
        <v>8478.4</v>
      </c>
      <c r="D83398">
        <v>49269</v>
      </c>
      <c r="E83398" s="1" t="s">
        <v>16</v>
      </c>
      <c r="F83398" s="1" t="s">
        <v>14</v>
      </c>
      <c r="G83398" s="1" t="s">
        <v>12</v>
      </c>
      <c r="H83398">
        <v>0</v>
      </c>
      <c r="I83398">
        <v>7774.95</v>
      </c>
      <c r="J83398" s="2">
        <f>2022-KaggleCarData[[#This Row],[Year]]</f>
        <v>9</v>
      </c>
    </row>
    <row r="83399" spans="1:10" x14ac:dyDescent="0.35">
      <c r="A83399" s="1" t="s">
        <v>25</v>
      </c>
      <c r="B83399" s="2">
        <v>2015</v>
      </c>
      <c r="C83399">
        <v>10912.8</v>
      </c>
      <c r="D83399">
        <v>36706</v>
      </c>
      <c r="E83399" s="1" t="s">
        <v>10</v>
      </c>
      <c r="F83399" s="1" t="s">
        <v>14</v>
      </c>
      <c r="G83399" s="1" t="s">
        <v>12</v>
      </c>
      <c r="H83399">
        <v>0</v>
      </c>
      <c r="I83399">
        <v>10209.950000000001</v>
      </c>
      <c r="J83399" s="2">
        <f>2022-KaggleCarData[[#This Row],[Year]]</f>
        <v>7</v>
      </c>
    </row>
    <row r="83400" spans="1:10" x14ac:dyDescent="0.35">
      <c r="A83400" s="1" t="s">
        <v>49</v>
      </c>
      <c r="B83400" s="2">
        <v>2015</v>
      </c>
      <c r="C83400">
        <v>11522.74</v>
      </c>
      <c r="D83400">
        <v>6322</v>
      </c>
      <c r="E83400" s="1" t="s">
        <v>10</v>
      </c>
      <c r="F83400" s="1" t="s">
        <v>11</v>
      </c>
      <c r="G83400" s="1" t="s">
        <v>12</v>
      </c>
      <c r="H83400">
        <v>0</v>
      </c>
      <c r="I83400">
        <v>10822.65</v>
      </c>
      <c r="J83400" s="2">
        <f>2022-KaggleCarData[[#This Row],[Year]]</f>
        <v>7</v>
      </c>
    </row>
    <row r="83401" spans="1:10" x14ac:dyDescent="0.35">
      <c r="A83401" s="1" t="s">
        <v>21</v>
      </c>
      <c r="B83401" s="2">
        <v>2014</v>
      </c>
      <c r="C83401">
        <v>9046.4</v>
      </c>
      <c r="D83401">
        <v>7844</v>
      </c>
      <c r="E83401" s="1" t="s">
        <v>10</v>
      </c>
      <c r="F83401" s="1" t="s">
        <v>11</v>
      </c>
      <c r="G83401" s="1" t="s">
        <v>12</v>
      </c>
      <c r="H83401">
        <v>0</v>
      </c>
      <c r="I83401">
        <v>8345.15</v>
      </c>
      <c r="J83401" s="2">
        <f>2022-KaggleCarData[[#This Row],[Year]]</f>
        <v>8</v>
      </c>
    </row>
    <row r="83402" spans="1:10" x14ac:dyDescent="0.35">
      <c r="A83402" s="1" t="s">
        <v>51</v>
      </c>
      <c r="B83402" s="2">
        <v>2017</v>
      </c>
      <c r="C83402">
        <v>11975.15</v>
      </c>
      <c r="D83402">
        <v>12752</v>
      </c>
      <c r="E83402" s="1" t="s">
        <v>10</v>
      </c>
      <c r="F83402" s="1" t="s">
        <v>14</v>
      </c>
      <c r="G83402" s="1" t="s">
        <v>23</v>
      </c>
      <c r="H83402">
        <v>0</v>
      </c>
      <c r="I83402">
        <v>11271.75</v>
      </c>
      <c r="J83402" s="2">
        <f>2022-KaggleCarData[[#This Row],[Year]]</f>
        <v>5</v>
      </c>
    </row>
    <row r="83403" spans="1:10" x14ac:dyDescent="0.35">
      <c r="A83403" s="1" t="s">
        <v>101</v>
      </c>
      <c r="B83403" s="2">
        <v>2011</v>
      </c>
      <c r="C83403">
        <v>9998.7870000000003</v>
      </c>
      <c r="D83403">
        <v>76798</v>
      </c>
      <c r="E83403" s="1" t="s">
        <v>10</v>
      </c>
      <c r="F83403" s="1" t="s">
        <v>11</v>
      </c>
      <c r="G83403" s="1" t="s">
        <v>12</v>
      </c>
      <c r="H83403">
        <v>0</v>
      </c>
      <c r="I83403">
        <v>9298.3799999999992</v>
      </c>
      <c r="J83403" s="2">
        <f>2022-KaggleCarData[[#This Row],[Year]]</f>
        <v>11</v>
      </c>
    </row>
    <row r="83404" spans="1:10" x14ac:dyDescent="0.35">
      <c r="A83404" s="1" t="s">
        <v>46</v>
      </c>
      <c r="B83404" s="2">
        <v>2014</v>
      </c>
      <c r="C83404">
        <v>8574.6</v>
      </c>
      <c r="D83404">
        <v>77999</v>
      </c>
      <c r="E83404" s="1" t="s">
        <v>16</v>
      </c>
      <c r="F83404" s="1" t="s">
        <v>14</v>
      </c>
      <c r="G83404" s="1" t="s">
        <v>12</v>
      </c>
      <c r="H83404">
        <v>0</v>
      </c>
      <c r="I83404">
        <v>7873</v>
      </c>
      <c r="J83404" s="2">
        <f>2022-KaggleCarData[[#This Row],[Year]]</f>
        <v>8</v>
      </c>
    </row>
    <row r="83405" spans="1:10" x14ac:dyDescent="0.35">
      <c r="A83405" s="1" t="s">
        <v>51</v>
      </c>
      <c r="B83405" s="2">
        <v>2015</v>
      </c>
      <c r="C83405">
        <v>12262.46</v>
      </c>
      <c r="D83405">
        <v>40049</v>
      </c>
      <c r="E83405" s="1" t="s">
        <v>16</v>
      </c>
      <c r="F83405" s="1" t="s">
        <v>14</v>
      </c>
      <c r="G83405" s="1" t="s">
        <v>12</v>
      </c>
      <c r="H83405">
        <v>0</v>
      </c>
      <c r="I83405">
        <v>11561.5</v>
      </c>
      <c r="J83405" s="2">
        <f>2022-KaggleCarData[[#This Row],[Year]]</f>
        <v>7</v>
      </c>
    </row>
    <row r="83406" spans="1:10" x14ac:dyDescent="0.35">
      <c r="A83406" s="1" t="s">
        <v>91</v>
      </c>
      <c r="B83406" s="2">
        <v>2017</v>
      </c>
      <c r="C83406">
        <v>10467.81</v>
      </c>
      <c r="D83406">
        <v>12067</v>
      </c>
      <c r="E83406" s="1" t="s">
        <v>10</v>
      </c>
      <c r="F83406" s="1" t="s">
        <v>11</v>
      </c>
      <c r="G83406" s="1" t="s">
        <v>12</v>
      </c>
      <c r="H83406">
        <v>0</v>
      </c>
      <c r="I83406">
        <v>9767.65</v>
      </c>
      <c r="J83406" s="2">
        <f>2022-KaggleCarData[[#This Row],[Year]]</f>
        <v>5</v>
      </c>
    </row>
    <row r="83407" spans="1:10" x14ac:dyDescent="0.35">
      <c r="A83407" s="1" t="s">
        <v>45</v>
      </c>
      <c r="B83407" s="2">
        <v>2006</v>
      </c>
      <c r="C83407">
        <v>7691.73</v>
      </c>
      <c r="D83407">
        <v>144468</v>
      </c>
      <c r="E83407" s="1" t="s">
        <v>10</v>
      </c>
      <c r="F83407" s="1" t="s">
        <v>11</v>
      </c>
      <c r="G83407" s="1" t="s">
        <v>23</v>
      </c>
      <c r="H83407">
        <v>3</v>
      </c>
      <c r="I83407">
        <v>6970.5</v>
      </c>
      <c r="J83407" s="2">
        <f>2022-KaggleCarData[[#This Row],[Year]]</f>
        <v>16</v>
      </c>
    </row>
    <row r="83408" spans="1:10" x14ac:dyDescent="0.35">
      <c r="A83408" s="1" t="s">
        <v>76</v>
      </c>
      <c r="B83408" s="2">
        <v>2014</v>
      </c>
      <c r="C83408">
        <v>8680.4599999999991</v>
      </c>
      <c r="D83408">
        <v>45757</v>
      </c>
      <c r="E83408" s="1" t="s">
        <v>10</v>
      </c>
      <c r="F83408" s="1" t="s">
        <v>14</v>
      </c>
      <c r="G83408" s="1" t="s">
        <v>12</v>
      </c>
      <c r="H83408">
        <v>0</v>
      </c>
      <c r="I83408">
        <v>7979.5</v>
      </c>
      <c r="J83408" s="2">
        <f>2022-KaggleCarData[[#This Row],[Year]]</f>
        <v>8</v>
      </c>
    </row>
    <row r="83409" spans="1:10" x14ac:dyDescent="0.35">
      <c r="A83409" s="1" t="s">
        <v>38</v>
      </c>
      <c r="B83409" s="2">
        <v>2010</v>
      </c>
      <c r="C83409">
        <v>8277.5400000000009</v>
      </c>
      <c r="D83409">
        <v>51659</v>
      </c>
      <c r="E83409" s="1" t="s">
        <v>10</v>
      </c>
      <c r="F83409" s="1" t="s">
        <v>14</v>
      </c>
      <c r="G83409" s="1" t="s">
        <v>12</v>
      </c>
      <c r="H83409">
        <v>0</v>
      </c>
      <c r="I83409">
        <v>7563.75</v>
      </c>
      <c r="J83409" s="2">
        <f>2022-KaggleCarData[[#This Row],[Year]]</f>
        <v>12</v>
      </c>
    </row>
    <row r="83410" spans="1:10" x14ac:dyDescent="0.35">
      <c r="A83410" s="1" t="s">
        <v>70</v>
      </c>
      <c r="B83410" s="2">
        <v>2015</v>
      </c>
      <c r="C83410">
        <v>11032.8</v>
      </c>
      <c r="D83410">
        <v>40850</v>
      </c>
      <c r="E83410" s="1" t="s">
        <v>10</v>
      </c>
      <c r="F83410" s="1" t="s">
        <v>14</v>
      </c>
      <c r="G83410" s="1" t="s">
        <v>12</v>
      </c>
      <c r="H83410">
        <v>0</v>
      </c>
      <c r="I83410">
        <v>10331</v>
      </c>
      <c r="J83410" s="2">
        <f>2022-KaggleCarData[[#This Row],[Year]]</f>
        <v>7</v>
      </c>
    </row>
    <row r="83411" spans="1:10" x14ac:dyDescent="0.35">
      <c r="A83411" s="1" t="s">
        <v>40</v>
      </c>
      <c r="B83411" s="2">
        <v>2015</v>
      </c>
      <c r="C83411">
        <v>11323.47</v>
      </c>
      <c r="D83411">
        <v>27122</v>
      </c>
      <c r="E83411" s="1" t="s">
        <v>10</v>
      </c>
      <c r="F83411" s="1" t="s">
        <v>11</v>
      </c>
      <c r="G83411" s="1" t="s">
        <v>12</v>
      </c>
      <c r="H83411">
        <v>0</v>
      </c>
      <c r="I83411">
        <v>10623.1</v>
      </c>
      <c r="J83411" s="2">
        <f>2022-KaggleCarData[[#This Row],[Year]]</f>
        <v>7</v>
      </c>
    </row>
    <row r="83412" spans="1:10" x14ac:dyDescent="0.35">
      <c r="A83412" s="1" t="s">
        <v>43</v>
      </c>
      <c r="B83412" s="2">
        <v>2014</v>
      </c>
      <c r="C83412">
        <v>9314.93</v>
      </c>
      <c r="D83412">
        <v>84106</v>
      </c>
      <c r="E83412" s="1" t="s">
        <v>16</v>
      </c>
      <c r="F83412" s="1" t="s">
        <v>14</v>
      </c>
      <c r="G83412" s="1" t="s">
        <v>12</v>
      </c>
      <c r="H83412">
        <v>0</v>
      </c>
      <c r="I83412">
        <v>8610.9</v>
      </c>
      <c r="J83412" s="2">
        <f>2022-KaggleCarData[[#This Row],[Year]]</f>
        <v>8</v>
      </c>
    </row>
    <row r="83413" spans="1:10" x14ac:dyDescent="0.35">
      <c r="A83413" s="1" t="s">
        <v>39</v>
      </c>
      <c r="B83413" s="2">
        <v>2017</v>
      </c>
      <c r="C83413">
        <v>11410.82</v>
      </c>
      <c r="D83413">
        <v>2609</v>
      </c>
      <c r="E83413" s="1" t="s">
        <v>10</v>
      </c>
      <c r="F83413" s="1" t="s">
        <v>11</v>
      </c>
      <c r="G83413" s="1" t="s">
        <v>12</v>
      </c>
      <c r="H83413">
        <v>0</v>
      </c>
      <c r="I83413">
        <v>10710.7</v>
      </c>
      <c r="J83413" s="2">
        <f>2022-KaggleCarData[[#This Row],[Year]]</f>
        <v>5</v>
      </c>
    </row>
    <row r="83414" spans="1:10" x14ac:dyDescent="0.35">
      <c r="A83414" s="1" t="s">
        <v>34</v>
      </c>
      <c r="B83414" s="2">
        <v>2013</v>
      </c>
      <c r="C83414">
        <v>10369.9</v>
      </c>
      <c r="D83414">
        <v>11964</v>
      </c>
      <c r="E83414" s="1" t="s">
        <v>10</v>
      </c>
      <c r="F83414" s="1" t="s">
        <v>14</v>
      </c>
      <c r="G83414" s="1" t="s">
        <v>12</v>
      </c>
      <c r="H83414">
        <v>0</v>
      </c>
      <c r="I83414">
        <v>9667.5</v>
      </c>
      <c r="J83414" s="2">
        <f>2022-KaggleCarData[[#This Row],[Year]]</f>
        <v>9</v>
      </c>
    </row>
    <row r="83415" spans="1:10" x14ac:dyDescent="0.35">
      <c r="A83415" s="1" t="s">
        <v>53</v>
      </c>
      <c r="B83415" s="2">
        <v>2015</v>
      </c>
      <c r="C83415">
        <v>11997.85</v>
      </c>
      <c r="D83415">
        <v>41790</v>
      </c>
      <c r="E83415" s="1" t="s">
        <v>16</v>
      </c>
      <c r="F83415" s="1" t="s">
        <v>14</v>
      </c>
      <c r="G83415" s="1" t="s">
        <v>12</v>
      </c>
      <c r="H83415">
        <v>0</v>
      </c>
      <c r="I83415">
        <v>11294.75</v>
      </c>
      <c r="J83415" s="2">
        <f>2022-KaggleCarData[[#This Row],[Year]]</f>
        <v>7</v>
      </c>
    </row>
    <row r="83416" spans="1:10" x14ac:dyDescent="0.35">
      <c r="A83416" s="1" t="s">
        <v>18</v>
      </c>
      <c r="B83416" s="2">
        <v>2010</v>
      </c>
      <c r="C83416">
        <v>8472.5</v>
      </c>
      <c r="D83416">
        <v>63068</v>
      </c>
      <c r="E83416" s="1" t="s">
        <v>10</v>
      </c>
      <c r="F83416" s="1" t="s">
        <v>14</v>
      </c>
      <c r="G83416" s="1" t="s">
        <v>12</v>
      </c>
      <c r="H83416">
        <v>0</v>
      </c>
      <c r="I83416">
        <v>7767.25</v>
      </c>
      <c r="J83416" s="2">
        <f>2022-KaggleCarData[[#This Row],[Year]]</f>
        <v>12</v>
      </c>
    </row>
    <row r="83417" spans="1:10" x14ac:dyDescent="0.35">
      <c r="A83417" s="1" t="s">
        <v>18</v>
      </c>
      <c r="B83417" s="2">
        <v>2016</v>
      </c>
      <c r="C83417">
        <v>10722.4</v>
      </c>
      <c r="D83417">
        <v>4514</v>
      </c>
      <c r="E83417" s="1" t="s">
        <v>10</v>
      </c>
      <c r="F83417" s="1" t="s">
        <v>14</v>
      </c>
      <c r="G83417" s="1" t="s">
        <v>12</v>
      </c>
      <c r="H83417">
        <v>0</v>
      </c>
      <c r="I83417">
        <v>10020</v>
      </c>
      <c r="J83417" s="2">
        <f>2022-KaggleCarData[[#This Row],[Year]]</f>
        <v>6</v>
      </c>
    </row>
    <row r="83418" spans="1:10" x14ac:dyDescent="0.35">
      <c r="A83418" s="1" t="s">
        <v>28</v>
      </c>
      <c r="B83418" s="2">
        <v>2015</v>
      </c>
      <c r="C83418">
        <v>12378.12</v>
      </c>
      <c r="D83418">
        <v>20966</v>
      </c>
      <c r="E83418" s="1" t="s">
        <v>10</v>
      </c>
      <c r="F83418" s="1" t="s">
        <v>14</v>
      </c>
      <c r="G83418" s="1" t="s">
        <v>12</v>
      </c>
      <c r="H83418">
        <v>0</v>
      </c>
      <c r="I83418">
        <v>11676.75</v>
      </c>
      <c r="J83418" s="2">
        <f>2022-KaggleCarData[[#This Row],[Year]]</f>
        <v>7</v>
      </c>
    </row>
    <row r="83419" spans="1:10" x14ac:dyDescent="0.35">
      <c r="A83419" s="1" t="s">
        <v>62</v>
      </c>
      <c r="B83419" s="2">
        <v>2016</v>
      </c>
      <c r="C83419">
        <v>11353.43</v>
      </c>
      <c r="D83419">
        <v>13649</v>
      </c>
      <c r="E83419" s="1" t="s">
        <v>10</v>
      </c>
      <c r="F83419" s="1" t="s">
        <v>14</v>
      </c>
      <c r="G83419" s="1" t="s">
        <v>12</v>
      </c>
      <c r="H83419">
        <v>0</v>
      </c>
      <c r="I83419">
        <v>10651.9</v>
      </c>
      <c r="J83419" s="2">
        <f>2022-KaggleCarData[[#This Row],[Year]]</f>
        <v>6</v>
      </c>
    </row>
    <row r="83420" spans="1:10" x14ac:dyDescent="0.35">
      <c r="A83420" s="1" t="s">
        <v>109</v>
      </c>
      <c r="B83420" s="2">
        <v>2014</v>
      </c>
      <c r="C83420">
        <v>9673.52</v>
      </c>
      <c r="D83420">
        <v>20473</v>
      </c>
      <c r="E83420" s="1" t="s">
        <v>10</v>
      </c>
      <c r="F83420" s="1" t="s">
        <v>11</v>
      </c>
      <c r="G83420" s="1" t="s">
        <v>23</v>
      </c>
      <c r="H83420">
        <v>0</v>
      </c>
      <c r="I83420">
        <v>8973.35</v>
      </c>
      <c r="J83420" s="2">
        <f>2022-KaggleCarData[[#This Row],[Year]]</f>
        <v>8</v>
      </c>
    </row>
    <row r="83421" spans="1:10" x14ac:dyDescent="0.35">
      <c r="A83421" s="1" t="s">
        <v>51</v>
      </c>
      <c r="B83421" s="2">
        <v>2015</v>
      </c>
      <c r="C83421">
        <v>11896.46</v>
      </c>
      <c r="D83421">
        <v>39683</v>
      </c>
      <c r="E83421" s="1" t="s">
        <v>16</v>
      </c>
      <c r="F83421" s="1" t="s">
        <v>14</v>
      </c>
      <c r="G83421" s="1" t="s">
        <v>12</v>
      </c>
      <c r="H83421">
        <v>0</v>
      </c>
      <c r="I83421">
        <v>11195.5</v>
      </c>
      <c r="J83421" s="2">
        <f>2022-KaggleCarData[[#This Row],[Year]]</f>
        <v>7</v>
      </c>
    </row>
    <row r="83422" spans="1:10" x14ac:dyDescent="0.35">
      <c r="A83422" s="1" t="s">
        <v>26</v>
      </c>
      <c r="B83422" s="2">
        <v>2014</v>
      </c>
      <c r="C83422">
        <v>9999.9</v>
      </c>
      <c r="D83422">
        <v>49790</v>
      </c>
      <c r="E83422" s="1" t="s">
        <v>16</v>
      </c>
      <c r="F83422" s="1" t="s">
        <v>14</v>
      </c>
      <c r="G83422" s="1" t="s">
        <v>12</v>
      </c>
      <c r="H83422">
        <v>0</v>
      </c>
      <c r="I83422">
        <v>9297.2000000000007</v>
      </c>
      <c r="J83422" s="2">
        <f>2022-KaggleCarData[[#This Row],[Year]]</f>
        <v>8</v>
      </c>
    </row>
    <row r="83423" spans="1:10" x14ac:dyDescent="0.35">
      <c r="A83423" s="1" t="s">
        <v>88</v>
      </c>
      <c r="B83423" s="2">
        <v>2014</v>
      </c>
      <c r="C83423">
        <v>10365.64</v>
      </c>
      <c r="D83423">
        <v>15865</v>
      </c>
      <c r="E83423" s="1" t="s">
        <v>10</v>
      </c>
      <c r="F83423" s="1" t="s">
        <v>11</v>
      </c>
      <c r="G83423" s="1" t="s">
        <v>12</v>
      </c>
      <c r="H83423">
        <v>0</v>
      </c>
      <c r="I83423">
        <v>9665.4</v>
      </c>
      <c r="J83423" s="2">
        <f>2022-KaggleCarData[[#This Row],[Year]]</f>
        <v>8</v>
      </c>
    </row>
    <row r="83424" spans="1:10" x14ac:dyDescent="0.35">
      <c r="A83424" s="1" t="s">
        <v>62</v>
      </c>
      <c r="B83424" s="2">
        <v>2016</v>
      </c>
      <c r="C83424">
        <v>12032.43</v>
      </c>
      <c r="D83424">
        <v>13677</v>
      </c>
      <c r="E83424" s="1" t="s">
        <v>10</v>
      </c>
      <c r="F83424" s="1" t="s">
        <v>14</v>
      </c>
      <c r="G83424" s="1" t="s">
        <v>12</v>
      </c>
      <c r="H83424">
        <v>0</v>
      </c>
      <c r="I83424">
        <v>11331.1</v>
      </c>
      <c r="J83424" s="2">
        <f>2022-KaggleCarData[[#This Row],[Year]]</f>
        <v>6</v>
      </c>
    </row>
    <row r="83425" spans="1:10" x14ac:dyDescent="0.35">
      <c r="A83425" s="1" t="s">
        <v>57</v>
      </c>
      <c r="B83425" s="2">
        <v>2004</v>
      </c>
      <c r="C83425">
        <v>10476.35</v>
      </c>
      <c r="D83425">
        <v>135418</v>
      </c>
      <c r="E83425" s="1" t="s">
        <v>10</v>
      </c>
      <c r="F83425" s="1" t="s">
        <v>14</v>
      </c>
      <c r="G83425" s="1" t="s">
        <v>23</v>
      </c>
      <c r="H83425">
        <v>0</v>
      </c>
      <c r="I83425">
        <v>9765.5</v>
      </c>
      <c r="J83425" s="2">
        <f>2022-KaggleCarData[[#This Row],[Year]]</f>
        <v>18</v>
      </c>
    </row>
    <row r="83426" spans="1:10" x14ac:dyDescent="0.35">
      <c r="A83426" s="1" t="s">
        <v>64</v>
      </c>
      <c r="B83426" s="2">
        <v>2017</v>
      </c>
      <c r="C83426">
        <v>10702.78</v>
      </c>
      <c r="D83426">
        <v>4501</v>
      </c>
      <c r="E83426" s="1" t="s">
        <v>10</v>
      </c>
      <c r="F83426" s="1" t="s">
        <v>11</v>
      </c>
      <c r="G83426" s="1" t="s">
        <v>12</v>
      </c>
      <c r="H83426">
        <v>0</v>
      </c>
      <c r="I83426">
        <v>10002.65</v>
      </c>
      <c r="J83426" s="2">
        <f>2022-KaggleCarData[[#This Row],[Year]]</f>
        <v>5</v>
      </c>
    </row>
    <row r="83427" spans="1:10" x14ac:dyDescent="0.35">
      <c r="A83427" s="1" t="s">
        <v>43</v>
      </c>
      <c r="B83427" s="2">
        <v>2014</v>
      </c>
      <c r="C83427">
        <v>9281.93</v>
      </c>
      <c r="D83427">
        <v>84073</v>
      </c>
      <c r="E83427" s="1" t="s">
        <v>16</v>
      </c>
      <c r="F83427" s="1" t="s">
        <v>14</v>
      </c>
      <c r="G83427" s="1" t="s">
        <v>12</v>
      </c>
      <c r="H83427">
        <v>0</v>
      </c>
      <c r="I83427">
        <v>8577.9</v>
      </c>
      <c r="J83427" s="2">
        <f>2022-KaggleCarData[[#This Row],[Year]]</f>
        <v>8</v>
      </c>
    </row>
    <row r="83428" spans="1:10" x14ac:dyDescent="0.35">
      <c r="A83428" s="1" t="s">
        <v>18</v>
      </c>
      <c r="B83428" s="2">
        <v>2016</v>
      </c>
      <c r="C83428">
        <v>12504.4</v>
      </c>
      <c r="D83428">
        <v>6296</v>
      </c>
      <c r="E83428" s="1" t="s">
        <v>10</v>
      </c>
      <c r="F83428" s="1" t="s">
        <v>14</v>
      </c>
      <c r="G83428" s="1" t="s">
        <v>12</v>
      </c>
      <c r="H83428">
        <v>0</v>
      </c>
      <c r="I83428">
        <v>11802</v>
      </c>
      <c r="J83428" s="2">
        <f>2022-KaggleCarData[[#This Row],[Year]]</f>
        <v>6</v>
      </c>
    </row>
    <row r="83429" spans="1:10" x14ac:dyDescent="0.35">
      <c r="A83429" s="1" t="s">
        <v>65</v>
      </c>
      <c r="B83429" s="2">
        <v>2010</v>
      </c>
      <c r="C83429">
        <v>7829.52</v>
      </c>
      <c r="D83429">
        <v>23229</v>
      </c>
      <c r="E83429" s="1" t="s">
        <v>10</v>
      </c>
      <c r="F83429" s="1" t="s">
        <v>11</v>
      </c>
      <c r="G83429" s="1" t="s">
        <v>23</v>
      </c>
      <c r="H83429">
        <v>0</v>
      </c>
      <c r="I83429">
        <v>7129.25</v>
      </c>
      <c r="J83429" s="2">
        <f>2022-KaggleCarData[[#This Row],[Year]]</f>
        <v>12</v>
      </c>
    </row>
    <row r="83430" spans="1:10" x14ac:dyDescent="0.35">
      <c r="A83430" s="1" t="s">
        <v>35</v>
      </c>
      <c r="B83430" s="2">
        <v>2010</v>
      </c>
      <c r="C83430">
        <v>7087.51</v>
      </c>
      <c r="D83430">
        <v>33487</v>
      </c>
      <c r="E83430" s="1" t="s">
        <v>10</v>
      </c>
      <c r="F83430" s="1" t="s">
        <v>11</v>
      </c>
      <c r="G83430" s="1" t="s">
        <v>12</v>
      </c>
      <c r="H83430">
        <v>0</v>
      </c>
      <c r="I83430">
        <v>6387.16</v>
      </c>
      <c r="J83430" s="2">
        <f>2022-KaggleCarData[[#This Row],[Year]]</f>
        <v>12</v>
      </c>
    </row>
    <row r="83431" spans="1:10" x14ac:dyDescent="0.35">
      <c r="A83431" s="1" t="s">
        <v>103</v>
      </c>
      <c r="B83431" s="2">
        <v>2011</v>
      </c>
      <c r="C83431">
        <v>9419.9500000000007</v>
      </c>
      <c r="D83431">
        <v>25219</v>
      </c>
      <c r="E83431" s="1" t="s">
        <v>10</v>
      </c>
      <c r="F83431" s="1" t="s">
        <v>11</v>
      </c>
      <c r="G83431" s="1" t="s">
        <v>12</v>
      </c>
      <c r="H83431">
        <v>0</v>
      </c>
      <c r="I83431">
        <v>8719.4500000000007</v>
      </c>
      <c r="J83431" s="2">
        <f>2022-KaggleCarData[[#This Row],[Year]]</f>
        <v>11</v>
      </c>
    </row>
    <row r="83432" spans="1:10" x14ac:dyDescent="0.35">
      <c r="A83432" s="1" t="s">
        <v>89</v>
      </c>
      <c r="B83432" s="2">
        <v>2015</v>
      </c>
      <c r="C83432">
        <v>12415.84</v>
      </c>
      <c r="D83432">
        <v>25215</v>
      </c>
      <c r="E83432" s="1" t="s">
        <v>10</v>
      </c>
      <c r="F83432" s="1" t="s">
        <v>11</v>
      </c>
      <c r="G83432" s="1" t="s">
        <v>12</v>
      </c>
      <c r="H83432">
        <v>0</v>
      </c>
      <c r="I83432">
        <v>11715.48</v>
      </c>
      <c r="J83432" s="2">
        <f>2022-KaggleCarData[[#This Row],[Year]]</f>
        <v>7</v>
      </c>
    </row>
    <row r="83433" spans="1:10" x14ac:dyDescent="0.35">
      <c r="A83433" s="1" t="s">
        <v>34</v>
      </c>
      <c r="B83433" s="2">
        <v>2013</v>
      </c>
      <c r="C83433">
        <v>10561.9</v>
      </c>
      <c r="D83433">
        <v>12156</v>
      </c>
      <c r="E83433" s="1" t="s">
        <v>10</v>
      </c>
      <c r="F83433" s="1" t="s">
        <v>14</v>
      </c>
      <c r="G83433" s="1" t="s">
        <v>12</v>
      </c>
      <c r="H83433">
        <v>0</v>
      </c>
      <c r="I83433">
        <v>9859.5</v>
      </c>
      <c r="J83433" s="2">
        <f>2022-KaggleCarData[[#This Row],[Year]]</f>
        <v>9</v>
      </c>
    </row>
    <row r="83434" spans="1:10" x14ac:dyDescent="0.35">
      <c r="A83434" s="1" t="s">
        <v>35</v>
      </c>
      <c r="B83434" s="2">
        <v>2013</v>
      </c>
      <c r="C83434">
        <v>10097.51</v>
      </c>
      <c r="D83434">
        <v>33897</v>
      </c>
      <c r="E83434" s="1" t="s">
        <v>10</v>
      </c>
      <c r="F83434" s="1" t="s">
        <v>11</v>
      </c>
      <c r="G83434" s="1" t="s">
        <v>12</v>
      </c>
      <c r="H83434">
        <v>0</v>
      </c>
      <c r="I83434">
        <v>9397.25</v>
      </c>
      <c r="J83434" s="2">
        <f>2022-KaggleCarData[[#This Row],[Year]]</f>
        <v>9</v>
      </c>
    </row>
    <row r="83435" spans="1:10" x14ac:dyDescent="0.35">
      <c r="A83435" s="1" t="s">
        <v>47</v>
      </c>
      <c r="B83435" s="2">
        <v>2014</v>
      </c>
      <c r="C83435">
        <v>10666.06</v>
      </c>
      <c r="D83435">
        <v>47458</v>
      </c>
      <c r="E83435" s="1" t="s">
        <v>16</v>
      </c>
      <c r="F83435" s="1" t="s">
        <v>14</v>
      </c>
      <c r="G83435" s="1" t="s">
        <v>12</v>
      </c>
      <c r="H83435">
        <v>0</v>
      </c>
      <c r="I83435">
        <v>9963.5</v>
      </c>
      <c r="J83435" s="2">
        <f>2022-KaggleCarData[[#This Row],[Year]]</f>
        <v>8</v>
      </c>
    </row>
    <row r="83436" spans="1:10" x14ac:dyDescent="0.35">
      <c r="A83436" s="1" t="s">
        <v>54</v>
      </c>
      <c r="B83436" s="2">
        <v>2015</v>
      </c>
      <c r="C83436">
        <v>11148.7</v>
      </c>
      <c r="D83436">
        <v>22068</v>
      </c>
      <c r="E83436" s="1" t="s">
        <v>16</v>
      </c>
      <c r="F83436" s="1" t="s">
        <v>14</v>
      </c>
      <c r="G83436" s="1" t="s">
        <v>12</v>
      </c>
      <c r="H83436">
        <v>0</v>
      </c>
      <c r="I83436">
        <v>10447.85</v>
      </c>
      <c r="J83436" s="2">
        <f>2022-KaggleCarData[[#This Row],[Year]]</f>
        <v>7</v>
      </c>
    </row>
    <row r="83437" spans="1:10" x14ac:dyDescent="0.35">
      <c r="A83437" s="1" t="s">
        <v>51</v>
      </c>
      <c r="B83437" s="2">
        <v>2017</v>
      </c>
      <c r="C83437">
        <v>10895.77</v>
      </c>
      <c r="D83437">
        <v>15676</v>
      </c>
      <c r="E83437" s="1" t="s">
        <v>16</v>
      </c>
      <c r="F83437" s="1" t="s">
        <v>14</v>
      </c>
      <c r="G83437" s="1" t="s">
        <v>23</v>
      </c>
      <c r="H83437">
        <v>0</v>
      </c>
      <c r="I83437">
        <v>10194</v>
      </c>
      <c r="J83437" s="2">
        <f>2022-KaggleCarData[[#This Row],[Year]]</f>
        <v>5</v>
      </c>
    </row>
    <row r="83438" spans="1:10" x14ac:dyDescent="0.35">
      <c r="A83438" s="1" t="s">
        <v>26</v>
      </c>
      <c r="B83438" s="2">
        <v>2015</v>
      </c>
      <c r="C83438">
        <v>10817.6</v>
      </c>
      <c r="D83438">
        <v>40928</v>
      </c>
      <c r="E83438" s="1" t="s">
        <v>10</v>
      </c>
      <c r="F83438" s="1" t="s">
        <v>14</v>
      </c>
      <c r="G83438" s="1" t="s">
        <v>12</v>
      </c>
      <c r="H83438">
        <v>0</v>
      </c>
      <c r="I83438">
        <v>10112.5</v>
      </c>
      <c r="J83438" s="2">
        <f>2022-KaggleCarData[[#This Row],[Year]]</f>
        <v>7</v>
      </c>
    </row>
    <row r="83439" spans="1:10" x14ac:dyDescent="0.35">
      <c r="A83439" s="1" t="s">
        <v>40</v>
      </c>
      <c r="B83439" s="2">
        <v>2015</v>
      </c>
      <c r="C83439">
        <v>11178.47</v>
      </c>
      <c r="D83439">
        <v>18477</v>
      </c>
      <c r="E83439" s="1" t="s">
        <v>10</v>
      </c>
      <c r="F83439" s="1" t="s">
        <v>11</v>
      </c>
      <c r="G83439" s="1" t="s">
        <v>12</v>
      </c>
      <c r="H83439">
        <v>0</v>
      </c>
      <c r="I83439">
        <v>10478.11</v>
      </c>
      <c r="J83439" s="2">
        <f>2022-KaggleCarData[[#This Row],[Year]]</f>
        <v>7</v>
      </c>
    </row>
    <row r="83440" spans="1:10" x14ac:dyDescent="0.35">
      <c r="A83440" s="1" t="s">
        <v>112</v>
      </c>
      <c r="B83440" s="2">
        <v>2016</v>
      </c>
      <c r="C83440">
        <v>11926.26</v>
      </c>
      <c r="D83440">
        <v>7425</v>
      </c>
      <c r="E83440" s="1" t="s">
        <v>10</v>
      </c>
      <c r="F83440" s="1" t="s">
        <v>11</v>
      </c>
      <c r="G83440" s="1" t="s">
        <v>12</v>
      </c>
      <c r="H83440">
        <v>0</v>
      </c>
      <c r="I83440">
        <v>11226.05</v>
      </c>
      <c r="J83440" s="2">
        <f>2022-KaggleCarData[[#This Row],[Year]]</f>
        <v>6</v>
      </c>
    </row>
    <row r="83441" spans="1:10" x14ac:dyDescent="0.35">
      <c r="A83441" s="1" t="s">
        <v>34</v>
      </c>
      <c r="B83441" s="2">
        <v>2016</v>
      </c>
      <c r="C83441">
        <v>11298.9</v>
      </c>
      <c r="D83441">
        <v>6557</v>
      </c>
      <c r="E83441" s="1" t="s">
        <v>10</v>
      </c>
      <c r="F83441" s="1" t="s">
        <v>14</v>
      </c>
      <c r="G83441" s="1" t="s">
        <v>12</v>
      </c>
      <c r="H83441">
        <v>0</v>
      </c>
      <c r="I83441">
        <v>10598.3</v>
      </c>
      <c r="J83441" s="2">
        <f>2022-KaggleCarData[[#This Row],[Year]]</f>
        <v>6</v>
      </c>
    </row>
    <row r="83442" spans="1:10" x14ac:dyDescent="0.35">
      <c r="A83442" s="1" t="s">
        <v>26</v>
      </c>
      <c r="B83442" s="2">
        <v>2015</v>
      </c>
      <c r="C83442">
        <v>12378.6</v>
      </c>
      <c r="D83442">
        <v>36165</v>
      </c>
      <c r="E83442" s="1" t="s">
        <v>10</v>
      </c>
      <c r="F83442" s="1" t="s">
        <v>14</v>
      </c>
      <c r="G83442" s="1" t="s">
        <v>12</v>
      </c>
      <c r="H83442">
        <v>0</v>
      </c>
      <c r="I83442">
        <v>11673.4</v>
      </c>
      <c r="J83442" s="2">
        <f>2022-KaggleCarData[[#This Row],[Year]]</f>
        <v>7</v>
      </c>
    </row>
    <row r="83443" spans="1:10" x14ac:dyDescent="0.35">
      <c r="A83443" s="1" t="s">
        <v>30</v>
      </c>
      <c r="B83443" s="2">
        <v>2013</v>
      </c>
      <c r="C83443">
        <v>9484.89</v>
      </c>
      <c r="D83443">
        <v>65812</v>
      </c>
      <c r="E83443" s="1" t="s">
        <v>10</v>
      </c>
      <c r="F83443" s="1" t="s">
        <v>14</v>
      </c>
      <c r="G83443" s="1" t="s">
        <v>12</v>
      </c>
      <c r="H83443">
        <v>0</v>
      </c>
      <c r="I83443">
        <v>8782.65</v>
      </c>
      <c r="J83443" s="2">
        <f>2022-KaggleCarData[[#This Row],[Year]]</f>
        <v>9</v>
      </c>
    </row>
    <row r="83444" spans="1:10" x14ac:dyDescent="0.35">
      <c r="A83444" s="1" t="s">
        <v>41</v>
      </c>
      <c r="B83444" s="2">
        <v>2014</v>
      </c>
      <c r="C83444">
        <v>9428.9599999999991</v>
      </c>
      <c r="D83444">
        <v>42193</v>
      </c>
      <c r="E83444" s="1" t="s">
        <v>16</v>
      </c>
      <c r="F83444" s="1" t="s">
        <v>14</v>
      </c>
      <c r="G83444" s="1" t="s">
        <v>23</v>
      </c>
      <c r="H83444">
        <v>0</v>
      </c>
      <c r="I83444">
        <v>8712.99</v>
      </c>
      <c r="J83444" s="2">
        <f>2022-KaggleCarData[[#This Row],[Year]]</f>
        <v>8</v>
      </c>
    </row>
    <row r="83445" spans="1:10" x14ac:dyDescent="0.35">
      <c r="A83445" s="1" t="s">
        <v>38</v>
      </c>
      <c r="B83445" s="2">
        <v>2012</v>
      </c>
      <c r="C83445">
        <v>9116.61</v>
      </c>
      <c r="D83445">
        <v>72898</v>
      </c>
      <c r="E83445" s="1" t="s">
        <v>10</v>
      </c>
      <c r="F83445" s="1" t="s">
        <v>14</v>
      </c>
      <c r="G83445" s="1" t="s">
        <v>12</v>
      </c>
      <c r="H83445">
        <v>0</v>
      </c>
      <c r="I83445">
        <v>8403.85</v>
      </c>
      <c r="J83445" s="2">
        <f>2022-KaggleCarData[[#This Row],[Year]]</f>
        <v>10</v>
      </c>
    </row>
    <row r="83446" spans="1:10" x14ac:dyDescent="0.35">
      <c r="A83446" s="1" t="s">
        <v>15</v>
      </c>
      <c r="B83446" s="2">
        <v>2015</v>
      </c>
      <c r="C83446">
        <v>12416.4</v>
      </c>
      <c r="D83446">
        <v>38207</v>
      </c>
      <c r="E83446" s="1" t="s">
        <v>10</v>
      </c>
      <c r="F83446" s="1" t="s">
        <v>14</v>
      </c>
      <c r="G83446" s="1" t="s">
        <v>12</v>
      </c>
      <c r="H83446">
        <v>0</v>
      </c>
      <c r="I83446">
        <v>11712.95</v>
      </c>
      <c r="J83446" s="2">
        <f>2022-KaggleCarData[[#This Row],[Year]]</f>
        <v>7</v>
      </c>
    </row>
    <row r="83447" spans="1:10" x14ac:dyDescent="0.35">
      <c r="A83447" s="1" t="s">
        <v>17</v>
      </c>
      <c r="B83447" s="2">
        <v>2016</v>
      </c>
      <c r="C83447">
        <v>10716.79</v>
      </c>
      <c r="D83447">
        <v>43506</v>
      </c>
      <c r="E83447" s="1" t="s">
        <v>16</v>
      </c>
      <c r="F83447" s="1" t="s">
        <v>14</v>
      </c>
      <c r="G83447" s="1" t="s">
        <v>12</v>
      </c>
      <c r="H83447">
        <v>0</v>
      </c>
      <c r="I83447">
        <v>10013.75</v>
      </c>
      <c r="J83447" s="2">
        <f>2022-KaggleCarData[[#This Row],[Year]]</f>
        <v>6</v>
      </c>
    </row>
    <row r="83448" spans="1:10" x14ac:dyDescent="0.35">
      <c r="A83448" s="1" t="s">
        <v>70</v>
      </c>
      <c r="B83448" s="2">
        <v>2014</v>
      </c>
      <c r="C83448">
        <v>9475.7999999999993</v>
      </c>
      <c r="D83448">
        <v>34288</v>
      </c>
      <c r="E83448" s="1" t="s">
        <v>10</v>
      </c>
      <c r="F83448" s="1" t="s">
        <v>14</v>
      </c>
      <c r="G83448" s="1" t="s">
        <v>12</v>
      </c>
      <c r="H83448">
        <v>0</v>
      </c>
      <c r="I83448">
        <v>8772.75</v>
      </c>
      <c r="J83448" s="2">
        <f>2022-KaggleCarData[[#This Row],[Year]]</f>
        <v>8</v>
      </c>
    </row>
    <row r="83449" spans="1:10" x14ac:dyDescent="0.35">
      <c r="A83449" s="1" t="s">
        <v>70</v>
      </c>
      <c r="B83449" s="2">
        <v>2015</v>
      </c>
      <c r="C83449">
        <v>11207.8</v>
      </c>
      <c r="D83449">
        <v>41025</v>
      </c>
      <c r="E83449" s="1" t="s">
        <v>10</v>
      </c>
      <c r="F83449" s="1" t="s">
        <v>14</v>
      </c>
      <c r="G83449" s="1" t="s">
        <v>12</v>
      </c>
      <c r="H83449">
        <v>0</v>
      </c>
      <c r="I83449">
        <v>10506</v>
      </c>
      <c r="J83449" s="2">
        <f>2022-KaggleCarData[[#This Row],[Year]]</f>
        <v>7</v>
      </c>
    </row>
    <row r="83450" spans="1:10" x14ac:dyDescent="0.35">
      <c r="A83450" s="1" t="s">
        <v>42</v>
      </c>
      <c r="B83450" s="2">
        <v>2016</v>
      </c>
      <c r="C83450">
        <v>12281.17</v>
      </c>
      <c r="D83450">
        <v>8080</v>
      </c>
      <c r="E83450" s="1" t="s">
        <v>10</v>
      </c>
      <c r="F83450" s="1" t="s">
        <v>11</v>
      </c>
      <c r="G83450" s="1" t="s">
        <v>12</v>
      </c>
      <c r="H83450">
        <v>0</v>
      </c>
      <c r="I83450">
        <v>11581.05</v>
      </c>
      <c r="J83450" s="2">
        <f>2022-KaggleCarData[[#This Row],[Year]]</f>
        <v>6</v>
      </c>
    </row>
    <row r="83451" spans="1:10" x14ac:dyDescent="0.35">
      <c r="A83451" s="1" t="s">
        <v>73</v>
      </c>
      <c r="B83451" s="2">
        <v>2015</v>
      </c>
      <c r="C83451">
        <v>12158.09</v>
      </c>
      <c r="D83451">
        <v>37453</v>
      </c>
      <c r="E83451" s="1" t="s">
        <v>67</v>
      </c>
      <c r="F83451" s="1" t="s">
        <v>14</v>
      </c>
      <c r="G83451" s="1" t="s">
        <v>12</v>
      </c>
      <c r="H83451">
        <v>0</v>
      </c>
      <c r="I83451">
        <v>11456.25</v>
      </c>
      <c r="J83451" s="2">
        <f>2022-KaggleCarData[[#This Row],[Year]]</f>
        <v>7</v>
      </c>
    </row>
    <row r="83452" spans="1:10" x14ac:dyDescent="0.35">
      <c r="A83452" s="1" t="s">
        <v>49</v>
      </c>
      <c r="B83452" s="2">
        <v>2015</v>
      </c>
      <c r="C83452">
        <v>12285.74</v>
      </c>
      <c r="D83452">
        <v>7085</v>
      </c>
      <c r="E83452" s="1" t="s">
        <v>10</v>
      </c>
      <c r="F83452" s="1" t="s">
        <v>11</v>
      </c>
      <c r="G83452" s="1" t="s">
        <v>12</v>
      </c>
      <c r="H83452">
        <v>0</v>
      </c>
      <c r="I83452">
        <v>11585.65</v>
      </c>
      <c r="J83452" s="2">
        <f>2022-KaggleCarData[[#This Row],[Year]]</f>
        <v>7</v>
      </c>
    </row>
    <row r="83453" spans="1:10" x14ac:dyDescent="0.35">
      <c r="A83453" s="1" t="s">
        <v>41</v>
      </c>
      <c r="B83453" s="2">
        <v>2015</v>
      </c>
      <c r="C83453">
        <v>11862.61</v>
      </c>
      <c r="D83453">
        <v>41632</v>
      </c>
      <c r="E83453" s="1" t="s">
        <v>16</v>
      </c>
      <c r="F83453" s="1" t="s">
        <v>14</v>
      </c>
      <c r="G83453" s="1" t="s">
        <v>23</v>
      </c>
      <c r="H83453">
        <v>0</v>
      </c>
      <c r="I83453">
        <v>11155</v>
      </c>
      <c r="J83453" s="2">
        <f>2022-KaggleCarData[[#This Row],[Year]]</f>
        <v>7</v>
      </c>
    </row>
    <row r="83454" spans="1:10" x14ac:dyDescent="0.35">
      <c r="A83454" s="1" t="s">
        <v>38</v>
      </c>
      <c r="B83454" s="2">
        <v>2012</v>
      </c>
      <c r="C83454">
        <v>9401.74</v>
      </c>
      <c r="D83454">
        <v>57188</v>
      </c>
      <c r="E83454" s="1" t="s">
        <v>10</v>
      </c>
      <c r="F83454" s="1" t="s">
        <v>14</v>
      </c>
      <c r="G83454" s="1" t="s">
        <v>12</v>
      </c>
      <c r="H83454">
        <v>0</v>
      </c>
      <c r="I83454">
        <v>8693.9</v>
      </c>
      <c r="J83454" s="2">
        <f>2022-KaggleCarData[[#This Row],[Year]]</f>
        <v>10</v>
      </c>
    </row>
    <row r="83455" spans="1:10" x14ac:dyDescent="0.35">
      <c r="A83455" s="1" t="s">
        <v>26</v>
      </c>
      <c r="B83455" s="2">
        <v>2017</v>
      </c>
      <c r="C83455">
        <v>11443.5</v>
      </c>
      <c r="D83455">
        <v>10231</v>
      </c>
      <c r="E83455" s="1" t="s">
        <v>16</v>
      </c>
      <c r="F83455" s="1" t="s">
        <v>14</v>
      </c>
      <c r="G83455" s="1" t="s">
        <v>12</v>
      </c>
      <c r="H83455">
        <v>0</v>
      </c>
      <c r="I83455">
        <v>10742.5</v>
      </c>
      <c r="J83455" s="2">
        <f>2022-KaggleCarData[[#This Row],[Year]]</f>
        <v>5</v>
      </c>
    </row>
    <row r="83456" spans="1:10" x14ac:dyDescent="0.35">
      <c r="A83456" s="1" t="s">
        <v>66</v>
      </c>
      <c r="B83456" s="2">
        <v>2015</v>
      </c>
      <c r="C83456">
        <v>10781.79</v>
      </c>
      <c r="D83456">
        <v>44102</v>
      </c>
      <c r="E83456" s="1" t="s">
        <v>16</v>
      </c>
      <c r="F83456" s="1" t="s">
        <v>14</v>
      </c>
      <c r="G83456" s="1" t="s">
        <v>12</v>
      </c>
      <c r="H83456">
        <v>0</v>
      </c>
      <c r="I83456">
        <v>10078.75</v>
      </c>
      <c r="J83456" s="2">
        <f>2022-KaggleCarData[[#This Row],[Year]]</f>
        <v>7</v>
      </c>
    </row>
    <row r="83457" spans="1:10" x14ac:dyDescent="0.35">
      <c r="A83457" s="1" t="s">
        <v>62</v>
      </c>
      <c r="B83457" s="2">
        <v>2017</v>
      </c>
      <c r="C83457">
        <v>11242.43</v>
      </c>
      <c r="D83457">
        <v>39526</v>
      </c>
      <c r="E83457" s="1" t="s">
        <v>10</v>
      </c>
      <c r="F83457" s="1" t="s">
        <v>14</v>
      </c>
      <c r="G83457" s="1" t="s">
        <v>12</v>
      </c>
      <c r="H83457">
        <v>0</v>
      </c>
      <c r="I83457">
        <v>10541.5</v>
      </c>
      <c r="J83457" s="2">
        <f>2022-KaggleCarData[[#This Row],[Year]]</f>
        <v>5</v>
      </c>
    </row>
    <row r="83458" spans="1:10" x14ac:dyDescent="0.35">
      <c r="A83458" s="1" t="s">
        <v>38</v>
      </c>
      <c r="B83458" s="2">
        <v>2011</v>
      </c>
      <c r="C83458">
        <v>10043.74</v>
      </c>
      <c r="D83458">
        <v>89830</v>
      </c>
      <c r="E83458" s="1" t="s">
        <v>10</v>
      </c>
      <c r="F83458" s="1" t="s">
        <v>14</v>
      </c>
      <c r="G83458" s="1" t="s">
        <v>12</v>
      </c>
      <c r="H83458">
        <v>0</v>
      </c>
      <c r="I83458">
        <v>9334.35</v>
      </c>
      <c r="J83458" s="2">
        <f>2022-KaggleCarData[[#This Row],[Year]]</f>
        <v>11</v>
      </c>
    </row>
    <row r="83459" spans="1:10" x14ac:dyDescent="0.35">
      <c r="A83459" s="1" t="s">
        <v>38</v>
      </c>
      <c r="B83459" s="2">
        <v>2010</v>
      </c>
      <c r="C83459">
        <v>7951.54</v>
      </c>
      <c r="D83459">
        <v>51333</v>
      </c>
      <c r="E83459" s="1" t="s">
        <v>10</v>
      </c>
      <c r="F83459" s="1" t="s">
        <v>14</v>
      </c>
      <c r="G83459" s="1" t="s">
        <v>12</v>
      </c>
      <c r="H83459">
        <v>0</v>
      </c>
      <c r="I83459">
        <v>7237.75</v>
      </c>
      <c r="J83459" s="2">
        <f>2022-KaggleCarData[[#This Row],[Year]]</f>
        <v>12</v>
      </c>
    </row>
    <row r="83460" spans="1:10" x14ac:dyDescent="0.35">
      <c r="A83460" s="1" t="s">
        <v>15</v>
      </c>
      <c r="B83460" s="2">
        <v>2015</v>
      </c>
      <c r="C83460">
        <v>11189.4</v>
      </c>
      <c r="D83460">
        <v>62361</v>
      </c>
      <c r="E83460" s="1" t="s">
        <v>16</v>
      </c>
      <c r="F83460" s="1" t="s">
        <v>14</v>
      </c>
      <c r="G83460" s="1" t="s">
        <v>12</v>
      </c>
      <c r="H83460">
        <v>0</v>
      </c>
      <c r="I83460">
        <v>10488.25</v>
      </c>
      <c r="J83460" s="2">
        <f>2022-KaggleCarData[[#This Row],[Year]]</f>
        <v>7</v>
      </c>
    </row>
    <row r="83461" spans="1:10" x14ac:dyDescent="0.35">
      <c r="A83461" s="1" t="s">
        <v>49</v>
      </c>
      <c r="B83461" s="2">
        <v>2008</v>
      </c>
      <c r="C83461">
        <v>7484.75</v>
      </c>
      <c r="D83461">
        <v>60884</v>
      </c>
      <c r="E83461" s="1" t="s">
        <v>10</v>
      </c>
      <c r="F83461" s="1" t="s">
        <v>11</v>
      </c>
      <c r="G83461" s="1" t="s">
        <v>12</v>
      </c>
      <c r="H83461">
        <v>0</v>
      </c>
      <c r="I83461">
        <v>6784.2</v>
      </c>
      <c r="J83461" s="2">
        <f>2022-KaggleCarData[[#This Row],[Year]]</f>
        <v>14</v>
      </c>
    </row>
    <row r="83462" spans="1:10" x14ac:dyDescent="0.35">
      <c r="A83462" s="1" t="s">
        <v>96</v>
      </c>
      <c r="B83462" s="2">
        <v>2011</v>
      </c>
      <c r="C83462">
        <v>8788.57</v>
      </c>
      <c r="D83462">
        <v>35588</v>
      </c>
      <c r="E83462" s="1" t="s">
        <v>10</v>
      </c>
      <c r="F83462" s="1" t="s">
        <v>11</v>
      </c>
      <c r="G83462" s="1" t="s">
        <v>12</v>
      </c>
      <c r="H83462">
        <v>1</v>
      </c>
      <c r="I83462">
        <v>8088.15</v>
      </c>
      <c r="J83462" s="2">
        <f>2022-KaggleCarData[[#This Row],[Year]]</f>
        <v>11</v>
      </c>
    </row>
    <row r="83463" spans="1:10" x14ac:dyDescent="0.35">
      <c r="A83463" s="1" t="s">
        <v>99</v>
      </c>
      <c r="B83463" s="2">
        <v>2014</v>
      </c>
      <c r="C83463">
        <v>8306.8259999999991</v>
      </c>
      <c r="D83463">
        <v>23106</v>
      </c>
      <c r="E83463" s="1" t="s">
        <v>10</v>
      </c>
      <c r="F83463" s="1" t="s">
        <v>11</v>
      </c>
      <c r="G83463" s="1" t="s">
        <v>12</v>
      </c>
      <c r="H83463">
        <v>0</v>
      </c>
      <c r="I83463">
        <v>7606.45</v>
      </c>
      <c r="J83463" s="2">
        <f>2022-KaggleCarData[[#This Row],[Year]]</f>
        <v>8</v>
      </c>
    </row>
    <row r="83464" spans="1:10" x14ac:dyDescent="0.35">
      <c r="A83464" s="1" t="s">
        <v>26</v>
      </c>
      <c r="B83464" s="2">
        <v>2015</v>
      </c>
      <c r="C83464">
        <v>11002.09</v>
      </c>
      <c r="D83464">
        <v>60865</v>
      </c>
      <c r="E83464" s="1" t="s">
        <v>16</v>
      </c>
      <c r="F83464" s="1" t="s">
        <v>14</v>
      </c>
      <c r="G83464" s="1" t="s">
        <v>12</v>
      </c>
      <c r="H83464">
        <v>0</v>
      </c>
      <c r="I83464">
        <v>10297.549999999999</v>
      </c>
      <c r="J83464" s="2">
        <f>2022-KaggleCarData[[#This Row],[Year]]</f>
        <v>7</v>
      </c>
    </row>
    <row r="83465" spans="1:10" x14ac:dyDescent="0.35">
      <c r="A83465" s="1" t="s">
        <v>41</v>
      </c>
      <c r="B83465" s="2">
        <v>2014</v>
      </c>
      <c r="C83465">
        <v>9662.9599999999991</v>
      </c>
      <c r="D83465">
        <v>42427</v>
      </c>
      <c r="E83465" s="1" t="s">
        <v>16</v>
      </c>
      <c r="F83465" s="1" t="s">
        <v>14</v>
      </c>
      <c r="G83465" s="1" t="s">
        <v>23</v>
      </c>
      <c r="H83465">
        <v>0</v>
      </c>
      <c r="I83465">
        <v>8946.99</v>
      </c>
      <c r="J83465" s="2">
        <f>2022-KaggleCarData[[#This Row],[Year]]</f>
        <v>8</v>
      </c>
    </row>
    <row r="83466" spans="1:10" x14ac:dyDescent="0.35">
      <c r="A83466" s="1" t="s">
        <v>26</v>
      </c>
      <c r="B83466" s="2">
        <v>2015</v>
      </c>
      <c r="C83466">
        <v>11267.6</v>
      </c>
      <c r="D83466">
        <v>25854</v>
      </c>
      <c r="E83466" s="1" t="s">
        <v>10</v>
      </c>
      <c r="F83466" s="1" t="s">
        <v>14</v>
      </c>
      <c r="G83466" s="1" t="s">
        <v>12</v>
      </c>
      <c r="H83466">
        <v>0</v>
      </c>
      <c r="I83466">
        <v>10562.65</v>
      </c>
      <c r="J83466" s="2">
        <f>2022-KaggleCarData[[#This Row],[Year]]</f>
        <v>7</v>
      </c>
    </row>
    <row r="83467" spans="1:10" x14ac:dyDescent="0.35">
      <c r="A83467" s="1" t="s">
        <v>51</v>
      </c>
      <c r="B83467" s="2">
        <v>2016</v>
      </c>
      <c r="C83467">
        <v>11269.39</v>
      </c>
      <c r="D83467">
        <v>30044</v>
      </c>
      <c r="E83467" s="1" t="s">
        <v>16</v>
      </c>
      <c r="F83467" s="1" t="s">
        <v>14</v>
      </c>
      <c r="G83467" s="1" t="s">
        <v>23</v>
      </c>
      <c r="H83467">
        <v>0</v>
      </c>
      <c r="I83467">
        <v>10564.75</v>
      </c>
      <c r="J83467" s="2">
        <f>2022-KaggleCarData[[#This Row],[Year]]</f>
        <v>6</v>
      </c>
    </row>
    <row r="83468" spans="1:10" x14ac:dyDescent="0.35">
      <c r="A83468" s="1" t="s">
        <v>110</v>
      </c>
      <c r="B83468" s="2">
        <v>2009</v>
      </c>
      <c r="C83468">
        <v>7013.75</v>
      </c>
      <c r="D83468">
        <v>40412</v>
      </c>
      <c r="E83468" s="1" t="s">
        <v>10</v>
      </c>
      <c r="F83468" s="1" t="s">
        <v>11</v>
      </c>
      <c r="G83468" s="1" t="s">
        <v>12</v>
      </c>
      <c r="H83468">
        <v>0</v>
      </c>
      <c r="I83468">
        <v>6312.9</v>
      </c>
      <c r="J83468" s="2">
        <f>2022-KaggleCarData[[#This Row],[Year]]</f>
        <v>13</v>
      </c>
    </row>
    <row r="83469" spans="1:10" x14ac:dyDescent="0.35">
      <c r="A83469" s="1" t="s">
        <v>15</v>
      </c>
      <c r="B83469" s="2">
        <v>2013</v>
      </c>
      <c r="C83469">
        <v>10114.4</v>
      </c>
      <c r="D83469">
        <v>46905</v>
      </c>
      <c r="E83469" s="1" t="s">
        <v>16</v>
      </c>
      <c r="F83469" s="1" t="s">
        <v>14</v>
      </c>
      <c r="G83469" s="1" t="s">
        <v>12</v>
      </c>
      <c r="H83469">
        <v>0</v>
      </c>
      <c r="I83469">
        <v>9411.15</v>
      </c>
      <c r="J83469" s="2">
        <f>2022-KaggleCarData[[#This Row],[Year]]</f>
        <v>9</v>
      </c>
    </row>
    <row r="83470" spans="1:10" x14ac:dyDescent="0.35">
      <c r="A83470" s="1" t="s">
        <v>13</v>
      </c>
      <c r="B83470" s="2">
        <v>2017</v>
      </c>
      <c r="C83470">
        <v>11882.13</v>
      </c>
      <c r="D83470">
        <v>14154</v>
      </c>
      <c r="E83470" s="1" t="s">
        <v>10</v>
      </c>
      <c r="F83470" s="1" t="s">
        <v>14</v>
      </c>
      <c r="G83470" s="1" t="s">
        <v>12</v>
      </c>
      <c r="H83470">
        <v>0</v>
      </c>
      <c r="I83470">
        <v>11180.75</v>
      </c>
      <c r="J83470" s="2">
        <f>2022-KaggleCarData[[#This Row],[Year]]</f>
        <v>5</v>
      </c>
    </row>
    <row r="83471" spans="1:10" x14ac:dyDescent="0.35">
      <c r="A83471" s="1" t="s">
        <v>104</v>
      </c>
      <c r="B83471" s="2">
        <v>2014</v>
      </c>
      <c r="C83471">
        <v>8444.8799999999992</v>
      </c>
      <c r="D83471">
        <v>8244</v>
      </c>
      <c r="E83471" s="1" t="s">
        <v>10</v>
      </c>
      <c r="F83471" s="1" t="s">
        <v>11</v>
      </c>
      <c r="G83471" s="1" t="s">
        <v>12</v>
      </c>
      <c r="H83471">
        <v>0</v>
      </c>
      <c r="I83471">
        <v>7744.5</v>
      </c>
      <c r="J83471" s="2">
        <f>2022-KaggleCarData[[#This Row],[Year]]</f>
        <v>8</v>
      </c>
    </row>
    <row r="83472" spans="1:10" x14ac:dyDescent="0.35">
      <c r="A83472" s="1" t="s">
        <v>51</v>
      </c>
      <c r="B83472" s="2">
        <v>2005</v>
      </c>
      <c r="C83472">
        <v>5313.21</v>
      </c>
      <c r="D83472">
        <v>90103</v>
      </c>
      <c r="E83472" s="1" t="s">
        <v>10</v>
      </c>
      <c r="F83472" s="1" t="s">
        <v>11</v>
      </c>
      <c r="G83472" s="1" t="s">
        <v>12</v>
      </c>
      <c r="H83472">
        <v>0</v>
      </c>
      <c r="I83472">
        <v>4605.75</v>
      </c>
      <c r="J83472" s="2">
        <f>2022-KaggleCarData[[#This Row],[Year]]</f>
        <v>17</v>
      </c>
    </row>
    <row r="83473" spans="1:10" x14ac:dyDescent="0.35">
      <c r="A83473" s="1" t="s">
        <v>15</v>
      </c>
      <c r="B83473" s="2">
        <v>2012</v>
      </c>
      <c r="C83473">
        <v>9522.4</v>
      </c>
      <c r="D83473">
        <v>37413</v>
      </c>
      <c r="E83473" s="1" t="s">
        <v>10</v>
      </c>
      <c r="F83473" s="1" t="s">
        <v>14</v>
      </c>
      <c r="G83473" s="1" t="s">
        <v>12</v>
      </c>
      <c r="H83473">
        <v>0</v>
      </c>
      <c r="I83473">
        <v>8817.5</v>
      </c>
      <c r="J83473" s="2">
        <f>2022-KaggleCarData[[#This Row],[Year]]</f>
        <v>10</v>
      </c>
    </row>
    <row r="83474" spans="1:10" x14ac:dyDescent="0.35">
      <c r="A83474" s="1" t="s">
        <v>54</v>
      </c>
      <c r="B83474" s="2">
        <v>2016</v>
      </c>
      <c r="C83474">
        <v>11593.7</v>
      </c>
      <c r="D83474">
        <v>4881</v>
      </c>
      <c r="E83474" s="1" t="s">
        <v>10</v>
      </c>
      <c r="F83474" s="1" t="s">
        <v>14</v>
      </c>
      <c r="G83474" s="1" t="s">
        <v>12</v>
      </c>
      <c r="H83474">
        <v>1</v>
      </c>
      <c r="I83474">
        <v>10893.25</v>
      </c>
      <c r="J83474" s="2">
        <f>2022-KaggleCarData[[#This Row],[Year]]</f>
        <v>6</v>
      </c>
    </row>
    <row r="83475" spans="1:10" x14ac:dyDescent="0.35">
      <c r="A83475" s="1" t="s">
        <v>102</v>
      </c>
      <c r="B83475" s="2">
        <v>2017</v>
      </c>
      <c r="C83475">
        <v>12533.51</v>
      </c>
      <c r="D83475">
        <v>3633</v>
      </c>
      <c r="E83475" s="1" t="s">
        <v>10</v>
      </c>
      <c r="F83475" s="1" t="s">
        <v>11</v>
      </c>
      <c r="G83475" s="1" t="s">
        <v>23</v>
      </c>
      <c r="H83475">
        <v>0</v>
      </c>
      <c r="I83475">
        <v>11833.4</v>
      </c>
      <c r="J83475" s="2">
        <f>2022-KaggleCarData[[#This Row],[Year]]</f>
        <v>5</v>
      </c>
    </row>
    <row r="83476" spans="1:10" x14ac:dyDescent="0.35">
      <c r="A83476" s="1" t="s">
        <v>86</v>
      </c>
      <c r="B83476" s="2">
        <v>2010</v>
      </c>
      <c r="C83476">
        <v>8164.95</v>
      </c>
      <c r="D83476">
        <v>28564</v>
      </c>
      <c r="E83476" s="1" t="s">
        <v>10</v>
      </c>
      <c r="F83476" s="1" t="s">
        <v>11</v>
      </c>
      <c r="G83476" s="1" t="s">
        <v>12</v>
      </c>
      <c r="H83476">
        <v>0</v>
      </c>
      <c r="I83476">
        <v>7464.45</v>
      </c>
      <c r="J83476" s="2">
        <f>2022-KaggleCarData[[#This Row],[Year]]</f>
        <v>12</v>
      </c>
    </row>
    <row r="83477" spans="1:10" x14ac:dyDescent="0.35">
      <c r="A83477" s="1" t="s">
        <v>89</v>
      </c>
      <c r="B83477" s="2">
        <v>2015</v>
      </c>
      <c r="C83477">
        <v>11621.84</v>
      </c>
      <c r="D83477">
        <v>24421</v>
      </c>
      <c r="E83477" s="1" t="s">
        <v>10</v>
      </c>
      <c r="F83477" s="1" t="s">
        <v>11</v>
      </c>
      <c r="G83477" s="1" t="s">
        <v>12</v>
      </c>
      <c r="H83477">
        <v>0</v>
      </c>
      <c r="I83477">
        <v>10921.48</v>
      </c>
      <c r="J83477" s="2">
        <f>2022-KaggleCarData[[#This Row],[Year]]</f>
        <v>7</v>
      </c>
    </row>
    <row r="83478" spans="1:10" x14ac:dyDescent="0.35">
      <c r="A83478" s="1" t="s">
        <v>26</v>
      </c>
      <c r="B83478" s="2">
        <v>2015</v>
      </c>
      <c r="C83478">
        <v>11666</v>
      </c>
      <c r="D83478">
        <v>29056</v>
      </c>
      <c r="E83478" s="1" t="s">
        <v>10</v>
      </c>
      <c r="F83478" s="1" t="s">
        <v>14</v>
      </c>
      <c r="G83478" s="1" t="s">
        <v>12</v>
      </c>
      <c r="H83478">
        <v>0</v>
      </c>
      <c r="I83478">
        <v>10963.5</v>
      </c>
      <c r="J83478" s="2">
        <f>2022-KaggleCarData[[#This Row],[Year]]</f>
        <v>7</v>
      </c>
    </row>
    <row r="83479" spans="1:10" x14ac:dyDescent="0.35">
      <c r="A83479" s="1" t="s">
        <v>26</v>
      </c>
      <c r="B83479" s="2">
        <v>2016</v>
      </c>
      <c r="C83479">
        <v>10940.6</v>
      </c>
      <c r="D83479">
        <v>11707</v>
      </c>
      <c r="E83479" s="1" t="s">
        <v>10</v>
      </c>
      <c r="F83479" s="1" t="s">
        <v>14</v>
      </c>
      <c r="G83479" s="1" t="s">
        <v>12</v>
      </c>
      <c r="H83479">
        <v>0</v>
      </c>
      <c r="I83479">
        <v>10237.11</v>
      </c>
      <c r="J83479" s="2">
        <f>2022-KaggleCarData[[#This Row],[Year]]</f>
        <v>6</v>
      </c>
    </row>
    <row r="83480" spans="1:10" x14ac:dyDescent="0.35">
      <c r="A83480" s="1" t="s">
        <v>77</v>
      </c>
      <c r="B83480" s="2">
        <v>2010</v>
      </c>
      <c r="C83480">
        <v>8513.6</v>
      </c>
      <c r="D83480">
        <v>79821</v>
      </c>
      <c r="E83480" s="1" t="s">
        <v>16</v>
      </c>
      <c r="F83480" s="1" t="s">
        <v>14</v>
      </c>
      <c r="G83480" s="1" t="s">
        <v>12</v>
      </c>
      <c r="H83480">
        <v>0</v>
      </c>
      <c r="I83480">
        <v>7756</v>
      </c>
      <c r="J83480" s="2">
        <f>2022-KaggleCarData[[#This Row],[Year]]</f>
        <v>12</v>
      </c>
    </row>
    <row r="83481" spans="1:10" x14ac:dyDescent="0.35">
      <c r="A83481" s="1" t="s">
        <v>54</v>
      </c>
      <c r="B83481" s="2">
        <v>2015</v>
      </c>
      <c r="C83481">
        <v>10988.7</v>
      </c>
      <c r="D83481">
        <v>21908</v>
      </c>
      <c r="E83481" s="1" t="s">
        <v>16</v>
      </c>
      <c r="F83481" s="1" t="s">
        <v>14</v>
      </c>
      <c r="G83481" s="1" t="s">
        <v>12</v>
      </c>
      <c r="H83481">
        <v>0</v>
      </c>
      <c r="I83481">
        <v>10287.85</v>
      </c>
      <c r="J83481" s="2">
        <f>2022-KaggleCarData[[#This Row],[Year]]</f>
        <v>7</v>
      </c>
    </row>
    <row r="83482" spans="1:10" x14ac:dyDescent="0.35">
      <c r="A83482" s="1" t="s">
        <v>18</v>
      </c>
      <c r="B83482" s="2">
        <v>2016</v>
      </c>
      <c r="C83482">
        <v>11052.4</v>
      </c>
      <c r="D83482">
        <v>4844</v>
      </c>
      <c r="E83482" s="1" t="s">
        <v>10</v>
      </c>
      <c r="F83482" s="1" t="s">
        <v>14</v>
      </c>
      <c r="G83482" s="1" t="s">
        <v>12</v>
      </c>
      <c r="H83482">
        <v>0</v>
      </c>
      <c r="I83482">
        <v>10350</v>
      </c>
      <c r="J83482" s="2">
        <f>2022-KaggleCarData[[#This Row],[Year]]</f>
        <v>6</v>
      </c>
    </row>
    <row r="83483" spans="1:10" x14ac:dyDescent="0.35">
      <c r="A83483" s="1" t="s">
        <v>73</v>
      </c>
      <c r="B83483" s="2">
        <v>2011</v>
      </c>
      <c r="C83483">
        <v>10038.15</v>
      </c>
      <c r="D83483">
        <v>7034</v>
      </c>
      <c r="E83483" s="1" t="s">
        <v>10</v>
      </c>
      <c r="F83483" s="1" t="s">
        <v>14</v>
      </c>
      <c r="G83483" s="1" t="s">
        <v>12</v>
      </c>
      <c r="H83483">
        <v>0</v>
      </c>
      <c r="I83483">
        <v>9336.85</v>
      </c>
      <c r="J83483" s="2">
        <f>2022-KaggleCarData[[#This Row],[Year]]</f>
        <v>11</v>
      </c>
    </row>
    <row r="83484" spans="1:10" x14ac:dyDescent="0.35">
      <c r="A83484" s="1" t="s">
        <v>38</v>
      </c>
      <c r="B83484" s="2">
        <v>2013</v>
      </c>
      <c r="C83484">
        <v>8553.68</v>
      </c>
      <c r="D83484">
        <v>72339</v>
      </c>
      <c r="E83484" s="1" t="s">
        <v>10</v>
      </c>
      <c r="F83484" s="1" t="s">
        <v>14</v>
      </c>
      <c r="G83484" s="1" t="s">
        <v>12</v>
      </c>
      <c r="H83484">
        <v>0</v>
      </c>
      <c r="I83484">
        <v>7844.5</v>
      </c>
      <c r="J83484" s="2">
        <f>2022-KaggleCarData[[#This Row],[Year]]</f>
        <v>9</v>
      </c>
    </row>
    <row r="83485" spans="1:10" x14ac:dyDescent="0.35">
      <c r="A83485" s="1" t="s">
        <v>34</v>
      </c>
      <c r="B83485" s="2">
        <v>2015</v>
      </c>
      <c r="C83485">
        <v>10963.9</v>
      </c>
      <c r="D83485">
        <v>60758</v>
      </c>
      <c r="E83485" s="1" t="s">
        <v>10</v>
      </c>
      <c r="F83485" s="1" t="s">
        <v>14</v>
      </c>
      <c r="G83485" s="1" t="s">
        <v>12</v>
      </c>
      <c r="H83485">
        <v>0</v>
      </c>
      <c r="I83485">
        <v>10262</v>
      </c>
      <c r="J83485" s="2">
        <f>2022-KaggleCarData[[#This Row],[Year]]</f>
        <v>7</v>
      </c>
    </row>
    <row r="83486" spans="1:10" x14ac:dyDescent="0.35">
      <c r="A83486" s="1" t="s">
        <v>44</v>
      </c>
      <c r="B83486" s="2">
        <v>2016</v>
      </c>
      <c r="C83486">
        <v>11094.8</v>
      </c>
      <c r="D83486">
        <v>20894</v>
      </c>
      <c r="E83486" s="1" t="s">
        <v>10</v>
      </c>
      <c r="F83486" s="1" t="s">
        <v>11</v>
      </c>
      <c r="G83486" s="1" t="s">
        <v>12</v>
      </c>
      <c r="H83486">
        <v>0</v>
      </c>
      <c r="I83486">
        <v>10394.6</v>
      </c>
      <c r="J83486" s="2">
        <f>2022-KaggleCarData[[#This Row],[Year]]</f>
        <v>6</v>
      </c>
    </row>
    <row r="83487" spans="1:10" x14ac:dyDescent="0.35">
      <c r="A83487" s="1" t="s">
        <v>75</v>
      </c>
      <c r="B83487" s="2">
        <v>2013</v>
      </c>
      <c r="C83487">
        <v>10321.65</v>
      </c>
      <c r="D83487">
        <v>26121</v>
      </c>
      <c r="E83487" s="1" t="s">
        <v>10</v>
      </c>
      <c r="F83487" s="1" t="s">
        <v>11</v>
      </c>
      <c r="G83487" s="1" t="s">
        <v>12</v>
      </c>
      <c r="H83487">
        <v>1</v>
      </c>
      <c r="I83487">
        <v>9621.2000000000007</v>
      </c>
      <c r="J83487" s="2">
        <f>2022-KaggleCarData[[#This Row],[Year]]</f>
        <v>9</v>
      </c>
    </row>
    <row r="83488" spans="1:10" x14ac:dyDescent="0.35">
      <c r="A83488" s="1" t="s">
        <v>15</v>
      </c>
      <c r="B83488" s="2">
        <v>2015</v>
      </c>
      <c r="C83488">
        <v>12411.4</v>
      </c>
      <c r="D83488">
        <v>63583</v>
      </c>
      <c r="E83488" s="1" t="s">
        <v>16</v>
      </c>
      <c r="F83488" s="1" t="s">
        <v>14</v>
      </c>
      <c r="G83488" s="1" t="s">
        <v>12</v>
      </c>
      <c r="H83488">
        <v>0</v>
      </c>
      <c r="I83488">
        <v>11710.25</v>
      </c>
      <c r="J83488" s="2">
        <f>2022-KaggleCarData[[#This Row],[Year]]</f>
        <v>7</v>
      </c>
    </row>
    <row r="83489" spans="1:10" x14ac:dyDescent="0.35">
      <c r="A83489" s="1" t="s">
        <v>15</v>
      </c>
      <c r="B83489" s="2">
        <v>2015</v>
      </c>
      <c r="C83489">
        <v>11373.4</v>
      </c>
      <c r="D83489">
        <v>37164</v>
      </c>
      <c r="E83489" s="1" t="s">
        <v>10</v>
      </c>
      <c r="F83489" s="1" t="s">
        <v>14</v>
      </c>
      <c r="G83489" s="1" t="s">
        <v>12</v>
      </c>
      <c r="H83489">
        <v>0</v>
      </c>
      <c r="I83489">
        <v>10669.95</v>
      </c>
      <c r="J83489" s="2">
        <f>2022-KaggleCarData[[#This Row],[Year]]</f>
        <v>7</v>
      </c>
    </row>
    <row r="83490" spans="1:10" x14ac:dyDescent="0.35">
      <c r="A83490" s="1" t="s">
        <v>33</v>
      </c>
      <c r="B83490" s="2">
        <v>2014</v>
      </c>
      <c r="C83490">
        <v>10548.869999999901</v>
      </c>
      <c r="D83490">
        <v>44792</v>
      </c>
      <c r="E83490" s="1" t="s">
        <v>16</v>
      </c>
      <c r="F83490" s="1" t="s">
        <v>14</v>
      </c>
      <c r="G83490" s="1" t="s">
        <v>12</v>
      </c>
      <c r="H83490">
        <v>0</v>
      </c>
      <c r="I83490">
        <v>9846.6</v>
      </c>
      <c r="J83490" s="2">
        <f>2022-KaggleCarData[[#This Row],[Year]]</f>
        <v>8</v>
      </c>
    </row>
    <row r="83491" spans="1:10" x14ac:dyDescent="0.35">
      <c r="A83491" s="1" t="s">
        <v>76</v>
      </c>
      <c r="B83491" s="2">
        <v>2016</v>
      </c>
      <c r="C83491">
        <v>12568.95</v>
      </c>
      <c r="D83491">
        <v>27365</v>
      </c>
      <c r="E83491" s="1" t="s">
        <v>10</v>
      </c>
      <c r="F83491" s="1" t="s">
        <v>14</v>
      </c>
      <c r="G83491" s="1" t="s">
        <v>12</v>
      </c>
      <c r="H83491">
        <v>0</v>
      </c>
      <c r="I83491">
        <v>11867.85</v>
      </c>
      <c r="J83491" s="2">
        <f>2022-KaggleCarData[[#This Row],[Year]]</f>
        <v>6</v>
      </c>
    </row>
    <row r="83492" spans="1:10" x14ac:dyDescent="0.35">
      <c r="A83492" s="1" t="s">
        <v>46</v>
      </c>
      <c r="B83492" s="2">
        <v>2016</v>
      </c>
      <c r="C83492">
        <v>11004.6</v>
      </c>
      <c r="D83492">
        <v>17797</v>
      </c>
      <c r="E83492" s="1" t="s">
        <v>10</v>
      </c>
      <c r="F83492" s="1" t="s">
        <v>14</v>
      </c>
      <c r="G83492" s="1" t="s">
        <v>12</v>
      </c>
      <c r="H83492">
        <v>0</v>
      </c>
      <c r="I83492">
        <v>10302.25</v>
      </c>
      <c r="J83492" s="2">
        <f>2022-KaggleCarData[[#This Row],[Year]]</f>
        <v>6</v>
      </c>
    </row>
    <row r="83493" spans="1:10" x14ac:dyDescent="0.35">
      <c r="A83493" s="1" t="s">
        <v>28</v>
      </c>
      <c r="B83493" s="2">
        <v>2016</v>
      </c>
      <c r="C83493">
        <v>10836.89</v>
      </c>
      <c r="D83493">
        <v>20901</v>
      </c>
      <c r="E83493" s="1" t="s">
        <v>16</v>
      </c>
      <c r="F83493" s="1" t="s">
        <v>14</v>
      </c>
      <c r="G83493" s="1" t="s">
        <v>12</v>
      </c>
      <c r="H83493">
        <v>0</v>
      </c>
      <c r="I83493">
        <v>10136.75</v>
      </c>
      <c r="J83493" s="2">
        <f>2022-KaggleCarData[[#This Row],[Year]]</f>
        <v>6</v>
      </c>
    </row>
    <row r="83494" spans="1:10" x14ac:dyDescent="0.35">
      <c r="A83494" s="1" t="s">
        <v>34</v>
      </c>
      <c r="B83494" s="2">
        <v>2014</v>
      </c>
      <c r="C83494">
        <v>9792.7999999999993</v>
      </c>
      <c r="D83494">
        <v>18086</v>
      </c>
      <c r="E83494" s="1" t="s">
        <v>10</v>
      </c>
      <c r="F83494" s="1" t="s">
        <v>14</v>
      </c>
      <c r="G83494" s="1" t="s">
        <v>12</v>
      </c>
      <c r="H83494">
        <v>0</v>
      </c>
      <c r="I83494">
        <v>9091.2999999999993</v>
      </c>
      <c r="J83494" s="2">
        <f>2022-KaggleCarData[[#This Row],[Year]]</f>
        <v>8</v>
      </c>
    </row>
    <row r="83495" spans="1:10" x14ac:dyDescent="0.35">
      <c r="A83495" s="1" t="s">
        <v>104</v>
      </c>
      <c r="B83495" s="2">
        <v>2014</v>
      </c>
      <c r="C83495">
        <v>8464.8799999999992</v>
      </c>
      <c r="D83495">
        <v>8264</v>
      </c>
      <c r="E83495" s="1" t="s">
        <v>10</v>
      </c>
      <c r="F83495" s="1" t="s">
        <v>11</v>
      </c>
      <c r="G83495" s="1" t="s">
        <v>12</v>
      </c>
      <c r="H83495">
        <v>0</v>
      </c>
      <c r="I83495">
        <v>7764.5</v>
      </c>
      <c r="J83495" s="2">
        <f>2022-KaggleCarData[[#This Row],[Year]]</f>
        <v>8</v>
      </c>
    </row>
    <row r="83496" spans="1:10" x14ac:dyDescent="0.35">
      <c r="A83496" s="1" t="s">
        <v>69</v>
      </c>
      <c r="B83496" s="2">
        <v>2013</v>
      </c>
      <c r="C83496">
        <v>9810.99</v>
      </c>
      <c r="D83496">
        <v>46610</v>
      </c>
      <c r="E83496" s="1" t="s">
        <v>10</v>
      </c>
      <c r="F83496" s="1" t="s">
        <v>11</v>
      </c>
      <c r="G83496" s="1" t="s">
        <v>12</v>
      </c>
      <c r="H83496">
        <v>0</v>
      </c>
      <c r="I83496">
        <v>9110.5</v>
      </c>
      <c r="J83496" s="2">
        <f>2022-KaggleCarData[[#This Row],[Year]]</f>
        <v>9</v>
      </c>
    </row>
    <row r="83497" spans="1:10" x14ac:dyDescent="0.35">
      <c r="A83497" s="1" t="s">
        <v>64</v>
      </c>
      <c r="B83497" s="2">
        <v>2016</v>
      </c>
      <c r="C83497">
        <v>10713.78</v>
      </c>
      <c r="D83497">
        <v>6512</v>
      </c>
      <c r="E83497" s="1" t="s">
        <v>10</v>
      </c>
      <c r="F83497" s="1" t="s">
        <v>11</v>
      </c>
      <c r="G83497" s="1" t="s">
        <v>12</v>
      </c>
      <c r="H83497">
        <v>0</v>
      </c>
      <c r="I83497">
        <v>10013.200000000001</v>
      </c>
      <c r="J83497" s="2">
        <f>2022-KaggleCarData[[#This Row],[Year]]</f>
        <v>6</v>
      </c>
    </row>
    <row r="83498" spans="1:10" x14ac:dyDescent="0.35">
      <c r="A83498" s="1" t="s">
        <v>44</v>
      </c>
      <c r="B83498" s="2">
        <v>2016</v>
      </c>
      <c r="C83498">
        <v>12000.8</v>
      </c>
      <c r="D83498">
        <v>21800</v>
      </c>
      <c r="E83498" s="1" t="s">
        <v>10</v>
      </c>
      <c r="F83498" s="1" t="s">
        <v>11</v>
      </c>
      <c r="G83498" s="1" t="s">
        <v>12</v>
      </c>
      <c r="H83498">
        <v>0</v>
      </c>
      <c r="I83498">
        <v>11300.6</v>
      </c>
      <c r="J83498" s="2">
        <f>2022-KaggleCarData[[#This Row],[Year]]</f>
        <v>6</v>
      </c>
    </row>
    <row r="83499" spans="1:10" x14ac:dyDescent="0.35">
      <c r="A83499" s="1" t="s">
        <v>97</v>
      </c>
      <c r="B83499" s="2">
        <v>2016</v>
      </c>
      <c r="C83499">
        <v>12297.57</v>
      </c>
      <c r="D83499">
        <v>26097</v>
      </c>
      <c r="E83499" s="1" t="s">
        <v>10</v>
      </c>
      <c r="F83499" s="1" t="s">
        <v>11</v>
      </c>
      <c r="G83499" s="1" t="s">
        <v>23</v>
      </c>
      <c r="H83499">
        <v>0</v>
      </c>
      <c r="I83499">
        <v>11597.35</v>
      </c>
      <c r="J83499" s="2">
        <f>2022-KaggleCarData[[#This Row],[Year]]</f>
        <v>6</v>
      </c>
    </row>
    <row r="83500" spans="1:10" x14ac:dyDescent="0.35">
      <c r="A83500" s="1" t="s">
        <v>26</v>
      </c>
      <c r="B83500" s="2">
        <v>2015</v>
      </c>
      <c r="C83500">
        <v>12379</v>
      </c>
      <c r="D83500">
        <v>29769</v>
      </c>
      <c r="E83500" s="1" t="s">
        <v>10</v>
      </c>
      <c r="F83500" s="1" t="s">
        <v>14</v>
      </c>
      <c r="G83500" s="1" t="s">
        <v>12</v>
      </c>
      <c r="H83500">
        <v>0</v>
      </c>
      <c r="I83500">
        <v>11676.5</v>
      </c>
      <c r="J83500" s="2">
        <f>2022-KaggleCarData[[#This Row],[Year]]</f>
        <v>7</v>
      </c>
    </row>
    <row r="83501" spans="1:10" x14ac:dyDescent="0.35">
      <c r="A83501" s="1" t="s">
        <v>68</v>
      </c>
      <c r="B83501" s="2">
        <v>2012</v>
      </c>
      <c r="C83501">
        <v>10317.51</v>
      </c>
      <c r="D83501">
        <v>62117</v>
      </c>
      <c r="E83501" s="1" t="s">
        <v>10</v>
      </c>
      <c r="F83501" s="1" t="s">
        <v>11</v>
      </c>
      <c r="G83501" s="1" t="s">
        <v>12</v>
      </c>
      <c r="H83501">
        <v>0</v>
      </c>
      <c r="I83501">
        <v>9617.2999999999993</v>
      </c>
      <c r="J83501" s="2">
        <f>2022-KaggleCarData[[#This Row],[Year]]</f>
        <v>10</v>
      </c>
    </row>
    <row r="83502" spans="1:10" x14ac:dyDescent="0.35">
      <c r="A83502" s="1" t="s">
        <v>74</v>
      </c>
      <c r="B83502" s="2">
        <v>2016</v>
      </c>
      <c r="C83502">
        <v>12257.94</v>
      </c>
      <c r="D83502">
        <v>26057</v>
      </c>
      <c r="E83502" s="1" t="s">
        <v>10</v>
      </c>
      <c r="F83502" s="1" t="s">
        <v>11</v>
      </c>
      <c r="G83502" s="1" t="s">
        <v>12</v>
      </c>
      <c r="H83502">
        <v>0</v>
      </c>
      <c r="I83502">
        <v>11557.51</v>
      </c>
      <c r="J83502" s="2">
        <f>2022-KaggleCarData[[#This Row],[Year]]</f>
        <v>6</v>
      </c>
    </row>
    <row r="83503" spans="1:10" x14ac:dyDescent="0.35">
      <c r="A83503" s="1" t="s">
        <v>38</v>
      </c>
      <c r="B83503" s="2">
        <v>2008</v>
      </c>
      <c r="C83503">
        <v>8932.7800000000007</v>
      </c>
      <c r="D83503">
        <v>91310</v>
      </c>
      <c r="E83503" s="1" t="s">
        <v>10</v>
      </c>
      <c r="F83503" s="1" t="s">
        <v>14</v>
      </c>
      <c r="G83503" s="1" t="s">
        <v>23</v>
      </c>
      <c r="H83503">
        <v>0</v>
      </c>
      <c r="I83503">
        <v>8214</v>
      </c>
      <c r="J83503" s="2">
        <f>2022-KaggleCarData[[#This Row],[Year]]</f>
        <v>14</v>
      </c>
    </row>
    <row r="83504" spans="1:10" x14ac:dyDescent="0.35">
      <c r="A83504" s="1" t="s">
        <v>50</v>
      </c>
      <c r="B83504" s="2">
        <v>2016</v>
      </c>
      <c r="C83504">
        <v>12286.9</v>
      </c>
      <c r="D83504">
        <v>5085</v>
      </c>
      <c r="E83504" s="1" t="s">
        <v>10</v>
      </c>
      <c r="F83504" s="1" t="s">
        <v>11</v>
      </c>
      <c r="G83504" s="1" t="s">
        <v>12</v>
      </c>
      <c r="H83504">
        <v>0</v>
      </c>
      <c r="I83504">
        <v>11586.75</v>
      </c>
      <c r="J83504" s="2">
        <f>2022-KaggleCarData[[#This Row],[Year]]</f>
        <v>6</v>
      </c>
    </row>
    <row r="83505" spans="1:10" x14ac:dyDescent="0.35">
      <c r="A83505" s="1" t="s">
        <v>26</v>
      </c>
      <c r="B83505" s="2">
        <v>2015</v>
      </c>
      <c r="C83505">
        <v>10644.6</v>
      </c>
      <c r="D83505">
        <v>40755</v>
      </c>
      <c r="E83505" s="1" t="s">
        <v>10</v>
      </c>
      <c r="F83505" s="1" t="s">
        <v>14</v>
      </c>
      <c r="G83505" s="1" t="s">
        <v>12</v>
      </c>
      <c r="H83505">
        <v>0</v>
      </c>
      <c r="I83505">
        <v>9939.5</v>
      </c>
      <c r="J83505" s="2">
        <f>2022-KaggleCarData[[#This Row],[Year]]</f>
        <v>7</v>
      </c>
    </row>
    <row r="83506" spans="1:10" x14ac:dyDescent="0.35">
      <c r="A83506" s="1" t="s">
        <v>64</v>
      </c>
      <c r="B83506" s="2">
        <v>2017</v>
      </c>
      <c r="C83506">
        <v>11823.78</v>
      </c>
      <c r="D83506">
        <v>5622</v>
      </c>
      <c r="E83506" s="1" t="s">
        <v>10</v>
      </c>
      <c r="F83506" s="1" t="s">
        <v>11</v>
      </c>
      <c r="G83506" s="1" t="s">
        <v>12</v>
      </c>
      <c r="H83506">
        <v>0</v>
      </c>
      <c r="I83506">
        <v>11123.65</v>
      </c>
      <c r="J83506" s="2">
        <f>2022-KaggleCarData[[#This Row],[Year]]</f>
        <v>5</v>
      </c>
    </row>
    <row r="83507" spans="1:10" x14ac:dyDescent="0.35">
      <c r="A83507" s="1" t="s">
        <v>41</v>
      </c>
      <c r="B83507" s="2">
        <v>2015</v>
      </c>
      <c r="C83507">
        <v>10993.61</v>
      </c>
      <c r="D83507">
        <v>40763</v>
      </c>
      <c r="E83507" s="1" t="s">
        <v>16</v>
      </c>
      <c r="F83507" s="1" t="s">
        <v>14</v>
      </c>
      <c r="G83507" s="1" t="s">
        <v>23</v>
      </c>
      <c r="H83507">
        <v>0</v>
      </c>
      <c r="I83507">
        <v>10286</v>
      </c>
      <c r="J83507" s="2">
        <f>2022-KaggleCarData[[#This Row],[Year]]</f>
        <v>7</v>
      </c>
    </row>
    <row r="83508" spans="1:10" x14ac:dyDescent="0.35">
      <c r="A83508" s="1" t="s">
        <v>26</v>
      </c>
      <c r="B83508" s="2">
        <v>2016</v>
      </c>
      <c r="C83508">
        <v>11306.6</v>
      </c>
      <c r="D83508">
        <v>50655</v>
      </c>
      <c r="E83508" s="1" t="s">
        <v>10</v>
      </c>
      <c r="F83508" s="1" t="s">
        <v>14</v>
      </c>
      <c r="G83508" s="1" t="s">
        <v>12</v>
      </c>
      <c r="H83508">
        <v>0</v>
      </c>
      <c r="I83508">
        <v>10603.25</v>
      </c>
      <c r="J83508" s="2">
        <f>2022-KaggleCarData[[#This Row],[Year]]</f>
        <v>6</v>
      </c>
    </row>
    <row r="83509" spans="1:10" x14ac:dyDescent="0.35">
      <c r="A83509" s="1" t="s">
        <v>58</v>
      </c>
      <c r="B83509" s="2">
        <v>2016</v>
      </c>
      <c r="C83509">
        <v>12014.55</v>
      </c>
      <c r="D83509">
        <v>2814</v>
      </c>
      <c r="E83509" s="1" t="s">
        <v>10</v>
      </c>
      <c r="F83509" s="1" t="s">
        <v>11</v>
      </c>
      <c r="G83509" s="1" t="s">
        <v>12</v>
      </c>
      <c r="H83509">
        <v>0</v>
      </c>
      <c r="I83509">
        <v>11314.45</v>
      </c>
      <c r="J83509" s="2">
        <f>2022-KaggleCarData[[#This Row],[Year]]</f>
        <v>6</v>
      </c>
    </row>
    <row r="83510" spans="1:10" x14ac:dyDescent="0.35">
      <c r="A83510" s="1" t="s">
        <v>46</v>
      </c>
      <c r="B83510" s="2">
        <v>2017</v>
      </c>
      <c r="C83510">
        <v>11531.1</v>
      </c>
      <c r="D83510">
        <v>4758</v>
      </c>
      <c r="E83510" s="1" t="s">
        <v>10</v>
      </c>
      <c r="F83510" s="1" t="s">
        <v>14</v>
      </c>
      <c r="G83510" s="1" t="s">
        <v>12</v>
      </c>
      <c r="H83510">
        <v>0</v>
      </c>
      <c r="I83510">
        <v>10830.9</v>
      </c>
      <c r="J83510" s="2">
        <f>2022-KaggleCarData[[#This Row],[Year]]</f>
        <v>5</v>
      </c>
    </row>
    <row r="83511" spans="1:10" x14ac:dyDescent="0.35">
      <c r="A83511" s="1" t="s">
        <v>15</v>
      </c>
      <c r="B83511" s="2">
        <v>2015</v>
      </c>
      <c r="C83511">
        <v>10975.4</v>
      </c>
      <c r="D83511">
        <v>62147</v>
      </c>
      <c r="E83511" s="1" t="s">
        <v>16</v>
      </c>
      <c r="F83511" s="1" t="s">
        <v>14</v>
      </c>
      <c r="G83511" s="1" t="s">
        <v>12</v>
      </c>
      <c r="H83511">
        <v>0</v>
      </c>
      <c r="I83511">
        <v>10274.25</v>
      </c>
      <c r="J83511" s="2">
        <f>2022-KaggleCarData[[#This Row],[Year]]</f>
        <v>7</v>
      </c>
    </row>
    <row r="83512" spans="1:10" x14ac:dyDescent="0.35">
      <c r="A83512" s="1" t="s">
        <v>41</v>
      </c>
      <c r="B83512" s="2">
        <v>2013</v>
      </c>
      <c r="C83512">
        <v>9469.61</v>
      </c>
      <c r="D83512">
        <v>136239</v>
      </c>
      <c r="E83512" s="1" t="s">
        <v>16</v>
      </c>
      <c r="F83512" s="1" t="s">
        <v>11</v>
      </c>
      <c r="G83512" s="1" t="s">
        <v>23</v>
      </c>
      <c r="H83512">
        <v>0</v>
      </c>
      <c r="I83512">
        <v>8755</v>
      </c>
      <c r="J83512" s="2">
        <f>2022-KaggleCarData[[#This Row],[Year]]</f>
        <v>9</v>
      </c>
    </row>
    <row r="83513" spans="1:10" x14ac:dyDescent="0.35">
      <c r="A83513" s="1" t="s">
        <v>64</v>
      </c>
      <c r="B83513" s="2">
        <v>2017</v>
      </c>
      <c r="C83513">
        <v>10466.780000000001</v>
      </c>
      <c r="D83513">
        <v>4265</v>
      </c>
      <c r="E83513" s="1" t="s">
        <v>10</v>
      </c>
      <c r="F83513" s="1" t="s">
        <v>11</v>
      </c>
      <c r="G83513" s="1" t="s">
        <v>12</v>
      </c>
      <c r="H83513">
        <v>0</v>
      </c>
      <c r="I83513">
        <v>9766.65</v>
      </c>
      <c r="J83513" s="2">
        <f>2022-KaggleCarData[[#This Row],[Year]]</f>
        <v>5</v>
      </c>
    </row>
    <row r="83514" spans="1:10" x14ac:dyDescent="0.35">
      <c r="A83514" s="1" t="s">
        <v>87</v>
      </c>
      <c r="B83514" s="2">
        <v>2015</v>
      </c>
      <c r="C83514">
        <v>11572.37</v>
      </c>
      <c r="D83514">
        <v>23070</v>
      </c>
      <c r="E83514" s="1" t="s">
        <v>10</v>
      </c>
      <c r="F83514" s="1" t="s">
        <v>11</v>
      </c>
      <c r="G83514" s="1" t="s">
        <v>12</v>
      </c>
      <c r="H83514">
        <v>0</v>
      </c>
      <c r="I83514">
        <v>10871.35</v>
      </c>
      <c r="J83514" s="2">
        <f>2022-KaggleCarData[[#This Row],[Year]]</f>
        <v>7</v>
      </c>
    </row>
    <row r="83515" spans="1:10" x14ac:dyDescent="0.35">
      <c r="A83515" s="1" t="s">
        <v>26</v>
      </c>
      <c r="B83515" s="2">
        <v>2015</v>
      </c>
      <c r="C83515">
        <v>10918.6</v>
      </c>
      <c r="D83515">
        <v>34705</v>
      </c>
      <c r="E83515" s="1" t="s">
        <v>10</v>
      </c>
      <c r="F83515" s="1" t="s">
        <v>14</v>
      </c>
      <c r="G83515" s="1" t="s">
        <v>12</v>
      </c>
      <c r="H83515">
        <v>0</v>
      </c>
      <c r="I83515">
        <v>10213.4</v>
      </c>
      <c r="J83515" s="2">
        <f>2022-KaggleCarData[[#This Row],[Year]]</f>
        <v>7</v>
      </c>
    </row>
    <row r="83516" spans="1:10" x14ac:dyDescent="0.35">
      <c r="A83516" s="1" t="s">
        <v>89</v>
      </c>
      <c r="B83516" s="2">
        <v>2017</v>
      </c>
      <c r="C83516">
        <v>11943.84</v>
      </c>
      <c r="D83516">
        <v>6743</v>
      </c>
      <c r="E83516" s="1" t="s">
        <v>10</v>
      </c>
      <c r="F83516" s="1" t="s">
        <v>11</v>
      </c>
      <c r="G83516" s="1" t="s">
        <v>12</v>
      </c>
      <c r="H83516">
        <v>0</v>
      </c>
      <c r="I83516">
        <v>11243.78</v>
      </c>
      <c r="J83516" s="2">
        <f>2022-KaggleCarData[[#This Row],[Year]]</f>
        <v>5</v>
      </c>
    </row>
    <row r="83517" spans="1:10" x14ac:dyDescent="0.35">
      <c r="A83517" s="1" t="s">
        <v>35</v>
      </c>
      <c r="B83517" s="2">
        <v>2013</v>
      </c>
      <c r="C83517">
        <v>10091.51</v>
      </c>
      <c r="D83517">
        <v>33891</v>
      </c>
      <c r="E83517" s="1" t="s">
        <v>10</v>
      </c>
      <c r="F83517" s="1" t="s">
        <v>11</v>
      </c>
      <c r="G83517" s="1" t="s">
        <v>12</v>
      </c>
      <c r="H83517">
        <v>0</v>
      </c>
      <c r="I83517">
        <v>9391.25</v>
      </c>
      <c r="J83517" s="2">
        <f>2022-KaggleCarData[[#This Row],[Year]]</f>
        <v>9</v>
      </c>
    </row>
    <row r="83518" spans="1:10" x14ac:dyDescent="0.35">
      <c r="A83518" s="1" t="s">
        <v>19</v>
      </c>
      <c r="B83518" s="2">
        <v>2017</v>
      </c>
      <c r="C83518">
        <v>10441.870000000001</v>
      </c>
      <c r="D83518">
        <v>3241</v>
      </c>
      <c r="E83518" s="1" t="s">
        <v>10</v>
      </c>
      <c r="F83518" s="1" t="s">
        <v>11</v>
      </c>
      <c r="G83518" s="1" t="s">
        <v>12</v>
      </c>
      <c r="H83518">
        <v>0</v>
      </c>
      <c r="I83518">
        <v>9741.7999999999993</v>
      </c>
      <c r="J83518" s="2">
        <f>2022-KaggleCarData[[#This Row],[Year]]</f>
        <v>5</v>
      </c>
    </row>
    <row r="83519" spans="1:10" x14ac:dyDescent="0.35">
      <c r="A83519" s="1" t="s">
        <v>26</v>
      </c>
      <c r="B83519" s="2">
        <v>2017</v>
      </c>
      <c r="C83519">
        <v>11790.5</v>
      </c>
      <c r="D83519">
        <v>10578</v>
      </c>
      <c r="E83519" s="1" t="s">
        <v>16</v>
      </c>
      <c r="F83519" s="1" t="s">
        <v>14</v>
      </c>
      <c r="G83519" s="1" t="s">
        <v>12</v>
      </c>
      <c r="H83519">
        <v>0</v>
      </c>
      <c r="I83519">
        <v>11089.5</v>
      </c>
      <c r="J83519" s="2">
        <f>2022-KaggleCarData[[#This Row],[Year]]</f>
        <v>5</v>
      </c>
    </row>
    <row r="83520" spans="1:10" x14ac:dyDescent="0.35">
      <c r="A83520" s="1" t="s">
        <v>48</v>
      </c>
      <c r="B83520" s="2">
        <v>2011</v>
      </c>
      <c r="C83520">
        <v>9697.5</v>
      </c>
      <c r="D83520">
        <v>8396</v>
      </c>
      <c r="E83520" s="1" t="s">
        <v>10</v>
      </c>
      <c r="F83520" s="1" t="s">
        <v>11</v>
      </c>
      <c r="G83520" s="1" t="s">
        <v>12</v>
      </c>
      <c r="H83520">
        <v>0</v>
      </c>
      <c r="I83520">
        <v>8997.0499999999993</v>
      </c>
      <c r="J83520" s="2">
        <f>2022-KaggleCarData[[#This Row],[Year]]</f>
        <v>11</v>
      </c>
    </row>
    <row r="83521" spans="1:10" x14ac:dyDescent="0.35">
      <c r="A83521" s="1" t="s">
        <v>15</v>
      </c>
      <c r="B83521" s="2">
        <v>2013</v>
      </c>
      <c r="C83521">
        <v>10226.4</v>
      </c>
      <c r="D83521">
        <v>47017</v>
      </c>
      <c r="E83521" s="1" t="s">
        <v>16</v>
      </c>
      <c r="F83521" s="1" t="s">
        <v>14</v>
      </c>
      <c r="G83521" s="1" t="s">
        <v>12</v>
      </c>
      <c r="H83521">
        <v>0</v>
      </c>
      <c r="I83521">
        <v>9523.15</v>
      </c>
      <c r="J83521" s="2">
        <f>2022-KaggleCarData[[#This Row],[Year]]</f>
        <v>9</v>
      </c>
    </row>
    <row r="83522" spans="1:10" x14ac:dyDescent="0.35">
      <c r="A83522" s="1" t="s">
        <v>38</v>
      </c>
      <c r="B83522" s="2">
        <v>2011</v>
      </c>
      <c r="C83522">
        <v>9911.74</v>
      </c>
      <c r="D83522">
        <v>89698</v>
      </c>
      <c r="E83522" s="1" t="s">
        <v>10</v>
      </c>
      <c r="F83522" s="1" t="s">
        <v>14</v>
      </c>
      <c r="G83522" s="1" t="s">
        <v>12</v>
      </c>
      <c r="H83522">
        <v>0</v>
      </c>
      <c r="I83522">
        <v>9202.35</v>
      </c>
      <c r="J83522" s="2">
        <f>2022-KaggleCarData[[#This Row],[Year]]</f>
        <v>11</v>
      </c>
    </row>
    <row r="83523" spans="1:10" x14ac:dyDescent="0.35">
      <c r="A83523" s="1" t="s">
        <v>54</v>
      </c>
      <c r="B83523" s="2">
        <v>2013</v>
      </c>
      <c r="C83523">
        <v>8532.7000000000007</v>
      </c>
      <c r="D83523">
        <v>53327</v>
      </c>
      <c r="E83523" s="1" t="s">
        <v>16</v>
      </c>
      <c r="F83523" s="1" t="s">
        <v>14</v>
      </c>
      <c r="G83523" s="1" t="s">
        <v>12</v>
      </c>
      <c r="H83523">
        <v>0</v>
      </c>
      <c r="I83523">
        <v>7830.9</v>
      </c>
      <c r="J83523" s="2">
        <f>2022-KaggleCarData[[#This Row],[Year]]</f>
        <v>9</v>
      </c>
    </row>
    <row r="83524" spans="1:10" x14ac:dyDescent="0.35">
      <c r="A83524" s="1" t="s">
        <v>13</v>
      </c>
      <c r="B83524" s="2">
        <v>2017</v>
      </c>
      <c r="C83524">
        <v>11795.13</v>
      </c>
      <c r="D83524">
        <v>14067</v>
      </c>
      <c r="E83524" s="1" t="s">
        <v>10</v>
      </c>
      <c r="F83524" s="1" t="s">
        <v>14</v>
      </c>
      <c r="G83524" s="1" t="s">
        <v>12</v>
      </c>
      <c r="H83524">
        <v>0</v>
      </c>
      <c r="I83524">
        <v>11093.75</v>
      </c>
      <c r="J83524" s="2">
        <f>2022-KaggleCarData[[#This Row],[Year]]</f>
        <v>5</v>
      </c>
    </row>
    <row r="83525" spans="1:10" x14ac:dyDescent="0.35">
      <c r="A83525" s="1" t="s">
        <v>74</v>
      </c>
      <c r="B83525" s="2">
        <v>2016</v>
      </c>
      <c r="C83525">
        <v>11060.94</v>
      </c>
      <c r="D83525">
        <v>24860</v>
      </c>
      <c r="E83525" s="1" t="s">
        <v>10</v>
      </c>
      <c r="F83525" s="1" t="s">
        <v>11</v>
      </c>
      <c r="G83525" s="1" t="s">
        <v>12</v>
      </c>
      <c r="H83525">
        <v>0</v>
      </c>
      <c r="I83525">
        <v>10360.51</v>
      </c>
      <c r="J83525" s="2">
        <f>2022-KaggleCarData[[#This Row],[Year]]</f>
        <v>6</v>
      </c>
    </row>
    <row r="83526" spans="1:10" x14ac:dyDescent="0.35">
      <c r="A83526" s="1" t="s">
        <v>60</v>
      </c>
      <c r="B83526" s="2">
        <v>2011</v>
      </c>
      <c r="C83526">
        <v>8962.43</v>
      </c>
      <c r="D83526">
        <v>57758</v>
      </c>
      <c r="E83526" s="1" t="s">
        <v>10</v>
      </c>
      <c r="F83526" s="1" t="s">
        <v>14</v>
      </c>
      <c r="G83526" s="1" t="s">
        <v>12</v>
      </c>
      <c r="H83526">
        <v>0</v>
      </c>
      <c r="I83526">
        <v>8260.5499999999993</v>
      </c>
      <c r="J83526" s="2">
        <f>2022-KaggleCarData[[#This Row],[Year]]</f>
        <v>11</v>
      </c>
    </row>
    <row r="83527" spans="1:10" x14ac:dyDescent="0.35">
      <c r="A83527" s="1" t="s">
        <v>70</v>
      </c>
      <c r="B83527" s="2">
        <v>2014</v>
      </c>
      <c r="C83527">
        <v>9149.7999999999993</v>
      </c>
      <c r="D83527">
        <v>33962</v>
      </c>
      <c r="E83527" s="1" t="s">
        <v>10</v>
      </c>
      <c r="F83527" s="1" t="s">
        <v>14</v>
      </c>
      <c r="G83527" s="1" t="s">
        <v>12</v>
      </c>
      <c r="H83527">
        <v>0</v>
      </c>
      <c r="I83527">
        <v>8446.75</v>
      </c>
      <c r="J83527" s="2">
        <f>2022-KaggleCarData[[#This Row],[Year]]</f>
        <v>8</v>
      </c>
    </row>
    <row r="83528" spans="1:10" x14ac:dyDescent="0.35">
      <c r="A83528" s="1" t="s">
        <v>26</v>
      </c>
      <c r="B83528" s="2">
        <v>2016</v>
      </c>
      <c r="C83528">
        <v>11933.6</v>
      </c>
      <c r="D83528">
        <v>32473</v>
      </c>
      <c r="E83528" s="1" t="s">
        <v>10</v>
      </c>
      <c r="F83528" s="1" t="s">
        <v>14</v>
      </c>
      <c r="G83528" s="1" t="s">
        <v>23</v>
      </c>
      <c r="H83528">
        <v>0</v>
      </c>
      <c r="I83528">
        <v>11230.9</v>
      </c>
      <c r="J83528" s="2">
        <f>2022-KaggleCarData[[#This Row],[Year]]</f>
        <v>6</v>
      </c>
    </row>
    <row r="83529" spans="1:10" x14ac:dyDescent="0.35">
      <c r="A83529" s="1" t="s">
        <v>40</v>
      </c>
      <c r="B83529" s="2">
        <v>2015</v>
      </c>
      <c r="C83529">
        <v>11080.47</v>
      </c>
      <c r="D83529">
        <v>26879</v>
      </c>
      <c r="E83529" s="1" t="s">
        <v>10</v>
      </c>
      <c r="F83529" s="1" t="s">
        <v>11</v>
      </c>
      <c r="G83529" s="1" t="s">
        <v>12</v>
      </c>
      <c r="H83529">
        <v>0</v>
      </c>
      <c r="I83529">
        <v>10380.1</v>
      </c>
      <c r="J83529" s="2">
        <f>2022-KaggleCarData[[#This Row],[Year]]</f>
        <v>7</v>
      </c>
    </row>
    <row r="83530" spans="1:10" x14ac:dyDescent="0.35">
      <c r="A83530" s="1" t="s">
        <v>41</v>
      </c>
      <c r="B83530" s="2">
        <v>2015</v>
      </c>
      <c r="C83530">
        <v>10473.61</v>
      </c>
      <c r="D83530">
        <v>40243</v>
      </c>
      <c r="E83530" s="1" t="s">
        <v>16</v>
      </c>
      <c r="F83530" s="1" t="s">
        <v>14</v>
      </c>
      <c r="G83530" s="1" t="s">
        <v>23</v>
      </c>
      <c r="H83530">
        <v>0</v>
      </c>
      <c r="I83530">
        <v>9766</v>
      </c>
      <c r="J83530" s="2">
        <f>2022-KaggleCarData[[#This Row],[Year]]</f>
        <v>7</v>
      </c>
    </row>
    <row r="83531" spans="1:10" x14ac:dyDescent="0.35">
      <c r="A83531" s="1" t="s">
        <v>70</v>
      </c>
      <c r="B83531" s="2">
        <v>2015</v>
      </c>
      <c r="C83531">
        <v>11071</v>
      </c>
      <c r="D83531">
        <v>40890</v>
      </c>
      <c r="E83531" s="1" t="s">
        <v>10</v>
      </c>
      <c r="F83531" s="1" t="s">
        <v>14</v>
      </c>
      <c r="G83531" s="1" t="s">
        <v>12</v>
      </c>
      <c r="H83531">
        <v>0</v>
      </c>
      <c r="I83531">
        <v>10368</v>
      </c>
      <c r="J83531" s="2">
        <f>2022-KaggleCarData[[#This Row],[Year]]</f>
        <v>7</v>
      </c>
    </row>
    <row r="83532" spans="1:10" x14ac:dyDescent="0.35">
      <c r="A83532" s="1" t="s">
        <v>19</v>
      </c>
      <c r="B83532" s="2">
        <v>2017</v>
      </c>
      <c r="C83532">
        <v>11482.87</v>
      </c>
      <c r="D83532">
        <v>4282</v>
      </c>
      <c r="E83532" s="1" t="s">
        <v>10</v>
      </c>
      <c r="F83532" s="1" t="s">
        <v>11</v>
      </c>
      <c r="G83532" s="1" t="s">
        <v>12</v>
      </c>
      <c r="H83532">
        <v>0</v>
      </c>
      <c r="I83532">
        <v>10782.8</v>
      </c>
      <c r="J83532" s="2">
        <f>2022-KaggleCarData[[#This Row],[Year]]</f>
        <v>5</v>
      </c>
    </row>
    <row r="83533" spans="1:10" x14ac:dyDescent="0.35">
      <c r="A83533" s="1" t="s">
        <v>61</v>
      </c>
      <c r="B83533" s="2">
        <v>2016</v>
      </c>
      <c r="C83533">
        <v>11367.87</v>
      </c>
      <c r="D83533">
        <v>25684</v>
      </c>
      <c r="E83533" s="1" t="s">
        <v>10</v>
      </c>
      <c r="F83533" s="1" t="s">
        <v>14</v>
      </c>
      <c r="G83533" s="1" t="s">
        <v>23</v>
      </c>
      <c r="H83533">
        <v>0</v>
      </c>
      <c r="I83533">
        <v>10665.85</v>
      </c>
      <c r="J83533" s="2">
        <f>2022-KaggleCarData[[#This Row],[Year]]</f>
        <v>6</v>
      </c>
    </row>
    <row r="83534" spans="1:10" x14ac:dyDescent="0.35">
      <c r="A83534" s="1" t="s">
        <v>105</v>
      </c>
      <c r="B83534" s="2">
        <v>2016</v>
      </c>
      <c r="C83534">
        <v>10961.4</v>
      </c>
      <c r="D83534">
        <v>35760</v>
      </c>
      <c r="E83534" s="1" t="s">
        <v>10</v>
      </c>
      <c r="F83534" s="1" t="s">
        <v>11</v>
      </c>
      <c r="G83534" s="1" t="s">
        <v>12</v>
      </c>
      <c r="H83534">
        <v>0</v>
      </c>
      <c r="I83534">
        <v>10261.15</v>
      </c>
      <c r="J83534" s="2">
        <f>2022-KaggleCarData[[#This Row],[Year]]</f>
        <v>6</v>
      </c>
    </row>
    <row r="83535" spans="1:10" x14ac:dyDescent="0.35">
      <c r="A83535" s="1" t="s">
        <v>66</v>
      </c>
      <c r="B83535" s="2">
        <v>2015</v>
      </c>
      <c r="C83535">
        <v>11154.79</v>
      </c>
      <c r="D83535">
        <v>13840</v>
      </c>
      <c r="E83535" s="1" t="s">
        <v>10</v>
      </c>
      <c r="F83535" s="1" t="s">
        <v>14</v>
      </c>
      <c r="G83535" s="1" t="s">
        <v>23</v>
      </c>
      <c r="H83535">
        <v>0</v>
      </c>
      <c r="I83535">
        <v>10451.450000000001</v>
      </c>
      <c r="J83535" s="2">
        <f>2022-KaggleCarData[[#This Row],[Year]]</f>
        <v>7</v>
      </c>
    </row>
    <row r="83536" spans="1:10" x14ac:dyDescent="0.35">
      <c r="A83536" s="1" t="s">
        <v>89</v>
      </c>
      <c r="B83536" s="2">
        <v>2015</v>
      </c>
      <c r="C83536">
        <v>10758.84</v>
      </c>
      <c r="D83536">
        <v>58558</v>
      </c>
      <c r="E83536" s="1" t="s">
        <v>10</v>
      </c>
      <c r="F83536" s="1" t="s">
        <v>11</v>
      </c>
      <c r="G83536" s="1" t="s">
        <v>12</v>
      </c>
      <c r="H83536">
        <v>0</v>
      </c>
      <c r="I83536">
        <v>10058.549999999999</v>
      </c>
      <c r="J83536" s="2">
        <f>2022-KaggleCarData[[#This Row],[Year]]</f>
        <v>7</v>
      </c>
    </row>
    <row r="83537" spans="1:10" x14ac:dyDescent="0.35">
      <c r="A83537" s="1" t="s">
        <v>70</v>
      </c>
      <c r="B83537" s="2">
        <v>2015</v>
      </c>
      <c r="C83537">
        <v>10487.5</v>
      </c>
      <c r="D83537">
        <v>44280</v>
      </c>
      <c r="E83537" s="1" t="s">
        <v>10</v>
      </c>
      <c r="F83537" s="1" t="s">
        <v>14</v>
      </c>
      <c r="G83537" s="1" t="s">
        <v>23</v>
      </c>
      <c r="H83537">
        <v>0</v>
      </c>
      <c r="I83537">
        <v>9785.75</v>
      </c>
      <c r="J83537" s="2">
        <f>2022-KaggleCarData[[#This Row],[Year]]</f>
        <v>7</v>
      </c>
    </row>
    <row r="83538" spans="1:10" x14ac:dyDescent="0.35">
      <c r="A83538" s="1" t="s">
        <v>51</v>
      </c>
      <c r="B83538" s="2">
        <v>2017</v>
      </c>
      <c r="C83538">
        <v>12434.15</v>
      </c>
      <c r="D83538">
        <v>13211</v>
      </c>
      <c r="E83538" s="1" t="s">
        <v>10</v>
      </c>
      <c r="F83538" s="1" t="s">
        <v>14</v>
      </c>
      <c r="G83538" s="1" t="s">
        <v>23</v>
      </c>
      <c r="H83538">
        <v>0</v>
      </c>
      <c r="I83538">
        <v>11730.75</v>
      </c>
      <c r="J83538" s="2">
        <f>2022-KaggleCarData[[#This Row],[Year]]</f>
        <v>5</v>
      </c>
    </row>
    <row r="83539" spans="1:10" x14ac:dyDescent="0.35">
      <c r="A83539" s="1" t="s">
        <v>75</v>
      </c>
      <c r="B83539" s="2">
        <v>2013</v>
      </c>
      <c r="C83539">
        <v>9859.65</v>
      </c>
      <c r="D83539">
        <v>25659</v>
      </c>
      <c r="E83539" s="1" t="s">
        <v>10</v>
      </c>
      <c r="F83539" s="1" t="s">
        <v>11</v>
      </c>
      <c r="G83539" s="1" t="s">
        <v>12</v>
      </c>
      <c r="H83539">
        <v>1</v>
      </c>
      <c r="I83539">
        <v>9159.2000000000007</v>
      </c>
      <c r="J83539" s="2">
        <f>2022-KaggleCarData[[#This Row],[Year]]</f>
        <v>9</v>
      </c>
    </row>
    <row r="83540" spans="1:10" x14ac:dyDescent="0.35">
      <c r="A83540" s="1" t="s">
        <v>74</v>
      </c>
      <c r="B83540" s="2">
        <v>2016</v>
      </c>
      <c r="C83540">
        <v>12232.94</v>
      </c>
      <c r="D83540">
        <v>26032</v>
      </c>
      <c r="E83540" s="1" t="s">
        <v>10</v>
      </c>
      <c r="F83540" s="1" t="s">
        <v>11</v>
      </c>
      <c r="G83540" s="1" t="s">
        <v>12</v>
      </c>
      <c r="H83540">
        <v>0</v>
      </c>
      <c r="I83540">
        <v>11532.51</v>
      </c>
      <c r="J83540" s="2">
        <f>2022-KaggleCarData[[#This Row],[Year]]</f>
        <v>6</v>
      </c>
    </row>
    <row r="83541" spans="1:10" x14ac:dyDescent="0.35">
      <c r="A83541" s="1" t="s">
        <v>34</v>
      </c>
      <c r="B83541" s="2">
        <v>2015</v>
      </c>
      <c r="C83541">
        <v>11822.9</v>
      </c>
      <c r="D83541">
        <v>61617</v>
      </c>
      <c r="E83541" s="1" t="s">
        <v>10</v>
      </c>
      <c r="F83541" s="1" t="s">
        <v>14</v>
      </c>
      <c r="G83541" s="1" t="s">
        <v>12</v>
      </c>
      <c r="H83541">
        <v>0</v>
      </c>
      <c r="I83541">
        <v>11121</v>
      </c>
      <c r="J83541" s="2">
        <f>2022-KaggleCarData[[#This Row],[Year]]</f>
        <v>7</v>
      </c>
    </row>
    <row r="83542" spans="1:10" x14ac:dyDescent="0.35">
      <c r="A83542" s="1" t="s">
        <v>85</v>
      </c>
      <c r="B83542" s="2">
        <v>2014</v>
      </c>
      <c r="C83542">
        <v>9893.99</v>
      </c>
      <c r="D83542">
        <v>26693</v>
      </c>
      <c r="E83542" s="1" t="s">
        <v>10</v>
      </c>
      <c r="F83542" s="1" t="s">
        <v>11</v>
      </c>
      <c r="G83542" s="1" t="s">
        <v>12</v>
      </c>
      <c r="H83542">
        <v>0</v>
      </c>
      <c r="I83542">
        <v>9193.6</v>
      </c>
      <c r="J83542" s="2">
        <f>2022-KaggleCarData[[#This Row],[Year]]</f>
        <v>8</v>
      </c>
    </row>
    <row r="83543" spans="1:10" x14ac:dyDescent="0.35">
      <c r="A83543" s="1" t="s">
        <v>64</v>
      </c>
      <c r="B83543" s="2">
        <v>2017</v>
      </c>
      <c r="C83543">
        <v>10983.78</v>
      </c>
      <c r="D83543">
        <v>4782</v>
      </c>
      <c r="E83543" s="1" t="s">
        <v>10</v>
      </c>
      <c r="F83543" s="1" t="s">
        <v>11</v>
      </c>
      <c r="G83543" s="1" t="s">
        <v>12</v>
      </c>
      <c r="H83543">
        <v>0</v>
      </c>
      <c r="I83543">
        <v>10283.65</v>
      </c>
      <c r="J83543" s="2">
        <f>2022-KaggleCarData[[#This Row],[Year]]</f>
        <v>5</v>
      </c>
    </row>
    <row r="83544" spans="1:10" x14ac:dyDescent="0.35">
      <c r="A83544" s="1" t="s">
        <v>28</v>
      </c>
      <c r="B83544" s="2">
        <v>2015</v>
      </c>
      <c r="C83544">
        <v>12155.92</v>
      </c>
      <c r="D83544">
        <v>44314</v>
      </c>
      <c r="E83544" s="1" t="s">
        <v>16</v>
      </c>
      <c r="F83544" s="1" t="s">
        <v>14</v>
      </c>
      <c r="G83544" s="1" t="s">
        <v>12</v>
      </c>
      <c r="H83544">
        <v>0</v>
      </c>
      <c r="I83544">
        <v>11454.45</v>
      </c>
      <c r="J83544" s="2">
        <f>2022-KaggleCarData[[#This Row],[Year]]</f>
        <v>7</v>
      </c>
    </row>
    <row r="83545" spans="1:10" x14ac:dyDescent="0.35">
      <c r="A83545" s="1" t="s">
        <v>18</v>
      </c>
      <c r="B83545" s="2">
        <v>2016</v>
      </c>
      <c r="C83545">
        <v>11610.5</v>
      </c>
      <c r="D83545">
        <v>16461</v>
      </c>
      <c r="E83545" s="1" t="s">
        <v>10</v>
      </c>
      <c r="F83545" s="1" t="s">
        <v>14</v>
      </c>
      <c r="G83545" s="1" t="s">
        <v>23</v>
      </c>
      <c r="H83545">
        <v>0</v>
      </c>
      <c r="I83545">
        <v>10909.4</v>
      </c>
      <c r="J83545" s="2">
        <f>2022-KaggleCarData[[#This Row],[Year]]</f>
        <v>6</v>
      </c>
    </row>
    <row r="83546" spans="1:10" x14ac:dyDescent="0.35">
      <c r="A83546" s="1" t="s">
        <v>44</v>
      </c>
      <c r="B83546" s="2">
        <v>2016</v>
      </c>
      <c r="C83546">
        <v>10456.799999999999</v>
      </c>
      <c r="D83546">
        <v>20256</v>
      </c>
      <c r="E83546" s="1" t="s">
        <v>10</v>
      </c>
      <c r="F83546" s="1" t="s">
        <v>11</v>
      </c>
      <c r="G83546" s="1" t="s">
        <v>12</v>
      </c>
      <c r="H83546">
        <v>0</v>
      </c>
      <c r="I83546">
        <v>9756.6</v>
      </c>
      <c r="J83546" s="2">
        <f>2022-KaggleCarData[[#This Row],[Year]]</f>
        <v>6</v>
      </c>
    </row>
    <row r="83547" spans="1:10" x14ac:dyDescent="0.35">
      <c r="A83547" s="1" t="s">
        <v>46</v>
      </c>
      <c r="B83547" s="2">
        <v>2016</v>
      </c>
      <c r="C83547">
        <v>12307.6</v>
      </c>
      <c r="D83547">
        <v>19100</v>
      </c>
      <c r="E83547" s="1" t="s">
        <v>10</v>
      </c>
      <c r="F83547" s="1" t="s">
        <v>14</v>
      </c>
      <c r="G83547" s="1" t="s">
        <v>12</v>
      </c>
      <c r="H83547">
        <v>0</v>
      </c>
      <c r="I83547">
        <v>11605.25</v>
      </c>
      <c r="J83547" s="2">
        <f>2022-KaggleCarData[[#This Row],[Year]]</f>
        <v>6</v>
      </c>
    </row>
    <row r="83548" spans="1:10" x14ac:dyDescent="0.35">
      <c r="A83548" s="1" t="s">
        <v>62</v>
      </c>
      <c r="B83548" s="2">
        <v>2016</v>
      </c>
      <c r="C83548">
        <v>11263.43</v>
      </c>
      <c r="D83548">
        <v>13559</v>
      </c>
      <c r="E83548" s="1" t="s">
        <v>10</v>
      </c>
      <c r="F83548" s="1" t="s">
        <v>14</v>
      </c>
      <c r="G83548" s="1" t="s">
        <v>12</v>
      </c>
      <c r="H83548">
        <v>0</v>
      </c>
      <c r="I83548">
        <v>10561.9</v>
      </c>
      <c r="J83548" s="2">
        <f>2022-KaggleCarData[[#This Row],[Year]]</f>
        <v>6</v>
      </c>
    </row>
    <row r="83549" spans="1:10" x14ac:dyDescent="0.35">
      <c r="A83549" s="1" t="s">
        <v>78</v>
      </c>
      <c r="B83549" s="2">
        <v>2016</v>
      </c>
      <c r="C83549">
        <v>12051.95</v>
      </c>
      <c r="D83549">
        <v>2351</v>
      </c>
      <c r="E83549" s="1" t="s">
        <v>10</v>
      </c>
      <c r="F83549" s="1" t="s">
        <v>11</v>
      </c>
      <c r="G83549" s="1" t="s">
        <v>12</v>
      </c>
      <c r="H83549">
        <v>0</v>
      </c>
      <c r="I83549">
        <v>11351.72</v>
      </c>
      <c r="J83549" s="2">
        <f>2022-KaggleCarData[[#This Row],[Year]]</f>
        <v>6</v>
      </c>
    </row>
    <row r="83550" spans="1:10" x14ac:dyDescent="0.35">
      <c r="A83550" s="1" t="s">
        <v>51</v>
      </c>
      <c r="B83550" s="2">
        <v>2015</v>
      </c>
      <c r="C83550">
        <v>10610.46</v>
      </c>
      <c r="D83550">
        <v>38397</v>
      </c>
      <c r="E83550" s="1" t="s">
        <v>16</v>
      </c>
      <c r="F83550" s="1" t="s">
        <v>14</v>
      </c>
      <c r="G83550" s="1" t="s">
        <v>12</v>
      </c>
      <c r="H83550">
        <v>0</v>
      </c>
      <c r="I83550">
        <v>9909.5</v>
      </c>
      <c r="J83550" s="2">
        <f>2022-KaggleCarData[[#This Row],[Year]]</f>
        <v>7</v>
      </c>
    </row>
    <row r="83551" spans="1:10" x14ac:dyDescent="0.35">
      <c r="A83551" s="1" t="s">
        <v>17</v>
      </c>
      <c r="B83551" s="2">
        <v>2016</v>
      </c>
      <c r="C83551">
        <v>12137.79</v>
      </c>
      <c r="D83551">
        <v>44927</v>
      </c>
      <c r="E83551" s="1" t="s">
        <v>16</v>
      </c>
      <c r="F83551" s="1" t="s">
        <v>14</v>
      </c>
      <c r="G83551" s="1" t="s">
        <v>12</v>
      </c>
      <c r="H83551">
        <v>0</v>
      </c>
      <c r="I83551">
        <v>11434.75</v>
      </c>
      <c r="J83551" s="2">
        <f>2022-KaggleCarData[[#This Row],[Year]]</f>
        <v>6</v>
      </c>
    </row>
    <row r="83552" spans="1:10" x14ac:dyDescent="0.35">
      <c r="A83552" s="1" t="s">
        <v>34</v>
      </c>
      <c r="B83552" s="2">
        <v>2015</v>
      </c>
      <c r="C83552">
        <v>11190.1</v>
      </c>
      <c r="D83552">
        <v>32411</v>
      </c>
      <c r="E83552" s="1" t="s">
        <v>10</v>
      </c>
      <c r="F83552" s="1" t="s">
        <v>14</v>
      </c>
      <c r="G83552" s="1" t="s">
        <v>12</v>
      </c>
      <c r="H83552">
        <v>0</v>
      </c>
      <c r="I83552">
        <v>10489.4</v>
      </c>
      <c r="J83552" s="2">
        <f>2022-KaggleCarData[[#This Row],[Year]]</f>
        <v>7</v>
      </c>
    </row>
    <row r="83553" spans="1:10" x14ac:dyDescent="0.35">
      <c r="A83553" s="1" t="s">
        <v>28</v>
      </c>
      <c r="B83553" s="2">
        <v>2015</v>
      </c>
      <c r="C83553">
        <v>12148.12</v>
      </c>
      <c r="D83553">
        <v>20736</v>
      </c>
      <c r="E83553" s="1" t="s">
        <v>10</v>
      </c>
      <c r="F83553" s="1" t="s">
        <v>14</v>
      </c>
      <c r="G83553" s="1" t="s">
        <v>12</v>
      </c>
      <c r="H83553">
        <v>0</v>
      </c>
      <c r="I83553">
        <v>11446.75</v>
      </c>
      <c r="J83553" s="2">
        <f>2022-KaggleCarData[[#This Row],[Year]]</f>
        <v>7</v>
      </c>
    </row>
    <row r="83554" spans="1:10" x14ac:dyDescent="0.35">
      <c r="A83554" s="1" t="s">
        <v>40</v>
      </c>
      <c r="B83554" s="2">
        <v>2017</v>
      </c>
      <c r="C83554">
        <v>10494.47</v>
      </c>
      <c r="D83554">
        <v>4393</v>
      </c>
      <c r="E83554" s="1" t="s">
        <v>10</v>
      </c>
      <c r="F83554" s="1" t="s">
        <v>11</v>
      </c>
      <c r="G83554" s="1" t="s">
        <v>12</v>
      </c>
      <c r="H83554">
        <v>0</v>
      </c>
      <c r="I83554">
        <v>9794.35</v>
      </c>
      <c r="J83554" s="2">
        <f>2022-KaggleCarData[[#This Row],[Year]]</f>
        <v>5</v>
      </c>
    </row>
    <row r="83555" spans="1:10" x14ac:dyDescent="0.35">
      <c r="A83555" s="1" t="s">
        <v>63</v>
      </c>
      <c r="B83555" s="2">
        <v>2013</v>
      </c>
      <c r="C83555">
        <v>8376.58</v>
      </c>
      <c r="D83555">
        <v>30176</v>
      </c>
      <c r="E83555" s="1" t="s">
        <v>10</v>
      </c>
      <c r="F83555" s="1" t="s">
        <v>11</v>
      </c>
      <c r="G83555" s="1" t="s">
        <v>12</v>
      </c>
      <c r="H83555">
        <v>0</v>
      </c>
      <c r="I83555">
        <v>7676.3</v>
      </c>
      <c r="J83555" s="2">
        <f>2022-KaggleCarData[[#This Row],[Year]]</f>
        <v>9</v>
      </c>
    </row>
    <row r="83556" spans="1:10" x14ac:dyDescent="0.35">
      <c r="A83556" s="1" t="s">
        <v>18</v>
      </c>
      <c r="B83556" s="2">
        <v>2016</v>
      </c>
      <c r="C83556">
        <v>10646.7</v>
      </c>
      <c r="D83556">
        <v>16441</v>
      </c>
      <c r="E83556" s="1" t="s">
        <v>10</v>
      </c>
      <c r="F83556" s="1" t="s">
        <v>14</v>
      </c>
      <c r="G83556" s="1" t="s">
        <v>12</v>
      </c>
      <c r="H83556">
        <v>0</v>
      </c>
      <c r="I83556">
        <v>9945.6</v>
      </c>
      <c r="J83556" s="2">
        <f>2022-KaggleCarData[[#This Row],[Year]]</f>
        <v>6</v>
      </c>
    </row>
    <row r="83557" spans="1:10" x14ac:dyDescent="0.35">
      <c r="A83557" s="1" t="s">
        <v>95</v>
      </c>
      <c r="B83557" s="2">
        <v>2017</v>
      </c>
      <c r="C83557">
        <v>11396.54</v>
      </c>
      <c r="D83557">
        <v>9796</v>
      </c>
      <c r="E83557" s="1" t="s">
        <v>10</v>
      </c>
      <c r="F83557" s="1" t="s">
        <v>11</v>
      </c>
      <c r="G83557" s="1" t="s">
        <v>12</v>
      </c>
      <c r="H83557">
        <v>0</v>
      </c>
      <c r="I83557">
        <v>10696.48</v>
      </c>
      <c r="J83557" s="2">
        <f>2022-KaggleCarData[[#This Row],[Year]]</f>
        <v>5</v>
      </c>
    </row>
    <row r="83558" spans="1:10" x14ac:dyDescent="0.35">
      <c r="A83558" s="1" t="s">
        <v>101</v>
      </c>
      <c r="B83558" s="2">
        <v>2011</v>
      </c>
      <c r="C83558">
        <v>9720.7870000000003</v>
      </c>
      <c r="D83558">
        <v>76520</v>
      </c>
      <c r="E83558" s="1" t="s">
        <v>10</v>
      </c>
      <c r="F83558" s="1" t="s">
        <v>11</v>
      </c>
      <c r="G83558" s="1" t="s">
        <v>12</v>
      </c>
      <c r="H83558">
        <v>0</v>
      </c>
      <c r="I83558">
        <v>9020.3799999999992</v>
      </c>
      <c r="J83558" s="2">
        <f>2022-KaggleCarData[[#This Row],[Year]]</f>
        <v>11</v>
      </c>
    </row>
    <row r="83559" spans="1:10" x14ac:dyDescent="0.35">
      <c r="A83559" s="1" t="s">
        <v>62</v>
      </c>
      <c r="B83559" s="2">
        <v>2015</v>
      </c>
      <c r="C83559">
        <v>11533.43</v>
      </c>
      <c r="D83559">
        <v>29611</v>
      </c>
      <c r="E83559" s="1" t="s">
        <v>10</v>
      </c>
      <c r="F83559" s="1" t="s">
        <v>14</v>
      </c>
      <c r="G83559" s="1" t="s">
        <v>12</v>
      </c>
      <c r="H83559">
        <v>0</v>
      </c>
      <c r="I83559">
        <v>10831.75</v>
      </c>
      <c r="J83559" s="2">
        <f>2022-KaggleCarData[[#This Row],[Year]]</f>
        <v>7</v>
      </c>
    </row>
    <row r="83560" spans="1:10" x14ac:dyDescent="0.35">
      <c r="A83560" s="1" t="s">
        <v>69</v>
      </c>
      <c r="B83560" s="2">
        <v>2012</v>
      </c>
      <c r="C83560">
        <v>9392.99</v>
      </c>
      <c r="D83560">
        <v>15692</v>
      </c>
      <c r="E83560" s="1" t="s">
        <v>10</v>
      </c>
      <c r="F83560" s="1" t="s">
        <v>11</v>
      </c>
      <c r="G83560" s="1" t="s">
        <v>12</v>
      </c>
      <c r="H83560">
        <v>0</v>
      </c>
      <c r="I83560">
        <v>8692.4500000000007</v>
      </c>
      <c r="J83560" s="2">
        <f>2022-KaggleCarData[[#This Row],[Year]]</f>
        <v>10</v>
      </c>
    </row>
    <row r="83561" spans="1:10" x14ac:dyDescent="0.35">
      <c r="A83561" s="1" t="s">
        <v>30</v>
      </c>
      <c r="B83561" s="2">
        <v>2013</v>
      </c>
      <c r="C83561">
        <v>10524.89</v>
      </c>
      <c r="D83561">
        <v>66852</v>
      </c>
      <c r="E83561" s="1" t="s">
        <v>10</v>
      </c>
      <c r="F83561" s="1" t="s">
        <v>14</v>
      </c>
      <c r="G83561" s="1" t="s">
        <v>12</v>
      </c>
      <c r="H83561">
        <v>0</v>
      </c>
      <c r="I83561">
        <v>9822.65</v>
      </c>
      <c r="J83561" s="2">
        <f>2022-KaggleCarData[[#This Row],[Year]]</f>
        <v>9</v>
      </c>
    </row>
    <row r="83562" spans="1:10" x14ac:dyDescent="0.35">
      <c r="A83562" s="1" t="s">
        <v>28</v>
      </c>
      <c r="B83562" s="2">
        <v>2016</v>
      </c>
      <c r="C83562">
        <v>12387.89</v>
      </c>
      <c r="D83562">
        <v>22452</v>
      </c>
      <c r="E83562" s="1" t="s">
        <v>16</v>
      </c>
      <c r="F83562" s="1" t="s">
        <v>14</v>
      </c>
      <c r="G83562" s="1" t="s">
        <v>12</v>
      </c>
      <c r="H83562">
        <v>0</v>
      </c>
      <c r="I83562">
        <v>11687.75</v>
      </c>
      <c r="J83562" s="2">
        <f>2022-KaggleCarData[[#This Row],[Year]]</f>
        <v>6</v>
      </c>
    </row>
    <row r="83563" spans="1:10" x14ac:dyDescent="0.35">
      <c r="A83563" s="1" t="s">
        <v>97</v>
      </c>
      <c r="B83563" s="2">
        <v>2016</v>
      </c>
      <c r="C83563">
        <v>11390.57</v>
      </c>
      <c r="D83563">
        <v>25190</v>
      </c>
      <c r="E83563" s="1" t="s">
        <v>10</v>
      </c>
      <c r="F83563" s="1" t="s">
        <v>11</v>
      </c>
      <c r="G83563" s="1" t="s">
        <v>23</v>
      </c>
      <c r="H83563">
        <v>0</v>
      </c>
      <c r="I83563">
        <v>10690.35</v>
      </c>
      <c r="J83563" s="2">
        <f>2022-KaggleCarData[[#This Row],[Year]]</f>
        <v>6</v>
      </c>
    </row>
    <row r="83564" spans="1:10" x14ac:dyDescent="0.35">
      <c r="A83564" s="1" t="s">
        <v>78</v>
      </c>
      <c r="B83564" s="2">
        <v>2017</v>
      </c>
      <c r="C83564">
        <v>10974.95</v>
      </c>
      <c r="D83564">
        <v>4274</v>
      </c>
      <c r="E83564" s="1" t="s">
        <v>10</v>
      </c>
      <c r="F83564" s="1" t="s">
        <v>11</v>
      </c>
      <c r="G83564" s="1" t="s">
        <v>12</v>
      </c>
      <c r="H83564">
        <v>0</v>
      </c>
      <c r="I83564">
        <v>10274.75</v>
      </c>
      <c r="J83564" s="2">
        <f>2022-KaggleCarData[[#This Row],[Year]]</f>
        <v>5</v>
      </c>
    </row>
    <row r="83565" spans="1:10" x14ac:dyDescent="0.35">
      <c r="A83565" s="1" t="s">
        <v>17</v>
      </c>
      <c r="B83565" s="2">
        <v>2016</v>
      </c>
      <c r="C83565">
        <v>12189.79</v>
      </c>
      <c r="D83565">
        <v>44979</v>
      </c>
      <c r="E83565" s="1" t="s">
        <v>16</v>
      </c>
      <c r="F83565" s="1" t="s">
        <v>14</v>
      </c>
      <c r="G83565" s="1" t="s">
        <v>12</v>
      </c>
      <c r="H83565">
        <v>0</v>
      </c>
      <c r="I83565">
        <v>11486.75</v>
      </c>
      <c r="J83565" s="2">
        <f>2022-KaggleCarData[[#This Row],[Year]]</f>
        <v>6</v>
      </c>
    </row>
    <row r="83566" spans="1:10" x14ac:dyDescent="0.35">
      <c r="A83566" s="1" t="s">
        <v>20</v>
      </c>
      <c r="B83566" s="2">
        <v>2014</v>
      </c>
      <c r="C83566">
        <v>10305.200000000001</v>
      </c>
      <c r="D83566">
        <v>25604</v>
      </c>
      <c r="E83566" s="1" t="s">
        <v>10</v>
      </c>
      <c r="F83566" s="1" t="s">
        <v>11</v>
      </c>
      <c r="G83566" s="1" t="s">
        <v>12</v>
      </c>
      <c r="H83566">
        <v>0</v>
      </c>
      <c r="I83566">
        <v>9604.65</v>
      </c>
      <c r="J83566" s="2">
        <f>2022-KaggleCarData[[#This Row],[Year]]</f>
        <v>8</v>
      </c>
    </row>
    <row r="83567" spans="1:10" x14ac:dyDescent="0.35">
      <c r="A83567" s="1" t="s">
        <v>22</v>
      </c>
      <c r="B83567" s="2">
        <v>2011</v>
      </c>
      <c r="C83567">
        <v>9406.01</v>
      </c>
      <c r="D83567">
        <v>51198</v>
      </c>
      <c r="E83567" s="1" t="s">
        <v>10</v>
      </c>
      <c r="F83567" s="1" t="s">
        <v>14</v>
      </c>
      <c r="G83567" s="1" t="s">
        <v>23</v>
      </c>
      <c r="H83567">
        <v>0</v>
      </c>
      <c r="I83567">
        <v>8702.4</v>
      </c>
      <c r="J83567" s="2">
        <f>2022-KaggleCarData[[#This Row],[Year]]</f>
        <v>11</v>
      </c>
    </row>
    <row r="83568" spans="1:10" x14ac:dyDescent="0.35">
      <c r="A83568" s="1" t="s">
        <v>40</v>
      </c>
      <c r="B83568" s="2">
        <v>2015</v>
      </c>
      <c r="C83568">
        <v>11833.47</v>
      </c>
      <c r="D83568">
        <v>19132</v>
      </c>
      <c r="E83568" s="1" t="s">
        <v>10</v>
      </c>
      <c r="F83568" s="1" t="s">
        <v>11</v>
      </c>
      <c r="G83568" s="1" t="s">
        <v>12</v>
      </c>
      <c r="H83568">
        <v>0</v>
      </c>
      <c r="I83568">
        <v>11133.11</v>
      </c>
      <c r="J83568" s="2">
        <f>2022-KaggleCarData[[#This Row],[Year]]</f>
        <v>7</v>
      </c>
    </row>
    <row r="83569" spans="1:10" x14ac:dyDescent="0.35">
      <c r="A83569" s="1" t="s">
        <v>17</v>
      </c>
      <c r="B83569" s="2">
        <v>2014</v>
      </c>
      <c r="C83569">
        <v>10333.950000000001</v>
      </c>
      <c r="D83569">
        <v>47124</v>
      </c>
      <c r="E83569" s="1" t="s">
        <v>16</v>
      </c>
      <c r="F83569" s="1" t="s">
        <v>14</v>
      </c>
      <c r="G83569" s="1" t="s">
        <v>12</v>
      </c>
      <c r="H83569">
        <v>0</v>
      </c>
      <c r="I83569">
        <v>9630</v>
      </c>
      <c r="J83569" s="2">
        <f>2022-KaggleCarData[[#This Row],[Year]]</f>
        <v>8</v>
      </c>
    </row>
    <row r="83570" spans="1:10" x14ac:dyDescent="0.35">
      <c r="A83570" s="1" t="s">
        <v>95</v>
      </c>
      <c r="B83570" s="2">
        <v>2017</v>
      </c>
      <c r="C83570">
        <v>10459.540000000001</v>
      </c>
      <c r="D83570">
        <v>8859</v>
      </c>
      <c r="E83570" s="1" t="s">
        <v>10</v>
      </c>
      <c r="F83570" s="1" t="s">
        <v>11</v>
      </c>
      <c r="G83570" s="1" t="s">
        <v>12</v>
      </c>
      <c r="H83570">
        <v>0</v>
      </c>
      <c r="I83570">
        <v>9759.48</v>
      </c>
      <c r="J83570" s="2">
        <f>2022-KaggleCarData[[#This Row],[Year]]</f>
        <v>5</v>
      </c>
    </row>
    <row r="83571" spans="1:10" x14ac:dyDescent="0.35">
      <c r="A83571" s="1" t="s">
        <v>28</v>
      </c>
      <c r="B83571" s="2">
        <v>2014</v>
      </c>
      <c r="C83571">
        <v>10542.04</v>
      </c>
      <c r="D83571">
        <v>17330</v>
      </c>
      <c r="E83571" s="1" t="s">
        <v>10</v>
      </c>
      <c r="F83571" s="1" t="s">
        <v>14</v>
      </c>
      <c r="G83571" s="1" t="s">
        <v>23</v>
      </c>
      <c r="H83571">
        <v>0</v>
      </c>
      <c r="I83571">
        <v>9837.5</v>
      </c>
      <c r="J83571" s="2">
        <f>2022-KaggleCarData[[#This Row],[Year]]</f>
        <v>8</v>
      </c>
    </row>
    <row r="83572" spans="1:10" x14ac:dyDescent="0.35">
      <c r="A83572" s="1" t="s">
        <v>26</v>
      </c>
      <c r="B83572" s="2">
        <v>2015</v>
      </c>
      <c r="C83572">
        <v>11177.6</v>
      </c>
      <c r="D83572">
        <v>41288</v>
      </c>
      <c r="E83572" s="1" t="s">
        <v>10</v>
      </c>
      <c r="F83572" s="1" t="s">
        <v>14</v>
      </c>
      <c r="G83572" s="1" t="s">
        <v>12</v>
      </c>
      <c r="H83572">
        <v>0</v>
      </c>
      <c r="I83572">
        <v>10472.5</v>
      </c>
      <c r="J83572" s="2">
        <f>2022-KaggleCarData[[#This Row],[Year]]</f>
        <v>7</v>
      </c>
    </row>
    <row r="83573" spans="1:10" x14ac:dyDescent="0.35">
      <c r="A83573" s="1" t="s">
        <v>21</v>
      </c>
      <c r="B83573" s="2">
        <v>2014</v>
      </c>
      <c r="C83573">
        <v>9124.4</v>
      </c>
      <c r="D83573">
        <v>7922</v>
      </c>
      <c r="E83573" s="1" t="s">
        <v>10</v>
      </c>
      <c r="F83573" s="1" t="s">
        <v>11</v>
      </c>
      <c r="G83573" s="1" t="s">
        <v>12</v>
      </c>
      <c r="H83573">
        <v>0</v>
      </c>
      <c r="I83573">
        <v>8423.15</v>
      </c>
      <c r="J83573" s="2">
        <f>2022-KaggleCarData[[#This Row],[Year]]</f>
        <v>8</v>
      </c>
    </row>
    <row r="83574" spans="1:10" x14ac:dyDescent="0.35">
      <c r="A83574" s="1" t="s">
        <v>26</v>
      </c>
      <c r="B83574" s="2">
        <v>2006</v>
      </c>
      <c r="C83574">
        <v>7034.6</v>
      </c>
      <c r="D83574">
        <v>52283</v>
      </c>
      <c r="E83574" s="1" t="s">
        <v>10</v>
      </c>
      <c r="F83574" s="1" t="s">
        <v>14</v>
      </c>
      <c r="G83574" s="1" t="s">
        <v>12</v>
      </c>
      <c r="H83574">
        <v>0</v>
      </c>
      <c r="I83574">
        <v>6329.1</v>
      </c>
      <c r="J83574" s="2">
        <f>2022-KaggleCarData[[#This Row],[Year]]</f>
        <v>16</v>
      </c>
    </row>
    <row r="83575" spans="1:10" x14ac:dyDescent="0.35">
      <c r="A83575" s="1" t="s">
        <v>26</v>
      </c>
      <c r="B83575" s="2">
        <v>2016</v>
      </c>
      <c r="C83575">
        <v>11108.6</v>
      </c>
      <c r="D83575">
        <v>11875</v>
      </c>
      <c r="E83575" s="1" t="s">
        <v>10</v>
      </c>
      <c r="F83575" s="1" t="s">
        <v>14</v>
      </c>
      <c r="G83575" s="1" t="s">
        <v>12</v>
      </c>
      <c r="H83575">
        <v>0</v>
      </c>
      <c r="I83575">
        <v>10405.11</v>
      </c>
      <c r="J83575" s="2">
        <f>2022-KaggleCarData[[#This Row],[Year]]</f>
        <v>6</v>
      </c>
    </row>
    <row r="83576" spans="1:10" x14ac:dyDescent="0.35">
      <c r="A83576" s="1" t="s">
        <v>25</v>
      </c>
      <c r="B83576" s="2">
        <v>2014</v>
      </c>
      <c r="C83576">
        <v>8573.7999999999993</v>
      </c>
      <c r="D83576">
        <v>39852</v>
      </c>
      <c r="E83576" s="1" t="s">
        <v>10</v>
      </c>
      <c r="F83576" s="1" t="s">
        <v>14</v>
      </c>
      <c r="G83576" s="1" t="s">
        <v>12</v>
      </c>
      <c r="H83576">
        <v>1</v>
      </c>
      <c r="I83576">
        <v>7871.1</v>
      </c>
      <c r="J83576" s="2">
        <f>2022-KaggleCarData[[#This Row],[Year]]</f>
        <v>8</v>
      </c>
    </row>
    <row r="83577" spans="1:10" x14ac:dyDescent="0.35">
      <c r="A83577" s="1" t="s">
        <v>81</v>
      </c>
      <c r="B83577" s="2">
        <v>2017</v>
      </c>
      <c r="C83577">
        <v>11591.71</v>
      </c>
      <c r="D83577">
        <v>3786</v>
      </c>
      <c r="E83577" s="1" t="s">
        <v>10</v>
      </c>
      <c r="F83577" s="1" t="s">
        <v>14</v>
      </c>
      <c r="G83577" s="1" t="s">
        <v>12</v>
      </c>
      <c r="H83577">
        <v>0</v>
      </c>
      <c r="I83577">
        <v>10890.9</v>
      </c>
      <c r="J83577" s="2">
        <f>2022-KaggleCarData[[#This Row],[Year]]</f>
        <v>5</v>
      </c>
    </row>
    <row r="83578" spans="1:10" x14ac:dyDescent="0.35">
      <c r="A83578" s="1" t="s">
        <v>41</v>
      </c>
      <c r="B83578" s="2">
        <v>2010</v>
      </c>
      <c r="C83578">
        <v>7635.45</v>
      </c>
      <c r="D83578">
        <v>60015</v>
      </c>
      <c r="E83578" s="1" t="s">
        <v>16</v>
      </c>
      <c r="F83578" s="1" t="s">
        <v>14</v>
      </c>
      <c r="G83578" s="1" t="s">
        <v>12</v>
      </c>
      <c r="H83578">
        <v>0</v>
      </c>
      <c r="I83578">
        <v>6924.25</v>
      </c>
      <c r="J83578" s="2">
        <f>2022-KaggleCarData[[#This Row],[Year]]</f>
        <v>12</v>
      </c>
    </row>
    <row r="83579" spans="1:10" x14ac:dyDescent="0.35">
      <c r="A83579" s="1" t="s">
        <v>41</v>
      </c>
      <c r="B83579" s="2">
        <v>2015</v>
      </c>
      <c r="C83579">
        <v>12426.61</v>
      </c>
      <c r="D83579">
        <v>42196</v>
      </c>
      <c r="E83579" s="1" t="s">
        <v>16</v>
      </c>
      <c r="F83579" s="1" t="s">
        <v>14</v>
      </c>
      <c r="G83579" s="1" t="s">
        <v>23</v>
      </c>
      <c r="H83579">
        <v>0</v>
      </c>
      <c r="I83579">
        <v>11719</v>
      </c>
      <c r="J83579" s="2">
        <f>2022-KaggleCarData[[#This Row],[Year]]</f>
        <v>7</v>
      </c>
    </row>
    <row r="83580" spans="1:10" x14ac:dyDescent="0.35">
      <c r="A83580" s="1" t="s">
        <v>28</v>
      </c>
      <c r="B83580" s="2">
        <v>2015</v>
      </c>
      <c r="C83580">
        <v>11010.92</v>
      </c>
      <c r="D83580">
        <v>43169</v>
      </c>
      <c r="E83580" s="1" t="s">
        <v>16</v>
      </c>
      <c r="F83580" s="1" t="s">
        <v>14</v>
      </c>
      <c r="G83580" s="1" t="s">
        <v>12</v>
      </c>
      <c r="H83580">
        <v>0</v>
      </c>
      <c r="I83580">
        <v>10309.450000000001</v>
      </c>
      <c r="J83580" s="2">
        <f>2022-KaggleCarData[[#This Row],[Year]]</f>
        <v>7</v>
      </c>
    </row>
    <row r="83581" spans="1:10" x14ac:dyDescent="0.35">
      <c r="A83581" s="1" t="s">
        <v>26</v>
      </c>
      <c r="B83581" s="2">
        <v>2015</v>
      </c>
      <c r="C83581">
        <v>12073.6</v>
      </c>
      <c r="D83581">
        <v>35860</v>
      </c>
      <c r="E83581" s="1" t="s">
        <v>10</v>
      </c>
      <c r="F83581" s="1" t="s">
        <v>14</v>
      </c>
      <c r="G83581" s="1" t="s">
        <v>12</v>
      </c>
      <c r="H83581">
        <v>0</v>
      </c>
      <c r="I83581">
        <v>11368.4</v>
      </c>
      <c r="J83581" s="2">
        <f>2022-KaggleCarData[[#This Row],[Year]]</f>
        <v>7</v>
      </c>
    </row>
    <row r="83582" spans="1:10" x14ac:dyDescent="0.35">
      <c r="A83582" s="1" t="s">
        <v>41</v>
      </c>
      <c r="B83582" s="2">
        <v>2013</v>
      </c>
      <c r="C83582">
        <v>9364.61</v>
      </c>
      <c r="D83582">
        <v>136134</v>
      </c>
      <c r="E83582" s="1" t="s">
        <v>16</v>
      </c>
      <c r="F83582" s="1" t="s">
        <v>11</v>
      </c>
      <c r="G83582" s="1" t="s">
        <v>23</v>
      </c>
      <c r="H83582">
        <v>0</v>
      </c>
      <c r="I83582">
        <v>8650</v>
      </c>
      <c r="J83582" s="2">
        <f>2022-KaggleCarData[[#This Row],[Year]]</f>
        <v>9</v>
      </c>
    </row>
    <row r="83583" spans="1:10" x14ac:dyDescent="0.35">
      <c r="A83583" s="1" t="s">
        <v>57</v>
      </c>
      <c r="B83583" s="2">
        <v>2004</v>
      </c>
      <c r="C83583">
        <v>10907.35</v>
      </c>
      <c r="D83583">
        <v>135849</v>
      </c>
      <c r="E83583" s="1" t="s">
        <v>10</v>
      </c>
      <c r="F83583" s="1" t="s">
        <v>14</v>
      </c>
      <c r="G83583" s="1" t="s">
        <v>23</v>
      </c>
      <c r="H83583">
        <v>0</v>
      </c>
      <c r="I83583">
        <v>10196.5</v>
      </c>
      <c r="J83583" s="2">
        <f>2022-KaggleCarData[[#This Row],[Year]]</f>
        <v>18</v>
      </c>
    </row>
    <row r="83584" spans="1:10" x14ac:dyDescent="0.35">
      <c r="A83584" s="1" t="s">
        <v>26</v>
      </c>
      <c r="B83584" s="2">
        <v>2016</v>
      </c>
      <c r="C83584">
        <v>10656.6</v>
      </c>
      <c r="D83584">
        <v>11423</v>
      </c>
      <c r="E83584" s="1" t="s">
        <v>10</v>
      </c>
      <c r="F83584" s="1" t="s">
        <v>14</v>
      </c>
      <c r="G83584" s="1" t="s">
        <v>12</v>
      </c>
      <c r="H83584">
        <v>0</v>
      </c>
      <c r="I83584">
        <v>9953.11</v>
      </c>
      <c r="J83584" s="2">
        <f>2022-KaggleCarData[[#This Row],[Year]]</f>
        <v>6</v>
      </c>
    </row>
    <row r="83585" spans="1:10" x14ac:dyDescent="0.35">
      <c r="A83585" s="1" t="s">
        <v>56</v>
      </c>
      <c r="B83585" s="2">
        <v>2015</v>
      </c>
      <c r="C83585">
        <v>10316.6</v>
      </c>
      <c r="D83585">
        <v>68103</v>
      </c>
      <c r="E83585" s="1" t="s">
        <v>16</v>
      </c>
      <c r="F83585" s="1" t="s">
        <v>14</v>
      </c>
      <c r="G83585" s="1" t="s">
        <v>12</v>
      </c>
      <c r="H83585">
        <v>0</v>
      </c>
      <c r="I83585">
        <v>9614.25</v>
      </c>
      <c r="J83585" s="2">
        <f>2022-KaggleCarData[[#This Row],[Year]]</f>
        <v>7</v>
      </c>
    </row>
    <row r="83586" spans="1:10" x14ac:dyDescent="0.35">
      <c r="A83586" s="1" t="s">
        <v>34</v>
      </c>
      <c r="B83586" s="2">
        <v>2017</v>
      </c>
      <c r="C83586">
        <v>11462.8</v>
      </c>
      <c r="D83586">
        <v>20257</v>
      </c>
      <c r="E83586" s="1" t="s">
        <v>10</v>
      </c>
      <c r="F83586" s="1" t="s">
        <v>14</v>
      </c>
      <c r="G83586" s="1" t="s">
        <v>12</v>
      </c>
      <c r="H83586">
        <v>0</v>
      </c>
      <c r="I83586">
        <v>10761.8</v>
      </c>
      <c r="J83586" s="2">
        <f>2022-KaggleCarData[[#This Row],[Year]]</f>
        <v>5</v>
      </c>
    </row>
    <row r="83587" spans="1:10" x14ac:dyDescent="0.35">
      <c r="A83587" s="1" t="s">
        <v>44</v>
      </c>
      <c r="B83587" s="2">
        <v>2016</v>
      </c>
      <c r="C83587">
        <v>10392.799999999999</v>
      </c>
      <c r="D83587">
        <v>20192</v>
      </c>
      <c r="E83587" s="1" t="s">
        <v>10</v>
      </c>
      <c r="F83587" s="1" t="s">
        <v>11</v>
      </c>
      <c r="G83587" s="1" t="s">
        <v>12</v>
      </c>
      <c r="H83587">
        <v>0</v>
      </c>
      <c r="I83587">
        <v>9692.6</v>
      </c>
      <c r="J83587" s="2">
        <f>2022-KaggleCarData[[#This Row],[Year]]</f>
        <v>6</v>
      </c>
    </row>
    <row r="83588" spans="1:10" x14ac:dyDescent="0.35">
      <c r="A83588" s="1" t="s">
        <v>60</v>
      </c>
      <c r="B83588" s="2">
        <v>2012</v>
      </c>
      <c r="C83588">
        <v>10394.6</v>
      </c>
      <c r="D83588">
        <v>37965</v>
      </c>
      <c r="E83588" s="1" t="s">
        <v>10</v>
      </c>
      <c r="F83588" s="1" t="s">
        <v>14</v>
      </c>
      <c r="G83588" s="1" t="s">
        <v>12</v>
      </c>
      <c r="H83588">
        <v>0</v>
      </c>
      <c r="I83588">
        <v>9693.1</v>
      </c>
      <c r="J83588" s="2">
        <f>2022-KaggleCarData[[#This Row],[Year]]</f>
        <v>10</v>
      </c>
    </row>
    <row r="83589" spans="1:10" x14ac:dyDescent="0.35">
      <c r="A83589" s="1" t="s">
        <v>62</v>
      </c>
      <c r="B83589" s="2">
        <v>2016</v>
      </c>
      <c r="C83589">
        <v>11407.43</v>
      </c>
      <c r="D83589">
        <v>13703</v>
      </c>
      <c r="E83589" s="1" t="s">
        <v>10</v>
      </c>
      <c r="F83589" s="1" t="s">
        <v>14</v>
      </c>
      <c r="G83589" s="1" t="s">
        <v>12</v>
      </c>
      <c r="H83589">
        <v>0</v>
      </c>
      <c r="I83589">
        <v>10705.9</v>
      </c>
      <c r="J83589" s="2">
        <f>2022-KaggleCarData[[#This Row],[Year]]</f>
        <v>6</v>
      </c>
    </row>
    <row r="83590" spans="1:10" x14ac:dyDescent="0.35">
      <c r="A83590" s="1" t="s">
        <v>33</v>
      </c>
      <c r="B83590" s="2">
        <v>2014</v>
      </c>
      <c r="C83590">
        <v>9867.49</v>
      </c>
      <c r="D83590">
        <v>40660</v>
      </c>
      <c r="E83590" s="1" t="s">
        <v>16</v>
      </c>
      <c r="F83590" s="1" t="s">
        <v>14</v>
      </c>
      <c r="G83590" s="1" t="s">
        <v>12</v>
      </c>
      <c r="H83590">
        <v>0</v>
      </c>
      <c r="I83590">
        <v>9164.9500000000007</v>
      </c>
      <c r="J83590" s="2">
        <f>2022-KaggleCarData[[#This Row],[Year]]</f>
        <v>8</v>
      </c>
    </row>
    <row r="83591" spans="1:10" x14ac:dyDescent="0.35">
      <c r="A83591" s="1" t="s">
        <v>66</v>
      </c>
      <c r="B83591" s="2">
        <v>2015</v>
      </c>
      <c r="C83591">
        <v>11316.79</v>
      </c>
      <c r="D83591">
        <v>44637</v>
      </c>
      <c r="E83591" s="1" t="s">
        <v>16</v>
      </c>
      <c r="F83591" s="1" t="s">
        <v>14</v>
      </c>
      <c r="G83591" s="1" t="s">
        <v>12</v>
      </c>
      <c r="H83591">
        <v>0</v>
      </c>
      <c r="I83591">
        <v>10613.75</v>
      </c>
      <c r="J83591" s="2">
        <f>2022-KaggleCarData[[#This Row],[Year]]</f>
        <v>7</v>
      </c>
    </row>
    <row r="83592" spans="1:10" x14ac:dyDescent="0.35">
      <c r="A83592" s="1" t="s">
        <v>113</v>
      </c>
      <c r="B83592" s="2">
        <v>2008</v>
      </c>
      <c r="C83592">
        <v>8802.58</v>
      </c>
      <c r="D83592">
        <v>4102</v>
      </c>
      <c r="E83592" s="1" t="s">
        <v>10</v>
      </c>
      <c r="F83592" s="1" t="s">
        <v>11</v>
      </c>
      <c r="G83592" s="1" t="s">
        <v>23</v>
      </c>
      <c r="H83592">
        <v>0</v>
      </c>
      <c r="I83592">
        <v>8102.25</v>
      </c>
      <c r="J83592" s="2">
        <f>2022-KaggleCarData[[#This Row],[Year]]</f>
        <v>14</v>
      </c>
    </row>
    <row r="83593" spans="1:10" x14ac:dyDescent="0.35">
      <c r="A83593" s="1" t="s">
        <v>34</v>
      </c>
      <c r="B83593" s="2">
        <v>2016</v>
      </c>
      <c r="C83593">
        <v>10978.9</v>
      </c>
      <c r="D83593">
        <v>6237</v>
      </c>
      <c r="E83593" s="1" t="s">
        <v>10</v>
      </c>
      <c r="F83593" s="1" t="s">
        <v>14</v>
      </c>
      <c r="G83593" s="1" t="s">
        <v>12</v>
      </c>
      <c r="H83593">
        <v>0</v>
      </c>
      <c r="I83593">
        <v>10278.299999999999</v>
      </c>
      <c r="J83593" s="2">
        <f>2022-KaggleCarData[[#This Row],[Year]]</f>
        <v>6</v>
      </c>
    </row>
    <row r="83594" spans="1:10" x14ac:dyDescent="0.35">
      <c r="A83594" s="1" t="s">
        <v>54</v>
      </c>
      <c r="B83594" s="2">
        <v>2015</v>
      </c>
      <c r="C83594">
        <v>12406.7</v>
      </c>
      <c r="D83594">
        <v>36998</v>
      </c>
      <c r="E83594" s="1" t="s">
        <v>10</v>
      </c>
      <c r="F83594" s="1" t="s">
        <v>14</v>
      </c>
      <c r="G83594" s="1" t="s">
        <v>23</v>
      </c>
      <c r="H83594">
        <v>0</v>
      </c>
      <c r="I83594">
        <v>11706.15</v>
      </c>
      <c r="J83594" s="2">
        <f>2022-KaggleCarData[[#This Row],[Year]]</f>
        <v>7</v>
      </c>
    </row>
    <row r="83595" spans="1:10" x14ac:dyDescent="0.35">
      <c r="A83595" s="1" t="s">
        <v>25</v>
      </c>
      <c r="B83595" s="2">
        <v>2014</v>
      </c>
      <c r="C83595">
        <v>8522.7999999999993</v>
      </c>
      <c r="D83595">
        <v>39801</v>
      </c>
      <c r="E83595" s="1" t="s">
        <v>10</v>
      </c>
      <c r="F83595" s="1" t="s">
        <v>14</v>
      </c>
      <c r="G83595" s="1" t="s">
        <v>12</v>
      </c>
      <c r="H83595">
        <v>1</v>
      </c>
      <c r="I83595">
        <v>7820.1</v>
      </c>
      <c r="J83595" s="2">
        <f>2022-KaggleCarData[[#This Row],[Year]]</f>
        <v>8</v>
      </c>
    </row>
    <row r="83596" spans="1:10" x14ac:dyDescent="0.35">
      <c r="A83596" s="1" t="s">
        <v>47</v>
      </c>
      <c r="B83596" s="2">
        <v>2015</v>
      </c>
      <c r="C83596">
        <v>10923.2</v>
      </c>
      <c r="D83596">
        <v>49483</v>
      </c>
      <c r="E83596" s="1" t="s">
        <v>10</v>
      </c>
      <c r="F83596" s="1" t="s">
        <v>14</v>
      </c>
      <c r="G83596" s="1" t="s">
        <v>12</v>
      </c>
      <c r="H83596">
        <v>0</v>
      </c>
      <c r="I83596">
        <v>10220.65</v>
      </c>
      <c r="J83596" s="2">
        <f>2022-KaggleCarData[[#This Row],[Year]]</f>
        <v>7</v>
      </c>
    </row>
    <row r="83597" spans="1:10" x14ac:dyDescent="0.35">
      <c r="A83597" s="1" t="s">
        <v>51</v>
      </c>
      <c r="B83597" s="2">
        <v>2015</v>
      </c>
      <c r="C83597">
        <v>11288.46</v>
      </c>
      <c r="D83597">
        <v>39075</v>
      </c>
      <c r="E83597" s="1" t="s">
        <v>16</v>
      </c>
      <c r="F83597" s="1" t="s">
        <v>14</v>
      </c>
      <c r="G83597" s="1" t="s">
        <v>12</v>
      </c>
      <c r="H83597">
        <v>0</v>
      </c>
      <c r="I83597">
        <v>10587.5</v>
      </c>
      <c r="J83597" s="2">
        <f>2022-KaggleCarData[[#This Row],[Year]]</f>
        <v>7</v>
      </c>
    </row>
    <row r="83598" spans="1:10" x14ac:dyDescent="0.35">
      <c r="A83598" s="1" t="s">
        <v>26</v>
      </c>
      <c r="B83598" s="2">
        <v>2015</v>
      </c>
      <c r="C83598">
        <v>10907</v>
      </c>
      <c r="D83598">
        <v>19525</v>
      </c>
      <c r="E83598" s="1" t="s">
        <v>10</v>
      </c>
      <c r="F83598" s="1" t="s">
        <v>14</v>
      </c>
      <c r="G83598" s="1" t="s">
        <v>12</v>
      </c>
      <c r="H83598">
        <v>0</v>
      </c>
      <c r="I83598">
        <v>10203.700000000001</v>
      </c>
      <c r="J83598" s="2">
        <f>2022-KaggleCarData[[#This Row],[Year]]</f>
        <v>7</v>
      </c>
    </row>
    <row r="83599" spans="1:10" x14ac:dyDescent="0.35">
      <c r="A83599" s="1" t="s">
        <v>41</v>
      </c>
      <c r="B83599" s="2">
        <v>2015</v>
      </c>
      <c r="C83599">
        <v>10569.96</v>
      </c>
      <c r="D83599">
        <v>47334</v>
      </c>
      <c r="E83599" s="1" t="s">
        <v>16</v>
      </c>
      <c r="F83599" s="1" t="s">
        <v>14</v>
      </c>
      <c r="G83599" s="1" t="s">
        <v>23</v>
      </c>
      <c r="H83599">
        <v>0</v>
      </c>
      <c r="I83599">
        <v>9857.5</v>
      </c>
      <c r="J83599" s="2">
        <f>2022-KaggleCarData[[#This Row],[Year]]</f>
        <v>7</v>
      </c>
    </row>
    <row r="83600" spans="1:10" x14ac:dyDescent="0.35">
      <c r="A83600" s="1" t="s">
        <v>40</v>
      </c>
      <c r="B83600" s="2">
        <v>2013</v>
      </c>
      <c r="C83600">
        <v>10067.469999999999</v>
      </c>
      <c r="D83600">
        <v>34866</v>
      </c>
      <c r="E83600" s="1" t="s">
        <v>10</v>
      </c>
      <c r="F83600" s="1" t="s">
        <v>11</v>
      </c>
      <c r="G83600" s="1" t="s">
        <v>12</v>
      </c>
      <c r="H83600">
        <v>0</v>
      </c>
      <c r="I83600">
        <v>9367.1</v>
      </c>
      <c r="J83600" s="2">
        <f>2022-KaggleCarData[[#This Row],[Year]]</f>
        <v>9</v>
      </c>
    </row>
    <row r="83601" spans="1:10" x14ac:dyDescent="0.35">
      <c r="A83601" s="1" t="s">
        <v>34</v>
      </c>
      <c r="B83601" s="2">
        <v>2016</v>
      </c>
      <c r="C83601">
        <v>10957.97</v>
      </c>
      <c r="D83601">
        <v>6352</v>
      </c>
      <c r="E83601" s="1" t="s">
        <v>10</v>
      </c>
      <c r="F83601" s="1" t="s">
        <v>14</v>
      </c>
      <c r="G83601" s="1" t="s">
        <v>12</v>
      </c>
      <c r="H83601">
        <v>0</v>
      </c>
      <c r="I83601">
        <v>10257.5</v>
      </c>
      <c r="J83601" s="2">
        <f>2022-KaggleCarData[[#This Row],[Year]]</f>
        <v>6</v>
      </c>
    </row>
    <row r="83602" spans="1:10" x14ac:dyDescent="0.35">
      <c r="A83602" s="1" t="s">
        <v>73</v>
      </c>
      <c r="B83602" s="2">
        <v>2011</v>
      </c>
      <c r="C83602">
        <v>10698.15</v>
      </c>
      <c r="D83602">
        <v>7694</v>
      </c>
      <c r="E83602" s="1" t="s">
        <v>10</v>
      </c>
      <c r="F83602" s="1" t="s">
        <v>14</v>
      </c>
      <c r="G83602" s="1" t="s">
        <v>12</v>
      </c>
      <c r="H83602">
        <v>0</v>
      </c>
      <c r="I83602">
        <v>9996.85</v>
      </c>
      <c r="J83602" s="2">
        <f>2022-KaggleCarData[[#This Row],[Year]]</f>
        <v>11</v>
      </c>
    </row>
    <row r="83603" spans="1:10" x14ac:dyDescent="0.35">
      <c r="A83603" s="1" t="s">
        <v>30</v>
      </c>
      <c r="B83603" s="2">
        <v>2011</v>
      </c>
      <c r="C83603">
        <v>10596.89</v>
      </c>
      <c r="D83603">
        <v>56592</v>
      </c>
      <c r="E83603" s="1" t="s">
        <v>10</v>
      </c>
      <c r="F83603" s="1" t="s">
        <v>14</v>
      </c>
      <c r="G83603" s="1" t="s">
        <v>12</v>
      </c>
      <c r="H83603">
        <v>0</v>
      </c>
      <c r="I83603">
        <v>9894.35</v>
      </c>
      <c r="J83603" s="2">
        <f>2022-KaggleCarData[[#This Row],[Year]]</f>
        <v>11</v>
      </c>
    </row>
    <row r="83604" spans="1:10" x14ac:dyDescent="0.35">
      <c r="A83604" s="1" t="s">
        <v>62</v>
      </c>
      <c r="B83604" s="2">
        <v>2016</v>
      </c>
      <c r="C83604">
        <v>11372.43</v>
      </c>
      <c r="D83604">
        <v>13668</v>
      </c>
      <c r="E83604" s="1" t="s">
        <v>10</v>
      </c>
      <c r="F83604" s="1" t="s">
        <v>14</v>
      </c>
      <c r="G83604" s="1" t="s">
        <v>12</v>
      </c>
      <c r="H83604">
        <v>0</v>
      </c>
      <c r="I83604">
        <v>10670.9</v>
      </c>
      <c r="J83604" s="2">
        <f>2022-KaggleCarData[[#This Row],[Year]]</f>
        <v>6</v>
      </c>
    </row>
    <row r="83605" spans="1:10" x14ac:dyDescent="0.35">
      <c r="A83605" s="1" t="s">
        <v>27</v>
      </c>
      <c r="B83605" s="2">
        <v>2005</v>
      </c>
      <c r="C83605">
        <v>7079.57</v>
      </c>
      <c r="D83605">
        <v>56879</v>
      </c>
      <c r="E83605" s="1" t="s">
        <v>10</v>
      </c>
      <c r="F83605" s="1" t="s">
        <v>11</v>
      </c>
      <c r="G83605" s="1" t="s">
        <v>12</v>
      </c>
      <c r="H83605">
        <v>0</v>
      </c>
      <c r="I83605">
        <v>6379.2</v>
      </c>
      <c r="J83605" s="2">
        <f>2022-KaggleCarData[[#This Row],[Year]]</f>
        <v>17</v>
      </c>
    </row>
    <row r="83606" spans="1:10" x14ac:dyDescent="0.35">
      <c r="A83606" s="1" t="s">
        <v>89</v>
      </c>
      <c r="B83606" s="2">
        <v>2015</v>
      </c>
      <c r="C83606">
        <v>11217.84</v>
      </c>
      <c r="D83606">
        <v>59017</v>
      </c>
      <c r="E83606" s="1" t="s">
        <v>10</v>
      </c>
      <c r="F83606" s="1" t="s">
        <v>11</v>
      </c>
      <c r="G83606" s="1" t="s">
        <v>12</v>
      </c>
      <c r="H83606">
        <v>0</v>
      </c>
      <c r="I83606">
        <v>10517.55</v>
      </c>
      <c r="J83606" s="2">
        <f>2022-KaggleCarData[[#This Row],[Year]]</f>
        <v>7</v>
      </c>
    </row>
    <row r="83607" spans="1:10" x14ac:dyDescent="0.35">
      <c r="A83607" s="1" t="s">
        <v>17</v>
      </c>
      <c r="B83607" s="2">
        <v>2015</v>
      </c>
      <c r="C83607">
        <v>10363.790000000001</v>
      </c>
      <c r="D83607">
        <v>41831</v>
      </c>
      <c r="E83607" s="1" t="s">
        <v>16</v>
      </c>
      <c r="F83607" s="1" t="s">
        <v>14</v>
      </c>
      <c r="G83607" s="1" t="s">
        <v>12</v>
      </c>
      <c r="H83607">
        <v>0</v>
      </c>
      <c r="I83607">
        <v>9660.25</v>
      </c>
      <c r="J83607" s="2">
        <f>2022-KaggleCarData[[#This Row],[Year]]</f>
        <v>7</v>
      </c>
    </row>
    <row r="83608" spans="1:10" x14ac:dyDescent="0.35">
      <c r="A83608" s="1" t="s">
        <v>28</v>
      </c>
      <c r="B83608" s="2">
        <v>2015</v>
      </c>
      <c r="C83608">
        <v>10312.379999999999</v>
      </c>
      <c r="D83608">
        <v>45102</v>
      </c>
      <c r="E83608" s="1" t="s">
        <v>16</v>
      </c>
      <c r="F83608" s="1" t="s">
        <v>14</v>
      </c>
      <c r="G83608" s="1" t="s">
        <v>12</v>
      </c>
      <c r="H83608">
        <v>0</v>
      </c>
      <c r="I83608">
        <v>9609.4500000000007</v>
      </c>
      <c r="J83608" s="2">
        <f>2022-KaggleCarData[[#This Row],[Year]]</f>
        <v>7</v>
      </c>
    </row>
    <row r="83609" spans="1:10" x14ac:dyDescent="0.35">
      <c r="A83609" s="1" t="s">
        <v>17</v>
      </c>
      <c r="B83609" s="2">
        <v>2014</v>
      </c>
      <c r="C83609">
        <v>9172.9500000000007</v>
      </c>
      <c r="D83609">
        <v>45963</v>
      </c>
      <c r="E83609" s="1" t="s">
        <v>16</v>
      </c>
      <c r="F83609" s="1" t="s">
        <v>14</v>
      </c>
      <c r="G83609" s="1" t="s">
        <v>12</v>
      </c>
      <c r="H83609">
        <v>0</v>
      </c>
      <c r="I83609">
        <v>8469</v>
      </c>
      <c r="J83609" s="2">
        <f>2022-KaggleCarData[[#This Row],[Year]]</f>
        <v>8</v>
      </c>
    </row>
    <row r="83610" spans="1:10" x14ac:dyDescent="0.35">
      <c r="A83610" s="1" t="s">
        <v>19</v>
      </c>
      <c r="B83610" s="2">
        <v>2017</v>
      </c>
      <c r="C83610">
        <v>11733.87</v>
      </c>
      <c r="D83610">
        <v>12533</v>
      </c>
      <c r="E83610" s="1" t="s">
        <v>10</v>
      </c>
      <c r="F83610" s="1" t="s">
        <v>11</v>
      </c>
      <c r="G83610" s="1" t="s">
        <v>12</v>
      </c>
      <c r="H83610">
        <v>0</v>
      </c>
      <c r="I83610">
        <v>11033.75</v>
      </c>
      <c r="J83610" s="2">
        <f>2022-KaggleCarData[[#This Row],[Year]]</f>
        <v>5</v>
      </c>
    </row>
    <row r="83611" spans="1:10" x14ac:dyDescent="0.35">
      <c r="A83611" s="1" t="s">
        <v>26</v>
      </c>
      <c r="B83611" s="2">
        <v>2016</v>
      </c>
      <c r="C83611">
        <v>11129.6</v>
      </c>
      <c r="D83611">
        <v>50478</v>
      </c>
      <c r="E83611" s="1" t="s">
        <v>10</v>
      </c>
      <c r="F83611" s="1" t="s">
        <v>14</v>
      </c>
      <c r="G83611" s="1" t="s">
        <v>12</v>
      </c>
      <c r="H83611">
        <v>0</v>
      </c>
      <c r="I83611">
        <v>10426.25</v>
      </c>
      <c r="J83611" s="2">
        <f>2022-KaggleCarData[[#This Row],[Year]]</f>
        <v>6</v>
      </c>
    </row>
    <row r="83612" spans="1:10" x14ac:dyDescent="0.35">
      <c r="A83612" s="1" t="s">
        <v>111</v>
      </c>
      <c r="B83612" s="2">
        <v>2003</v>
      </c>
      <c r="C83612">
        <v>5793.28</v>
      </c>
      <c r="D83612">
        <v>129491</v>
      </c>
      <c r="E83612" s="1" t="s">
        <v>10</v>
      </c>
      <c r="F83612" s="1" t="s">
        <v>11</v>
      </c>
      <c r="G83612" s="1" t="s">
        <v>12</v>
      </c>
      <c r="H83612">
        <v>0</v>
      </c>
      <c r="I83612">
        <v>5091.3500000000004</v>
      </c>
      <c r="J83612" s="2">
        <f>2022-KaggleCarData[[#This Row],[Year]]</f>
        <v>19</v>
      </c>
    </row>
    <row r="83613" spans="1:10" x14ac:dyDescent="0.35">
      <c r="A83613" s="1" t="s">
        <v>98</v>
      </c>
      <c r="B83613" s="2">
        <v>2015</v>
      </c>
      <c r="C83613">
        <v>11714.32</v>
      </c>
      <c r="D83613">
        <v>36514</v>
      </c>
      <c r="E83613" s="1" t="s">
        <v>10</v>
      </c>
      <c r="F83613" s="1" t="s">
        <v>11</v>
      </c>
      <c r="G83613" s="1" t="s">
        <v>12</v>
      </c>
      <c r="H83613">
        <v>0</v>
      </c>
      <c r="I83613">
        <v>11014.18</v>
      </c>
      <c r="J83613" s="2">
        <f>2022-KaggleCarData[[#This Row],[Year]]</f>
        <v>7</v>
      </c>
    </row>
    <row r="83614" spans="1:10" x14ac:dyDescent="0.35">
      <c r="A83614" s="1" t="s">
        <v>18</v>
      </c>
      <c r="B83614" s="2">
        <v>2016</v>
      </c>
      <c r="C83614">
        <v>10717.5</v>
      </c>
      <c r="D83614">
        <v>15568</v>
      </c>
      <c r="E83614" s="1" t="s">
        <v>10</v>
      </c>
      <c r="F83614" s="1" t="s">
        <v>14</v>
      </c>
      <c r="G83614" s="1" t="s">
        <v>23</v>
      </c>
      <c r="H83614">
        <v>0</v>
      </c>
      <c r="I83614">
        <v>10016.4</v>
      </c>
      <c r="J83614" s="2">
        <f>2022-KaggleCarData[[#This Row],[Year]]</f>
        <v>6</v>
      </c>
    </row>
    <row r="83615" spans="1:10" x14ac:dyDescent="0.35">
      <c r="A83615" s="1" t="s">
        <v>51</v>
      </c>
      <c r="B83615" s="2">
        <v>2016</v>
      </c>
      <c r="C83615">
        <v>11629.39</v>
      </c>
      <c r="D83615">
        <v>30404</v>
      </c>
      <c r="E83615" s="1" t="s">
        <v>16</v>
      </c>
      <c r="F83615" s="1" t="s">
        <v>14</v>
      </c>
      <c r="G83615" s="1" t="s">
        <v>23</v>
      </c>
      <c r="H83615">
        <v>0</v>
      </c>
      <c r="I83615">
        <v>10924.75</v>
      </c>
      <c r="J83615" s="2">
        <f>2022-KaggleCarData[[#This Row],[Year]]</f>
        <v>6</v>
      </c>
    </row>
    <row r="83616" spans="1:10" x14ac:dyDescent="0.35">
      <c r="A83616" s="1" t="s">
        <v>26</v>
      </c>
      <c r="B83616" s="2">
        <v>2014</v>
      </c>
      <c r="C83616">
        <v>8817.6</v>
      </c>
      <c r="D83616">
        <v>40730</v>
      </c>
      <c r="E83616" s="1" t="s">
        <v>10</v>
      </c>
      <c r="F83616" s="1" t="s">
        <v>14</v>
      </c>
      <c r="G83616" s="1" t="s">
        <v>12</v>
      </c>
      <c r="H83616">
        <v>0</v>
      </c>
      <c r="I83616">
        <v>8110.25</v>
      </c>
      <c r="J83616" s="2">
        <f>2022-KaggleCarData[[#This Row],[Year]]</f>
        <v>8</v>
      </c>
    </row>
    <row r="83617" spans="1:10" x14ac:dyDescent="0.35">
      <c r="A83617" s="1" t="s">
        <v>77</v>
      </c>
      <c r="B83617" s="2">
        <v>2010</v>
      </c>
      <c r="C83617">
        <v>8406.6</v>
      </c>
      <c r="D83617">
        <v>79714</v>
      </c>
      <c r="E83617" s="1" t="s">
        <v>16</v>
      </c>
      <c r="F83617" s="1" t="s">
        <v>14</v>
      </c>
      <c r="G83617" s="1" t="s">
        <v>12</v>
      </c>
      <c r="H83617">
        <v>0</v>
      </c>
      <c r="I83617">
        <v>7649</v>
      </c>
      <c r="J83617" s="2">
        <f>2022-KaggleCarData[[#This Row],[Year]]</f>
        <v>12</v>
      </c>
    </row>
    <row r="83618" spans="1:10" x14ac:dyDescent="0.35">
      <c r="A83618" s="1" t="s">
        <v>38</v>
      </c>
      <c r="B83618" s="2">
        <v>2011</v>
      </c>
      <c r="C83618">
        <v>8385.48</v>
      </c>
      <c r="D83618">
        <v>45173</v>
      </c>
      <c r="E83618" s="1" t="s">
        <v>16</v>
      </c>
      <c r="F83618" s="1" t="s">
        <v>14</v>
      </c>
      <c r="G83618" s="1" t="s">
        <v>12</v>
      </c>
      <c r="H83618">
        <v>0</v>
      </c>
      <c r="I83618">
        <v>7677.5</v>
      </c>
      <c r="J83618" s="2">
        <f>2022-KaggleCarData[[#This Row],[Year]]</f>
        <v>11</v>
      </c>
    </row>
    <row r="83619" spans="1:10" x14ac:dyDescent="0.35">
      <c r="A83619" s="1" t="s">
        <v>102</v>
      </c>
      <c r="B83619" s="2">
        <v>2017</v>
      </c>
      <c r="C83619">
        <v>10473.51</v>
      </c>
      <c r="D83619">
        <v>1573</v>
      </c>
      <c r="E83619" s="1" t="s">
        <v>10</v>
      </c>
      <c r="F83619" s="1" t="s">
        <v>11</v>
      </c>
      <c r="G83619" s="1" t="s">
        <v>23</v>
      </c>
      <c r="H83619">
        <v>0</v>
      </c>
      <c r="I83619">
        <v>9773.4</v>
      </c>
      <c r="J83619" s="2">
        <f>2022-KaggleCarData[[#This Row],[Year]]</f>
        <v>5</v>
      </c>
    </row>
    <row r="83620" spans="1:10" x14ac:dyDescent="0.35">
      <c r="A83620" s="1" t="s">
        <v>19</v>
      </c>
      <c r="B83620" s="2">
        <v>2017</v>
      </c>
      <c r="C83620">
        <v>11523.87</v>
      </c>
      <c r="D83620">
        <v>12323</v>
      </c>
      <c r="E83620" s="1" t="s">
        <v>10</v>
      </c>
      <c r="F83620" s="1" t="s">
        <v>11</v>
      </c>
      <c r="G83620" s="1" t="s">
        <v>12</v>
      </c>
      <c r="H83620">
        <v>0</v>
      </c>
      <c r="I83620">
        <v>10823.75</v>
      </c>
      <c r="J83620" s="2">
        <f>2022-KaggleCarData[[#This Row],[Year]]</f>
        <v>5</v>
      </c>
    </row>
    <row r="83621" spans="1:10" x14ac:dyDescent="0.35">
      <c r="A83621" s="1" t="s">
        <v>47</v>
      </c>
      <c r="B83621" s="2">
        <v>2014</v>
      </c>
      <c r="C83621">
        <v>10188.06</v>
      </c>
      <c r="D83621">
        <v>46980</v>
      </c>
      <c r="E83621" s="1" t="s">
        <v>16</v>
      </c>
      <c r="F83621" s="1" t="s">
        <v>14</v>
      </c>
      <c r="G83621" s="1" t="s">
        <v>12</v>
      </c>
      <c r="H83621">
        <v>0</v>
      </c>
      <c r="I83621">
        <v>9485.5</v>
      </c>
      <c r="J83621" s="2">
        <f>2022-KaggleCarData[[#This Row],[Year]]</f>
        <v>8</v>
      </c>
    </row>
    <row r="83622" spans="1:10" x14ac:dyDescent="0.35">
      <c r="A83622" s="1" t="s">
        <v>99</v>
      </c>
      <c r="B83622" s="2">
        <v>2014</v>
      </c>
      <c r="C83622">
        <v>9088.8259999999991</v>
      </c>
      <c r="D83622">
        <v>23888</v>
      </c>
      <c r="E83622" s="1" t="s">
        <v>10</v>
      </c>
      <c r="F83622" s="1" t="s">
        <v>11</v>
      </c>
      <c r="G83622" s="1" t="s">
        <v>12</v>
      </c>
      <c r="H83622">
        <v>0</v>
      </c>
      <c r="I83622">
        <v>8388.4500000000007</v>
      </c>
      <c r="J83622" s="2">
        <f>2022-KaggleCarData[[#This Row],[Year]]</f>
        <v>8</v>
      </c>
    </row>
    <row r="83623" spans="1:10" x14ac:dyDescent="0.35">
      <c r="A83623" s="1" t="s">
        <v>26</v>
      </c>
      <c r="B83623" s="2">
        <v>2016</v>
      </c>
      <c r="C83623">
        <v>12240.6</v>
      </c>
      <c r="D83623">
        <v>51589</v>
      </c>
      <c r="E83623" s="1" t="s">
        <v>10</v>
      </c>
      <c r="F83623" s="1" t="s">
        <v>14</v>
      </c>
      <c r="G83623" s="1" t="s">
        <v>12</v>
      </c>
      <c r="H83623">
        <v>0</v>
      </c>
      <c r="I83623">
        <v>11537.25</v>
      </c>
      <c r="J83623" s="2">
        <f>2022-KaggleCarData[[#This Row],[Year]]</f>
        <v>6</v>
      </c>
    </row>
    <row r="83624" spans="1:10" x14ac:dyDescent="0.35">
      <c r="A83624" s="1" t="s">
        <v>26</v>
      </c>
      <c r="B83624" s="2">
        <v>2016</v>
      </c>
      <c r="C83624">
        <v>12023.6</v>
      </c>
      <c r="D83624">
        <v>32563</v>
      </c>
      <c r="E83624" s="1" t="s">
        <v>10</v>
      </c>
      <c r="F83624" s="1" t="s">
        <v>14</v>
      </c>
      <c r="G83624" s="1" t="s">
        <v>23</v>
      </c>
      <c r="H83624">
        <v>0</v>
      </c>
      <c r="I83624">
        <v>11320.9</v>
      </c>
      <c r="J83624" s="2">
        <f>2022-KaggleCarData[[#This Row],[Year]]</f>
        <v>6</v>
      </c>
    </row>
    <row r="83625" spans="1:10" x14ac:dyDescent="0.35">
      <c r="A83625" s="1" t="s">
        <v>28</v>
      </c>
      <c r="B83625" s="2">
        <v>2015</v>
      </c>
      <c r="C83625">
        <v>11787.94</v>
      </c>
      <c r="D83625">
        <v>16578</v>
      </c>
      <c r="E83625" s="1" t="s">
        <v>10</v>
      </c>
      <c r="F83625" s="1" t="s">
        <v>14</v>
      </c>
      <c r="G83625" s="1" t="s">
        <v>23</v>
      </c>
      <c r="H83625">
        <v>0</v>
      </c>
      <c r="I83625">
        <v>11085.5</v>
      </c>
      <c r="J83625" s="2">
        <f>2022-KaggleCarData[[#This Row],[Year]]</f>
        <v>7</v>
      </c>
    </row>
    <row r="83626" spans="1:10" x14ac:dyDescent="0.35">
      <c r="A83626" s="1" t="s">
        <v>26</v>
      </c>
      <c r="B83626" s="2">
        <v>2016</v>
      </c>
      <c r="C83626">
        <v>11707.6</v>
      </c>
      <c r="D83626">
        <v>12474</v>
      </c>
      <c r="E83626" s="1" t="s">
        <v>10</v>
      </c>
      <c r="F83626" s="1" t="s">
        <v>14</v>
      </c>
      <c r="G83626" s="1" t="s">
        <v>12</v>
      </c>
      <c r="H83626">
        <v>0</v>
      </c>
      <c r="I83626">
        <v>11004.11</v>
      </c>
      <c r="J83626" s="2">
        <f>2022-KaggleCarData[[#This Row],[Year]]</f>
        <v>6</v>
      </c>
    </row>
    <row r="83627" spans="1:10" x14ac:dyDescent="0.35">
      <c r="A83627" s="1" t="s">
        <v>94</v>
      </c>
      <c r="B83627" s="2">
        <v>2013</v>
      </c>
      <c r="C83627">
        <v>10185.73</v>
      </c>
      <c r="D83627">
        <v>13985</v>
      </c>
      <c r="E83627" s="1" t="s">
        <v>10</v>
      </c>
      <c r="F83627" s="1" t="s">
        <v>11</v>
      </c>
      <c r="G83627" s="1" t="s">
        <v>12</v>
      </c>
      <c r="H83627">
        <v>0</v>
      </c>
      <c r="I83627">
        <v>9485.42</v>
      </c>
      <c r="J83627" s="2">
        <f>2022-KaggleCarData[[#This Row],[Year]]</f>
        <v>9</v>
      </c>
    </row>
    <row r="83628" spans="1:10" x14ac:dyDescent="0.35">
      <c r="A83628" s="1" t="s">
        <v>51</v>
      </c>
      <c r="B83628" s="2">
        <v>2005</v>
      </c>
      <c r="C83628">
        <v>6442.46</v>
      </c>
      <c r="D83628">
        <v>198405</v>
      </c>
      <c r="E83628" s="1" t="s">
        <v>16</v>
      </c>
      <c r="F83628" s="1" t="s">
        <v>14</v>
      </c>
      <c r="G83628" s="1" t="s">
        <v>12</v>
      </c>
      <c r="H83628">
        <v>0</v>
      </c>
      <c r="I83628">
        <v>5732.49</v>
      </c>
      <c r="J83628" s="2">
        <f>2022-KaggleCarData[[#This Row],[Year]]</f>
        <v>17</v>
      </c>
    </row>
    <row r="83629" spans="1:10" x14ac:dyDescent="0.35">
      <c r="A83629" s="1" t="s">
        <v>15</v>
      </c>
      <c r="B83629" s="2">
        <v>2012</v>
      </c>
      <c r="C83629">
        <v>10414.4</v>
      </c>
      <c r="D83629">
        <v>38305</v>
      </c>
      <c r="E83629" s="1" t="s">
        <v>10</v>
      </c>
      <c r="F83629" s="1" t="s">
        <v>14</v>
      </c>
      <c r="G83629" s="1" t="s">
        <v>12</v>
      </c>
      <c r="H83629">
        <v>0</v>
      </c>
      <c r="I83629">
        <v>9709.5</v>
      </c>
      <c r="J83629" s="2">
        <f>2022-KaggleCarData[[#This Row],[Year]]</f>
        <v>10</v>
      </c>
    </row>
    <row r="83630" spans="1:10" x14ac:dyDescent="0.35">
      <c r="A83630" s="1" t="s">
        <v>102</v>
      </c>
      <c r="B83630" s="2">
        <v>2017</v>
      </c>
      <c r="C83630">
        <v>11783.51</v>
      </c>
      <c r="D83630">
        <v>2883</v>
      </c>
      <c r="E83630" s="1" t="s">
        <v>10</v>
      </c>
      <c r="F83630" s="1" t="s">
        <v>11</v>
      </c>
      <c r="G83630" s="1" t="s">
        <v>23</v>
      </c>
      <c r="H83630">
        <v>0</v>
      </c>
      <c r="I83630">
        <v>11083.4</v>
      </c>
      <c r="J83630" s="2">
        <f>2022-KaggleCarData[[#This Row],[Year]]</f>
        <v>5</v>
      </c>
    </row>
    <row r="83631" spans="1:10" x14ac:dyDescent="0.35">
      <c r="A83631" s="1" t="s">
        <v>46</v>
      </c>
      <c r="B83631" s="2">
        <v>2012</v>
      </c>
      <c r="C83631">
        <v>9380.7900000000009</v>
      </c>
      <c r="D83631">
        <v>53306</v>
      </c>
      <c r="E83631" s="1" t="s">
        <v>16</v>
      </c>
      <c r="F83631" s="1" t="s">
        <v>14</v>
      </c>
      <c r="G83631" s="1" t="s">
        <v>12</v>
      </c>
      <c r="H83631">
        <v>0</v>
      </c>
      <c r="I83631">
        <v>8677.1</v>
      </c>
      <c r="J83631" s="2">
        <f>2022-KaggleCarData[[#This Row],[Year]]</f>
        <v>10</v>
      </c>
    </row>
    <row r="83632" spans="1:10" x14ac:dyDescent="0.35">
      <c r="A83632" s="1" t="s">
        <v>96</v>
      </c>
      <c r="B83632" s="2">
        <v>2011</v>
      </c>
      <c r="C83632">
        <v>8580.57</v>
      </c>
      <c r="D83632">
        <v>35380</v>
      </c>
      <c r="E83632" s="1" t="s">
        <v>10</v>
      </c>
      <c r="F83632" s="1" t="s">
        <v>11</v>
      </c>
      <c r="G83632" s="1" t="s">
        <v>12</v>
      </c>
      <c r="H83632">
        <v>1</v>
      </c>
      <c r="I83632">
        <v>7880.15</v>
      </c>
      <c r="J83632" s="2">
        <f>2022-KaggleCarData[[#This Row],[Year]]</f>
        <v>11</v>
      </c>
    </row>
    <row r="83633" spans="1:10" x14ac:dyDescent="0.35">
      <c r="A83633" s="1" t="s">
        <v>85</v>
      </c>
      <c r="B83633" s="2">
        <v>2014</v>
      </c>
      <c r="C83633">
        <v>9363.99</v>
      </c>
      <c r="D83633">
        <v>26163</v>
      </c>
      <c r="E83633" s="1" t="s">
        <v>10</v>
      </c>
      <c r="F83633" s="1" t="s">
        <v>11</v>
      </c>
      <c r="G83633" s="1" t="s">
        <v>12</v>
      </c>
      <c r="H83633">
        <v>0</v>
      </c>
      <c r="I83633">
        <v>8663.6</v>
      </c>
      <c r="J83633" s="2">
        <f>2022-KaggleCarData[[#This Row],[Year]]</f>
        <v>8</v>
      </c>
    </row>
    <row r="83634" spans="1:10" x14ac:dyDescent="0.35">
      <c r="A83634" s="1" t="s">
        <v>26</v>
      </c>
      <c r="B83634" s="2">
        <v>2013</v>
      </c>
      <c r="C83634">
        <v>9904.9</v>
      </c>
      <c r="D83634">
        <v>55937</v>
      </c>
      <c r="E83634" s="1" t="s">
        <v>10</v>
      </c>
      <c r="F83634" s="1" t="s">
        <v>14</v>
      </c>
      <c r="G83634" s="1" t="s">
        <v>12</v>
      </c>
      <c r="H83634">
        <v>0</v>
      </c>
      <c r="I83634">
        <v>9200.25</v>
      </c>
      <c r="J83634" s="2">
        <f>2022-KaggleCarData[[#This Row],[Year]]</f>
        <v>9</v>
      </c>
    </row>
    <row r="83635" spans="1:10" x14ac:dyDescent="0.35">
      <c r="A83635" s="1" t="s">
        <v>104</v>
      </c>
      <c r="B83635" s="2">
        <v>2014</v>
      </c>
      <c r="C83635">
        <v>9225.8799999999992</v>
      </c>
      <c r="D83635">
        <v>9025</v>
      </c>
      <c r="E83635" s="1" t="s">
        <v>10</v>
      </c>
      <c r="F83635" s="1" t="s">
        <v>11</v>
      </c>
      <c r="G83635" s="1" t="s">
        <v>12</v>
      </c>
      <c r="H83635">
        <v>0</v>
      </c>
      <c r="I83635">
        <v>8525.5</v>
      </c>
      <c r="J83635" s="2">
        <f>2022-KaggleCarData[[#This Row],[Year]]</f>
        <v>8</v>
      </c>
    </row>
    <row r="83636" spans="1:10" x14ac:dyDescent="0.35">
      <c r="A83636" s="1" t="s">
        <v>18</v>
      </c>
      <c r="B83636" s="2">
        <v>2016</v>
      </c>
      <c r="C83636">
        <v>12506.4</v>
      </c>
      <c r="D83636">
        <v>6298</v>
      </c>
      <c r="E83636" s="1" t="s">
        <v>10</v>
      </c>
      <c r="F83636" s="1" t="s">
        <v>14</v>
      </c>
      <c r="G83636" s="1" t="s">
        <v>12</v>
      </c>
      <c r="H83636">
        <v>0</v>
      </c>
      <c r="I83636">
        <v>11804</v>
      </c>
      <c r="J83636" s="2">
        <f>2022-KaggleCarData[[#This Row],[Year]]</f>
        <v>6</v>
      </c>
    </row>
    <row r="83637" spans="1:10" x14ac:dyDescent="0.35">
      <c r="A83637" s="1" t="s">
        <v>49</v>
      </c>
      <c r="B83637" s="2">
        <v>2006</v>
      </c>
      <c r="C83637">
        <v>6165.75</v>
      </c>
      <c r="D83637">
        <v>93198</v>
      </c>
      <c r="E83637" s="1" t="s">
        <v>10</v>
      </c>
      <c r="F83637" s="1" t="s">
        <v>11</v>
      </c>
      <c r="G83637" s="1" t="s">
        <v>12</v>
      </c>
      <c r="H83637">
        <v>0</v>
      </c>
      <c r="I83637">
        <v>5465.1</v>
      </c>
      <c r="J83637" s="2">
        <f>2022-KaggleCarData[[#This Row],[Year]]</f>
        <v>16</v>
      </c>
    </row>
    <row r="83638" spans="1:10" x14ac:dyDescent="0.35">
      <c r="A83638" s="1" t="s">
        <v>106</v>
      </c>
      <c r="B83638" s="2">
        <v>2013</v>
      </c>
      <c r="C83638">
        <v>9018.4699999999993</v>
      </c>
      <c r="D83638">
        <v>21818</v>
      </c>
      <c r="E83638" s="1" t="s">
        <v>10</v>
      </c>
      <c r="F83638" s="1" t="s">
        <v>11</v>
      </c>
      <c r="G83638" s="1" t="s">
        <v>12</v>
      </c>
      <c r="H83638">
        <v>0</v>
      </c>
      <c r="I83638">
        <v>8318.27</v>
      </c>
      <c r="J83638" s="2">
        <f>2022-KaggleCarData[[#This Row],[Year]]</f>
        <v>9</v>
      </c>
    </row>
    <row r="83639" spans="1:10" x14ac:dyDescent="0.35">
      <c r="A83639" s="1" t="s">
        <v>34</v>
      </c>
      <c r="B83639" s="2">
        <v>2014</v>
      </c>
      <c r="C83639">
        <v>9039.7999999999993</v>
      </c>
      <c r="D83639">
        <v>17333</v>
      </c>
      <c r="E83639" s="1" t="s">
        <v>10</v>
      </c>
      <c r="F83639" s="1" t="s">
        <v>14</v>
      </c>
      <c r="G83639" s="1" t="s">
        <v>12</v>
      </c>
      <c r="H83639">
        <v>0</v>
      </c>
      <c r="I83639">
        <v>8338.2999999999993</v>
      </c>
      <c r="J83639" s="2">
        <f>2022-KaggleCarData[[#This Row],[Year]]</f>
        <v>8</v>
      </c>
    </row>
    <row r="83640" spans="1:10" x14ac:dyDescent="0.35">
      <c r="A83640" s="1" t="s">
        <v>61</v>
      </c>
      <c r="B83640" s="2">
        <v>2016</v>
      </c>
      <c r="C83640">
        <v>11727.87</v>
      </c>
      <c r="D83640">
        <v>26044</v>
      </c>
      <c r="E83640" s="1" t="s">
        <v>10</v>
      </c>
      <c r="F83640" s="1" t="s">
        <v>14</v>
      </c>
      <c r="G83640" s="1" t="s">
        <v>23</v>
      </c>
      <c r="H83640">
        <v>0</v>
      </c>
      <c r="I83640">
        <v>11025.85</v>
      </c>
      <c r="J83640" s="2">
        <f>2022-KaggleCarData[[#This Row],[Year]]</f>
        <v>6</v>
      </c>
    </row>
    <row r="83641" spans="1:10" x14ac:dyDescent="0.35">
      <c r="A83641" s="1" t="s">
        <v>46</v>
      </c>
      <c r="B83641" s="2">
        <v>2014</v>
      </c>
      <c r="C83641">
        <v>10353.6</v>
      </c>
      <c r="D83641">
        <v>79778</v>
      </c>
      <c r="E83641" s="1" t="s">
        <v>16</v>
      </c>
      <c r="F83641" s="1" t="s">
        <v>14</v>
      </c>
      <c r="G83641" s="1" t="s">
        <v>12</v>
      </c>
      <c r="H83641">
        <v>0</v>
      </c>
      <c r="I83641">
        <v>9652</v>
      </c>
      <c r="J83641" s="2">
        <f>2022-KaggleCarData[[#This Row],[Year]]</f>
        <v>8</v>
      </c>
    </row>
    <row r="83642" spans="1:10" x14ac:dyDescent="0.35">
      <c r="A83642" s="1" t="s">
        <v>58</v>
      </c>
      <c r="B83642" s="2">
        <v>2015</v>
      </c>
      <c r="C83642">
        <v>12525.55</v>
      </c>
      <c r="D83642">
        <v>9025</v>
      </c>
      <c r="E83642" s="1" t="s">
        <v>10</v>
      </c>
      <c r="F83642" s="1" t="s">
        <v>11</v>
      </c>
      <c r="G83642" s="1" t="s">
        <v>12</v>
      </c>
      <c r="H83642">
        <v>0</v>
      </c>
      <c r="I83642">
        <v>11825.4</v>
      </c>
      <c r="J83642" s="2">
        <f>2022-KaggleCarData[[#This Row],[Year]]</f>
        <v>7</v>
      </c>
    </row>
    <row r="83643" spans="1:10" x14ac:dyDescent="0.35">
      <c r="A83643" s="1" t="s">
        <v>28</v>
      </c>
      <c r="B83643" s="2">
        <v>2015</v>
      </c>
      <c r="C83643">
        <v>11427.94</v>
      </c>
      <c r="D83643">
        <v>16218</v>
      </c>
      <c r="E83643" s="1" t="s">
        <v>10</v>
      </c>
      <c r="F83643" s="1" t="s">
        <v>14</v>
      </c>
      <c r="G83643" s="1" t="s">
        <v>23</v>
      </c>
      <c r="H83643">
        <v>0</v>
      </c>
      <c r="I83643">
        <v>10725.5</v>
      </c>
      <c r="J83643" s="2">
        <f>2022-KaggleCarData[[#This Row],[Year]]</f>
        <v>7</v>
      </c>
    </row>
    <row r="83644" spans="1:10" x14ac:dyDescent="0.35">
      <c r="A83644" s="1" t="s">
        <v>64</v>
      </c>
      <c r="B83644" s="2">
        <v>2016</v>
      </c>
      <c r="C83644">
        <v>11240.78</v>
      </c>
      <c r="D83644">
        <v>7039</v>
      </c>
      <c r="E83644" s="1" t="s">
        <v>10</v>
      </c>
      <c r="F83644" s="1" t="s">
        <v>11</v>
      </c>
      <c r="G83644" s="1" t="s">
        <v>12</v>
      </c>
      <c r="H83644">
        <v>0</v>
      </c>
      <c r="I83644">
        <v>10540.2</v>
      </c>
      <c r="J83644" s="2">
        <f>2022-KaggleCarData[[#This Row],[Year]]</f>
        <v>6</v>
      </c>
    </row>
    <row r="83645" spans="1:10" x14ac:dyDescent="0.35">
      <c r="A83645" s="1" t="s">
        <v>56</v>
      </c>
      <c r="B83645" s="2">
        <v>2016</v>
      </c>
      <c r="C83645">
        <v>11939.6</v>
      </c>
      <c r="D83645">
        <v>37660</v>
      </c>
      <c r="E83645" s="1" t="s">
        <v>16</v>
      </c>
      <c r="F83645" s="1" t="s">
        <v>14</v>
      </c>
      <c r="G83645" s="1" t="s">
        <v>12</v>
      </c>
      <c r="H83645">
        <v>0</v>
      </c>
      <c r="I83645">
        <v>11238.9</v>
      </c>
      <c r="J83645" s="2">
        <f>2022-KaggleCarData[[#This Row],[Year]]</f>
        <v>6</v>
      </c>
    </row>
    <row r="83646" spans="1:10" x14ac:dyDescent="0.35">
      <c r="A83646" s="1" t="s">
        <v>62</v>
      </c>
      <c r="B83646" s="2">
        <v>2016</v>
      </c>
      <c r="C83646">
        <v>12542.43</v>
      </c>
      <c r="D83646">
        <v>14187</v>
      </c>
      <c r="E83646" s="1" t="s">
        <v>10</v>
      </c>
      <c r="F83646" s="1" t="s">
        <v>14</v>
      </c>
      <c r="G83646" s="1" t="s">
        <v>12</v>
      </c>
      <c r="H83646">
        <v>0</v>
      </c>
      <c r="I83646">
        <v>11841.1</v>
      </c>
      <c r="J83646" s="2">
        <f>2022-KaggleCarData[[#This Row],[Year]]</f>
        <v>6</v>
      </c>
    </row>
    <row r="83647" spans="1:10" x14ac:dyDescent="0.35">
      <c r="A83647" s="1" t="s">
        <v>54</v>
      </c>
      <c r="B83647" s="2">
        <v>2015</v>
      </c>
      <c r="C83647">
        <v>10524.7</v>
      </c>
      <c r="D83647">
        <v>35116</v>
      </c>
      <c r="E83647" s="1" t="s">
        <v>10</v>
      </c>
      <c r="F83647" s="1" t="s">
        <v>14</v>
      </c>
      <c r="G83647" s="1" t="s">
        <v>23</v>
      </c>
      <c r="H83647">
        <v>0</v>
      </c>
      <c r="I83647">
        <v>9824.15</v>
      </c>
      <c r="J83647" s="2">
        <f>2022-KaggleCarData[[#This Row],[Year]]</f>
        <v>7</v>
      </c>
    </row>
    <row r="83648" spans="1:10" x14ac:dyDescent="0.35">
      <c r="A83648" s="1" t="s">
        <v>34</v>
      </c>
      <c r="B83648" s="2">
        <v>2016</v>
      </c>
      <c r="C83648">
        <v>12073.9</v>
      </c>
      <c r="D83648">
        <v>7332</v>
      </c>
      <c r="E83648" s="1" t="s">
        <v>10</v>
      </c>
      <c r="F83648" s="1" t="s">
        <v>14</v>
      </c>
      <c r="G83648" s="1" t="s">
        <v>12</v>
      </c>
      <c r="H83648">
        <v>0</v>
      </c>
      <c r="I83648">
        <v>11373.3</v>
      </c>
      <c r="J83648" s="2">
        <f>2022-KaggleCarData[[#This Row],[Year]]</f>
        <v>6</v>
      </c>
    </row>
    <row r="83649" spans="1:10" x14ac:dyDescent="0.35">
      <c r="A83649" s="1" t="s">
        <v>38</v>
      </c>
      <c r="B83649" s="2">
        <v>2010</v>
      </c>
      <c r="C83649">
        <v>6908.83</v>
      </c>
      <c r="D83649">
        <v>80286</v>
      </c>
      <c r="E83649" s="1" t="s">
        <v>10</v>
      </c>
      <c r="F83649" s="1" t="s">
        <v>14</v>
      </c>
      <c r="G83649" s="1" t="s">
        <v>23</v>
      </c>
      <c r="H83649">
        <v>0</v>
      </c>
      <c r="I83649">
        <v>6191.25</v>
      </c>
      <c r="J83649" s="2">
        <f>2022-KaggleCarData[[#This Row],[Year]]</f>
        <v>12</v>
      </c>
    </row>
    <row r="83650" spans="1:10" x14ac:dyDescent="0.35">
      <c r="A83650" s="1" t="s">
        <v>73</v>
      </c>
      <c r="B83650" s="2">
        <v>2013</v>
      </c>
      <c r="C83650">
        <v>8435.41</v>
      </c>
      <c r="D83650">
        <v>57110</v>
      </c>
      <c r="E83650" s="1" t="s">
        <v>10</v>
      </c>
      <c r="F83650" s="1" t="s">
        <v>14</v>
      </c>
      <c r="G83650" s="1" t="s">
        <v>12</v>
      </c>
      <c r="H83650">
        <v>0</v>
      </c>
      <c r="I83650">
        <v>7733.9</v>
      </c>
      <c r="J83650" s="2">
        <f>2022-KaggleCarData[[#This Row],[Year]]</f>
        <v>9</v>
      </c>
    </row>
    <row r="83651" spans="1:10" x14ac:dyDescent="0.35">
      <c r="A83651" s="1" t="s">
        <v>26</v>
      </c>
      <c r="B83651" s="2">
        <v>2011</v>
      </c>
      <c r="C83651">
        <v>8318</v>
      </c>
      <c r="D83651">
        <v>69449</v>
      </c>
      <c r="E83651" s="1" t="s">
        <v>10</v>
      </c>
      <c r="F83651" s="1" t="s">
        <v>14</v>
      </c>
      <c r="G83651" s="1" t="s">
        <v>12</v>
      </c>
      <c r="H83651">
        <v>0</v>
      </c>
      <c r="I83651">
        <v>7612.1</v>
      </c>
      <c r="J83651" s="2">
        <f>2022-KaggleCarData[[#This Row],[Year]]</f>
        <v>11</v>
      </c>
    </row>
    <row r="83652" spans="1:10" x14ac:dyDescent="0.35">
      <c r="A83652" s="1" t="s">
        <v>38</v>
      </c>
      <c r="B83652" s="2">
        <v>2016</v>
      </c>
      <c r="C83652">
        <v>10925.91</v>
      </c>
      <c r="D83652">
        <v>12705</v>
      </c>
      <c r="E83652" s="1" t="s">
        <v>10</v>
      </c>
      <c r="F83652" s="1" t="s">
        <v>14</v>
      </c>
      <c r="G83652" s="1" t="s">
        <v>12</v>
      </c>
      <c r="H83652">
        <v>0</v>
      </c>
      <c r="I83652">
        <v>10219.25</v>
      </c>
      <c r="J83652" s="2">
        <f>2022-KaggleCarData[[#This Row],[Year]]</f>
        <v>6</v>
      </c>
    </row>
    <row r="83653" spans="1:10" x14ac:dyDescent="0.35">
      <c r="A83653" s="1" t="s">
        <v>51</v>
      </c>
      <c r="B83653" s="2">
        <v>2005</v>
      </c>
      <c r="C83653">
        <v>7240.21</v>
      </c>
      <c r="D83653">
        <v>92030</v>
      </c>
      <c r="E83653" s="1" t="s">
        <v>10</v>
      </c>
      <c r="F83653" s="1" t="s">
        <v>11</v>
      </c>
      <c r="G83653" s="1" t="s">
        <v>12</v>
      </c>
      <c r="H83653">
        <v>0</v>
      </c>
      <c r="I83653">
        <v>6532.75</v>
      </c>
      <c r="J83653" s="2">
        <f>2022-KaggleCarData[[#This Row],[Year]]</f>
        <v>17</v>
      </c>
    </row>
    <row r="83654" spans="1:10" x14ac:dyDescent="0.35">
      <c r="A83654" s="1" t="s">
        <v>38</v>
      </c>
      <c r="B83654" s="2">
        <v>2011</v>
      </c>
      <c r="C83654">
        <v>9157.48</v>
      </c>
      <c r="D83654">
        <v>45945</v>
      </c>
      <c r="E83654" s="1" t="s">
        <v>16</v>
      </c>
      <c r="F83654" s="1" t="s">
        <v>14</v>
      </c>
      <c r="G83654" s="1" t="s">
        <v>12</v>
      </c>
      <c r="H83654">
        <v>0</v>
      </c>
      <c r="I83654">
        <v>8449.5</v>
      </c>
      <c r="J83654" s="2">
        <f>2022-KaggleCarData[[#This Row],[Year]]</f>
        <v>11</v>
      </c>
    </row>
    <row r="83655" spans="1:10" x14ac:dyDescent="0.35">
      <c r="A83655" s="1" t="s">
        <v>88</v>
      </c>
      <c r="B83655" s="2">
        <v>2014</v>
      </c>
      <c r="C83655">
        <v>9631.64</v>
      </c>
      <c r="D83655">
        <v>15131</v>
      </c>
      <c r="E83655" s="1" t="s">
        <v>10</v>
      </c>
      <c r="F83655" s="1" t="s">
        <v>11</v>
      </c>
      <c r="G83655" s="1" t="s">
        <v>12</v>
      </c>
      <c r="H83655">
        <v>0</v>
      </c>
      <c r="I83655">
        <v>8931.4</v>
      </c>
      <c r="J83655" s="2">
        <f>2022-KaggleCarData[[#This Row],[Year]]</f>
        <v>8</v>
      </c>
    </row>
    <row r="83656" spans="1:10" x14ac:dyDescent="0.35">
      <c r="A83656" s="1" t="s">
        <v>44</v>
      </c>
      <c r="B83656" s="2">
        <v>2016</v>
      </c>
      <c r="C83656">
        <v>11068.8</v>
      </c>
      <c r="D83656">
        <v>20868</v>
      </c>
      <c r="E83656" s="1" t="s">
        <v>10</v>
      </c>
      <c r="F83656" s="1" t="s">
        <v>11</v>
      </c>
      <c r="G83656" s="1" t="s">
        <v>12</v>
      </c>
      <c r="H83656">
        <v>0</v>
      </c>
      <c r="I83656">
        <v>10368.6</v>
      </c>
      <c r="J83656" s="2">
        <f>2022-KaggleCarData[[#This Row],[Year]]</f>
        <v>6</v>
      </c>
    </row>
    <row r="83657" spans="1:10" x14ac:dyDescent="0.35">
      <c r="A83657" s="1" t="s">
        <v>26</v>
      </c>
      <c r="B83657" s="2">
        <v>2010</v>
      </c>
      <c r="C83657">
        <v>8357.9</v>
      </c>
      <c r="D83657">
        <v>39748</v>
      </c>
      <c r="E83657" s="1" t="s">
        <v>10</v>
      </c>
      <c r="F83657" s="1" t="s">
        <v>14</v>
      </c>
      <c r="G83657" s="1" t="s">
        <v>12</v>
      </c>
      <c r="H83657">
        <v>0</v>
      </c>
      <c r="I83657">
        <v>7651.25</v>
      </c>
      <c r="J83657" s="2">
        <f>2022-KaggleCarData[[#This Row],[Year]]</f>
        <v>12</v>
      </c>
    </row>
    <row r="83658" spans="1:10" x14ac:dyDescent="0.35">
      <c r="A83658" s="1" t="s">
        <v>34</v>
      </c>
      <c r="B83658" s="2">
        <v>2017</v>
      </c>
      <c r="C83658">
        <v>11895.8</v>
      </c>
      <c r="D83658">
        <v>20690</v>
      </c>
      <c r="E83658" s="1" t="s">
        <v>10</v>
      </c>
      <c r="F83658" s="1" t="s">
        <v>14</v>
      </c>
      <c r="G83658" s="1" t="s">
        <v>12</v>
      </c>
      <c r="H83658">
        <v>0</v>
      </c>
      <c r="I83658">
        <v>11194.8</v>
      </c>
      <c r="J83658" s="2">
        <f>2022-KaggleCarData[[#This Row],[Year]]</f>
        <v>5</v>
      </c>
    </row>
    <row r="83659" spans="1:10" x14ac:dyDescent="0.35">
      <c r="A83659" s="1" t="s">
        <v>25</v>
      </c>
      <c r="B83659" s="2">
        <v>2014</v>
      </c>
      <c r="C83659">
        <v>9319.76</v>
      </c>
      <c r="D83659">
        <v>41113</v>
      </c>
      <c r="E83659" s="1" t="s">
        <v>10</v>
      </c>
      <c r="F83659" s="1" t="s">
        <v>14</v>
      </c>
      <c r="G83659" s="1" t="s">
        <v>12</v>
      </c>
      <c r="H83659">
        <v>0</v>
      </c>
      <c r="I83659">
        <v>8617.75</v>
      </c>
      <c r="J83659" s="2">
        <f>2022-KaggleCarData[[#This Row],[Year]]</f>
        <v>8</v>
      </c>
    </row>
    <row r="83660" spans="1:10" x14ac:dyDescent="0.35">
      <c r="A83660" s="1" t="s">
        <v>31</v>
      </c>
      <c r="B83660" s="2">
        <v>2008</v>
      </c>
      <c r="C83660">
        <v>8079.52</v>
      </c>
      <c r="D83660">
        <v>501479</v>
      </c>
      <c r="E83660" s="1" t="s">
        <v>10</v>
      </c>
      <c r="F83660" s="1" t="s">
        <v>11</v>
      </c>
      <c r="G83660" s="1" t="s">
        <v>23</v>
      </c>
      <c r="H83660">
        <v>0</v>
      </c>
      <c r="I83660">
        <v>7379.17</v>
      </c>
      <c r="J83660" s="2">
        <f>2022-KaggleCarData[[#This Row],[Year]]</f>
        <v>14</v>
      </c>
    </row>
    <row r="83661" spans="1:10" x14ac:dyDescent="0.35">
      <c r="A83661" s="1" t="s">
        <v>13</v>
      </c>
      <c r="B83661" s="2">
        <v>2017</v>
      </c>
      <c r="C83661">
        <v>12114.13</v>
      </c>
      <c r="D83661">
        <v>14386</v>
      </c>
      <c r="E83661" s="1" t="s">
        <v>10</v>
      </c>
      <c r="F83661" s="1" t="s">
        <v>14</v>
      </c>
      <c r="G83661" s="1" t="s">
        <v>12</v>
      </c>
      <c r="H83661">
        <v>0</v>
      </c>
      <c r="I83661">
        <v>11412.75</v>
      </c>
      <c r="J83661" s="2">
        <f>2022-KaggleCarData[[#This Row],[Year]]</f>
        <v>5</v>
      </c>
    </row>
    <row r="83662" spans="1:10" x14ac:dyDescent="0.35">
      <c r="A83662" s="1" t="s">
        <v>78</v>
      </c>
      <c r="B83662" s="2">
        <v>2017</v>
      </c>
      <c r="C83662">
        <v>11911.95</v>
      </c>
      <c r="D83662">
        <v>3011</v>
      </c>
      <c r="E83662" s="1" t="s">
        <v>10</v>
      </c>
      <c r="F83662" s="1" t="s">
        <v>11</v>
      </c>
      <c r="G83662" s="1" t="s">
        <v>12</v>
      </c>
      <c r="H83662">
        <v>0</v>
      </c>
      <c r="I83662">
        <v>11211.9</v>
      </c>
      <c r="J83662" s="2">
        <f>2022-KaggleCarData[[#This Row],[Year]]</f>
        <v>5</v>
      </c>
    </row>
    <row r="83663" spans="1:10" x14ac:dyDescent="0.35">
      <c r="A83663" s="1" t="s">
        <v>28</v>
      </c>
      <c r="B83663" s="2">
        <v>2017</v>
      </c>
      <c r="C83663">
        <v>11264.29</v>
      </c>
      <c r="D83663">
        <v>38055</v>
      </c>
      <c r="E83663" s="1" t="s">
        <v>10</v>
      </c>
      <c r="F83663" s="1" t="s">
        <v>14</v>
      </c>
      <c r="G83663" s="1" t="s">
        <v>23</v>
      </c>
      <c r="H83663">
        <v>0</v>
      </c>
      <c r="I83663">
        <v>10562.75</v>
      </c>
      <c r="J83663" s="2">
        <f>2022-KaggleCarData[[#This Row],[Year]]</f>
        <v>5</v>
      </c>
    </row>
    <row r="83664" spans="1:10" x14ac:dyDescent="0.35">
      <c r="A83664" s="1" t="s">
        <v>75</v>
      </c>
      <c r="B83664" s="2">
        <v>2013</v>
      </c>
      <c r="C83664">
        <v>10264.65</v>
      </c>
      <c r="D83664">
        <v>26064</v>
      </c>
      <c r="E83664" s="1" t="s">
        <v>10</v>
      </c>
      <c r="F83664" s="1" t="s">
        <v>11</v>
      </c>
      <c r="G83664" s="1" t="s">
        <v>12</v>
      </c>
      <c r="H83664">
        <v>1</v>
      </c>
      <c r="I83664">
        <v>9564.2000000000007</v>
      </c>
      <c r="J83664" s="2">
        <f>2022-KaggleCarData[[#This Row],[Year]]</f>
        <v>9</v>
      </c>
    </row>
    <row r="83665" spans="1:10" x14ac:dyDescent="0.35">
      <c r="A83665" s="1" t="s">
        <v>28</v>
      </c>
      <c r="B83665" s="2">
        <v>2016</v>
      </c>
      <c r="C83665">
        <v>11185.89</v>
      </c>
      <c r="D83665">
        <v>21250</v>
      </c>
      <c r="E83665" s="1" t="s">
        <v>16</v>
      </c>
      <c r="F83665" s="1" t="s">
        <v>14</v>
      </c>
      <c r="G83665" s="1" t="s">
        <v>12</v>
      </c>
      <c r="H83665">
        <v>0</v>
      </c>
      <c r="I83665">
        <v>10485.75</v>
      </c>
      <c r="J83665" s="2">
        <f>2022-KaggleCarData[[#This Row],[Year]]</f>
        <v>6</v>
      </c>
    </row>
    <row r="83666" spans="1:10" x14ac:dyDescent="0.35">
      <c r="A83666" s="1" t="s">
        <v>83</v>
      </c>
      <c r="B83666" s="2">
        <v>2011</v>
      </c>
      <c r="C83666">
        <v>9283.0499999999993</v>
      </c>
      <c r="D83666">
        <v>31082</v>
      </c>
      <c r="E83666" s="1" t="s">
        <v>10</v>
      </c>
      <c r="F83666" s="1" t="s">
        <v>11</v>
      </c>
      <c r="G83666" s="1" t="s">
        <v>12</v>
      </c>
      <c r="H83666">
        <v>0</v>
      </c>
      <c r="I83666">
        <v>8582.35</v>
      </c>
      <c r="J83666" s="2">
        <f>2022-KaggleCarData[[#This Row],[Year]]</f>
        <v>11</v>
      </c>
    </row>
    <row r="83667" spans="1:10" x14ac:dyDescent="0.35">
      <c r="A83667" s="1" t="s">
        <v>101</v>
      </c>
      <c r="B83667" s="2">
        <v>2011</v>
      </c>
      <c r="C83667">
        <v>8990.7870000000003</v>
      </c>
      <c r="D83667">
        <v>75790</v>
      </c>
      <c r="E83667" s="1" t="s">
        <v>10</v>
      </c>
      <c r="F83667" s="1" t="s">
        <v>11</v>
      </c>
      <c r="G83667" s="1" t="s">
        <v>12</v>
      </c>
      <c r="H83667">
        <v>0</v>
      </c>
      <c r="I83667">
        <v>8290.3799999999992</v>
      </c>
      <c r="J83667" s="2">
        <f>2022-KaggleCarData[[#This Row],[Year]]</f>
        <v>11</v>
      </c>
    </row>
    <row r="83668" spans="1:10" x14ac:dyDescent="0.35">
      <c r="A83668" s="1" t="s">
        <v>34</v>
      </c>
      <c r="B83668" s="2">
        <v>2015</v>
      </c>
      <c r="C83668">
        <v>10716.1</v>
      </c>
      <c r="D83668">
        <v>31937</v>
      </c>
      <c r="E83668" s="1" t="s">
        <v>10</v>
      </c>
      <c r="F83668" s="1" t="s">
        <v>14</v>
      </c>
      <c r="G83668" s="1" t="s">
        <v>12</v>
      </c>
      <c r="H83668">
        <v>0</v>
      </c>
      <c r="I83668">
        <v>10015.4</v>
      </c>
      <c r="J83668" s="2">
        <f>2022-KaggleCarData[[#This Row],[Year]]</f>
        <v>7</v>
      </c>
    </row>
    <row r="83669" spans="1:10" x14ac:dyDescent="0.35">
      <c r="A83669" s="1" t="s">
        <v>28</v>
      </c>
      <c r="B83669" s="2">
        <v>2015</v>
      </c>
      <c r="C83669">
        <v>12049.94</v>
      </c>
      <c r="D83669">
        <v>16840</v>
      </c>
      <c r="E83669" s="1" t="s">
        <v>10</v>
      </c>
      <c r="F83669" s="1" t="s">
        <v>14</v>
      </c>
      <c r="G83669" s="1" t="s">
        <v>23</v>
      </c>
      <c r="H83669">
        <v>0</v>
      </c>
      <c r="I83669">
        <v>11347.5</v>
      </c>
      <c r="J83669" s="2">
        <f>2022-KaggleCarData[[#This Row],[Year]]</f>
        <v>7</v>
      </c>
    </row>
    <row r="83670" spans="1:10" x14ac:dyDescent="0.35">
      <c r="A83670" s="1" t="s">
        <v>26</v>
      </c>
      <c r="B83670" s="2">
        <v>2006</v>
      </c>
      <c r="C83670">
        <v>5562.6</v>
      </c>
      <c r="D83670">
        <v>50811</v>
      </c>
      <c r="E83670" s="1" t="s">
        <v>10</v>
      </c>
      <c r="F83670" s="1" t="s">
        <v>14</v>
      </c>
      <c r="G83670" s="1" t="s">
        <v>12</v>
      </c>
      <c r="H83670">
        <v>0</v>
      </c>
      <c r="I83670">
        <v>4857.1000000000004</v>
      </c>
      <c r="J83670" s="2">
        <f>2022-KaggleCarData[[#This Row],[Year]]</f>
        <v>16</v>
      </c>
    </row>
    <row r="83671" spans="1:10" x14ac:dyDescent="0.35">
      <c r="A83671" s="1" t="s">
        <v>60</v>
      </c>
      <c r="B83671" s="2">
        <v>2011</v>
      </c>
      <c r="C83671">
        <v>8355.43</v>
      </c>
      <c r="D83671">
        <v>57151</v>
      </c>
      <c r="E83671" s="1" t="s">
        <v>10</v>
      </c>
      <c r="F83671" s="1" t="s">
        <v>14</v>
      </c>
      <c r="G83671" s="1" t="s">
        <v>12</v>
      </c>
      <c r="H83671">
        <v>0</v>
      </c>
      <c r="I83671">
        <v>7653.55</v>
      </c>
      <c r="J83671" s="2">
        <f>2022-KaggleCarData[[#This Row],[Year]]</f>
        <v>11</v>
      </c>
    </row>
    <row r="83672" spans="1:10" x14ac:dyDescent="0.35">
      <c r="A83672" s="1" t="s">
        <v>48</v>
      </c>
      <c r="B83672" s="2">
        <v>2013</v>
      </c>
      <c r="C83672">
        <v>9556.5</v>
      </c>
      <c r="D83672">
        <v>16355</v>
      </c>
      <c r="E83672" s="1" t="s">
        <v>10</v>
      </c>
      <c r="F83672" s="1" t="s">
        <v>11</v>
      </c>
      <c r="G83672" s="1" t="s">
        <v>12</v>
      </c>
      <c r="H83672">
        <v>0</v>
      </c>
      <c r="I83672">
        <v>8856.25</v>
      </c>
      <c r="J83672" s="2">
        <f>2022-KaggleCarData[[#This Row],[Year]]</f>
        <v>9</v>
      </c>
    </row>
    <row r="83673" spans="1:10" x14ac:dyDescent="0.35">
      <c r="A83673" s="1" t="s">
        <v>13</v>
      </c>
      <c r="B83673" s="2">
        <v>2015</v>
      </c>
      <c r="C83673">
        <v>10708.13</v>
      </c>
      <c r="D83673">
        <v>36367</v>
      </c>
      <c r="E83673" s="1" t="s">
        <v>10</v>
      </c>
      <c r="F83673" s="1" t="s">
        <v>14</v>
      </c>
      <c r="G83673" s="1" t="s">
        <v>12</v>
      </c>
      <c r="H83673">
        <v>1</v>
      </c>
      <c r="I83673">
        <v>10005.75</v>
      </c>
      <c r="J83673" s="2">
        <f>2022-KaggleCarData[[#This Row],[Year]]</f>
        <v>7</v>
      </c>
    </row>
    <row r="83674" spans="1:10" x14ac:dyDescent="0.35">
      <c r="A83674" s="1" t="s">
        <v>43</v>
      </c>
      <c r="B83674" s="2">
        <v>2015</v>
      </c>
      <c r="C83674">
        <v>10362.27</v>
      </c>
      <c r="D83674">
        <v>40689</v>
      </c>
      <c r="E83674" s="1" t="s">
        <v>10</v>
      </c>
      <c r="F83674" s="1" t="s">
        <v>14</v>
      </c>
      <c r="G83674" s="1" t="s">
        <v>12</v>
      </c>
      <c r="H83674">
        <v>0</v>
      </c>
      <c r="I83674">
        <v>9659.5</v>
      </c>
      <c r="J83674" s="2">
        <f>2022-KaggleCarData[[#This Row],[Year]]</f>
        <v>7</v>
      </c>
    </row>
    <row r="83675" spans="1:10" x14ac:dyDescent="0.35">
      <c r="A83675" s="1" t="s">
        <v>19</v>
      </c>
      <c r="B83675" s="2">
        <v>2017</v>
      </c>
      <c r="C83675">
        <v>12004.87</v>
      </c>
      <c r="D83675">
        <v>12804</v>
      </c>
      <c r="E83675" s="1" t="s">
        <v>10</v>
      </c>
      <c r="F83675" s="1" t="s">
        <v>11</v>
      </c>
      <c r="G83675" s="1" t="s">
        <v>12</v>
      </c>
      <c r="H83675">
        <v>0</v>
      </c>
      <c r="I83675">
        <v>11304.75</v>
      </c>
      <c r="J83675" s="2">
        <f>2022-KaggleCarData[[#This Row],[Year]]</f>
        <v>5</v>
      </c>
    </row>
    <row r="83676" spans="1:10" x14ac:dyDescent="0.35">
      <c r="A83676" s="1" t="s">
        <v>64</v>
      </c>
      <c r="B83676" s="2">
        <v>2017</v>
      </c>
      <c r="C83676">
        <v>12438.78</v>
      </c>
      <c r="D83676">
        <v>6237</v>
      </c>
      <c r="E83676" s="1" t="s">
        <v>10</v>
      </c>
      <c r="F83676" s="1" t="s">
        <v>11</v>
      </c>
      <c r="G83676" s="1" t="s">
        <v>12</v>
      </c>
      <c r="H83676">
        <v>0</v>
      </c>
      <c r="I83676">
        <v>11738.65</v>
      </c>
      <c r="J83676" s="2">
        <f>2022-KaggleCarData[[#This Row],[Year]]</f>
        <v>5</v>
      </c>
    </row>
    <row r="83677" spans="1:10" x14ac:dyDescent="0.35">
      <c r="A83677" s="1" t="s">
        <v>18</v>
      </c>
      <c r="B83677" s="2">
        <v>2016</v>
      </c>
      <c r="C83677">
        <v>12701.7</v>
      </c>
      <c r="D83677">
        <v>18496</v>
      </c>
      <c r="E83677" s="1" t="s">
        <v>10</v>
      </c>
      <c r="F83677" s="1" t="s">
        <v>14</v>
      </c>
      <c r="G83677" s="1" t="s">
        <v>12</v>
      </c>
      <c r="H83677">
        <v>0</v>
      </c>
      <c r="I83677">
        <v>12000.6</v>
      </c>
      <c r="J83677" s="2">
        <f>2022-KaggleCarData[[#This Row],[Year]]</f>
        <v>6</v>
      </c>
    </row>
    <row r="83678" spans="1:10" x14ac:dyDescent="0.35">
      <c r="A83678" s="1" t="s">
        <v>28</v>
      </c>
      <c r="B83678" s="2">
        <v>2015</v>
      </c>
      <c r="C83678">
        <v>11117.38</v>
      </c>
      <c r="D83678">
        <v>51907</v>
      </c>
      <c r="E83678" s="1" t="s">
        <v>16</v>
      </c>
      <c r="F83678" s="1" t="s">
        <v>14</v>
      </c>
      <c r="G83678" s="1" t="s">
        <v>12</v>
      </c>
      <c r="H83678">
        <v>0</v>
      </c>
      <c r="I83678">
        <v>10413.85</v>
      </c>
      <c r="J83678" s="2">
        <f>2022-KaggleCarData[[#This Row],[Year]]</f>
        <v>7</v>
      </c>
    </row>
    <row r="83679" spans="1:10" x14ac:dyDescent="0.35">
      <c r="A83679" s="1" t="s">
        <v>19</v>
      </c>
      <c r="B83679" s="2">
        <v>2017</v>
      </c>
      <c r="C83679">
        <v>12087.87</v>
      </c>
      <c r="D83679">
        <v>12887</v>
      </c>
      <c r="E83679" s="1" t="s">
        <v>10</v>
      </c>
      <c r="F83679" s="1" t="s">
        <v>11</v>
      </c>
      <c r="G83679" s="1" t="s">
        <v>12</v>
      </c>
      <c r="H83679">
        <v>0</v>
      </c>
      <c r="I83679">
        <v>11387.75</v>
      </c>
      <c r="J83679" s="2">
        <f>2022-KaggleCarData[[#This Row],[Year]]</f>
        <v>5</v>
      </c>
    </row>
    <row r="83680" spans="1:10" x14ac:dyDescent="0.35">
      <c r="A83680" s="1" t="s">
        <v>48</v>
      </c>
      <c r="B83680" s="2">
        <v>2016</v>
      </c>
      <c r="C83680">
        <v>10891.5</v>
      </c>
      <c r="D83680">
        <v>9390</v>
      </c>
      <c r="E83680" s="1" t="s">
        <v>10</v>
      </c>
      <c r="F83680" s="1" t="s">
        <v>11</v>
      </c>
      <c r="G83680" s="1" t="s">
        <v>12</v>
      </c>
      <c r="H83680">
        <v>0</v>
      </c>
      <c r="I83680">
        <v>10191.15</v>
      </c>
      <c r="J83680" s="2">
        <f>2022-KaggleCarData[[#This Row],[Year]]</f>
        <v>6</v>
      </c>
    </row>
    <row r="83681" spans="1:10" x14ac:dyDescent="0.35">
      <c r="A83681" s="1" t="s">
        <v>15</v>
      </c>
      <c r="B83681" s="2">
        <v>2012</v>
      </c>
      <c r="C83681">
        <v>8729.4</v>
      </c>
      <c r="D83681">
        <v>36620</v>
      </c>
      <c r="E83681" s="1" t="s">
        <v>10</v>
      </c>
      <c r="F83681" s="1" t="s">
        <v>14</v>
      </c>
      <c r="G83681" s="1" t="s">
        <v>12</v>
      </c>
      <c r="H83681">
        <v>0</v>
      </c>
      <c r="I83681">
        <v>8024.5</v>
      </c>
      <c r="J83681" s="2">
        <f>2022-KaggleCarData[[#This Row],[Year]]</f>
        <v>10</v>
      </c>
    </row>
    <row r="83682" spans="1:10" x14ac:dyDescent="0.35">
      <c r="A83682" s="1" t="s">
        <v>28</v>
      </c>
      <c r="B83682" s="2">
        <v>2015</v>
      </c>
      <c r="C83682">
        <v>11775.38</v>
      </c>
      <c r="D83682">
        <v>46565</v>
      </c>
      <c r="E83682" s="1" t="s">
        <v>16</v>
      </c>
      <c r="F83682" s="1" t="s">
        <v>14</v>
      </c>
      <c r="G83682" s="1" t="s">
        <v>12</v>
      </c>
      <c r="H83682">
        <v>0</v>
      </c>
      <c r="I83682">
        <v>11072.45</v>
      </c>
      <c r="J83682" s="2">
        <f>2022-KaggleCarData[[#This Row],[Year]]</f>
        <v>7</v>
      </c>
    </row>
    <row r="83683" spans="1:10" x14ac:dyDescent="0.35">
      <c r="A83683" s="1" t="s">
        <v>89</v>
      </c>
      <c r="B83683" s="2">
        <v>2015</v>
      </c>
      <c r="C83683">
        <v>11771.84</v>
      </c>
      <c r="D83683">
        <v>59571</v>
      </c>
      <c r="E83683" s="1" t="s">
        <v>10</v>
      </c>
      <c r="F83683" s="1" t="s">
        <v>11</v>
      </c>
      <c r="G83683" s="1" t="s">
        <v>12</v>
      </c>
      <c r="H83683">
        <v>0</v>
      </c>
      <c r="I83683">
        <v>11071.55</v>
      </c>
      <c r="J83683" s="2">
        <f>2022-KaggleCarData[[#This Row],[Year]]</f>
        <v>7</v>
      </c>
    </row>
    <row r="83684" spans="1:10" x14ac:dyDescent="0.35">
      <c r="A83684" s="1" t="s">
        <v>36</v>
      </c>
      <c r="B83684" s="2">
        <v>2011</v>
      </c>
      <c r="C83684">
        <v>9585.7099999999991</v>
      </c>
      <c r="D83684">
        <v>44380</v>
      </c>
      <c r="E83684" s="1" t="s">
        <v>10</v>
      </c>
      <c r="F83684" s="1" t="s">
        <v>14</v>
      </c>
      <c r="G83684" s="1" t="s">
        <v>12</v>
      </c>
      <c r="H83684">
        <v>0</v>
      </c>
      <c r="I83684">
        <v>8882.65</v>
      </c>
      <c r="J83684" s="2">
        <f>2022-KaggleCarData[[#This Row],[Year]]</f>
        <v>11</v>
      </c>
    </row>
    <row r="83685" spans="1:10" x14ac:dyDescent="0.35">
      <c r="A83685" s="1" t="s">
        <v>15</v>
      </c>
      <c r="B83685" s="2">
        <v>2013</v>
      </c>
      <c r="C83685">
        <v>9347.4</v>
      </c>
      <c r="D83685">
        <v>50138</v>
      </c>
      <c r="E83685" s="1" t="s">
        <v>16</v>
      </c>
      <c r="F83685" s="1" t="s">
        <v>14</v>
      </c>
      <c r="G83685" s="1" t="s">
        <v>12</v>
      </c>
      <c r="H83685">
        <v>0</v>
      </c>
      <c r="I83685">
        <v>8643.9500000000007</v>
      </c>
      <c r="J83685" s="2">
        <f>2022-KaggleCarData[[#This Row],[Year]]</f>
        <v>9</v>
      </c>
    </row>
    <row r="83686" spans="1:10" x14ac:dyDescent="0.35">
      <c r="A83686" s="1" t="s">
        <v>79</v>
      </c>
      <c r="B83686" s="2">
        <v>2014</v>
      </c>
      <c r="C83686">
        <v>9892.4500000000007</v>
      </c>
      <c r="D83686">
        <v>18189</v>
      </c>
      <c r="E83686" s="1" t="s">
        <v>10</v>
      </c>
      <c r="F83686" s="1" t="s">
        <v>11</v>
      </c>
      <c r="G83686" s="1" t="s">
        <v>12</v>
      </c>
      <c r="H83686">
        <v>1</v>
      </c>
      <c r="I83686">
        <v>9190.35</v>
      </c>
      <c r="J83686" s="2">
        <f>2022-KaggleCarData[[#This Row],[Year]]</f>
        <v>8</v>
      </c>
    </row>
    <row r="83687" spans="1:10" x14ac:dyDescent="0.35">
      <c r="A83687" s="1" t="s">
        <v>15</v>
      </c>
      <c r="B83687" s="2">
        <v>2012</v>
      </c>
      <c r="C83687">
        <v>9874.4</v>
      </c>
      <c r="D83687">
        <v>61665</v>
      </c>
      <c r="E83687" s="1" t="s">
        <v>16</v>
      </c>
      <c r="F83687" s="1" t="s">
        <v>14</v>
      </c>
      <c r="G83687" s="1" t="s">
        <v>12</v>
      </c>
      <c r="H83687">
        <v>0</v>
      </c>
      <c r="I83687">
        <v>9169.9500000000007</v>
      </c>
      <c r="J83687" s="2">
        <f>2022-KaggleCarData[[#This Row],[Year]]</f>
        <v>10</v>
      </c>
    </row>
    <row r="83688" spans="1:10" x14ac:dyDescent="0.35">
      <c r="A83688" s="1" t="s">
        <v>102</v>
      </c>
      <c r="B83688" s="2">
        <v>2017</v>
      </c>
      <c r="C83688">
        <v>11780.51</v>
      </c>
      <c r="D83688">
        <v>2880</v>
      </c>
      <c r="E83688" s="1" t="s">
        <v>10</v>
      </c>
      <c r="F83688" s="1" t="s">
        <v>11</v>
      </c>
      <c r="G83688" s="1" t="s">
        <v>23</v>
      </c>
      <c r="H83688">
        <v>0</v>
      </c>
      <c r="I83688">
        <v>11080.4</v>
      </c>
      <c r="J83688" s="2">
        <f>2022-KaggleCarData[[#This Row],[Year]]</f>
        <v>5</v>
      </c>
    </row>
    <row r="83689" spans="1:10" x14ac:dyDescent="0.35">
      <c r="A83689" s="1" t="s">
        <v>54</v>
      </c>
      <c r="B83689" s="2">
        <v>2015</v>
      </c>
      <c r="C83689">
        <v>10821.7</v>
      </c>
      <c r="D83689">
        <v>28816</v>
      </c>
      <c r="E83689" s="1" t="s">
        <v>10</v>
      </c>
      <c r="F83689" s="1" t="s">
        <v>14</v>
      </c>
      <c r="G83689" s="1" t="s">
        <v>12</v>
      </c>
      <c r="H83689">
        <v>0</v>
      </c>
      <c r="I83689">
        <v>10120.4</v>
      </c>
      <c r="J83689" s="2">
        <f>2022-KaggleCarData[[#This Row],[Year]]</f>
        <v>7</v>
      </c>
    </row>
    <row r="83690" spans="1:10" x14ac:dyDescent="0.35">
      <c r="A83690" s="1" t="s">
        <v>28</v>
      </c>
      <c r="B83690" s="2">
        <v>2015</v>
      </c>
      <c r="C83690">
        <v>12045.12</v>
      </c>
      <c r="D83690">
        <v>20633</v>
      </c>
      <c r="E83690" s="1" t="s">
        <v>10</v>
      </c>
      <c r="F83690" s="1" t="s">
        <v>14</v>
      </c>
      <c r="G83690" s="1" t="s">
        <v>12</v>
      </c>
      <c r="H83690">
        <v>0</v>
      </c>
      <c r="I83690">
        <v>11343.75</v>
      </c>
      <c r="J83690" s="2">
        <f>2022-KaggleCarData[[#This Row],[Year]]</f>
        <v>7</v>
      </c>
    </row>
    <row r="83691" spans="1:10" x14ac:dyDescent="0.35">
      <c r="A83691" s="1" t="s">
        <v>96</v>
      </c>
      <c r="B83691" s="2">
        <v>2011</v>
      </c>
      <c r="C83691">
        <v>10228.57</v>
      </c>
      <c r="D83691">
        <v>37028</v>
      </c>
      <c r="E83691" s="1" t="s">
        <v>10</v>
      </c>
      <c r="F83691" s="1" t="s">
        <v>11</v>
      </c>
      <c r="G83691" s="1" t="s">
        <v>12</v>
      </c>
      <c r="H83691">
        <v>1</v>
      </c>
      <c r="I83691">
        <v>9528.15</v>
      </c>
      <c r="J83691" s="2">
        <f>2022-KaggleCarData[[#This Row],[Year]]</f>
        <v>11</v>
      </c>
    </row>
    <row r="83692" spans="1:10" x14ac:dyDescent="0.35">
      <c r="A83692" s="1" t="s">
        <v>46</v>
      </c>
      <c r="B83692" s="2">
        <v>2013</v>
      </c>
      <c r="C83692">
        <v>9699.7900000000009</v>
      </c>
      <c r="D83692">
        <v>33493</v>
      </c>
      <c r="E83692" s="1" t="s">
        <v>10</v>
      </c>
      <c r="F83692" s="1" t="s">
        <v>14</v>
      </c>
      <c r="G83692" s="1" t="s">
        <v>23</v>
      </c>
      <c r="H83692">
        <v>0</v>
      </c>
      <c r="I83692">
        <v>8997.5</v>
      </c>
      <c r="J83692" s="2">
        <f>2022-KaggleCarData[[#This Row],[Year]]</f>
        <v>9</v>
      </c>
    </row>
    <row r="83693" spans="1:10" x14ac:dyDescent="0.35">
      <c r="A83693" s="1" t="s">
        <v>35</v>
      </c>
      <c r="B83693" s="2">
        <v>2010</v>
      </c>
      <c r="C83693">
        <v>9096.51</v>
      </c>
      <c r="D83693">
        <v>35496</v>
      </c>
      <c r="E83693" s="1" t="s">
        <v>10</v>
      </c>
      <c r="F83693" s="1" t="s">
        <v>11</v>
      </c>
      <c r="G83693" s="1" t="s">
        <v>12</v>
      </c>
      <c r="H83693">
        <v>0</v>
      </c>
      <c r="I83693">
        <v>8396.16</v>
      </c>
      <c r="J83693" s="2">
        <f>2022-KaggleCarData[[#This Row],[Year]]</f>
        <v>12</v>
      </c>
    </row>
    <row r="83694" spans="1:10" x14ac:dyDescent="0.35">
      <c r="A83694" s="1" t="s">
        <v>26</v>
      </c>
      <c r="B83694" s="2">
        <v>2016</v>
      </c>
      <c r="C83694">
        <v>11582.6</v>
      </c>
      <c r="D83694">
        <v>30592</v>
      </c>
      <c r="E83694" s="1" t="s">
        <v>10</v>
      </c>
      <c r="F83694" s="1" t="s">
        <v>14</v>
      </c>
      <c r="G83694" s="1" t="s">
        <v>12</v>
      </c>
      <c r="H83694">
        <v>0</v>
      </c>
      <c r="I83694">
        <v>10878.15</v>
      </c>
      <c r="J83694" s="2">
        <f>2022-KaggleCarData[[#This Row],[Year]]</f>
        <v>6</v>
      </c>
    </row>
    <row r="83695" spans="1:10" x14ac:dyDescent="0.35">
      <c r="A83695" s="1" t="s">
        <v>51</v>
      </c>
      <c r="B83695" s="2">
        <v>2005</v>
      </c>
      <c r="C83695">
        <v>7303.21</v>
      </c>
      <c r="D83695">
        <v>92093</v>
      </c>
      <c r="E83695" s="1" t="s">
        <v>10</v>
      </c>
      <c r="F83695" s="1" t="s">
        <v>11</v>
      </c>
      <c r="G83695" s="1" t="s">
        <v>12</v>
      </c>
      <c r="H83695">
        <v>0</v>
      </c>
      <c r="I83695">
        <v>6595.75</v>
      </c>
      <c r="J83695" s="2">
        <f>2022-KaggleCarData[[#This Row],[Year]]</f>
        <v>17</v>
      </c>
    </row>
    <row r="83696" spans="1:10" x14ac:dyDescent="0.35">
      <c r="A83696" s="1" t="s">
        <v>43</v>
      </c>
      <c r="B83696" s="2">
        <v>2015</v>
      </c>
      <c r="C83696">
        <v>12479.7</v>
      </c>
      <c r="D83696">
        <v>42860</v>
      </c>
      <c r="E83696" s="1" t="s">
        <v>10</v>
      </c>
      <c r="F83696" s="1" t="s">
        <v>14</v>
      </c>
      <c r="G83696" s="1" t="s">
        <v>12</v>
      </c>
      <c r="H83696">
        <v>0</v>
      </c>
      <c r="I83696">
        <v>11776.5</v>
      </c>
      <c r="J83696" s="2">
        <f>2022-KaggleCarData[[#This Row],[Year]]</f>
        <v>7</v>
      </c>
    </row>
    <row r="83697" spans="1:10" x14ac:dyDescent="0.35">
      <c r="A83697" s="1" t="s">
        <v>26</v>
      </c>
      <c r="B83697" s="2">
        <v>2016</v>
      </c>
      <c r="C83697">
        <v>12310.6</v>
      </c>
      <c r="D83697">
        <v>13077</v>
      </c>
      <c r="E83697" s="1" t="s">
        <v>10</v>
      </c>
      <c r="F83697" s="1" t="s">
        <v>14</v>
      </c>
      <c r="G83697" s="1" t="s">
        <v>12</v>
      </c>
      <c r="H83697">
        <v>0</v>
      </c>
      <c r="I83697">
        <v>11607.11</v>
      </c>
      <c r="J83697" s="2">
        <f>2022-KaggleCarData[[#This Row],[Year]]</f>
        <v>6</v>
      </c>
    </row>
    <row r="83698" spans="1:10" x14ac:dyDescent="0.35">
      <c r="A83698" s="1" t="s">
        <v>91</v>
      </c>
      <c r="B83698" s="2">
        <v>2017</v>
      </c>
      <c r="C83698">
        <v>11018.81</v>
      </c>
      <c r="D83698">
        <v>12618</v>
      </c>
      <c r="E83698" s="1" t="s">
        <v>10</v>
      </c>
      <c r="F83698" s="1" t="s">
        <v>11</v>
      </c>
      <c r="G83698" s="1" t="s">
        <v>12</v>
      </c>
      <c r="H83698">
        <v>0</v>
      </c>
      <c r="I83698">
        <v>10318.65</v>
      </c>
      <c r="J83698" s="2">
        <f>2022-KaggleCarData[[#This Row],[Year]]</f>
        <v>5</v>
      </c>
    </row>
    <row r="83699" spans="1:10" x14ac:dyDescent="0.35">
      <c r="A83699" s="1" t="s">
        <v>113</v>
      </c>
      <c r="B83699" s="2">
        <v>2008</v>
      </c>
      <c r="C83699">
        <v>8227.58</v>
      </c>
      <c r="D83699">
        <v>3527</v>
      </c>
      <c r="E83699" s="1" t="s">
        <v>10</v>
      </c>
      <c r="F83699" s="1" t="s">
        <v>11</v>
      </c>
      <c r="G83699" s="1" t="s">
        <v>23</v>
      </c>
      <c r="H83699">
        <v>0</v>
      </c>
      <c r="I83699">
        <v>7527.25</v>
      </c>
      <c r="J83699" s="2">
        <f>2022-KaggleCarData[[#This Row],[Year]]</f>
        <v>14</v>
      </c>
    </row>
    <row r="83700" spans="1:10" x14ac:dyDescent="0.35">
      <c r="A83700" s="1" t="s">
        <v>22</v>
      </c>
      <c r="B83700" s="2">
        <v>2008</v>
      </c>
      <c r="C83700">
        <v>7958.15</v>
      </c>
      <c r="D83700">
        <v>59351</v>
      </c>
      <c r="E83700" s="1" t="s">
        <v>10</v>
      </c>
      <c r="F83700" s="1" t="s">
        <v>14</v>
      </c>
      <c r="G83700" s="1" t="s">
        <v>12</v>
      </c>
      <c r="H83700">
        <v>0</v>
      </c>
      <c r="I83700">
        <v>7252.95</v>
      </c>
      <c r="J83700" s="2">
        <f>2022-KaggleCarData[[#This Row],[Year]]</f>
        <v>14</v>
      </c>
    </row>
    <row r="83701" spans="1:10" x14ac:dyDescent="0.35">
      <c r="A83701" s="1" t="s">
        <v>40</v>
      </c>
      <c r="B83701" s="2">
        <v>2015</v>
      </c>
      <c r="C83701">
        <v>12558.47</v>
      </c>
      <c r="D83701">
        <v>19857</v>
      </c>
      <c r="E83701" s="1" t="s">
        <v>10</v>
      </c>
      <c r="F83701" s="1" t="s">
        <v>11</v>
      </c>
      <c r="G83701" s="1" t="s">
        <v>12</v>
      </c>
      <c r="H83701">
        <v>0</v>
      </c>
      <c r="I83701">
        <v>11858.11</v>
      </c>
      <c r="J83701" s="2">
        <f>2022-KaggleCarData[[#This Row],[Year]]</f>
        <v>7</v>
      </c>
    </row>
    <row r="83702" spans="1:10" x14ac:dyDescent="0.35">
      <c r="A83702" s="1" t="s">
        <v>26</v>
      </c>
      <c r="B83702" s="2">
        <v>2013</v>
      </c>
      <c r="C83702">
        <v>9180.9</v>
      </c>
      <c r="D83702">
        <v>55213</v>
      </c>
      <c r="E83702" s="1" t="s">
        <v>10</v>
      </c>
      <c r="F83702" s="1" t="s">
        <v>14</v>
      </c>
      <c r="G83702" s="1" t="s">
        <v>12</v>
      </c>
      <c r="H83702">
        <v>0</v>
      </c>
      <c r="I83702">
        <v>8476.25</v>
      </c>
      <c r="J83702" s="2">
        <f>2022-KaggleCarData[[#This Row],[Year]]</f>
        <v>9</v>
      </c>
    </row>
    <row r="83703" spans="1:10" x14ac:dyDescent="0.35">
      <c r="A83703" s="1" t="s">
        <v>36</v>
      </c>
      <c r="B83703" s="2">
        <v>2014</v>
      </c>
      <c r="C83703">
        <v>8958.9500000000007</v>
      </c>
      <c r="D83703">
        <v>45752</v>
      </c>
      <c r="E83703" s="1" t="s">
        <v>16</v>
      </c>
      <c r="F83703" s="1" t="s">
        <v>14</v>
      </c>
      <c r="G83703" s="1" t="s">
        <v>12</v>
      </c>
      <c r="H83703">
        <v>0</v>
      </c>
      <c r="I83703">
        <v>8256.75</v>
      </c>
      <c r="J83703" s="2">
        <f>2022-KaggleCarData[[#This Row],[Year]]</f>
        <v>8</v>
      </c>
    </row>
    <row r="83704" spans="1:10" x14ac:dyDescent="0.35">
      <c r="A83704" s="1" t="s">
        <v>66</v>
      </c>
      <c r="B83704" s="2">
        <v>2015</v>
      </c>
      <c r="C83704">
        <v>10606.79</v>
      </c>
      <c r="D83704">
        <v>43927</v>
      </c>
      <c r="E83704" s="1" t="s">
        <v>16</v>
      </c>
      <c r="F83704" s="1" t="s">
        <v>14</v>
      </c>
      <c r="G83704" s="1" t="s">
        <v>12</v>
      </c>
      <c r="H83704">
        <v>0</v>
      </c>
      <c r="I83704">
        <v>9903.75</v>
      </c>
      <c r="J83704" s="2">
        <f>2022-KaggleCarData[[#This Row],[Year]]</f>
        <v>7</v>
      </c>
    </row>
    <row r="83705" spans="1:10" x14ac:dyDescent="0.35">
      <c r="A83705" s="1" t="s">
        <v>19</v>
      </c>
      <c r="B83705" s="2">
        <v>2016</v>
      </c>
      <c r="C83705">
        <v>12348.87</v>
      </c>
      <c r="D83705">
        <v>17148</v>
      </c>
      <c r="E83705" s="1" t="s">
        <v>10</v>
      </c>
      <c r="F83705" s="1" t="s">
        <v>11</v>
      </c>
      <c r="G83705" s="1" t="s">
        <v>12</v>
      </c>
      <c r="H83705">
        <v>0</v>
      </c>
      <c r="I83705">
        <v>11648.6</v>
      </c>
      <c r="J83705" s="2">
        <f>2022-KaggleCarData[[#This Row],[Year]]</f>
        <v>6</v>
      </c>
    </row>
    <row r="83706" spans="1:10" x14ac:dyDescent="0.35">
      <c r="A83706" s="1" t="s">
        <v>46</v>
      </c>
      <c r="B83706" s="2">
        <v>2016</v>
      </c>
      <c r="C83706">
        <v>10744.6</v>
      </c>
      <c r="D83706">
        <v>17537</v>
      </c>
      <c r="E83706" s="1" t="s">
        <v>10</v>
      </c>
      <c r="F83706" s="1" t="s">
        <v>14</v>
      </c>
      <c r="G83706" s="1" t="s">
        <v>12</v>
      </c>
      <c r="H83706">
        <v>0</v>
      </c>
      <c r="I83706">
        <v>10042.25</v>
      </c>
      <c r="J83706" s="2">
        <f>2022-KaggleCarData[[#This Row],[Year]]</f>
        <v>6</v>
      </c>
    </row>
    <row r="83707" spans="1:10" x14ac:dyDescent="0.35">
      <c r="A83707" s="1" t="s">
        <v>33</v>
      </c>
      <c r="B83707" s="2">
        <v>2014</v>
      </c>
      <c r="C83707">
        <v>9707.49</v>
      </c>
      <c r="D83707">
        <v>40500</v>
      </c>
      <c r="E83707" s="1" t="s">
        <v>16</v>
      </c>
      <c r="F83707" s="1" t="s">
        <v>14</v>
      </c>
      <c r="G83707" s="1" t="s">
        <v>12</v>
      </c>
      <c r="H83707">
        <v>0</v>
      </c>
      <c r="I83707">
        <v>9004.9500000000007</v>
      </c>
      <c r="J83707" s="2">
        <f>2022-KaggleCarData[[#This Row],[Year]]</f>
        <v>8</v>
      </c>
    </row>
    <row r="83708" spans="1:10" x14ac:dyDescent="0.35">
      <c r="A83708" s="1" t="s">
        <v>26</v>
      </c>
      <c r="B83708" s="2">
        <v>2016</v>
      </c>
      <c r="C83708">
        <v>10438.6</v>
      </c>
      <c r="D83708">
        <v>30978</v>
      </c>
      <c r="E83708" s="1" t="s">
        <v>10</v>
      </c>
      <c r="F83708" s="1" t="s">
        <v>14</v>
      </c>
      <c r="G83708" s="1" t="s">
        <v>23</v>
      </c>
      <c r="H83708">
        <v>0</v>
      </c>
      <c r="I83708">
        <v>9735.9</v>
      </c>
      <c r="J83708" s="2">
        <f>2022-KaggleCarData[[#This Row],[Year]]</f>
        <v>6</v>
      </c>
    </row>
    <row r="83709" spans="1:10" x14ac:dyDescent="0.35">
      <c r="A83709" s="1" t="s">
        <v>40</v>
      </c>
      <c r="B83709" s="2">
        <v>2017</v>
      </c>
      <c r="C83709">
        <v>11295.47</v>
      </c>
      <c r="D83709">
        <v>5194</v>
      </c>
      <c r="E83709" s="1" t="s">
        <v>10</v>
      </c>
      <c r="F83709" s="1" t="s">
        <v>11</v>
      </c>
      <c r="G83709" s="1" t="s">
        <v>12</v>
      </c>
      <c r="H83709">
        <v>0</v>
      </c>
      <c r="I83709">
        <v>10595.35</v>
      </c>
      <c r="J83709" s="2">
        <f>2022-KaggleCarData[[#This Row],[Year]]</f>
        <v>5</v>
      </c>
    </row>
    <row r="83710" spans="1:10" x14ac:dyDescent="0.35">
      <c r="A83710" s="1" t="s">
        <v>41</v>
      </c>
      <c r="B83710" s="2">
        <v>2015</v>
      </c>
      <c r="C83710">
        <v>11330.96</v>
      </c>
      <c r="D83710">
        <v>48095</v>
      </c>
      <c r="E83710" s="1" t="s">
        <v>16</v>
      </c>
      <c r="F83710" s="1" t="s">
        <v>14</v>
      </c>
      <c r="G83710" s="1" t="s">
        <v>23</v>
      </c>
      <c r="H83710">
        <v>0</v>
      </c>
      <c r="I83710">
        <v>10618.5</v>
      </c>
      <c r="J83710" s="2">
        <f>2022-KaggleCarData[[#This Row],[Year]]</f>
        <v>7</v>
      </c>
    </row>
    <row r="83711" spans="1:10" x14ac:dyDescent="0.35">
      <c r="A83711" s="1" t="s">
        <v>51</v>
      </c>
      <c r="B83711" s="2">
        <v>2005</v>
      </c>
      <c r="C83711">
        <v>5331.46</v>
      </c>
      <c r="D83711">
        <v>197294</v>
      </c>
      <c r="E83711" s="1" t="s">
        <v>16</v>
      </c>
      <c r="F83711" s="1" t="s">
        <v>14</v>
      </c>
      <c r="G83711" s="1" t="s">
        <v>12</v>
      </c>
      <c r="H83711">
        <v>0</v>
      </c>
      <c r="I83711">
        <v>4621.49</v>
      </c>
      <c r="J83711" s="2">
        <f>2022-KaggleCarData[[#This Row],[Year]]</f>
        <v>17</v>
      </c>
    </row>
    <row r="83712" spans="1:10" x14ac:dyDescent="0.35">
      <c r="A83712" s="1" t="s">
        <v>110</v>
      </c>
      <c r="B83712" s="2">
        <v>2012</v>
      </c>
      <c r="C83712">
        <v>8776.75</v>
      </c>
      <c r="D83712">
        <v>12075</v>
      </c>
      <c r="E83712" s="1" t="s">
        <v>10</v>
      </c>
      <c r="F83712" s="1" t="s">
        <v>11</v>
      </c>
      <c r="G83712" s="1" t="s">
        <v>12</v>
      </c>
      <c r="H83712">
        <v>0</v>
      </c>
      <c r="I83712">
        <v>8075.95</v>
      </c>
      <c r="J83712" s="2">
        <f>2022-KaggleCarData[[#This Row],[Year]]</f>
        <v>10</v>
      </c>
    </row>
    <row r="83713" spans="1:10" x14ac:dyDescent="0.35">
      <c r="A83713" s="1" t="s">
        <v>26</v>
      </c>
      <c r="B83713" s="2">
        <v>2015</v>
      </c>
      <c r="C83713">
        <v>10932.6</v>
      </c>
      <c r="D83713">
        <v>34719</v>
      </c>
      <c r="E83713" s="1" t="s">
        <v>10</v>
      </c>
      <c r="F83713" s="1" t="s">
        <v>14</v>
      </c>
      <c r="G83713" s="1" t="s">
        <v>12</v>
      </c>
      <c r="H83713">
        <v>0</v>
      </c>
      <c r="I83713">
        <v>10227.4</v>
      </c>
      <c r="J83713" s="2">
        <f>2022-KaggleCarData[[#This Row],[Year]]</f>
        <v>7</v>
      </c>
    </row>
    <row r="83714" spans="1:10" x14ac:dyDescent="0.35">
      <c r="A83714" s="1" t="s">
        <v>47</v>
      </c>
      <c r="B83714" s="2">
        <v>2014</v>
      </c>
      <c r="C83714">
        <v>8921.06</v>
      </c>
      <c r="D83714">
        <v>45713</v>
      </c>
      <c r="E83714" s="1" t="s">
        <v>16</v>
      </c>
      <c r="F83714" s="1" t="s">
        <v>14</v>
      </c>
      <c r="G83714" s="1" t="s">
        <v>12</v>
      </c>
      <c r="H83714">
        <v>0</v>
      </c>
      <c r="I83714">
        <v>8218.5</v>
      </c>
      <c r="J83714" s="2">
        <f>2022-KaggleCarData[[#This Row],[Year]]</f>
        <v>8</v>
      </c>
    </row>
    <row r="83715" spans="1:10" x14ac:dyDescent="0.35">
      <c r="A83715" s="1" t="s">
        <v>62</v>
      </c>
      <c r="B83715" s="2">
        <v>2012</v>
      </c>
      <c r="C83715">
        <v>10694.43</v>
      </c>
      <c r="D83715">
        <v>26199</v>
      </c>
      <c r="E83715" s="1" t="s">
        <v>10</v>
      </c>
      <c r="F83715" s="1" t="s">
        <v>14</v>
      </c>
      <c r="G83715" s="1" t="s">
        <v>12</v>
      </c>
      <c r="H83715">
        <v>0</v>
      </c>
      <c r="I83715">
        <v>9992</v>
      </c>
      <c r="J83715" s="2">
        <f>2022-KaggleCarData[[#This Row],[Year]]</f>
        <v>10</v>
      </c>
    </row>
    <row r="83716" spans="1:10" x14ac:dyDescent="0.35">
      <c r="A83716" s="1" t="s">
        <v>41</v>
      </c>
      <c r="B83716" s="2">
        <v>2017</v>
      </c>
      <c r="C83716">
        <v>10939.23</v>
      </c>
      <c r="D83716">
        <v>6703</v>
      </c>
      <c r="E83716" s="1" t="s">
        <v>16</v>
      </c>
      <c r="F83716" s="1" t="s">
        <v>14</v>
      </c>
      <c r="G83716" s="1" t="s">
        <v>23</v>
      </c>
      <c r="H83716">
        <v>0</v>
      </c>
      <c r="I83716">
        <v>10236</v>
      </c>
      <c r="J83716" s="2">
        <f>2022-KaggleCarData[[#This Row],[Year]]</f>
        <v>5</v>
      </c>
    </row>
    <row r="83717" spans="1:10" x14ac:dyDescent="0.35">
      <c r="A83717" s="1" t="s">
        <v>29</v>
      </c>
      <c r="B83717" s="2">
        <v>2013</v>
      </c>
      <c r="C83717">
        <v>10447.57</v>
      </c>
      <c r="D83717">
        <v>20247</v>
      </c>
      <c r="E83717" s="1" t="s">
        <v>10</v>
      </c>
      <c r="F83717" s="1" t="s">
        <v>11</v>
      </c>
      <c r="G83717" s="1" t="s">
        <v>12</v>
      </c>
      <c r="H83717">
        <v>0</v>
      </c>
      <c r="I83717">
        <v>9747.25</v>
      </c>
      <c r="J83717" s="2">
        <f>2022-KaggleCarData[[#This Row],[Year]]</f>
        <v>9</v>
      </c>
    </row>
    <row r="83718" spans="1:10" x14ac:dyDescent="0.35">
      <c r="A83718" s="1" t="s">
        <v>18</v>
      </c>
      <c r="B83718" s="2">
        <v>2016</v>
      </c>
      <c r="C83718">
        <v>11719.4</v>
      </c>
      <c r="D83718">
        <v>13511</v>
      </c>
      <c r="E83718" s="1" t="s">
        <v>10</v>
      </c>
      <c r="F83718" s="1" t="s">
        <v>14</v>
      </c>
      <c r="G83718" s="1" t="s">
        <v>12</v>
      </c>
      <c r="H83718">
        <v>0</v>
      </c>
      <c r="I83718">
        <v>11017.4</v>
      </c>
      <c r="J83718" s="2">
        <f>2022-KaggleCarData[[#This Row],[Year]]</f>
        <v>6</v>
      </c>
    </row>
    <row r="83719" spans="1:10" x14ac:dyDescent="0.35">
      <c r="A83719" s="1" t="s">
        <v>48</v>
      </c>
      <c r="B83719" s="2">
        <v>2013</v>
      </c>
      <c r="C83719">
        <v>8330.5</v>
      </c>
      <c r="D83719">
        <v>15129</v>
      </c>
      <c r="E83719" s="1" t="s">
        <v>10</v>
      </c>
      <c r="F83719" s="1" t="s">
        <v>11</v>
      </c>
      <c r="G83719" s="1" t="s">
        <v>12</v>
      </c>
      <c r="H83719">
        <v>0</v>
      </c>
      <c r="I83719">
        <v>7630.25</v>
      </c>
      <c r="J83719" s="2">
        <f>2022-KaggleCarData[[#This Row],[Year]]</f>
        <v>9</v>
      </c>
    </row>
    <row r="83720" spans="1:10" x14ac:dyDescent="0.35">
      <c r="A83720" s="1" t="s">
        <v>40</v>
      </c>
      <c r="B83720" s="2">
        <v>2015</v>
      </c>
      <c r="C83720">
        <v>11681.47</v>
      </c>
      <c r="D83720">
        <v>18980</v>
      </c>
      <c r="E83720" s="1" t="s">
        <v>10</v>
      </c>
      <c r="F83720" s="1" t="s">
        <v>11</v>
      </c>
      <c r="G83720" s="1" t="s">
        <v>12</v>
      </c>
      <c r="H83720">
        <v>0</v>
      </c>
      <c r="I83720">
        <v>10981.11</v>
      </c>
      <c r="J83720" s="2">
        <f>2022-KaggleCarData[[#This Row],[Year]]</f>
        <v>7</v>
      </c>
    </row>
    <row r="83721" spans="1:10" x14ac:dyDescent="0.35">
      <c r="A83721" s="1" t="s">
        <v>89</v>
      </c>
      <c r="B83721" s="2">
        <v>2015</v>
      </c>
      <c r="C83721">
        <v>12377.84</v>
      </c>
      <c r="D83721">
        <v>60177</v>
      </c>
      <c r="E83721" s="1" t="s">
        <v>10</v>
      </c>
      <c r="F83721" s="1" t="s">
        <v>11</v>
      </c>
      <c r="G83721" s="1" t="s">
        <v>12</v>
      </c>
      <c r="H83721">
        <v>0</v>
      </c>
      <c r="I83721">
        <v>11677.55</v>
      </c>
      <c r="J83721" s="2">
        <f>2022-KaggleCarData[[#This Row],[Year]]</f>
        <v>7</v>
      </c>
    </row>
    <row r="83722" spans="1:10" x14ac:dyDescent="0.35">
      <c r="A83722" s="1" t="s">
        <v>92</v>
      </c>
      <c r="B83722" s="2">
        <v>2008</v>
      </c>
      <c r="C83722">
        <v>8101.7870000000003</v>
      </c>
      <c r="D83722">
        <v>51501</v>
      </c>
      <c r="E83722" s="1" t="s">
        <v>10</v>
      </c>
      <c r="F83722" s="1" t="s">
        <v>11</v>
      </c>
      <c r="G83722" s="1" t="s">
        <v>12</v>
      </c>
      <c r="H83722">
        <v>0</v>
      </c>
      <c r="I83722">
        <v>7401.2</v>
      </c>
      <c r="J83722" s="2">
        <f>2022-KaggleCarData[[#This Row],[Year]]</f>
        <v>14</v>
      </c>
    </row>
    <row r="83723" spans="1:10" x14ac:dyDescent="0.35">
      <c r="A83723" s="1" t="s">
        <v>15</v>
      </c>
      <c r="B83723" s="2">
        <v>2012</v>
      </c>
      <c r="C83723">
        <v>10417.4</v>
      </c>
      <c r="D83723">
        <v>38308</v>
      </c>
      <c r="E83723" s="1" t="s">
        <v>10</v>
      </c>
      <c r="F83723" s="1" t="s">
        <v>14</v>
      </c>
      <c r="G83723" s="1" t="s">
        <v>12</v>
      </c>
      <c r="H83723">
        <v>0</v>
      </c>
      <c r="I83723">
        <v>9712.5</v>
      </c>
      <c r="J83723" s="2">
        <f>2022-KaggleCarData[[#This Row],[Year]]</f>
        <v>10</v>
      </c>
    </row>
    <row r="83724" spans="1:10" x14ac:dyDescent="0.35">
      <c r="A83724" s="1" t="s">
        <v>26</v>
      </c>
      <c r="B83724" s="2">
        <v>2016</v>
      </c>
      <c r="C83724">
        <v>11392.4</v>
      </c>
      <c r="D83724">
        <v>20617</v>
      </c>
      <c r="E83724" s="1" t="s">
        <v>16</v>
      </c>
      <c r="F83724" s="1" t="s">
        <v>14</v>
      </c>
      <c r="G83724" s="1" t="s">
        <v>12</v>
      </c>
      <c r="H83724">
        <v>0</v>
      </c>
      <c r="I83724">
        <v>10691.35</v>
      </c>
      <c r="J83724" s="2">
        <f>2022-KaggleCarData[[#This Row],[Year]]</f>
        <v>6</v>
      </c>
    </row>
    <row r="83725" spans="1:10" x14ac:dyDescent="0.35">
      <c r="A83725" s="1" t="s">
        <v>36</v>
      </c>
      <c r="B83725" s="2">
        <v>2014</v>
      </c>
      <c r="C83725">
        <v>9670.76</v>
      </c>
      <c r="D83725">
        <v>72464</v>
      </c>
      <c r="E83725" s="1" t="s">
        <v>16</v>
      </c>
      <c r="F83725" s="1" t="s">
        <v>14</v>
      </c>
      <c r="G83725" s="1" t="s">
        <v>12</v>
      </c>
      <c r="H83725">
        <v>0</v>
      </c>
      <c r="I83725">
        <v>8967.9500000000007</v>
      </c>
      <c r="J83725" s="2">
        <f>2022-KaggleCarData[[#This Row],[Year]]</f>
        <v>8</v>
      </c>
    </row>
    <row r="83726" spans="1:10" x14ac:dyDescent="0.35">
      <c r="A83726" s="1" t="s">
        <v>79</v>
      </c>
      <c r="B83726" s="2">
        <v>2014</v>
      </c>
      <c r="C83726">
        <v>9362.4500000000007</v>
      </c>
      <c r="D83726">
        <v>17659</v>
      </c>
      <c r="E83726" s="1" t="s">
        <v>10</v>
      </c>
      <c r="F83726" s="1" t="s">
        <v>11</v>
      </c>
      <c r="G83726" s="1" t="s">
        <v>12</v>
      </c>
      <c r="H83726">
        <v>1</v>
      </c>
      <c r="I83726">
        <v>8660.35</v>
      </c>
      <c r="J83726" s="2">
        <f>2022-KaggleCarData[[#This Row],[Year]]</f>
        <v>8</v>
      </c>
    </row>
    <row r="83727" spans="1:10" x14ac:dyDescent="0.35">
      <c r="A83727" s="1" t="s">
        <v>26</v>
      </c>
      <c r="B83727" s="2">
        <v>2016</v>
      </c>
      <c r="C83727">
        <v>10962.6</v>
      </c>
      <c r="D83727">
        <v>29972</v>
      </c>
      <c r="E83727" s="1" t="s">
        <v>10</v>
      </c>
      <c r="F83727" s="1" t="s">
        <v>14</v>
      </c>
      <c r="G83727" s="1" t="s">
        <v>12</v>
      </c>
      <c r="H83727">
        <v>0</v>
      </c>
      <c r="I83727">
        <v>10258.15</v>
      </c>
      <c r="J83727" s="2">
        <f>2022-KaggleCarData[[#This Row],[Year]]</f>
        <v>6</v>
      </c>
    </row>
    <row r="83728" spans="1:10" x14ac:dyDescent="0.35">
      <c r="A83728" s="1" t="s">
        <v>63</v>
      </c>
      <c r="B83728" s="2">
        <v>2013</v>
      </c>
      <c r="C83728">
        <v>9231.58</v>
      </c>
      <c r="D83728">
        <v>31031</v>
      </c>
      <c r="E83728" s="1" t="s">
        <v>10</v>
      </c>
      <c r="F83728" s="1" t="s">
        <v>11</v>
      </c>
      <c r="G83728" s="1" t="s">
        <v>12</v>
      </c>
      <c r="H83728">
        <v>0</v>
      </c>
      <c r="I83728">
        <v>8531.2999999999993</v>
      </c>
      <c r="J83728" s="2">
        <f>2022-KaggleCarData[[#This Row],[Year]]</f>
        <v>9</v>
      </c>
    </row>
    <row r="83729" spans="1:10" x14ac:dyDescent="0.35">
      <c r="A83729" s="1" t="s">
        <v>26</v>
      </c>
      <c r="B83729" s="2">
        <v>2013</v>
      </c>
      <c r="C83729">
        <v>9203.9</v>
      </c>
      <c r="D83729">
        <v>57695</v>
      </c>
      <c r="E83729" s="1" t="s">
        <v>10</v>
      </c>
      <c r="F83729" s="1" t="s">
        <v>14</v>
      </c>
      <c r="G83729" s="1" t="s">
        <v>12</v>
      </c>
      <c r="H83729">
        <v>0</v>
      </c>
      <c r="I83729">
        <v>8499</v>
      </c>
      <c r="J83729" s="2">
        <f>2022-KaggleCarData[[#This Row],[Year]]</f>
        <v>9</v>
      </c>
    </row>
    <row r="83730" spans="1:10" x14ac:dyDescent="0.35">
      <c r="A83730" s="1" t="s">
        <v>26</v>
      </c>
      <c r="B83730" s="2">
        <v>2013</v>
      </c>
      <c r="C83730">
        <v>9780.9</v>
      </c>
      <c r="D83730">
        <v>58272</v>
      </c>
      <c r="E83730" s="1" t="s">
        <v>10</v>
      </c>
      <c r="F83730" s="1" t="s">
        <v>14</v>
      </c>
      <c r="G83730" s="1" t="s">
        <v>12</v>
      </c>
      <c r="H83730">
        <v>0</v>
      </c>
      <c r="I83730">
        <v>9076</v>
      </c>
      <c r="J83730" s="2">
        <f>2022-KaggleCarData[[#This Row],[Year]]</f>
        <v>9</v>
      </c>
    </row>
    <row r="83731" spans="1:10" x14ac:dyDescent="0.35">
      <c r="A83731" s="1" t="s">
        <v>103</v>
      </c>
      <c r="B83731" s="2">
        <v>2011</v>
      </c>
      <c r="C83731">
        <v>9086.9500000000007</v>
      </c>
      <c r="D83731">
        <v>24886</v>
      </c>
      <c r="E83731" s="1" t="s">
        <v>10</v>
      </c>
      <c r="F83731" s="1" t="s">
        <v>11</v>
      </c>
      <c r="G83731" s="1" t="s">
        <v>12</v>
      </c>
      <c r="H83731">
        <v>0</v>
      </c>
      <c r="I83731">
        <v>8386.4500000000007</v>
      </c>
      <c r="J83731" s="2">
        <f>2022-KaggleCarData[[#This Row],[Year]]</f>
        <v>11</v>
      </c>
    </row>
    <row r="83732" spans="1:10" x14ac:dyDescent="0.35">
      <c r="A83732" s="1" t="s">
        <v>19</v>
      </c>
      <c r="B83732" s="2">
        <v>2017</v>
      </c>
      <c r="C83732">
        <v>12484.87</v>
      </c>
      <c r="D83732">
        <v>5284</v>
      </c>
      <c r="E83732" s="1" t="s">
        <v>10</v>
      </c>
      <c r="F83732" s="1" t="s">
        <v>11</v>
      </c>
      <c r="G83732" s="1" t="s">
        <v>12</v>
      </c>
      <c r="H83732">
        <v>0</v>
      </c>
      <c r="I83732">
        <v>11784.8</v>
      </c>
      <c r="J83732" s="2">
        <f>2022-KaggleCarData[[#This Row],[Year]]</f>
        <v>5</v>
      </c>
    </row>
    <row r="83733" spans="1:10" x14ac:dyDescent="0.35">
      <c r="A83733" s="1" t="s">
        <v>26</v>
      </c>
      <c r="B83733" s="2">
        <v>2015</v>
      </c>
      <c r="C83733">
        <v>11614.6</v>
      </c>
      <c r="D83733">
        <v>35401</v>
      </c>
      <c r="E83733" s="1" t="s">
        <v>10</v>
      </c>
      <c r="F83733" s="1" t="s">
        <v>14</v>
      </c>
      <c r="G83733" s="1" t="s">
        <v>12</v>
      </c>
      <c r="H83733">
        <v>0</v>
      </c>
      <c r="I83733">
        <v>10909.4</v>
      </c>
      <c r="J83733" s="2">
        <f>2022-KaggleCarData[[#This Row],[Year]]</f>
        <v>7</v>
      </c>
    </row>
    <row r="83734" spans="1:10" x14ac:dyDescent="0.35">
      <c r="A83734" s="1" t="s">
        <v>63</v>
      </c>
      <c r="B83734" s="2">
        <v>2013</v>
      </c>
      <c r="C83734">
        <v>9537.58</v>
      </c>
      <c r="D83734">
        <v>31337</v>
      </c>
      <c r="E83734" s="1" t="s">
        <v>10</v>
      </c>
      <c r="F83734" s="1" t="s">
        <v>11</v>
      </c>
      <c r="G83734" s="1" t="s">
        <v>12</v>
      </c>
      <c r="H83734">
        <v>0</v>
      </c>
      <c r="I83734">
        <v>8837.2999999999993</v>
      </c>
      <c r="J83734" s="2">
        <f>2022-KaggleCarData[[#This Row],[Year]]</f>
        <v>9</v>
      </c>
    </row>
    <row r="83735" spans="1:10" x14ac:dyDescent="0.35">
      <c r="A83735" s="1" t="s">
        <v>26</v>
      </c>
      <c r="B83735" s="2">
        <v>2014</v>
      </c>
      <c r="C83735">
        <v>8362</v>
      </c>
      <c r="D83735">
        <v>63148</v>
      </c>
      <c r="E83735" s="1" t="s">
        <v>16</v>
      </c>
      <c r="F83735" s="1" t="s">
        <v>14</v>
      </c>
      <c r="G83735" s="1" t="s">
        <v>12</v>
      </c>
      <c r="H83735">
        <v>0</v>
      </c>
      <c r="I83735">
        <v>7656.25</v>
      </c>
      <c r="J83735" s="2">
        <f>2022-KaggleCarData[[#This Row],[Year]]</f>
        <v>8</v>
      </c>
    </row>
    <row r="83736" spans="1:10" x14ac:dyDescent="0.35">
      <c r="A83736" s="1" t="s">
        <v>17</v>
      </c>
      <c r="B83736" s="2">
        <v>2015</v>
      </c>
      <c r="C83736">
        <v>11739.71</v>
      </c>
      <c r="D83736">
        <v>27532</v>
      </c>
      <c r="E83736" s="1" t="s">
        <v>10</v>
      </c>
      <c r="F83736" s="1" t="s">
        <v>14</v>
      </c>
      <c r="G83736" s="1" t="s">
        <v>12</v>
      </c>
      <c r="H83736">
        <v>0</v>
      </c>
      <c r="I83736">
        <v>11038.1</v>
      </c>
      <c r="J83736" s="2">
        <f>2022-KaggleCarData[[#This Row],[Year]]</f>
        <v>7</v>
      </c>
    </row>
    <row r="83737" spans="1:10" x14ac:dyDescent="0.35">
      <c r="A83737" s="1" t="s">
        <v>72</v>
      </c>
      <c r="B83737" s="2">
        <v>2015</v>
      </c>
      <c r="C83737">
        <v>11489.54</v>
      </c>
      <c r="D83737">
        <v>15289</v>
      </c>
      <c r="E83737" s="1" t="s">
        <v>10</v>
      </c>
      <c r="F83737" s="1" t="s">
        <v>11</v>
      </c>
      <c r="G83737" s="1" t="s">
        <v>12</v>
      </c>
      <c r="H83737">
        <v>0</v>
      </c>
      <c r="I83737">
        <v>10789.4</v>
      </c>
      <c r="J83737" s="2">
        <f>2022-KaggleCarData[[#This Row],[Year]]</f>
        <v>7</v>
      </c>
    </row>
    <row r="83738" spans="1:10" x14ac:dyDescent="0.35">
      <c r="A83738" s="1" t="s">
        <v>56</v>
      </c>
      <c r="B83738" s="2">
        <v>2016</v>
      </c>
      <c r="C83738">
        <v>11379.6</v>
      </c>
      <c r="D83738">
        <v>23837</v>
      </c>
      <c r="E83738" s="1" t="s">
        <v>10</v>
      </c>
      <c r="F83738" s="1" t="s">
        <v>14</v>
      </c>
      <c r="G83738" s="1" t="s">
        <v>12</v>
      </c>
      <c r="H83738">
        <v>0</v>
      </c>
      <c r="I83738">
        <v>10677.25</v>
      </c>
      <c r="J83738" s="2">
        <f>2022-KaggleCarData[[#This Row],[Year]]</f>
        <v>6</v>
      </c>
    </row>
    <row r="83739" spans="1:10" x14ac:dyDescent="0.35">
      <c r="A83739" s="1" t="s">
        <v>46</v>
      </c>
      <c r="B83739" s="2">
        <v>2011</v>
      </c>
      <c r="C83739">
        <v>10020.790000000001</v>
      </c>
      <c r="D83739">
        <v>33418</v>
      </c>
      <c r="E83739" s="1" t="s">
        <v>10</v>
      </c>
      <c r="F83739" s="1" t="s">
        <v>14</v>
      </c>
      <c r="G83739" s="1" t="s">
        <v>12</v>
      </c>
      <c r="H83739">
        <v>0</v>
      </c>
      <c r="I83739">
        <v>9316.9</v>
      </c>
      <c r="J83739" s="2">
        <f>2022-KaggleCarData[[#This Row],[Year]]</f>
        <v>11</v>
      </c>
    </row>
    <row r="83740" spans="1:10" x14ac:dyDescent="0.35">
      <c r="A83740" s="1" t="s">
        <v>48</v>
      </c>
      <c r="B83740" s="2">
        <v>2016</v>
      </c>
      <c r="C83740">
        <v>12000.5</v>
      </c>
      <c r="D83740">
        <v>19799</v>
      </c>
      <c r="E83740" s="1" t="s">
        <v>10</v>
      </c>
      <c r="F83740" s="1" t="s">
        <v>11</v>
      </c>
      <c r="G83740" s="1" t="s">
        <v>12</v>
      </c>
      <c r="H83740">
        <v>0</v>
      </c>
      <c r="I83740">
        <v>11300.2</v>
      </c>
      <c r="J83740" s="2">
        <f>2022-KaggleCarData[[#This Row],[Year]]</f>
        <v>6</v>
      </c>
    </row>
    <row r="83741" spans="1:10" x14ac:dyDescent="0.35">
      <c r="A83741" s="1" t="s">
        <v>38</v>
      </c>
      <c r="B83741" s="2">
        <v>2012</v>
      </c>
      <c r="C83741">
        <v>10006.61</v>
      </c>
      <c r="D83741">
        <v>73788</v>
      </c>
      <c r="E83741" s="1" t="s">
        <v>10</v>
      </c>
      <c r="F83741" s="1" t="s">
        <v>14</v>
      </c>
      <c r="G83741" s="1" t="s">
        <v>12</v>
      </c>
      <c r="H83741">
        <v>0</v>
      </c>
      <c r="I83741">
        <v>9293.85</v>
      </c>
      <c r="J83741" s="2">
        <f>2022-KaggleCarData[[#This Row],[Year]]</f>
        <v>10</v>
      </c>
    </row>
    <row r="83742" spans="1:10" x14ac:dyDescent="0.35">
      <c r="A83742" s="1" t="s">
        <v>46</v>
      </c>
      <c r="B83742" s="2">
        <v>2012</v>
      </c>
      <c r="C83742">
        <v>10329.790000000001</v>
      </c>
      <c r="D83742">
        <v>54255</v>
      </c>
      <c r="E83742" s="1" t="s">
        <v>16</v>
      </c>
      <c r="F83742" s="1" t="s">
        <v>14</v>
      </c>
      <c r="G83742" s="1" t="s">
        <v>12</v>
      </c>
      <c r="H83742">
        <v>0</v>
      </c>
      <c r="I83742">
        <v>9626.1</v>
      </c>
      <c r="J83742" s="2">
        <f>2022-KaggleCarData[[#This Row],[Year]]</f>
        <v>10</v>
      </c>
    </row>
    <row r="83743" spans="1:10" x14ac:dyDescent="0.35">
      <c r="A83743" s="1" t="s">
        <v>15</v>
      </c>
      <c r="B83743" s="2">
        <v>2015</v>
      </c>
      <c r="C83743">
        <v>10942.4</v>
      </c>
      <c r="D83743">
        <v>62114</v>
      </c>
      <c r="E83743" s="1" t="s">
        <v>16</v>
      </c>
      <c r="F83743" s="1" t="s">
        <v>14</v>
      </c>
      <c r="G83743" s="1" t="s">
        <v>12</v>
      </c>
      <c r="H83743">
        <v>0</v>
      </c>
      <c r="I83743">
        <v>10241.25</v>
      </c>
      <c r="J83743" s="2">
        <f>2022-KaggleCarData[[#This Row],[Year]]</f>
        <v>7</v>
      </c>
    </row>
    <row r="83744" spans="1:10" x14ac:dyDescent="0.35">
      <c r="A83744" s="1" t="s">
        <v>30</v>
      </c>
      <c r="B83744" s="2">
        <v>2012</v>
      </c>
      <c r="C83744">
        <v>8506.98</v>
      </c>
      <c r="D83744">
        <v>51740</v>
      </c>
      <c r="E83744" s="1" t="s">
        <v>16</v>
      </c>
      <c r="F83744" s="1" t="s">
        <v>14</v>
      </c>
      <c r="G83744" s="1" t="s">
        <v>12</v>
      </c>
      <c r="H83744">
        <v>0</v>
      </c>
      <c r="I83744">
        <v>7804.1</v>
      </c>
      <c r="J83744" s="2">
        <f>2022-KaggleCarData[[#This Row],[Year]]</f>
        <v>10</v>
      </c>
    </row>
    <row r="83745" spans="1:10" x14ac:dyDescent="0.35">
      <c r="A83745" s="1" t="s">
        <v>78</v>
      </c>
      <c r="B83745" s="2">
        <v>2017</v>
      </c>
      <c r="C83745">
        <v>11214.95</v>
      </c>
      <c r="D83745">
        <v>2314</v>
      </c>
      <c r="E83745" s="1" t="s">
        <v>10</v>
      </c>
      <c r="F83745" s="1" t="s">
        <v>11</v>
      </c>
      <c r="G83745" s="1" t="s">
        <v>12</v>
      </c>
      <c r="H83745">
        <v>0</v>
      </c>
      <c r="I83745">
        <v>10514.9</v>
      </c>
      <c r="J83745" s="2">
        <f>2022-KaggleCarData[[#This Row],[Year]]</f>
        <v>5</v>
      </c>
    </row>
    <row r="83746" spans="1:10" x14ac:dyDescent="0.35">
      <c r="A83746" s="1" t="s">
        <v>17</v>
      </c>
      <c r="B83746" s="2">
        <v>2015</v>
      </c>
      <c r="C83746">
        <v>11839.79</v>
      </c>
      <c r="D83746">
        <v>43307</v>
      </c>
      <c r="E83746" s="1" t="s">
        <v>16</v>
      </c>
      <c r="F83746" s="1" t="s">
        <v>14</v>
      </c>
      <c r="G83746" s="1" t="s">
        <v>12</v>
      </c>
      <c r="H83746">
        <v>0</v>
      </c>
      <c r="I83746">
        <v>11136.25</v>
      </c>
      <c r="J83746" s="2">
        <f>2022-KaggleCarData[[#This Row],[Year]]</f>
        <v>7</v>
      </c>
    </row>
    <row r="83747" spans="1:10" x14ac:dyDescent="0.35">
      <c r="A83747" s="1" t="s">
        <v>84</v>
      </c>
      <c r="B83747" s="2">
        <v>2016</v>
      </c>
      <c r="C83747">
        <v>11435.8</v>
      </c>
      <c r="D83747">
        <v>8235</v>
      </c>
      <c r="E83747" s="1" t="s">
        <v>10</v>
      </c>
      <c r="F83747" s="1" t="s">
        <v>11</v>
      </c>
      <c r="G83747" s="1" t="s">
        <v>12</v>
      </c>
      <c r="H83747">
        <v>0</v>
      </c>
      <c r="I83747">
        <v>10735.75</v>
      </c>
      <c r="J83747" s="2">
        <f>2022-KaggleCarData[[#This Row],[Year]]</f>
        <v>6</v>
      </c>
    </row>
    <row r="83748" spans="1:10" x14ac:dyDescent="0.35">
      <c r="A83748" s="1" t="s">
        <v>34</v>
      </c>
      <c r="B83748" s="2">
        <v>2013</v>
      </c>
      <c r="C83748">
        <v>8742.9</v>
      </c>
      <c r="D83748">
        <v>10337</v>
      </c>
      <c r="E83748" s="1" t="s">
        <v>10</v>
      </c>
      <c r="F83748" s="1" t="s">
        <v>14</v>
      </c>
      <c r="G83748" s="1" t="s">
        <v>12</v>
      </c>
      <c r="H83748">
        <v>0</v>
      </c>
      <c r="I83748">
        <v>8040.5</v>
      </c>
      <c r="J83748" s="2">
        <f>2022-KaggleCarData[[#This Row],[Year]]</f>
        <v>9</v>
      </c>
    </row>
    <row r="83749" spans="1:10" x14ac:dyDescent="0.35">
      <c r="A83749" s="1" t="s">
        <v>62</v>
      </c>
      <c r="B83749" s="2">
        <v>2017</v>
      </c>
      <c r="C83749">
        <v>11574.43</v>
      </c>
      <c r="D83749">
        <v>39858</v>
      </c>
      <c r="E83749" s="1" t="s">
        <v>10</v>
      </c>
      <c r="F83749" s="1" t="s">
        <v>14</v>
      </c>
      <c r="G83749" s="1" t="s">
        <v>12</v>
      </c>
      <c r="H83749">
        <v>0</v>
      </c>
      <c r="I83749">
        <v>10873.5</v>
      </c>
      <c r="J83749" s="2">
        <f>2022-KaggleCarData[[#This Row],[Year]]</f>
        <v>5</v>
      </c>
    </row>
    <row r="83750" spans="1:10" x14ac:dyDescent="0.35">
      <c r="A83750" s="1" t="s">
        <v>38</v>
      </c>
      <c r="B83750" s="2">
        <v>2012</v>
      </c>
      <c r="C83750">
        <v>8725.74</v>
      </c>
      <c r="D83750">
        <v>56512</v>
      </c>
      <c r="E83750" s="1" t="s">
        <v>10</v>
      </c>
      <c r="F83750" s="1" t="s">
        <v>14</v>
      </c>
      <c r="G83750" s="1" t="s">
        <v>12</v>
      </c>
      <c r="H83750">
        <v>0</v>
      </c>
      <c r="I83750">
        <v>8017.9</v>
      </c>
      <c r="J83750" s="2">
        <f>2022-KaggleCarData[[#This Row],[Year]]</f>
        <v>10</v>
      </c>
    </row>
    <row r="83751" spans="1:10" x14ac:dyDescent="0.35">
      <c r="A83751" s="1" t="s">
        <v>72</v>
      </c>
      <c r="B83751" s="2">
        <v>2015</v>
      </c>
      <c r="C83751">
        <v>12472.54</v>
      </c>
      <c r="D83751">
        <v>16272</v>
      </c>
      <c r="E83751" s="1" t="s">
        <v>10</v>
      </c>
      <c r="F83751" s="1" t="s">
        <v>11</v>
      </c>
      <c r="G83751" s="1" t="s">
        <v>12</v>
      </c>
      <c r="H83751">
        <v>0</v>
      </c>
      <c r="I83751">
        <v>11772.4</v>
      </c>
      <c r="J83751" s="2">
        <f>2022-KaggleCarData[[#This Row],[Year]]</f>
        <v>7</v>
      </c>
    </row>
    <row r="83752" spans="1:10" x14ac:dyDescent="0.35">
      <c r="A83752" s="1" t="s">
        <v>112</v>
      </c>
      <c r="B83752" s="2">
        <v>2016</v>
      </c>
      <c r="C83752">
        <v>12090.26</v>
      </c>
      <c r="D83752">
        <v>7589</v>
      </c>
      <c r="E83752" s="1" t="s">
        <v>10</v>
      </c>
      <c r="F83752" s="1" t="s">
        <v>11</v>
      </c>
      <c r="G83752" s="1" t="s">
        <v>12</v>
      </c>
      <c r="H83752">
        <v>0</v>
      </c>
      <c r="I83752">
        <v>11390.05</v>
      </c>
      <c r="J83752" s="2">
        <f>2022-KaggleCarData[[#This Row],[Year]]</f>
        <v>6</v>
      </c>
    </row>
    <row r="83753" spans="1:10" x14ac:dyDescent="0.35">
      <c r="A83753" s="1" t="s">
        <v>73</v>
      </c>
      <c r="B83753" s="2">
        <v>2011</v>
      </c>
      <c r="C83753">
        <v>9132.15</v>
      </c>
      <c r="D83753">
        <v>6128</v>
      </c>
      <c r="E83753" s="1" t="s">
        <v>10</v>
      </c>
      <c r="F83753" s="1" t="s">
        <v>14</v>
      </c>
      <c r="G83753" s="1" t="s">
        <v>12</v>
      </c>
      <c r="H83753">
        <v>0</v>
      </c>
      <c r="I83753">
        <v>8430.85</v>
      </c>
      <c r="J83753" s="2">
        <f>2022-KaggleCarData[[#This Row],[Year]]</f>
        <v>11</v>
      </c>
    </row>
    <row r="83754" spans="1:10" x14ac:dyDescent="0.35">
      <c r="A83754" s="1" t="s">
        <v>83</v>
      </c>
      <c r="B83754" s="2">
        <v>2010</v>
      </c>
      <c r="C83754">
        <v>6795.05</v>
      </c>
      <c r="D83754">
        <v>213194</v>
      </c>
      <c r="E83754" s="1" t="s">
        <v>10</v>
      </c>
      <c r="F83754" s="1" t="s">
        <v>11</v>
      </c>
      <c r="G83754" s="1" t="s">
        <v>12</v>
      </c>
      <c r="H83754">
        <v>0</v>
      </c>
      <c r="I83754">
        <v>6094.31</v>
      </c>
      <c r="J83754" s="2">
        <f>2022-KaggleCarData[[#This Row],[Year]]</f>
        <v>12</v>
      </c>
    </row>
    <row r="83755" spans="1:10" x14ac:dyDescent="0.35">
      <c r="A83755" s="1" t="s">
        <v>113</v>
      </c>
      <c r="B83755" s="2">
        <v>2008</v>
      </c>
      <c r="C83755">
        <v>6971.58</v>
      </c>
      <c r="D83755">
        <v>2271</v>
      </c>
      <c r="E83755" s="1" t="s">
        <v>10</v>
      </c>
      <c r="F83755" s="1" t="s">
        <v>11</v>
      </c>
      <c r="G83755" s="1" t="s">
        <v>23</v>
      </c>
      <c r="H83755">
        <v>0</v>
      </c>
      <c r="I83755">
        <v>6271.25</v>
      </c>
      <c r="J83755" s="2">
        <f>2022-KaggleCarData[[#This Row],[Year]]</f>
        <v>14</v>
      </c>
    </row>
    <row r="83756" spans="1:10" x14ac:dyDescent="0.35">
      <c r="A83756" s="1" t="s">
        <v>26</v>
      </c>
      <c r="B83756" s="2">
        <v>2013</v>
      </c>
      <c r="C83756">
        <v>9209.9</v>
      </c>
      <c r="D83756">
        <v>57701</v>
      </c>
      <c r="E83756" s="1" t="s">
        <v>10</v>
      </c>
      <c r="F83756" s="1" t="s">
        <v>14</v>
      </c>
      <c r="G83756" s="1" t="s">
        <v>12</v>
      </c>
      <c r="H83756">
        <v>0</v>
      </c>
      <c r="I83756">
        <v>8505</v>
      </c>
      <c r="J83756" s="2">
        <f>2022-KaggleCarData[[#This Row],[Year]]</f>
        <v>9</v>
      </c>
    </row>
    <row r="83757" spans="1:10" x14ac:dyDescent="0.35">
      <c r="A83757" s="1" t="s">
        <v>48</v>
      </c>
      <c r="B83757" s="2">
        <v>2011</v>
      </c>
      <c r="C83757">
        <v>8737.5</v>
      </c>
      <c r="D83757">
        <v>7436</v>
      </c>
      <c r="E83757" s="1" t="s">
        <v>10</v>
      </c>
      <c r="F83757" s="1" t="s">
        <v>11</v>
      </c>
      <c r="G83757" s="1" t="s">
        <v>12</v>
      </c>
      <c r="H83757">
        <v>0</v>
      </c>
      <c r="I83757">
        <v>8037.05</v>
      </c>
      <c r="J83757" s="2">
        <f>2022-KaggleCarData[[#This Row],[Year]]</f>
        <v>11</v>
      </c>
    </row>
    <row r="83758" spans="1:10" x14ac:dyDescent="0.35">
      <c r="A83758" s="1" t="s">
        <v>38</v>
      </c>
      <c r="B83758" s="2">
        <v>2010</v>
      </c>
      <c r="C83758">
        <v>7390.83</v>
      </c>
      <c r="D83758">
        <v>80768</v>
      </c>
      <c r="E83758" s="1" t="s">
        <v>10</v>
      </c>
      <c r="F83758" s="1" t="s">
        <v>14</v>
      </c>
      <c r="G83758" s="1" t="s">
        <v>23</v>
      </c>
      <c r="H83758">
        <v>0</v>
      </c>
      <c r="I83758">
        <v>6673.25</v>
      </c>
      <c r="J83758" s="2">
        <f>2022-KaggleCarData[[#This Row],[Year]]</f>
        <v>12</v>
      </c>
    </row>
    <row r="83759" spans="1:10" x14ac:dyDescent="0.35">
      <c r="A83759" s="1" t="s">
        <v>28</v>
      </c>
      <c r="B83759" s="2">
        <v>2015</v>
      </c>
      <c r="C83759">
        <v>11403.38</v>
      </c>
      <c r="D83759">
        <v>46193</v>
      </c>
      <c r="E83759" s="1" t="s">
        <v>16</v>
      </c>
      <c r="F83759" s="1" t="s">
        <v>14</v>
      </c>
      <c r="G83759" s="1" t="s">
        <v>12</v>
      </c>
      <c r="H83759">
        <v>0</v>
      </c>
      <c r="I83759">
        <v>10700.45</v>
      </c>
      <c r="J83759" s="2">
        <f>2022-KaggleCarData[[#This Row],[Year]]</f>
        <v>7</v>
      </c>
    </row>
    <row r="83760" spans="1:10" x14ac:dyDescent="0.35">
      <c r="A83760" s="1" t="s">
        <v>71</v>
      </c>
      <c r="B83760" s="2">
        <v>2017</v>
      </c>
      <c r="C83760">
        <v>10432.6</v>
      </c>
      <c r="D83760">
        <v>2364</v>
      </c>
      <c r="E83760" s="1" t="s">
        <v>10</v>
      </c>
      <c r="F83760" s="1" t="s">
        <v>14</v>
      </c>
      <c r="G83760" s="1" t="s">
        <v>12</v>
      </c>
      <c r="H83760">
        <v>0</v>
      </c>
      <c r="I83760">
        <v>9731.85</v>
      </c>
      <c r="J83760" s="2">
        <f>2022-KaggleCarData[[#This Row],[Year]]</f>
        <v>5</v>
      </c>
    </row>
    <row r="83761" spans="1:10" x14ac:dyDescent="0.35">
      <c r="A83761" s="1" t="s">
        <v>15</v>
      </c>
      <c r="B83761" s="2">
        <v>2014</v>
      </c>
      <c r="C83761">
        <v>8720.4</v>
      </c>
      <c r="D83761">
        <v>45589</v>
      </c>
      <c r="E83761" s="1" t="s">
        <v>10</v>
      </c>
      <c r="F83761" s="1" t="s">
        <v>14</v>
      </c>
      <c r="G83761" s="1" t="s">
        <v>12</v>
      </c>
      <c r="H83761">
        <v>0</v>
      </c>
      <c r="I83761">
        <v>8017.45</v>
      </c>
      <c r="J83761" s="2">
        <f>2022-KaggleCarData[[#This Row],[Year]]</f>
        <v>8</v>
      </c>
    </row>
    <row r="83762" spans="1:10" x14ac:dyDescent="0.35">
      <c r="A83762" s="1" t="s">
        <v>76</v>
      </c>
      <c r="B83762" s="2">
        <v>2016</v>
      </c>
      <c r="C83762">
        <v>11277.76</v>
      </c>
      <c r="D83762">
        <v>11153</v>
      </c>
      <c r="E83762" s="1" t="s">
        <v>10</v>
      </c>
      <c r="F83762" s="1" t="s">
        <v>14</v>
      </c>
      <c r="G83762" s="1" t="s">
        <v>12</v>
      </c>
      <c r="H83762">
        <v>0</v>
      </c>
      <c r="I83762">
        <v>10577</v>
      </c>
      <c r="J83762" s="2">
        <f>2022-KaggleCarData[[#This Row],[Year]]</f>
        <v>6</v>
      </c>
    </row>
    <row r="83763" spans="1:10" x14ac:dyDescent="0.35">
      <c r="A83763" s="1" t="s">
        <v>96</v>
      </c>
      <c r="B83763" s="2">
        <v>2011</v>
      </c>
      <c r="C83763">
        <v>9317.57</v>
      </c>
      <c r="D83763">
        <v>36117</v>
      </c>
      <c r="E83763" s="1" t="s">
        <v>10</v>
      </c>
      <c r="F83763" s="1" t="s">
        <v>11</v>
      </c>
      <c r="G83763" s="1" t="s">
        <v>12</v>
      </c>
      <c r="H83763">
        <v>1</v>
      </c>
      <c r="I83763">
        <v>8617.15</v>
      </c>
      <c r="J83763" s="2">
        <f>2022-KaggleCarData[[#This Row],[Year]]</f>
        <v>11</v>
      </c>
    </row>
    <row r="83764" spans="1:10" x14ac:dyDescent="0.35">
      <c r="A83764" s="1" t="s">
        <v>28</v>
      </c>
      <c r="B83764" s="2">
        <v>2015</v>
      </c>
      <c r="C83764">
        <v>10588.38</v>
      </c>
      <c r="D83764">
        <v>45378</v>
      </c>
      <c r="E83764" s="1" t="s">
        <v>16</v>
      </c>
      <c r="F83764" s="1" t="s">
        <v>14</v>
      </c>
      <c r="G83764" s="1" t="s">
        <v>12</v>
      </c>
      <c r="H83764">
        <v>0</v>
      </c>
      <c r="I83764">
        <v>9885.4500000000007</v>
      </c>
      <c r="J83764" s="2">
        <f>2022-KaggleCarData[[#This Row],[Year]]</f>
        <v>7</v>
      </c>
    </row>
    <row r="83765" spans="1:10" x14ac:dyDescent="0.35">
      <c r="A83765" s="1" t="s">
        <v>26</v>
      </c>
      <c r="B83765" s="2">
        <v>2009</v>
      </c>
      <c r="C83765">
        <v>7129</v>
      </c>
      <c r="D83765">
        <v>70081</v>
      </c>
      <c r="E83765" s="1" t="s">
        <v>10</v>
      </c>
      <c r="F83765" s="1" t="s">
        <v>14</v>
      </c>
      <c r="G83765" s="1" t="s">
        <v>12</v>
      </c>
      <c r="H83765">
        <v>0</v>
      </c>
      <c r="I83765">
        <v>6422</v>
      </c>
      <c r="J83765" s="2">
        <f>2022-KaggleCarData[[#This Row],[Year]]</f>
        <v>13</v>
      </c>
    </row>
    <row r="83766" spans="1:10" x14ac:dyDescent="0.35">
      <c r="A83766" s="1" t="s">
        <v>98</v>
      </c>
      <c r="B83766" s="2">
        <v>2015</v>
      </c>
      <c r="C83766">
        <v>12599.32</v>
      </c>
      <c r="D83766">
        <v>37399</v>
      </c>
      <c r="E83766" s="1" t="s">
        <v>10</v>
      </c>
      <c r="F83766" s="1" t="s">
        <v>11</v>
      </c>
      <c r="G83766" s="1" t="s">
        <v>12</v>
      </c>
      <c r="H83766">
        <v>0</v>
      </c>
      <c r="I83766">
        <v>11899.18</v>
      </c>
      <c r="J83766" s="2">
        <f>2022-KaggleCarData[[#This Row],[Year]]</f>
        <v>7</v>
      </c>
    </row>
    <row r="83767" spans="1:10" x14ac:dyDescent="0.35">
      <c r="A83767" s="1" t="s">
        <v>33</v>
      </c>
      <c r="B83767" s="2">
        <v>2017</v>
      </c>
      <c r="C83767">
        <v>10507.49</v>
      </c>
      <c r="D83767">
        <v>16501</v>
      </c>
      <c r="E83767" s="1" t="s">
        <v>10</v>
      </c>
      <c r="F83767" s="1" t="s">
        <v>11</v>
      </c>
      <c r="G83767" s="1" t="s">
        <v>12</v>
      </c>
      <c r="H83767">
        <v>0</v>
      </c>
      <c r="I83767">
        <v>9807</v>
      </c>
      <c r="J83767" s="2">
        <f>2022-KaggleCarData[[#This Row],[Year]]</f>
        <v>5</v>
      </c>
    </row>
    <row r="83768" spans="1:10" x14ac:dyDescent="0.35">
      <c r="A83768" s="1" t="s">
        <v>28</v>
      </c>
      <c r="B83768" s="2">
        <v>2017</v>
      </c>
      <c r="C83768">
        <v>10817.85</v>
      </c>
      <c r="D83768">
        <v>7508</v>
      </c>
      <c r="E83768" s="1" t="s">
        <v>10</v>
      </c>
      <c r="F83768" s="1" t="s">
        <v>14</v>
      </c>
      <c r="G83768" s="1" t="s">
        <v>12</v>
      </c>
      <c r="H83768">
        <v>0</v>
      </c>
      <c r="I83768">
        <v>10115.25</v>
      </c>
      <c r="J83768" s="2">
        <f>2022-KaggleCarData[[#This Row],[Year]]</f>
        <v>5</v>
      </c>
    </row>
    <row r="83769" spans="1:10" x14ac:dyDescent="0.35">
      <c r="A83769" s="1" t="s">
        <v>36</v>
      </c>
      <c r="B83769" s="2">
        <v>2013</v>
      </c>
      <c r="C83769">
        <v>9785.0499999999993</v>
      </c>
      <c r="D83769">
        <v>48579</v>
      </c>
      <c r="E83769" s="1" t="s">
        <v>10</v>
      </c>
      <c r="F83769" s="1" t="s">
        <v>14</v>
      </c>
      <c r="G83769" s="1" t="s">
        <v>12</v>
      </c>
      <c r="H83769">
        <v>0</v>
      </c>
      <c r="I83769">
        <v>9082.4500000000007</v>
      </c>
      <c r="J83769" s="2">
        <f>2022-KaggleCarData[[#This Row],[Year]]</f>
        <v>9</v>
      </c>
    </row>
    <row r="83770" spans="1:10" x14ac:dyDescent="0.35">
      <c r="A83770" s="1" t="s">
        <v>46</v>
      </c>
      <c r="B83770" s="2">
        <v>2010</v>
      </c>
      <c r="C83770">
        <v>7055.79</v>
      </c>
      <c r="D83770">
        <v>58449</v>
      </c>
      <c r="E83770" s="1" t="s">
        <v>16</v>
      </c>
      <c r="F83770" s="1" t="s">
        <v>14</v>
      </c>
      <c r="G83770" s="1" t="s">
        <v>12</v>
      </c>
      <c r="H83770">
        <v>1</v>
      </c>
      <c r="I83770">
        <v>6352.25</v>
      </c>
      <c r="J83770" s="2">
        <f>2022-KaggleCarData[[#This Row],[Year]]</f>
        <v>12</v>
      </c>
    </row>
    <row r="83771" spans="1:10" x14ac:dyDescent="0.35">
      <c r="A83771" s="1" t="s">
        <v>46</v>
      </c>
      <c r="B83771" s="2">
        <v>2012</v>
      </c>
      <c r="C83771">
        <v>9422.7900000000009</v>
      </c>
      <c r="D83771">
        <v>53348</v>
      </c>
      <c r="E83771" s="1" t="s">
        <v>16</v>
      </c>
      <c r="F83771" s="1" t="s">
        <v>14</v>
      </c>
      <c r="G83771" s="1" t="s">
        <v>12</v>
      </c>
      <c r="H83771">
        <v>0</v>
      </c>
      <c r="I83771">
        <v>8719.1</v>
      </c>
      <c r="J83771" s="2">
        <f>2022-KaggleCarData[[#This Row],[Year]]</f>
        <v>10</v>
      </c>
    </row>
    <row r="83772" spans="1:10" x14ac:dyDescent="0.35">
      <c r="A83772" s="1" t="s">
        <v>51</v>
      </c>
      <c r="B83772" s="2">
        <v>2015</v>
      </c>
      <c r="C83772">
        <v>11380.46</v>
      </c>
      <c r="D83772">
        <v>39167</v>
      </c>
      <c r="E83772" s="1" t="s">
        <v>16</v>
      </c>
      <c r="F83772" s="1" t="s">
        <v>14</v>
      </c>
      <c r="G83772" s="1" t="s">
        <v>12</v>
      </c>
      <c r="H83772">
        <v>0</v>
      </c>
      <c r="I83772">
        <v>10679.5</v>
      </c>
      <c r="J83772" s="2">
        <f>2022-KaggleCarData[[#This Row],[Year]]</f>
        <v>7</v>
      </c>
    </row>
    <row r="83773" spans="1:10" x14ac:dyDescent="0.35">
      <c r="A83773" s="1" t="s">
        <v>102</v>
      </c>
      <c r="B83773" s="2">
        <v>2017</v>
      </c>
      <c r="C83773">
        <v>11010.51</v>
      </c>
      <c r="D83773">
        <v>2110</v>
      </c>
      <c r="E83773" s="1" t="s">
        <v>10</v>
      </c>
      <c r="F83773" s="1" t="s">
        <v>11</v>
      </c>
      <c r="G83773" s="1" t="s">
        <v>23</v>
      </c>
      <c r="H83773">
        <v>0</v>
      </c>
      <c r="I83773">
        <v>10310.4</v>
      </c>
      <c r="J83773" s="2">
        <f>2022-KaggleCarData[[#This Row],[Year]]</f>
        <v>5</v>
      </c>
    </row>
    <row r="83774" spans="1:10" x14ac:dyDescent="0.35">
      <c r="A83774" s="1" t="s">
        <v>43</v>
      </c>
      <c r="B83774" s="2">
        <v>2015</v>
      </c>
      <c r="C83774">
        <v>10314.27</v>
      </c>
      <c r="D83774">
        <v>40641</v>
      </c>
      <c r="E83774" s="1" t="s">
        <v>10</v>
      </c>
      <c r="F83774" s="1" t="s">
        <v>14</v>
      </c>
      <c r="G83774" s="1" t="s">
        <v>12</v>
      </c>
      <c r="H83774">
        <v>0</v>
      </c>
      <c r="I83774">
        <v>9611.5</v>
      </c>
      <c r="J83774" s="2">
        <f>2022-KaggleCarData[[#This Row],[Year]]</f>
        <v>7</v>
      </c>
    </row>
    <row r="83775" spans="1:10" x14ac:dyDescent="0.35">
      <c r="A83775" s="1" t="s">
        <v>30</v>
      </c>
      <c r="B83775" s="2">
        <v>2014</v>
      </c>
      <c r="C83775">
        <v>8499.59</v>
      </c>
      <c r="D83775">
        <v>27294</v>
      </c>
      <c r="E83775" s="1" t="s">
        <v>10</v>
      </c>
      <c r="F83775" s="1" t="s">
        <v>14</v>
      </c>
      <c r="G83775" s="1" t="s">
        <v>12</v>
      </c>
      <c r="H83775">
        <v>0</v>
      </c>
      <c r="I83775">
        <v>7797.35</v>
      </c>
      <c r="J83775" s="2">
        <f>2022-KaggleCarData[[#This Row],[Year]]</f>
        <v>8</v>
      </c>
    </row>
    <row r="83776" spans="1:10" x14ac:dyDescent="0.35">
      <c r="A83776" s="1" t="s">
        <v>50</v>
      </c>
      <c r="B83776" s="2">
        <v>2015</v>
      </c>
      <c r="C83776">
        <v>11626.9</v>
      </c>
      <c r="D83776">
        <v>15425</v>
      </c>
      <c r="E83776" s="1" t="s">
        <v>10</v>
      </c>
      <c r="F83776" s="1" t="s">
        <v>11</v>
      </c>
      <c r="G83776" s="1" t="s">
        <v>12</v>
      </c>
      <c r="H83776">
        <v>0</v>
      </c>
      <c r="I83776">
        <v>10926.1</v>
      </c>
      <c r="J83776" s="2">
        <f>2022-KaggleCarData[[#This Row],[Year]]</f>
        <v>7</v>
      </c>
    </row>
    <row r="83777" spans="1:10" x14ac:dyDescent="0.35">
      <c r="A83777" s="1" t="s">
        <v>70</v>
      </c>
      <c r="B83777" s="2">
        <v>2015</v>
      </c>
      <c r="C83777">
        <v>11406.8</v>
      </c>
      <c r="D83777">
        <v>41224</v>
      </c>
      <c r="E83777" s="1" t="s">
        <v>10</v>
      </c>
      <c r="F83777" s="1" t="s">
        <v>14</v>
      </c>
      <c r="G83777" s="1" t="s">
        <v>12</v>
      </c>
      <c r="H83777">
        <v>0</v>
      </c>
      <c r="I83777">
        <v>10705</v>
      </c>
      <c r="J83777" s="2">
        <f>2022-KaggleCarData[[#This Row],[Year]]</f>
        <v>7</v>
      </c>
    </row>
    <row r="83778" spans="1:10" x14ac:dyDescent="0.35">
      <c r="A83778" s="1" t="s">
        <v>34</v>
      </c>
      <c r="B83778" s="2">
        <v>2015</v>
      </c>
      <c r="C83778">
        <v>10944.9</v>
      </c>
      <c r="D83778">
        <v>60739</v>
      </c>
      <c r="E83778" s="1" t="s">
        <v>10</v>
      </c>
      <c r="F83778" s="1" t="s">
        <v>14</v>
      </c>
      <c r="G83778" s="1" t="s">
        <v>12</v>
      </c>
      <c r="H83778">
        <v>0</v>
      </c>
      <c r="I83778">
        <v>10243</v>
      </c>
      <c r="J83778" s="2">
        <f>2022-KaggleCarData[[#This Row],[Year]]</f>
        <v>7</v>
      </c>
    </row>
    <row r="83779" spans="1:10" x14ac:dyDescent="0.35">
      <c r="A83779" s="1" t="s">
        <v>34</v>
      </c>
      <c r="B83779" s="2">
        <v>2015</v>
      </c>
      <c r="C83779">
        <v>11946.1</v>
      </c>
      <c r="D83779">
        <v>33167</v>
      </c>
      <c r="E83779" s="1" t="s">
        <v>10</v>
      </c>
      <c r="F83779" s="1" t="s">
        <v>14</v>
      </c>
      <c r="G83779" s="1" t="s">
        <v>12</v>
      </c>
      <c r="H83779">
        <v>0</v>
      </c>
      <c r="I83779">
        <v>11245.4</v>
      </c>
      <c r="J83779" s="2">
        <f>2022-KaggleCarData[[#This Row],[Year]]</f>
        <v>7</v>
      </c>
    </row>
    <row r="83780" spans="1:10" x14ac:dyDescent="0.35">
      <c r="A83780" s="1" t="s">
        <v>91</v>
      </c>
      <c r="B83780" s="2">
        <v>2017</v>
      </c>
      <c r="C83780">
        <v>11188.81</v>
      </c>
      <c r="D83780">
        <v>12788</v>
      </c>
      <c r="E83780" s="1" t="s">
        <v>10</v>
      </c>
      <c r="F83780" s="1" t="s">
        <v>11</v>
      </c>
      <c r="G83780" s="1" t="s">
        <v>12</v>
      </c>
      <c r="H83780">
        <v>0</v>
      </c>
      <c r="I83780">
        <v>10488.65</v>
      </c>
      <c r="J83780" s="2">
        <f>2022-KaggleCarData[[#This Row],[Year]]</f>
        <v>5</v>
      </c>
    </row>
    <row r="83781" spans="1:10" x14ac:dyDescent="0.35">
      <c r="A83781" s="1" t="s">
        <v>76</v>
      </c>
      <c r="B83781" s="2">
        <v>2016</v>
      </c>
      <c r="C83781">
        <v>10451.950000000001</v>
      </c>
      <c r="D83781">
        <v>25248</v>
      </c>
      <c r="E83781" s="1" t="s">
        <v>10</v>
      </c>
      <c r="F83781" s="1" t="s">
        <v>14</v>
      </c>
      <c r="G83781" s="1" t="s">
        <v>12</v>
      </c>
      <c r="H83781">
        <v>0</v>
      </c>
      <c r="I83781">
        <v>9750.85</v>
      </c>
      <c r="J83781" s="2">
        <f>2022-KaggleCarData[[#This Row],[Year]]</f>
        <v>6</v>
      </c>
    </row>
    <row r="83782" spans="1:10" x14ac:dyDescent="0.35">
      <c r="A83782" s="1" t="s">
        <v>51</v>
      </c>
      <c r="B83782" s="2">
        <v>2005</v>
      </c>
      <c r="C83782">
        <v>7131.7</v>
      </c>
      <c r="D83782">
        <v>76918</v>
      </c>
      <c r="E83782" s="1" t="s">
        <v>10</v>
      </c>
      <c r="F83782" s="1" t="s">
        <v>14</v>
      </c>
      <c r="G83782" s="1" t="s">
        <v>12</v>
      </c>
      <c r="H83782">
        <v>0</v>
      </c>
      <c r="I83782">
        <v>6421.51</v>
      </c>
      <c r="J83782" s="2">
        <f>2022-KaggleCarData[[#This Row],[Year]]</f>
        <v>17</v>
      </c>
    </row>
    <row r="83783" spans="1:10" x14ac:dyDescent="0.35">
      <c r="A83783" s="1" t="s">
        <v>54</v>
      </c>
      <c r="B83783" s="2">
        <v>2017</v>
      </c>
      <c r="C83783">
        <v>10969.7</v>
      </c>
      <c r="D83783">
        <v>20878</v>
      </c>
      <c r="E83783" s="1" t="s">
        <v>10</v>
      </c>
      <c r="F83783" s="1" t="s">
        <v>14</v>
      </c>
      <c r="G83783" s="1" t="s">
        <v>12</v>
      </c>
      <c r="H83783">
        <v>0</v>
      </c>
      <c r="I83783">
        <v>10269.25</v>
      </c>
      <c r="J83783" s="2">
        <f>2022-KaggleCarData[[#This Row],[Year]]</f>
        <v>5</v>
      </c>
    </row>
    <row r="83784" spans="1:10" x14ac:dyDescent="0.35">
      <c r="A83784" s="1" t="s">
        <v>51</v>
      </c>
      <c r="B83784" s="2">
        <v>2005</v>
      </c>
      <c r="C83784">
        <v>6989.7</v>
      </c>
      <c r="D83784">
        <v>76776</v>
      </c>
      <c r="E83784" s="1" t="s">
        <v>10</v>
      </c>
      <c r="F83784" s="1" t="s">
        <v>14</v>
      </c>
      <c r="G83784" s="1" t="s">
        <v>12</v>
      </c>
      <c r="H83784">
        <v>0</v>
      </c>
      <c r="I83784">
        <v>6279.51</v>
      </c>
      <c r="J83784" s="2">
        <f>2022-KaggleCarData[[#This Row],[Year]]</f>
        <v>17</v>
      </c>
    </row>
    <row r="83785" spans="1:10" x14ac:dyDescent="0.35">
      <c r="A83785" s="1" t="s">
        <v>105</v>
      </c>
      <c r="B83785" s="2">
        <v>2016</v>
      </c>
      <c r="C83785">
        <v>12374.4</v>
      </c>
      <c r="D83785">
        <v>37173</v>
      </c>
      <c r="E83785" s="1" t="s">
        <v>10</v>
      </c>
      <c r="F83785" s="1" t="s">
        <v>11</v>
      </c>
      <c r="G83785" s="1" t="s">
        <v>12</v>
      </c>
      <c r="H83785">
        <v>0</v>
      </c>
      <c r="I83785">
        <v>11674.15</v>
      </c>
      <c r="J83785" s="2">
        <f>2022-KaggleCarData[[#This Row],[Year]]</f>
        <v>6</v>
      </c>
    </row>
    <row r="83786" spans="1:10" x14ac:dyDescent="0.35">
      <c r="A83786" s="1" t="s">
        <v>26</v>
      </c>
      <c r="B83786" s="2">
        <v>2016</v>
      </c>
      <c r="C83786">
        <v>12296.6</v>
      </c>
      <c r="D83786">
        <v>32836</v>
      </c>
      <c r="E83786" s="1" t="s">
        <v>10</v>
      </c>
      <c r="F83786" s="1" t="s">
        <v>14</v>
      </c>
      <c r="G83786" s="1" t="s">
        <v>23</v>
      </c>
      <c r="H83786">
        <v>0</v>
      </c>
      <c r="I83786">
        <v>11593.9</v>
      </c>
      <c r="J83786" s="2">
        <f>2022-KaggleCarData[[#This Row],[Year]]</f>
        <v>6</v>
      </c>
    </row>
    <row r="83787" spans="1:10" x14ac:dyDescent="0.35">
      <c r="A83787" s="1" t="s">
        <v>34</v>
      </c>
      <c r="B83787" s="2">
        <v>2017</v>
      </c>
      <c r="C83787">
        <v>12249.8</v>
      </c>
      <c r="D83787">
        <v>21044</v>
      </c>
      <c r="E83787" s="1" t="s">
        <v>10</v>
      </c>
      <c r="F83787" s="1" t="s">
        <v>14</v>
      </c>
      <c r="G83787" s="1" t="s">
        <v>12</v>
      </c>
      <c r="H83787">
        <v>0</v>
      </c>
      <c r="I83787">
        <v>11548.8</v>
      </c>
      <c r="J83787" s="2">
        <f>2022-KaggleCarData[[#This Row],[Year]]</f>
        <v>5</v>
      </c>
    </row>
    <row r="83788" spans="1:10" x14ac:dyDescent="0.35">
      <c r="A83788" s="1" t="s">
        <v>69</v>
      </c>
      <c r="B83788" s="2">
        <v>2012</v>
      </c>
      <c r="C83788">
        <v>9441.99</v>
      </c>
      <c r="D83788">
        <v>14241</v>
      </c>
      <c r="E83788" s="1" t="s">
        <v>10</v>
      </c>
      <c r="F83788" s="1" t="s">
        <v>11</v>
      </c>
      <c r="G83788" s="1" t="s">
        <v>12</v>
      </c>
      <c r="H83788">
        <v>0</v>
      </c>
      <c r="I83788">
        <v>8741.5</v>
      </c>
      <c r="J83788" s="2">
        <f>2022-KaggleCarData[[#This Row],[Year]]</f>
        <v>10</v>
      </c>
    </row>
    <row r="83789" spans="1:10" x14ac:dyDescent="0.35">
      <c r="A83789" s="1" t="s">
        <v>25</v>
      </c>
      <c r="B83789" s="2">
        <v>2015</v>
      </c>
      <c r="C83789">
        <v>12660.8</v>
      </c>
      <c r="D83789">
        <v>38454</v>
      </c>
      <c r="E83789" s="1" t="s">
        <v>10</v>
      </c>
      <c r="F83789" s="1" t="s">
        <v>14</v>
      </c>
      <c r="G83789" s="1" t="s">
        <v>12</v>
      </c>
      <c r="H83789">
        <v>0</v>
      </c>
      <c r="I83789">
        <v>11957.95</v>
      </c>
      <c r="J83789" s="2">
        <f>2022-KaggleCarData[[#This Row],[Year]]</f>
        <v>7</v>
      </c>
    </row>
    <row r="83790" spans="1:10" x14ac:dyDescent="0.35">
      <c r="A83790" s="1" t="s">
        <v>62</v>
      </c>
      <c r="B83790" s="2">
        <v>2017</v>
      </c>
      <c r="C83790">
        <v>11975.43</v>
      </c>
      <c r="D83790">
        <v>40259</v>
      </c>
      <c r="E83790" s="1" t="s">
        <v>10</v>
      </c>
      <c r="F83790" s="1" t="s">
        <v>14</v>
      </c>
      <c r="G83790" s="1" t="s">
        <v>12</v>
      </c>
      <c r="H83790">
        <v>0</v>
      </c>
      <c r="I83790">
        <v>11274.5</v>
      </c>
      <c r="J83790" s="2">
        <f>2022-KaggleCarData[[#This Row],[Year]]</f>
        <v>5</v>
      </c>
    </row>
    <row r="83791" spans="1:10" x14ac:dyDescent="0.35">
      <c r="A83791" s="1" t="s">
        <v>47</v>
      </c>
      <c r="B83791" s="2">
        <v>2014</v>
      </c>
      <c r="C83791">
        <v>9271.06</v>
      </c>
      <c r="D83791">
        <v>46843</v>
      </c>
      <c r="E83791" s="1" t="s">
        <v>16</v>
      </c>
      <c r="F83791" s="1" t="s">
        <v>14</v>
      </c>
      <c r="G83791" s="1" t="s">
        <v>12</v>
      </c>
      <c r="H83791">
        <v>0</v>
      </c>
      <c r="I83791">
        <v>8568.5</v>
      </c>
      <c r="J83791" s="2">
        <f>2022-KaggleCarData[[#This Row],[Year]]</f>
        <v>8</v>
      </c>
    </row>
    <row r="83792" spans="1:10" x14ac:dyDescent="0.35">
      <c r="A83792" s="1" t="s">
        <v>22</v>
      </c>
      <c r="B83792" s="2">
        <v>2011</v>
      </c>
      <c r="C83792">
        <v>10493.74</v>
      </c>
      <c r="D83792">
        <v>52284</v>
      </c>
      <c r="E83792" s="1" t="s">
        <v>67</v>
      </c>
      <c r="F83792" s="1" t="s">
        <v>14</v>
      </c>
      <c r="G83792" s="1" t="s">
        <v>12</v>
      </c>
      <c r="H83792">
        <v>0</v>
      </c>
      <c r="I83792">
        <v>9788.9500000000007</v>
      </c>
      <c r="J83792" s="2">
        <f>2022-KaggleCarData[[#This Row],[Year]]</f>
        <v>11</v>
      </c>
    </row>
    <row r="83793" spans="1:10" x14ac:dyDescent="0.35">
      <c r="A83793" s="1" t="s">
        <v>49</v>
      </c>
      <c r="B83793" s="2">
        <v>2008</v>
      </c>
      <c r="C83793">
        <v>8273.75</v>
      </c>
      <c r="D83793">
        <v>27673</v>
      </c>
      <c r="E83793" s="1" t="s">
        <v>10</v>
      </c>
      <c r="F83793" s="1" t="s">
        <v>11</v>
      </c>
      <c r="G83793" s="1" t="s">
        <v>12</v>
      </c>
      <c r="H83793">
        <v>1</v>
      </c>
      <c r="I83793">
        <v>7573.25</v>
      </c>
      <c r="J83793" s="2">
        <f>2022-KaggleCarData[[#This Row],[Year]]</f>
        <v>14</v>
      </c>
    </row>
    <row r="83794" spans="1:10" x14ac:dyDescent="0.35">
      <c r="A83794" s="1" t="s">
        <v>32</v>
      </c>
      <c r="B83794" s="2">
        <v>2013</v>
      </c>
      <c r="C83794">
        <v>8520.7870000000003</v>
      </c>
      <c r="D83794">
        <v>16320</v>
      </c>
      <c r="E83794" s="1" t="s">
        <v>10</v>
      </c>
      <c r="F83794" s="1" t="s">
        <v>11</v>
      </c>
      <c r="G83794" s="1" t="s">
        <v>12</v>
      </c>
      <c r="H83794">
        <v>0</v>
      </c>
      <c r="I83794">
        <v>7820.65</v>
      </c>
      <c r="J83794" s="2">
        <f>2022-KaggleCarData[[#This Row],[Year]]</f>
        <v>9</v>
      </c>
    </row>
    <row r="83795" spans="1:10" x14ac:dyDescent="0.35">
      <c r="A83795" s="1" t="s">
        <v>26</v>
      </c>
      <c r="B83795" s="2">
        <v>2015</v>
      </c>
      <c r="C83795">
        <v>11955</v>
      </c>
      <c r="D83795">
        <v>20573</v>
      </c>
      <c r="E83795" s="1" t="s">
        <v>10</v>
      </c>
      <c r="F83795" s="1" t="s">
        <v>14</v>
      </c>
      <c r="G83795" s="1" t="s">
        <v>12</v>
      </c>
      <c r="H83795">
        <v>0</v>
      </c>
      <c r="I83795">
        <v>11251.7</v>
      </c>
      <c r="J83795" s="2">
        <f>2022-KaggleCarData[[#This Row],[Year]]</f>
        <v>7</v>
      </c>
    </row>
    <row r="83796" spans="1:10" x14ac:dyDescent="0.35">
      <c r="A83796" s="1" t="s">
        <v>81</v>
      </c>
      <c r="B83796" s="2">
        <v>2017</v>
      </c>
      <c r="C83796">
        <v>11626.71</v>
      </c>
      <c r="D83796">
        <v>3821</v>
      </c>
      <c r="E83796" s="1" t="s">
        <v>10</v>
      </c>
      <c r="F83796" s="1" t="s">
        <v>14</v>
      </c>
      <c r="G83796" s="1" t="s">
        <v>12</v>
      </c>
      <c r="H83796">
        <v>0</v>
      </c>
      <c r="I83796">
        <v>10925.9</v>
      </c>
      <c r="J83796" s="2">
        <f>2022-KaggleCarData[[#This Row],[Year]]</f>
        <v>5</v>
      </c>
    </row>
    <row r="83797" spans="1:10" x14ac:dyDescent="0.35">
      <c r="A83797" s="1" t="s">
        <v>56</v>
      </c>
      <c r="B83797" s="2">
        <v>2015</v>
      </c>
      <c r="C83797">
        <v>10444.6</v>
      </c>
      <c r="D83797">
        <v>68231</v>
      </c>
      <c r="E83797" s="1" t="s">
        <v>16</v>
      </c>
      <c r="F83797" s="1" t="s">
        <v>14</v>
      </c>
      <c r="G83797" s="1" t="s">
        <v>12</v>
      </c>
      <c r="H83797">
        <v>0</v>
      </c>
      <c r="I83797">
        <v>9742.25</v>
      </c>
      <c r="J83797" s="2">
        <f>2022-KaggleCarData[[#This Row],[Year]]</f>
        <v>7</v>
      </c>
    </row>
    <row r="83798" spans="1:10" x14ac:dyDescent="0.35">
      <c r="A83798" s="1" t="s">
        <v>73</v>
      </c>
      <c r="B83798" s="2">
        <v>2011</v>
      </c>
      <c r="C83798">
        <v>10458.15</v>
      </c>
      <c r="D83798">
        <v>7454</v>
      </c>
      <c r="E83798" s="1" t="s">
        <v>10</v>
      </c>
      <c r="F83798" s="1" t="s">
        <v>14</v>
      </c>
      <c r="G83798" s="1" t="s">
        <v>12</v>
      </c>
      <c r="H83798">
        <v>0</v>
      </c>
      <c r="I83798">
        <v>9756.85</v>
      </c>
      <c r="J83798" s="2">
        <f>2022-KaggleCarData[[#This Row],[Year]]</f>
        <v>11</v>
      </c>
    </row>
    <row r="83799" spans="1:10" x14ac:dyDescent="0.35">
      <c r="A83799" s="1" t="s">
        <v>26</v>
      </c>
      <c r="B83799" s="2">
        <v>2013</v>
      </c>
      <c r="C83799">
        <v>9197.9</v>
      </c>
      <c r="D83799">
        <v>57689</v>
      </c>
      <c r="E83799" s="1" t="s">
        <v>10</v>
      </c>
      <c r="F83799" s="1" t="s">
        <v>14</v>
      </c>
      <c r="G83799" s="1" t="s">
        <v>12</v>
      </c>
      <c r="H83799">
        <v>0</v>
      </c>
      <c r="I83799">
        <v>8493</v>
      </c>
      <c r="J83799" s="2">
        <f>2022-KaggleCarData[[#This Row],[Year]]</f>
        <v>9</v>
      </c>
    </row>
    <row r="83800" spans="1:10" x14ac:dyDescent="0.35">
      <c r="A83800" s="1" t="s">
        <v>40</v>
      </c>
      <c r="B83800" s="2">
        <v>2013</v>
      </c>
      <c r="C83800">
        <v>8979.4699999999993</v>
      </c>
      <c r="D83800">
        <v>33778</v>
      </c>
      <c r="E83800" s="1" t="s">
        <v>10</v>
      </c>
      <c r="F83800" s="1" t="s">
        <v>11</v>
      </c>
      <c r="G83800" s="1" t="s">
        <v>12</v>
      </c>
      <c r="H83800">
        <v>0</v>
      </c>
      <c r="I83800">
        <v>8279.1</v>
      </c>
      <c r="J83800" s="2">
        <f>2022-KaggleCarData[[#This Row],[Year]]</f>
        <v>9</v>
      </c>
    </row>
    <row r="83801" spans="1:10" x14ac:dyDescent="0.35">
      <c r="A83801" s="1" t="s">
        <v>70</v>
      </c>
      <c r="B83801" s="2">
        <v>2014</v>
      </c>
      <c r="C83801">
        <v>9412.4</v>
      </c>
      <c r="D83801">
        <v>20206</v>
      </c>
      <c r="E83801" s="1" t="s">
        <v>10</v>
      </c>
      <c r="F83801" s="1" t="s">
        <v>14</v>
      </c>
      <c r="G83801" s="1" t="s">
        <v>12</v>
      </c>
      <c r="H83801">
        <v>0</v>
      </c>
      <c r="I83801">
        <v>8710.5</v>
      </c>
      <c r="J83801" s="2">
        <f>2022-KaggleCarData[[#This Row],[Year]]</f>
        <v>8</v>
      </c>
    </row>
    <row r="83802" spans="1:10" x14ac:dyDescent="0.35">
      <c r="A83802" s="1" t="s">
        <v>33</v>
      </c>
      <c r="B83802" s="2">
        <v>2013</v>
      </c>
      <c r="C83802">
        <v>8350.8699999999899</v>
      </c>
      <c r="D83802">
        <v>55283</v>
      </c>
      <c r="E83802" s="1" t="s">
        <v>10</v>
      </c>
      <c r="F83802" s="1" t="s">
        <v>14</v>
      </c>
      <c r="G83802" s="1" t="s">
        <v>12</v>
      </c>
      <c r="H83802">
        <v>0</v>
      </c>
      <c r="I83802">
        <v>7649.15</v>
      </c>
      <c r="J83802" s="2">
        <f>2022-KaggleCarData[[#This Row],[Year]]</f>
        <v>9</v>
      </c>
    </row>
    <row r="83803" spans="1:10" x14ac:dyDescent="0.35">
      <c r="A83803" s="1" t="s">
        <v>38</v>
      </c>
      <c r="B83803" s="2">
        <v>2009</v>
      </c>
      <c r="C83803">
        <v>8563.61</v>
      </c>
      <c r="D83803">
        <v>63945</v>
      </c>
      <c r="E83803" s="1" t="s">
        <v>10</v>
      </c>
      <c r="F83803" s="1" t="s">
        <v>14</v>
      </c>
      <c r="G83803" s="1" t="s">
        <v>12</v>
      </c>
      <c r="H83803">
        <v>0</v>
      </c>
      <c r="I83803">
        <v>7848.8</v>
      </c>
      <c r="J83803" s="2">
        <f>2022-KaggleCarData[[#This Row],[Year]]</f>
        <v>13</v>
      </c>
    </row>
    <row r="83804" spans="1:10" x14ac:dyDescent="0.35">
      <c r="A83804" s="1" t="s">
        <v>49</v>
      </c>
      <c r="B83804" s="2">
        <v>2008</v>
      </c>
      <c r="C83804">
        <v>6984.75</v>
      </c>
      <c r="D83804">
        <v>60384</v>
      </c>
      <c r="E83804" s="1" t="s">
        <v>10</v>
      </c>
      <c r="F83804" s="1" t="s">
        <v>11</v>
      </c>
      <c r="G83804" s="1" t="s">
        <v>12</v>
      </c>
      <c r="H83804">
        <v>0</v>
      </c>
      <c r="I83804">
        <v>6284.2</v>
      </c>
      <c r="J83804" s="2">
        <f>2022-KaggleCarData[[#This Row],[Year]]</f>
        <v>14</v>
      </c>
    </row>
    <row r="83805" spans="1:10" x14ac:dyDescent="0.35">
      <c r="A83805" s="1" t="s">
        <v>15</v>
      </c>
      <c r="B83805" s="2">
        <v>2012</v>
      </c>
      <c r="C83805">
        <v>9435.4</v>
      </c>
      <c r="D83805">
        <v>37326</v>
      </c>
      <c r="E83805" s="1" t="s">
        <v>10</v>
      </c>
      <c r="F83805" s="1" t="s">
        <v>14</v>
      </c>
      <c r="G83805" s="1" t="s">
        <v>12</v>
      </c>
      <c r="H83805">
        <v>0</v>
      </c>
      <c r="I83805">
        <v>8730.5</v>
      </c>
      <c r="J83805" s="2">
        <f>2022-KaggleCarData[[#This Row],[Year]]</f>
        <v>10</v>
      </c>
    </row>
    <row r="83806" spans="1:10" x14ac:dyDescent="0.35">
      <c r="A83806" s="1" t="s">
        <v>21</v>
      </c>
      <c r="B83806" s="2">
        <v>2014</v>
      </c>
      <c r="C83806">
        <v>10583.4</v>
      </c>
      <c r="D83806">
        <v>9381</v>
      </c>
      <c r="E83806" s="1" t="s">
        <v>10</v>
      </c>
      <c r="F83806" s="1" t="s">
        <v>11</v>
      </c>
      <c r="G83806" s="1" t="s">
        <v>12</v>
      </c>
      <c r="H83806">
        <v>0</v>
      </c>
      <c r="I83806">
        <v>9882.15</v>
      </c>
      <c r="J83806" s="2">
        <f>2022-KaggleCarData[[#This Row],[Year]]</f>
        <v>8</v>
      </c>
    </row>
    <row r="83807" spans="1:10" x14ac:dyDescent="0.35">
      <c r="A83807" s="1" t="s">
        <v>54</v>
      </c>
      <c r="B83807" s="2">
        <v>2015</v>
      </c>
      <c r="C83807">
        <v>10722.7</v>
      </c>
      <c r="D83807">
        <v>25195</v>
      </c>
      <c r="E83807" s="1" t="s">
        <v>10</v>
      </c>
      <c r="F83807" s="1" t="s">
        <v>14</v>
      </c>
      <c r="G83807" s="1" t="s">
        <v>12</v>
      </c>
      <c r="H83807">
        <v>0</v>
      </c>
      <c r="I83807">
        <v>10022.25</v>
      </c>
      <c r="J83807" s="2">
        <f>2022-KaggleCarData[[#This Row],[Year]]</f>
        <v>7</v>
      </c>
    </row>
    <row r="83808" spans="1:10" x14ac:dyDescent="0.35">
      <c r="A83808" s="1" t="s">
        <v>73</v>
      </c>
      <c r="B83808" s="2">
        <v>2013</v>
      </c>
      <c r="C83808">
        <v>9510.41</v>
      </c>
      <c r="D83808">
        <v>58185</v>
      </c>
      <c r="E83808" s="1" t="s">
        <v>10</v>
      </c>
      <c r="F83808" s="1" t="s">
        <v>14</v>
      </c>
      <c r="G83808" s="1" t="s">
        <v>12</v>
      </c>
      <c r="H83808">
        <v>0</v>
      </c>
      <c r="I83808">
        <v>8808.9</v>
      </c>
      <c r="J83808" s="2">
        <f>2022-KaggleCarData[[#This Row],[Year]]</f>
        <v>9</v>
      </c>
    </row>
    <row r="83809" spans="1:10" x14ac:dyDescent="0.35">
      <c r="A83809" s="1" t="s">
        <v>40</v>
      </c>
      <c r="B83809" s="2">
        <v>2013</v>
      </c>
      <c r="C83809">
        <v>9132.4699999999993</v>
      </c>
      <c r="D83809">
        <v>47431</v>
      </c>
      <c r="E83809" s="1" t="s">
        <v>10</v>
      </c>
      <c r="F83809" s="1" t="s">
        <v>11</v>
      </c>
      <c r="G83809" s="1" t="s">
        <v>12</v>
      </c>
      <c r="H83809">
        <v>0</v>
      </c>
      <c r="I83809">
        <v>8432</v>
      </c>
      <c r="J83809" s="2">
        <f>2022-KaggleCarData[[#This Row],[Year]]</f>
        <v>9</v>
      </c>
    </row>
    <row r="83810" spans="1:10" x14ac:dyDescent="0.35">
      <c r="A83810" s="1" t="s">
        <v>49</v>
      </c>
      <c r="B83810" s="2">
        <v>2008</v>
      </c>
      <c r="C83810">
        <v>8677.75</v>
      </c>
      <c r="D83810">
        <v>62077</v>
      </c>
      <c r="E83810" s="1" t="s">
        <v>10</v>
      </c>
      <c r="F83810" s="1" t="s">
        <v>11</v>
      </c>
      <c r="G83810" s="1" t="s">
        <v>12</v>
      </c>
      <c r="H83810">
        <v>0</v>
      </c>
      <c r="I83810">
        <v>7977.2</v>
      </c>
      <c r="J83810" s="2">
        <f>2022-KaggleCarData[[#This Row],[Year]]</f>
        <v>14</v>
      </c>
    </row>
    <row r="83811" spans="1:10" x14ac:dyDescent="0.35">
      <c r="A83811" s="1" t="s">
        <v>61</v>
      </c>
      <c r="B83811" s="2">
        <v>2016</v>
      </c>
      <c r="C83811">
        <v>11251.87</v>
      </c>
      <c r="D83811">
        <v>25568</v>
      </c>
      <c r="E83811" s="1" t="s">
        <v>10</v>
      </c>
      <c r="F83811" s="1" t="s">
        <v>14</v>
      </c>
      <c r="G83811" s="1" t="s">
        <v>23</v>
      </c>
      <c r="H83811">
        <v>0</v>
      </c>
      <c r="I83811">
        <v>10549.85</v>
      </c>
      <c r="J83811" s="2">
        <f>2022-KaggleCarData[[#This Row],[Year]]</f>
        <v>6</v>
      </c>
    </row>
    <row r="83812" spans="1:10" x14ac:dyDescent="0.35">
      <c r="A83812" s="1" t="s">
        <v>17</v>
      </c>
      <c r="B83812" s="2">
        <v>2016</v>
      </c>
      <c r="C83812">
        <v>11253.79</v>
      </c>
      <c r="D83812">
        <v>44043</v>
      </c>
      <c r="E83812" s="1" t="s">
        <v>16</v>
      </c>
      <c r="F83812" s="1" t="s">
        <v>14</v>
      </c>
      <c r="G83812" s="1" t="s">
        <v>12</v>
      </c>
      <c r="H83812">
        <v>0</v>
      </c>
      <c r="I83812">
        <v>10550.75</v>
      </c>
      <c r="J83812" s="2">
        <f>2022-KaggleCarData[[#This Row],[Year]]</f>
        <v>6</v>
      </c>
    </row>
    <row r="83813" spans="1:10" x14ac:dyDescent="0.35">
      <c r="A83813" s="1" t="s">
        <v>46</v>
      </c>
      <c r="B83813" s="2">
        <v>2016</v>
      </c>
      <c r="C83813">
        <v>11335.6</v>
      </c>
      <c r="D83813">
        <v>18128</v>
      </c>
      <c r="E83813" s="1" t="s">
        <v>10</v>
      </c>
      <c r="F83813" s="1" t="s">
        <v>14</v>
      </c>
      <c r="G83813" s="1" t="s">
        <v>12</v>
      </c>
      <c r="H83813">
        <v>0</v>
      </c>
      <c r="I83813">
        <v>10633.25</v>
      </c>
      <c r="J83813" s="2">
        <f>2022-KaggleCarData[[#This Row],[Year]]</f>
        <v>6</v>
      </c>
    </row>
    <row r="83814" spans="1:10" x14ac:dyDescent="0.35">
      <c r="A83814" s="1" t="s">
        <v>51</v>
      </c>
      <c r="B83814" s="2">
        <v>2005</v>
      </c>
      <c r="C83814">
        <v>7629.7</v>
      </c>
      <c r="D83814">
        <v>77416</v>
      </c>
      <c r="E83814" s="1" t="s">
        <v>10</v>
      </c>
      <c r="F83814" s="1" t="s">
        <v>14</v>
      </c>
      <c r="G83814" s="1" t="s">
        <v>12</v>
      </c>
      <c r="H83814">
        <v>0</v>
      </c>
      <c r="I83814">
        <v>6919.51</v>
      </c>
      <c r="J83814" s="2">
        <f>2022-KaggleCarData[[#This Row],[Year]]</f>
        <v>17</v>
      </c>
    </row>
    <row r="83815" spans="1:10" x14ac:dyDescent="0.35">
      <c r="A83815" s="1" t="s">
        <v>94</v>
      </c>
      <c r="B83815" s="2">
        <v>2013</v>
      </c>
      <c r="C83815">
        <v>10336.73</v>
      </c>
      <c r="D83815">
        <v>14136</v>
      </c>
      <c r="E83815" s="1" t="s">
        <v>10</v>
      </c>
      <c r="F83815" s="1" t="s">
        <v>11</v>
      </c>
      <c r="G83815" s="1" t="s">
        <v>12</v>
      </c>
      <c r="H83815">
        <v>0</v>
      </c>
      <c r="I83815">
        <v>9636.42</v>
      </c>
      <c r="J83815" s="2">
        <f>2022-KaggleCarData[[#This Row],[Year]]</f>
        <v>9</v>
      </c>
    </row>
    <row r="83816" spans="1:10" x14ac:dyDescent="0.35">
      <c r="A83816" s="1" t="s">
        <v>55</v>
      </c>
      <c r="B83816" s="2">
        <v>2015</v>
      </c>
      <c r="C83816">
        <v>11168.82</v>
      </c>
      <c r="D83816">
        <v>18968</v>
      </c>
      <c r="E83816" s="1" t="s">
        <v>10</v>
      </c>
      <c r="F83816" s="1" t="s">
        <v>11</v>
      </c>
      <c r="G83816" s="1" t="s">
        <v>12</v>
      </c>
      <c r="H83816">
        <v>0</v>
      </c>
      <c r="I83816">
        <v>10468.75</v>
      </c>
      <c r="J83816" s="2">
        <f>2022-KaggleCarData[[#This Row],[Year]]</f>
        <v>7</v>
      </c>
    </row>
    <row r="83817" spans="1:10" x14ac:dyDescent="0.35">
      <c r="A83817" s="1" t="s">
        <v>91</v>
      </c>
      <c r="B83817" s="2">
        <v>2012</v>
      </c>
      <c r="C83817">
        <v>8309.81</v>
      </c>
      <c r="D83817">
        <v>19109</v>
      </c>
      <c r="E83817" s="1" t="s">
        <v>10</v>
      </c>
      <c r="F83817" s="1" t="s">
        <v>11</v>
      </c>
      <c r="G83817" s="1" t="s">
        <v>12</v>
      </c>
      <c r="H83817">
        <v>0</v>
      </c>
      <c r="I83817">
        <v>7609.6</v>
      </c>
      <c r="J83817" s="2">
        <f>2022-KaggleCarData[[#This Row],[Year]]</f>
        <v>10</v>
      </c>
    </row>
    <row r="83818" spans="1:10" x14ac:dyDescent="0.35">
      <c r="A83818" s="1" t="s">
        <v>41</v>
      </c>
      <c r="B83818" s="2">
        <v>2014</v>
      </c>
      <c r="C83818">
        <v>10423.959999999999</v>
      </c>
      <c r="D83818">
        <v>43188</v>
      </c>
      <c r="E83818" s="1" t="s">
        <v>16</v>
      </c>
      <c r="F83818" s="1" t="s">
        <v>14</v>
      </c>
      <c r="G83818" s="1" t="s">
        <v>23</v>
      </c>
      <c r="H83818">
        <v>0</v>
      </c>
      <c r="I83818">
        <v>9707.99</v>
      </c>
      <c r="J83818" s="2">
        <f>2022-KaggleCarData[[#This Row],[Year]]</f>
        <v>8</v>
      </c>
    </row>
    <row r="83819" spans="1:10" x14ac:dyDescent="0.35">
      <c r="A83819" s="1" t="s">
        <v>26</v>
      </c>
      <c r="B83819" s="2">
        <v>2015</v>
      </c>
      <c r="C83819">
        <v>10693.6</v>
      </c>
      <c r="D83819">
        <v>25280</v>
      </c>
      <c r="E83819" s="1" t="s">
        <v>10</v>
      </c>
      <c r="F83819" s="1" t="s">
        <v>14</v>
      </c>
      <c r="G83819" s="1" t="s">
        <v>12</v>
      </c>
      <c r="H83819">
        <v>0</v>
      </c>
      <c r="I83819">
        <v>9988.65</v>
      </c>
      <c r="J83819" s="2">
        <f>2022-KaggleCarData[[#This Row],[Year]]</f>
        <v>7</v>
      </c>
    </row>
    <row r="83820" spans="1:10" x14ac:dyDescent="0.35">
      <c r="A83820" s="1" t="s">
        <v>48</v>
      </c>
      <c r="B83820" s="2">
        <v>2016</v>
      </c>
      <c r="C83820">
        <v>10902.5</v>
      </c>
      <c r="D83820">
        <v>9401</v>
      </c>
      <c r="E83820" s="1" t="s">
        <v>10</v>
      </c>
      <c r="F83820" s="1" t="s">
        <v>11</v>
      </c>
      <c r="G83820" s="1" t="s">
        <v>12</v>
      </c>
      <c r="H83820">
        <v>0</v>
      </c>
      <c r="I83820">
        <v>10202.15</v>
      </c>
      <c r="J83820" s="2">
        <f>2022-KaggleCarData[[#This Row],[Year]]</f>
        <v>6</v>
      </c>
    </row>
    <row r="83821" spans="1:10" x14ac:dyDescent="0.35">
      <c r="A83821" s="1" t="s">
        <v>76</v>
      </c>
      <c r="B83821" s="2">
        <v>2014</v>
      </c>
      <c r="C83821">
        <v>10283.459999999999</v>
      </c>
      <c r="D83821">
        <v>47360</v>
      </c>
      <c r="E83821" s="1" t="s">
        <v>10</v>
      </c>
      <c r="F83821" s="1" t="s">
        <v>14</v>
      </c>
      <c r="G83821" s="1" t="s">
        <v>12</v>
      </c>
      <c r="H83821">
        <v>0</v>
      </c>
      <c r="I83821">
        <v>9582.5</v>
      </c>
      <c r="J83821" s="2">
        <f>2022-KaggleCarData[[#This Row],[Year]]</f>
        <v>8</v>
      </c>
    </row>
    <row r="83822" spans="1:10" x14ac:dyDescent="0.35">
      <c r="A83822" s="1" t="s">
        <v>51</v>
      </c>
      <c r="B83822" s="2">
        <v>2014</v>
      </c>
      <c r="C83822">
        <v>9166.09</v>
      </c>
      <c r="D83822">
        <v>59192</v>
      </c>
      <c r="E83822" s="1" t="s">
        <v>16</v>
      </c>
      <c r="F83822" s="1" t="s">
        <v>14</v>
      </c>
      <c r="G83822" s="1" t="s">
        <v>12</v>
      </c>
      <c r="H83822">
        <v>0</v>
      </c>
      <c r="I83822">
        <v>8461.25</v>
      </c>
      <c r="J83822" s="2">
        <f>2022-KaggleCarData[[#This Row],[Year]]</f>
        <v>8</v>
      </c>
    </row>
    <row r="83823" spans="1:10" x14ac:dyDescent="0.35">
      <c r="A83823" s="1" t="s">
        <v>17</v>
      </c>
      <c r="B83823" s="2">
        <v>2016</v>
      </c>
      <c r="C83823">
        <v>10428.790000000001</v>
      </c>
      <c r="D83823">
        <v>43218</v>
      </c>
      <c r="E83823" s="1" t="s">
        <v>16</v>
      </c>
      <c r="F83823" s="1" t="s">
        <v>14</v>
      </c>
      <c r="G83823" s="1" t="s">
        <v>12</v>
      </c>
      <c r="H83823">
        <v>0</v>
      </c>
      <c r="I83823">
        <v>9725.75</v>
      </c>
      <c r="J83823" s="2">
        <f>2022-KaggleCarData[[#This Row],[Year]]</f>
        <v>6</v>
      </c>
    </row>
    <row r="83824" spans="1:10" x14ac:dyDescent="0.35">
      <c r="A83824" s="1" t="s">
        <v>28</v>
      </c>
      <c r="B83824" s="2">
        <v>2016</v>
      </c>
      <c r="C83824">
        <v>10926.89</v>
      </c>
      <c r="D83824">
        <v>20991</v>
      </c>
      <c r="E83824" s="1" t="s">
        <v>16</v>
      </c>
      <c r="F83824" s="1" t="s">
        <v>14</v>
      </c>
      <c r="G83824" s="1" t="s">
        <v>12</v>
      </c>
      <c r="H83824">
        <v>0</v>
      </c>
      <c r="I83824">
        <v>10226.75</v>
      </c>
      <c r="J83824" s="2">
        <f>2022-KaggleCarData[[#This Row],[Year]]</f>
        <v>6</v>
      </c>
    </row>
    <row r="83825" spans="1:10" x14ac:dyDescent="0.35">
      <c r="A83825" s="1" t="s">
        <v>88</v>
      </c>
      <c r="B83825" s="2">
        <v>2014</v>
      </c>
      <c r="C83825">
        <v>9191.64</v>
      </c>
      <c r="D83825">
        <v>14691</v>
      </c>
      <c r="E83825" s="1" t="s">
        <v>10</v>
      </c>
      <c r="F83825" s="1" t="s">
        <v>11</v>
      </c>
      <c r="G83825" s="1" t="s">
        <v>12</v>
      </c>
      <c r="H83825">
        <v>0</v>
      </c>
      <c r="I83825">
        <v>8491.4</v>
      </c>
      <c r="J83825" s="2">
        <f>2022-KaggleCarData[[#This Row],[Year]]</f>
        <v>8</v>
      </c>
    </row>
    <row r="83826" spans="1:10" x14ac:dyDescent="0.35">
      <c r="A83826" s="1" t="s">
        <v>51</v>
      </c>
      <c r="B83826" s="2">
        <v>2005</v>
      </c>
      <c r="C83826">
        <v>5962.46</v>
      </c>
      <c r="D83826">
        <v>197925</v>
      </c>
      <c r="E83826" s="1" t="s">
        <v>16</v>
      </c>
      <c r="F83826" s="1" t="s">
        <v>14</v>
      </c>
      <c r="G83826" s="1" t="s">
        <v>12</v>
      </c>
      <c r="H83826">
        <v>0</v>
      </c>
      <c r="I83826">
        <v>5252.49</v>
      </c>
      <c r="J83826" s="2">
        <f>2022-KaggleCarData[[#This Row],[Year]]</f>
        <v>17</v>
      </c>
    </row>
    <row r="83827" spans="1:10" x14ac:dyDescent="0.35">
      <c r="A83827" s="1" t="s">
        <v>18</v>
      </c>
      <c r="B83827" s="2">
        <v>2016</v>
      </c>
      <c r="C83827">
        <v>10431.9</v>
      </c>
      <c r="D83827">
        <v>28793</v>
      </c>
      <c r="E83827" s="1" t="s">
        <v>10</v>
      </c>
      <c r="F83827" s="1" t="s">
        <v>14</v>
      </c>
      <c r="G83827" s="1" t="s">
        <v>12</v>
      </c>
      <c r="H83827">
        <v>0</v>
      </c>
      <c r="I83827">
        <v>9729.65</v>
      </c>
      <c r="J83827" s="2">
        <f>2022-KaggleCarData[[#This Row],[Year]]</f>
        <v>6</v>
      </c>
    </row>
    <row r="83828" spans="1:10" x14ac:dyDescent="0.35">
      <c r="A83828" s="1" t="s">
        <v>61</v>
      </c>
      <c r="B83828" s="2">
        <v>2016</v>
      </c>
      <c r="C83828">
        <v>11018.87</v>
      </c>
      <c r="D83828">
        <v>25335</v>
      </c>
      <c r="E83828" s="1" t="s">
        <v>10</v>
      </c>
      <c r="F83828" s="1" t="s">
        <v>14</v>
      </c>
      <c r="G83828" s="1" t="s">
        <v>23</v>
      </c>
      <c r="H83828">
        <v>0</v>
      </c>
      <c r="I83828">
        <v>10316.85</v>
      </c>
      <c r="J83828" s="2">
        <f>2022-KaggleCarData[[#This Row],[Year]]</f>
        <v>6</v>
      </c>
    </row>
    <row r="83829" spans="1:10" x14ac:dyDescent="0.35">
      <c r="A83829" s="1" t="s">
        <v>33</v>
      </c>
      <c r="B83829" s="2">
        <v>2017</v>
      </c>
      <c r="C83829">
        <v>11106.49</v>
      </c>
      <c r="D83829">
        <v>17100</v>
      </c>
      <c r="E83829" s="1" t="s">
        <v>10</v>
      </c>
      <c r="F83829" s="1" t="s">
        <v>11</v>
      </c>
      <c r="G83829" s="1" t="s">
        <v>12</v>
      </c>
      <c r="H83829">
        <v>0</v>
      </c>
      <c r="I83829">
        <v>10406</v>
      </c>
      <c r="J83829" s="2">
        <f>2022-KaggleCarData[[#This Row],[Year]]</f>
        <v>5</v>
      </c>
    </row>
    <row r="83830" spans="1:10" x14ac:dyDescent="0.35">
      <c r="A83830" s="1" t="s">
        <v>56</v>
      </c>
      <c r="B83830" s="2">
        <v>2015</v>
      </c>
      <c r="C83830">
        <v>11402.6</v>
      </c>
      <c r="D83830">
        <v>69189</v>
      </c>
      <c r="E83830" s="1" t="s">
        <v>16</v>
      </c>
      <c r="F83830" s="1" t="s">
        <v>14</v>
      </c>
      <c r="G83830" s="1" t="s">
        <v>12</v>
      </c>
      <c r="H83830">
        <v>0</v>
      </c>
      <c r="I83830">
        <v>10700.25</v>
      </c>
      <c r="J83830" s="2">
        <f>2022-KaggleCarData[[#This Row],[Year]]</f>
        <v>7</v>
      </c>
    </row>
    <row r="83831" spans="1:10" x14ac:dyDescent="0.35">
      <c r="A83831" s="1" t="s">
        <v>47</v>
      </c>
      <c r="B83831" s="2">
        <v>2014</v>
      </c>
      <c r="C83831">
        <v>8360.06</v>
      </c>
      <c r="D83831">
        <v>45152</v>
      </c>
      <c r="E83831" s="1" t="s">
        <v>16</v>
      </c>
      <c r="F83831" s="1" t="s">
        <v>14</v>
      </c>
      <c r="G83831" s="1" t="s">
        <v>12</v>
      </c>
      <c r="H83831">
        <v>0</v>
      </c>
      <c r="I83831">
        <v>7657.5</v>
      </c>
      <c r="J83831" s="2">
        <f>2022-KaggleCarData[[#This Row],[Year]]</f>
        <v>8</v>
      </c>
    </row>
    <row r="83832" spans="1:10" x14ac:dyDescent="0.35">
      <c r="A83832" s="1" t="s">
        <v>19</v>
      </c>
      <c r="B83832" s="2">
        <v>2017</v>
      </c>
      <c r="C83832">
        <v>10388.870000000001</v>
      </c>
      <c r="D83832">
        <v>11188</v>
      </c>
      <c r="E83832" s="1" t="s">
        <v>10</v>
      </c>
      <c r="F83832" s="1" t="s">
        <v>11</v>
      </c>
      <c r="G83832" s="1" t="s">
        <v>12</v>
      </c>
      <c r="H83832">
        <v>0</v>
      </c>
      <c r="I83832">
        <v>9688.75</v>
      </c>
      <c r="J83832" s="2">
        <f>2022-KaggleCarData[[#This Row],[Year]]</f>
        <v>5</v>
      </c>
    </row>
    <row r="83833" spans="1:10" x14ac:dyDescent="0.35">
      <c r="A83833" s="1" t="s">
        <v>15</v>
      </c>
      <c r="B83833" s="2">
        <v>2012</v>
      </c>
      <c r="C83833">
        <v>10042.4</v>
      </c>
      <c r="D83833">
        <v>34155</v>
      </c>
      <c r="E83833" s="1" t="s">
        <v>16</v>
      </c>
      <c r="F83833" s="1" t="s">
        <v>14</v>
      </c>
      <c r="G83833" s="1" t="s">
        <v>12</v>
      </c>
      <c r="H83833">
        <v>0</v>
      </c>
      <c r="I83833">
        <v>9338.35</v>
      </c>
      <c r="J83833" s="2">
        <f>2022-KaggleCarData[[#This Row],[Year]]</f>
        <v>10</v>
      </c>
    </row>
    <row r="83834" spans="1:10" x14ac:dyDescent="0.35">
      <c r="A83834" s="1" t="s">
        <v>26</v>
      </c>
      <c r="B83834" s="2">
        <v>2016</v>
      </c>
      <c r="C83834">
        <v>11148.8</v>
      </c>
      <c r="D83834">
        <v>9947</v>
      </c>
      <c r="E83834" s="1" t="s">
        <v>10</v>
      </c>
      <c r="F83834" s="1" t="s">
        <v>14</v>
      </c>
      <c r="G83834" s="1" t="s">
        <v>12</v>
      </c>
      <c r="H83834">
        <v>0</v>
      </c>
      <c r="I83834">
        <v>10445.99</v>
      </c>
      <c r="J83834" s="2">
        <f>2022-KaggleCarData[[#This Row],[Year]]</f>
        <v>6</v>
      </c>
    </row>
    <row r="83835" spans="1:10" x14ac:dyDescent="0.35">
      <c r="A83835" s="1" t="s">
        <v>18</v>
      </c>
      <c r="B83835" s="2">
        <v>2016</v>
      </c>
      <c r="C83835">
        <v>11621.7</v>
      </c>
      <c r="D83835">
        <v>17416</v>
      </c>
      <c r="E83835" s="1" t="s">
        <v>10</v>
      </c>
      <c r="F83835" s="1" t="s">
        <v>14</v>
      </c>
      <c r="G83835" s="1" t="s">
        <v>12</v>
      </c>
      <c r="H83835">
        <v>0</v>
      </c>
      <c r="I83835">
        <v>10920.6</v>
      </c>
      <c r="J83835" s="2">
        <f>2022-KaggleCarData[[#This Row],[Year]]</f>
        <v>6</v>
      </c>
    </row>
    <row r="83836" spans="1:10" x14ac:dyDescent="0.35">
      <c r="A83836" s="1" t="s">
        <v>31</v>
      </c>
      <c r="B83836" s="2">
        <v>2016</v>
      </c>
      <c r="C83836">
        <v>11479.54</v>
      </c>
      <c r="D83836">
        <v>1779</v>
      </c>
      <c r="E83836" s="1" t="s">
        <v>10</v>
      </c>
      <c r="F83836" s="1" t="s">
        <v>11</v>
      </c>
      <c r="G83836" s="1" t="s">
        <v>23</v>
      </c>
      <c r="H83836">
        <v>0</v>
      </c>
      <c r="I83836">
        <v>10779.45</v>
      </c>
      <c r="J83836" s="2">
        <f>2022-KaggleCarData[[#This Row],[Year]]</f>
        <v>6</v>
      </c>
    </row>
    <row r="83837" spans="1:10" x14ac:dyDescent="0.35">
      <c r="A83837" s="1" t="s">
        <v>92</v>
      </c>
      <c r="B83837" s="2">
        <v>2008</v>
      </c>
      <c r="C83837">
        <v>8249.7870000000003</v>
      </c>
      <c r="D83837">
        <v>51649</v>
      </c>
      <c r="E83837" s="1" t="s">
        <v>10</v>
      </c>
      <c r="F83837" s="1" t="s">
        <v>11</v>
      </c>
      <c r="G83837" s="1" t="s">
        <v>12</v>
      </c>
      <c r="H83837">
        <v>0</v>
      </c>
      <c r="I83837">
        <v>7549.2</v>
      </c>
      <c r="J83837" s="2">
        <f>2022-KaggleCarData[[#This Row],[Year]]</f>
        <v>14</v>
      </c>
    </row>
    <row r="83838" spans="1:10" x14ac:dyDescent="0.35">
      <c r="A83838" s="1" t="s">
        <v>70</v>
      </c>
      <c r="B83838" s="2">
        <v>2014</v>
      </c>
      <c r="C83838">
        <v>9070.4</v>
      </c>
      <c r="D83838">
        <v>19864</v>
      </c>
      <c r="E83838" s="1" t="s">
        <v>10</v>
      </c>
      <c r="F83838" s="1" t="s">
        <v>14</v>
      </c>
      <c r="G83838" s="1" t="s">
        <v>12</v>
      </c>
      <c r="H83838">
        <v>0</v>
      </c>
      <c r="I83838">
        <v>8368.5</v>
      </c>
      <c r="J83838" s="2">
        <f>2022-KaggleCarData[[#This Row],[Year]]</f>
        <v>8</v>
      </c>
    </row>
    <row r="83839" spans="1:10" x14ac:dyDescent="0.35">
      <c r="A83839" s="1" t="s">
        <v>50</v>
      </c>
      <c r="B83839" s="2">
        <v>2015</v>
      </c>
      <c r="C83839">
        <v>11157.9</v>
      </c>
      <c r="D83839">
        <v>14956</v>
      </c>
      <c r="E83839" s="1" t="s">
        <v>10</v>
      </c>
      <c r="F83839" s="1" t="s">
        <v>11</v>
      </c>
      <c r="G83839" s="1" t="s">
        <v>12</v>
      </c>
      <c r="H83839">
        <v>0</v>
      </c>
      <c r="I83839">
        <v>10457.1</v>
      </c>
      <c r="J83839" s="2">
        <f>2022-KaggleCarData[[#This Row],[Year]]</f>
        <v>7</v>
      </c>
    </row>
    <row r="83840" spans="1:10" x14ac:dyDescent="0.35">
      <c r="A83840" s="1" t="s">
        <v>26</v>
      </c>
      <c r="B83840" s="2">
        <v>2016</v>
      </c>
      <c r="C83840">
        <v>12353.8</v>
      </c>
      <c r="D83840">
        <v>11152</v>
      </c>
      <c r="E83840" s="1" t="s">
        <v>10</v>
      </c>
      <c r="F83840" s="1" t="s">
        <v>14</v>
      </c>
      <c r="G83840" s="1" t="s">
        <v>12</v>
      </c>
      <c r="H83840">
        <v>0</v>
      </c>
      <c r="I83840">
        <v>11650.99</v>
      </c>
      <c r="J83840" s="2">
        <f>2022-KaggleCarData[[#This Row],[Year]]</f>
        <v>6</v>
      </c>
    </row>
    <row r="83841" spans="1:10" x14ac:dyDescent="0.35">
      <c r="A83841" s="1" t="s">
        <v>51</v>
      </c>
      <c r="B83841" s="2">
        <v>2017</v>
      </c>
      <c r="C83841">
        <v>11641.39</v>
      </c>
      <c r="D83841">
        <v>16416</v>
      </c>
      <c r="E83841" s="1" t="s">
        <v>16</v>
      </c>
      <c r="F83841" s="1" t="s">
        <v>14</v>
      </c>
      <c r="G83841" s="1" t="s">
        <v>23</v>
      </c>
      <c r="H83841">
        <v>0</v>
      </c>
      <c r="I83841">
        <v>10939</v>
      </c>
      <c r="J83841" s="2">
        <f>2022-KaggleCarData[[#This Row],[Year]]</f>
        <v>5</v>
      </c>
    </row>
    <row r="83842" spans="1:10" x14ac:dyDescent="0.35">
      <c r="A83842" s="1" t="s">
        <v>36</v>
      </c>
      <c r="B83842" s="2">
        <v>2013</v>
      </c>
      <c r="C83842">
        <v>10394.049999999999</v>
      </c>
      <c r="D83842">
        <v>49188</v>
      </c>
      <c r="E83842" s="1" t="s">
        <v>10</v>
      </c>
      <c r="F83842" s="1" t="s">
        <v>14</v>
      </c>
      <c r="G83842" s="1" t="s">
        <v>12</v>
      </c>
      <c r="H83842">
        <v>0</v>
      </c>
      <c r="I83842">
        <v>9691.4500000000007</v>
      </c>
      <c r="J83842" s="2">
        <f>2022-KaggleCarData[[#This Row],[Year]]</f>
        <v>9</v>
      </c>
    </row>
    <row r="83843" spans="1:10" x14ac:dyDescent="0.35">
      <c r="A83843" s="1" t="s">
        <v>40</v>
      </c>
      <c r="B83843" s="2">
        <v>2015</v>
      </c>
      <c r="C83843">
        <v>10394.469999999999</v>
      </c>
      <c r="D83843">
        <v>26193</v>
      </c>
      <c r="E83843" s="1" t="s">
        <v>10</v>
      </c>
      <c r="F83843" s="1" t="s">
        <v>11</v>
      </c>
      <c r="G83843" s="1" t="s">
        <v>12</v>
      </c>
      <c r="H83843">
        <v>0</v>
      </c>
      <c r="I83843">
        <v>9694.1</v>
      </c>
      <c r="J83843" s="2">
        <f>2022-KaggleCarData[[#This Row],[Year]]</f>
        <v>7</v>
      </c>
    </row>
    <row r="83844" spans="1:10" x14ac:dyDescent="0.35">
      <c r="A83844" s="1" t="s">
        <v>86</v>
      </c>
      <c r="B83844" s="2">
        <v>2015</v>
      </c>
      <c r="C83844">
        <v>10333.950000000001</v>
      </c>
      <c r="D83844">
        <v>16733</v>
      </c>
      <c r="E83844" s="1" t="s">
        <v>10</v>
      </c>
      <c r="F83844" s="1" t="s">
        <v>11</v>
      </c>
      <c r="G83844" s="1" t="s">
        <v>12</v>
      </c>
      <c r="H83844">
        <v>0</v>
      </c>
      <c r="I83844">
        <v>9633.6</v>
      </c>
      <c r="J83844" s="2">
        <f>2022-KaggleCarData[[#This Row],[Year]]</f>
        <v>7</v>
      </c>
    </row>
    <row r="83845" spans="1:10" x14ac:dyDescent="0.35">
      <c r="A83845" s="1" t="s">
        <v>59</v>
      </c>
      <c r="B83845" s="2">
        <v>2017</v>
      </c>
      <c r="C83845">
        <v>12628.52</v>
      </c>
      <c r="D83845">
        <v>17428</v>
      </c>
      <c r="E83845" s="1" t="s">
        <v>10</v>
      </c>
      <c r="F83845" s="1" t="s">
        <v>11</v>
      </c>
      <c r="G83845" s="1" t="s">
        <v>12</v>
      </c>
      <c r="H83845">
        <v>0</v>
      </c>
      <c r="I83845">
        <v>11928.48</v>
      </c>
      <c r="J83845" s="2">
        <f>2022-KaggleCarData[[#This Row],[Year]]</f>
        <v>5</v>
      </c>
    </row>
    <row r="83846" spans="1:10" x14ac:dyDescent="0.35">
      <c r="A83846" s="1" t="s">
        <v>62</v>
      </c>
      <c r="B83846" s="2">
        <v>2017</v>
      </c>
      <c r="C83846">
        <v>12504.43</v>
      </c>
      <c r="D83846">
        <v>40788</v>
      </c>
      <c r="E83846" s="1" t="s">
        <v>10</v>
      </c>
      <c r="F83846" s="1" t="s">
        <v>14</v>
      </c>
      <c r="G83846" s="1" t="s">
        <v>12</v>
      </c>
      <c r="H83846">
        <v>0</v>
      </c>
      <c r="I83846">
        <v>11803.5</v>
      </c>
      <c r="J83846" s="2">
        <f>2022-KaggleCarData[[#This Row],[Year]]</f>
        <v>5</v>
      </c>
    </row>
    <row r="83847" spans="1:10" x14ac:dyDescent="0.35">
      <c r="A83847" s="1" t="s">
        <v>38</v>
      </c>
      <c r="B83847" s="2">
        <v>2008</v>
      </c>
      <c r="C83847">
        <v>8600.7800000000007</v>
      </c>
      <c r="D83847">
        <v>90978</v>
      </c>
      <c r="E83847" s="1" t="s">
        <v>10</v>
      </c>
      <c r="F83847" s="1" t="s">
        <v>14</v>
      </c>
      <c r="G83847" s="1" t="s">
        <v>23</v>
      </c>
      <c r="H83847">
        <v>0</v>
      </c>
      <c r="I83847">
        <v>7882</v>
      </c>
      <c r="J83847" s="2">
        <f>2022-KaggleCarData[[#This Row],[Year]]</f>
        <v>14</v>
      </c>
    </row>
    <row r="83848" spans="1:10" x14ac:dyDescent="0.35">
      <c r="A83848" s="1" t="s">
        <v>56</v>
      </c>
      <c r="B83848" s="2">
        <v>2016</v>
      </c>
      <c r="C83848">
        <v>12119.6</v>
      </c>
      <c r="D83848">
        <v>24577</v>
      </c>
      <c r="E83848" s="1" t="s">
        <v>10</v>
      </c>
      <c r="F83848" s="1" t="s">
        <v>14</v>
      </c>
      <c r="G83848" s="1" t="s">
        <v>12</v>
      </c>
      <c r="H83848">
        <v>0</v>
      </c>
      <c r="I83848">
        <v>11417.25</v>
      </c>
      <c r="J83848" s="2">
        <f>2022-KaggleCarData[[#This Row],[Year]]</f>
        <v>6</v>
      </c>
    </row>
    <row r="83849" spans="1:10" x14ac:dyDescent="0.35">
      <c r="A83849" s="1" t="s">
        <v>26</v>
      </c>
      <c r="B83849" s="2">
        <v>2016</v>
      </c>
      <c r="C83849">
        <v>11125.4</v>
      </c>
      <c r="D83849">
        <v>20350</v>
      </c>
      <c r="E83849" s="1" t="s">
        <v>16</v>
      </c>
      <c r="F83849" s="1" t="s">
        <v>14</v>
      </c>
      <c r="G83849" s="1" t="s">
        <v>12</v>
      </c>
      <c r="H83849">
        <v>0</v>
      </c>
      <c r="I83849">
        <v>10424.35</v>
      </c>
      <c r="J83849" s="2">
        <f>2022-KaggleCarData[[#This Row],[Year]]</f>
        <v>6</v>
      </c>
    </row>
    <row r="83850" spans="1:10" x14ac:dyDescent="0.35">
      <c r="A83850" s="1" t="s">
        <v>15</v>
      </c>
      <c r="B83850" s="2">
        <v>2017</v>
      </c>
      <c r="C83850">
        <v>11223.4</v>
      </c>
      <c r="D83850">
        <v>16155</v>
      </c>
      <c r="E83850" s="1" t="s">
        <v>10</v>
      </c>
      <c r="F83850" s="1" t="s">
        <v>14</v>
      </c>
      <c r="G83850" s="1" t="s">
        <v>12</v>
      </c>
      <c r="H83850">
        <v>0</v>
      </c>
      <c r="I83850">
        <v>10523.1</v>
      </c>
      <c r="J83850" s="2">
        <f>2022-KaggleCarData[[#This Row],[Year]]</f>
        <v>5</v>
      </c>
    </row>
    <row r="83851" spans="1:10" x14ac:dyDescent="0.35">
      <c r="A83851" s="1" t="s">
        <v>34</v>
      </c>
      <c r="B83851" s="2">
        <v>2016</v>
      </c>
      <c r="C83851">
        <v>10374.969999999999</v>
      </c>
      <c r="D83851">
        <v>5769</v>
      </c>
      <c r="E83851" s="1" t="s">
        <v>10</v>
      </c>
      <c r="F83851" s="1" t="s">
        <v>14</v>
      </c>
      <c r="G83851" s="1" t="s">
        <v>12</v>
      </c>
      <c r="H83851">
        <v>0</v>
      </c>
      <c r="I83851">
        <v>9674.5</v>
      </c>
      <c r="J83851" s="2">
        <f>2022-KaggleCarData[[#This Row],[Year]]</f>
        <v>6</v>
      </c>
    </row>
    <row r="83852" spans="1:10" x14ac:dyDescent="0.35">
      <c r="A83852" s="1" t="s">
        <v>76</v>
      </c>
      <c r="B83852" s="2">
        <v>2014</v>
      </c>
      <c r="C83852">
        <v>10594.46</v>
      </c>
      <c r="D83852">
        <v>47671</v>
      </c>
      <c r="E83852" s="1" t="s">
        <v>10</v>
      </c>
      <c r="F83852" s="1" t="s">
        <v>14</v>
      </c>
      <c r="G83852" s="1" t="s">
        <v>12</v>
      </c>
      <c r="H83852">
        <v>0</v>
      </c>
      <c r="I83852">
        <v>9893.5</v>
      </c>
      <c r="J83852" s="2">
        <f>2022-KaggleCarData[[#This Row],[Year]]</f>
        <v>8</v>
      </c>
    </row>
    <row r="83853" spans="1:10" x14ac:dyDescent="0.35">
      <c r="A83853" s="1" t="s">
        <v>62</v>
      </c>
      <c r="B83853" s="2">
        <v>2017</v>
      </c>
      <c r="C83853">
        <v>11992.43</v>
      </c>
      <c r="D83853">
        <v>40276</v>
      </c>
      <c r="E83853" s="1" t="s">
        <v>10</v>
      </c>
      <c r="F83853" s="1" t="s">
        <v>14</v>
      </c>
      <c r="G83853" s="1" t="s">
        <v>12</v>
      </c>
      <c r="H83853">
        <v>0</v>
      </c>
      <c r="I83853">
        <v>11291.5</v>
      </c>
      <c r="J83853" s="2">
        <f>2022-KaggleCarData[[#This Row],[Year]]</f>
        <v>5</v>
      </c>
    </row>
    <row r="83854" spans="1:10" x14ac:dyDescent="0.35">
      <c r="A83854" s="1" t="s">
        <v>38</v>
      </c>
      <c r="B83854" s="2">
        <v>2009</v>
      </c>
      <c r="C83854">
        <v>7008.61</v>
      </c>
      <c r="D83854">
        <v>62390</v>
      </c>
      <c r="E83854" s="1" t="s">
        <v>10</v>
      </c>
      <c r="F83854" s="1" t="s">
        <v>14</v>
      </c>
      <c r="G83854" s="1" t="s">
        <v>12</v>
      </c>
      <c r="H83854">
        <v>0</v>
      </c>
      <c r="I83854">
        <v>6293.8</v>
      </c>
      <c r="J83854" s="2">
        <f>2022-KaggleCarData[[#This Row],[Year]]</f>
        <v>13</v>
      </c>
    </row>
    <row r="83855" spans="1:10" x14ac:dyDescent="0.35">
      <c r="A83855" s="1" t="s">
        <v>108</v>
      </c>
      <c r="B83855" s="2">
        <v>2007</v>
      </c>
      <c r="C83855">
        <v>6562.75</v>
      </c>
      <c r="D83855">
        <v>50362</v>
      </c>
      <c r="E83855" s="1" t="s">
        <v>10</v>
      </c>
      <c r="F83855" s="1" t="s">
        <v>11</v>
      </c>
      <c r="G83855" s="1" t="s">
        <v>12</v>
      </c>
      <c r="H83855">
        <v>1</v>
      </c>
      <c r="I83855">
        <v>5862.2</v>
      </c>
      <c r="J83855" s="2">
        <f>2022-KaggleCarData[[#This Row],[Year]]</f>
        <v>15</v>
      </c>
    </row>
    <row r="83856" spans="1:10" x14ac:dyDescent="0.35">
      <c r="A83856" s="1" t="s">
        <v>39</v>
      </c>
      <c r="B83856" s="2">
        <v>2017</v>
      </c>
      <c r="C83856">
        <v>10370.82</v>
      </c>
      <c r="D83856">
        <v>1569</v>
      </c>
      <c r="E83856" s="1" t="s">
        <v>10</v>
      </c>
      <c r="F83856" s="1" t="s">
        <v>11</v>
      </c>
      <c r="G83856" s="1" t="s">
        <v>12</v>
      </c>
      <c r="H83856">
        <v>0</v>
      </c>
      <c r="I83856">
        <v>9670.7000000000007</v>
      </c>
      <c r="J83856" s="2">
        <f>2022-KaggleCarData[[#This Row],[Year]]</f>
        <v>5</v>
      </c>
    </row>
    <row r="83857" spans="1:10" x14ac:dyDescent="0.35">
      <c r="A83857" s="1" t="s">
        <v>26</v>
      </c>
      <c r="B83857" s="2">
        <v>2016</v>
      </c>
      <c r="C83857">
        <v>10629.6</v>
      </c>
      <c r="D83857">
        <v>31169</v>
      </c>
      <c r="E83857" s="1" t="s">
        <v>10</v>
      </c>
      <c r="F83857" s="1" t="s">
        <v>14</v>
      </c>
      <c r="G83857" s="1" t="s">
        <v>23</v>
      </c>
      <c r="H83857">
        <v>0</v>
      </c>
      <c r="I83857">
        <v>9926.9</v>
      </c>
      <c r="J83857" s="2">
        <f>2022-KaggleCarData[[#This Row],[Year]]</f>
        <v>6</v>
      </c>
    </row>
    <row r="83858" spans="1:10" x14ac:dyDescent="0.35">
      <c r="A83858" s="1" t="s">
        <v>21</v>
      </c>
      <c r="B83858" s="2">
        <v>2014</v>
      </c>
      <c r="C83858">
        <v>10223.4</v>
      </c>
      <c r="D83858">
        <v>9021</v>
      </c>
      <c r="E83858" s="1" t="s">
        <v>10</v>
      </c>
      <c r="F83858" s="1" t="s">
        <v>11</v>
      </c>
      <c r="G83858" s="1" t="s">
        <v>12</v>
      </c>
      <c r="H83858">
        <v>0</v>
      </c>
      <c r="I83858">
        <v>9522.15</v>
      </c>
      <c r="J83858" s="2">
        <f>2022-KaggleCarData[[#This Row],[Year]]</f>
        <v>8</v>
      </c>
    </row>
    <row r="83859" spans="1:10" x14ac:dyDescent="0.35">
      <c r="A83859" s="1" t="s">
        <v>91</v>
      </c>
      <c r="B83859" s="2">
        <v>2014</v>
      </c>
      <c r="C83859">
        <v>8784.81</v>
      </c>
      <c r="D83859">
        <v>42584</v>
      </c>
      <c r="E83859" s="1" t="s">
        <v>10</v>
      </c>
      <c r="F83859" s="1" t="s">
        <v>11</v>
      </c>
      <c r="G83859" s="1" t="s">
        <v>12</v>
      </c>
      <c r="H83859">
        <v>0</v>
      </c>
      <c r="I83859">
        <v>8084.42</v>
      </c>
      <c r="J83859" s="2">
        <f>2022-KaggleCarData[[#This Row],[Year]]</f>
        <v>8</v>
      </c>
    </row>
    <row r="83860" spans="1:10" x14ac:dyDescent="0.35">
      <c r="A83860" s="1" t="s">
        <v>55</v>
      </c>
      <c r="B83860" s="2">
        <v>2015</v>
      </c>
      <c r="C83860">
        <v>10404.82</v>
      </c>
      <c r="D83860">
        <v>18204</v>
      </c>
      <c r="E83860" s="1" t="s">
        <v>10</v>
      </c>
      <c r="F83860" s="1" t="s">
        <v>11</v>
      </c>
      <c r="G83860" s="1" t="s">
        <v>12</v>
      </c>
      <c r="H83860">
        <v>0</v>
      </c>
      <c r="I83860">
        <v>9704.75</v>
      </c>
      <c r="J83860" s="2">
        <f>2022-KaggleCarData[[#This Row],[Year]]</f>
        <v>7</v>
      </c>
    </row>
    <row r="83861" spans="1:10" x14ac:dyDescent="0.35">
      <c r="A83861" s="1" t="s">
        <v>15</v>
      </c>
      <c r="B83861" s="2">
        <v>2015</v>
      </c>
      <c r="C83861">
        <v>11376.4</v>
      </c>
      <c r="D83861">
        <v>37167</v>
      </c>
      <c r="E83861" s="1" t="s">
        <v>10</v>
      </c>
      <c r="F83861" s="1" t="s">
        <v>14</v>
      </c>
      <c r="G83861" s="1" t="s">
        <v>12</v>
      </c>
      <c r="H83861">
        <v>0</v>
      </c>
      <c r="I83861">
        <v>10672.95</v>
      </c>
      <c r="J83861" s="2">
        <f>2022-KaggleCarData[[#This Row],[Year]]</f>
        <v>7</v>
      </c>
    </row>
    <row r="83862" spans="1:10" x14ac:dyDescent="0.35">
      <c r="A83862" s="1" t="s">
        <v>78</v>
      </c>
      <c r="B83862" s="2">
        <v>2017</v>
      </c>
      <c r="C83862">
        <v>11479.95</v>
      </c>
      <c r="D83862">
        <v>2579</v>
      </c>
      <c r="E83862" s="1" t="s">
        <v>10</v>
      </c>
      <c r="F83862" s="1" t="s">
        <v>11</v>
      </c>
      <c r="G83862" s="1" t="s">
        <v>12</v>
      </c>
      <c r="H83862">
        <v>0</v>
      </c>
      <c r="I83862">
        <v>10779.9</v>
      </c>
      <c r="J83862" s="2">
        <f>2022-KaggleCarData[[#This Row],[Year]]</f>
        <v>5</v>
      </c>
    </row>
    <row r="83863" spans="1:10" x14ac:dyDescent="0.35">
      <c r="A83863" s="1" t="s">
        <v>60</v>
      </c>
      <c r="B83863" s="2">
        <v>2012</v>
      </c>
      <c r="C83863">
        <v>9269.6</v>
      </c>
      <c r="D83863">
        <v>36840</v>
      </c>
      <c r="E83863" s="1" t="s">
        <v>10</v>
      </c>
      <c r="F83863" s="1" t="s">
        <v>14</v>
      </c>
      <c r="G83863" s="1" t="s">
        <v>12</v>
      </c>
      <c r="H83863">
        <v>0</v>
      </c>
      <c r="I83863">
        <v>8568.1</v>
      </c>
      <c r="J83863" s="2">
        <f>2022-KaggleCarData[[#This Row],[Year]]</f>
        <v>10</v>
      </c>
    </row>
    <row r="83864" spans="1:10" x14ac:dyDescent="0.35">
      <c r="A83864" s="1" t="s">
        <v>113</v>
      </c>
      <c r="B83864" s="2">
        <v>2008</v>
      </c>
      <c r="C83864">
        <v>7180.58</v>
      </c>
      <c r="D83864">
        <v>2480</v>
      </c>
      <c r="E83864" s="1" t="s">
        <v>10</v>
      </c>
      <c r="F83864" s="1" t="s">
        <v>11</v>
      </c>
      <c r="G83864" s="1" t="s">
        <v>23</v>
      </c>
      <c r="H83864">
        <v>0</v>
      </c>
      <c r="I83864">
        <v>6480.25</v>
      </c>
      <c r="J83864" s="2">
        <f>2022-KaggleCarData[[#This Row],[Year]]</f>
        <v>14</v>
      </c>
    </row>
    <row r="83865" spans="1:10" x14ac:dyDescent="0.35">
      <c r="A83865" s="1" t="s">
        <v>38</v>
      </c>
      <c r="B83865" s="2">
        <v>2009</v>
      </c>
      <c r="C83865">
        <v>7333.04</v>
      </c>
      <c r="D83865">
        <v>70718</v>
      </c>
      <c r="E83865" s="1" t="s">
        <v>10</v>
      </c>
      <c r="F83865" s="1" t="s">
        <v>14</v>
      </c>
      <c r="G83865" s="1" t="s">
        <v>23</v>
      </c>
      <c r="H83865">
        <v>0</v>
      </c>
      <c r="I83865">
        <v>6621.6</v>
      </c>
      <c r="J83865" s="2">
        <f>2022-KaggleCarData[[#This Row],[Year]]</f>
        <v>13</v>
      </c>
    </row>
    <row r="83866" spans="1:10" x14ac:dyDescent="0.35">
      <c r="A83866" s="1" t="s">
        <v>85</v>
      </c>
      <c r="B83866" s="2">
        <v>2014</v>
      </c>
      <c r="C83866">
        <v>10270.99</v>
      </c>
      <c r="D83866">
        <v>27070</v>
      </c>
      <c r="E83866" s="1" t="s">
        <v>10</v>
      </c>
      <c r="F83866" s="1" t="s">
        <v>11</v>
      </c>
      <c r="G83866" s="1" t="s">
        <v>12</v>
      </c>
      <c r="H83866">
        <v>0</v>
      </c>
      <c r="I83866">
        <v>9570.6</v>
      </c>
      <c r="J83866" s="2">
        <f>2022-KaggleCarData[[#This Row],[Year]]</f>
        <v>8</v>
      </c>
    </row>
    <row r="83867" spans="1:10" x14ac:dyDescent="0.35">
      <c r="A83867" s="1" t="s">
        <v>27</v>
      </c>
      <c r="B83867" s="2">
        <v>2005</v>
      </c>
      <c r="C83867">
        <v>6992.57</v>
      </c>
      <c r="D83867">
        <v>56792</v>
      </c>
      <c r="E83867" s="1" t="s">
        <v>10</v>
      </c>
      <c r="F83867" s="1" t="s">
        <v>11</v>
      </c>
      <c r="G83867" s="1" t="s">
        <v>12</v>
      </c>
      <c r="H83867">
        <v>0</v>
      </c>
      <c r="I83867">
        <v>6292.2</v>
      </c>
      <c r="J83867" s="2">
        <f>2022-KaggleCarData[[#This Row],[Year]]</f>
        <v>17</v>
      </c>
    </row>
    <row r="83868" spans="1:10" x14ac:dyDescent="0.35">
      <c r="A83868" s="1" t="s">
        <v>26</v>
      </c>
      <c r="B83868" s="2">
        <v>2015</v>
      </c>
      <c r="C83868">
        <v>10866</v>
      </c>
      <c r="D83868">
        <v>19484</v>
      </c>
      <c r="E83868" s="1" t="s">
        <v>10</v>
      </c>
      <c r="F83868" s="1" t="s">
        <v>14</v>
      </c>
      <c r="G83868" s="1" t="s">
        <v>12</v>
      </c>
      <c r="H83868">
        <v>0</v>
      </c>
      <c r="I83868">
        <v>10162.700000000001</v>
      </c>
      <c r="J83868" s="2">
        <f>2022-KaggleCarData[[#This Row],[Year]]</f>
        <v>7</v>
      </c>
    </row>
    <row r="83869" spans="1:10" x14ac:dyDescent="0.35">
      <c r="A83869" s="1" t="s">
        <v>15</v>
      </c>
      <c r="B83869" s="2">
        <v>2017</v>
      </c>
      <c r="C83869">
        <v>10774.4</v>
      </c>
      <c r="D83869">
        <v>15566</v>
      </c>
      <c r="E83869" s="1" t="s">
        <v>10</v>
      </c>
      <c r="F83869" s="1" t="s">
        <v>14</v>
      </c>
      <c r="G83869" s="1" t="s">
        <v>12</v>
      </c>
      <c r="H83869">
        <v>0</v>
      </c>
      <c r="I83869">
        <v>10074.25</v>
      </c>
      <c r="J83869" s="2">
        <f>2022-KaggleCarData[[#This Row],[Year]]</f>
        <v>5</v>
      </c>
    </row>
    <row r="83870" spans="1:10" x14ac:dyDescent="0.35">
      <c r="A83870" s="1" t="s">
        <v>54</v>
      </c>
      <c r="B83870" s="2">
        <v>2015</v>
      </c>
      <c r="C83870">
        <v>10850.7</v>
      </c>
      <c r="D83870">
        <v>5137</v>
      </c>
      <c r="E83870" s="1" t="s">
        <v>10</v>
      </c>
      <c r="F83870" s="1" t="s">
        <v>14</v>
      </c>
      <c r="G83870" s="1" t="s">
        <v>12</v>
      </c>
      <c r="H83870">
        <v>0</v>
      </c>
      <c r="I83870">
        <v>10150.5</v>
      </c>
      <c r="J83870" s="2">
        <f>2022-KaggleCarData[[#This Row],[Year]]</f>
        <v>7</v>
      </c>
    </row>
    <row r="83871" spans="1:10" x14ac:dyDescent="0.35">
      <c r="A83871" s="1" t="s">
        <v>15</v>
      </c>
      <c r="B83871" s="2">
        <v>2015</v>
      </c>
      <c r="C83871">
        <v>12527.4</v>
      </c>
      <c r="D83871">
        <v>38318</v>
      </c>
      <c r="E83871" s="1" t="s">
        <v>10</v>
      </c>
      <c r="F83871" s="1" t="s">
        <v>14</v>
      </c>
      <c r="G83871" s="1" t="s">
        <v>12</v>
      </c>
      <c r="H83871">
        <v>0</v>
      </c>
      <c r="I83871">
        <v>11823.95</v>
      </c>
      <c r="J83871" s="2">
        <f>2022-KaggleCarData[[#This Row],[Year]]</f>
        <v>7</v>
      </c>
    </row>
    <row r="83872" spans="1:10" x14ac:dyDescent="0.35">
      <c r="A83872" s="1" t="s">
        <v>38</v>
      </c>
      <c r="B83872" s="2">
        <v>2011</v>
      </c>
      <c r="C83872">
        <v>9413.74</v>
      </c>
      <c r="D83872">
        <v>89200</v>
      </c>
      <c r="E83872" s="1" t="s">
        <v>10</v>
      </c>
      <c r="F83872" s="1" t="s">
        <v>14</v>
      </c>
      <c r="G83872" s="1" t="s">
        <v>12</v>
      </c>
      <c r="H83872">
        <v>0</v>
      </c>
      <c r="I83872">
        <v>8704.35</v>
      </c>
      <c r="J83872" s="2">
        <f>2022-KaggleCarData[[#This Row],[Year]]</f>
        <v>11</v>
      </c>
    </row>
    <row r="83873" spans="1:10" x14ac:dyDescent="0.35">
      <c r="A83873" s="1" t="s">
        <v>20</v>
      </c>
      <c r="B83873" s="2">
        <v>2013</v>
      </c>
      <c r="C83873">
        <v>8907.2000000000007</v>
      </c>
      <c r="D83873">
        <v>32706</v>
      </c>
      <c r="E83873" s="1" t="s">
        <v>10</v>
      </c>
      <c r="F83873" s="1" t="s">
        <v>11</v>
      </c>
      <c r="G83873" s="1" t="s">
        <v>12</v>
      </c>
      <c r="H83873">
        <v>0</v>
      </c>
      <c r="I83873">
        <v>8206.6</v>
      </c>
      <c r="J83873" s="2">
        <f>2022-KaggleCarData[[#This Row],[Year]]</f>
        <v>9</v>
      </c>
    </row>
    <row r="83874" spans="1:10" x14ac:dyDescent="0.35">
      <c r="A83874" s="1" t="s">
        <v>76</v>
      </c>
      <c r="B83874" s="2">
        <v>2016</v>
      </c>
      <c r="C83874">
        <v>11369.76</v>
      </c>
      <c r="D83874">
        <v>11245</v>
      </c>
      <c r="E83874" s="1" t="s">
        <v>10</v>
      </c>
      <c r="F83874" s="1" t="s">
        <v>14</v>
      </c>
      <c r="G83874" s="1" t="s">
        <v>12</v>
      </c>
      <c r="H83874">
        <v>0</v>
      </c>
      <c r="I83874">
        <v>10669</v>
      </c>
      <c r="J83874" s="2">
        <f>2022-KaggleCarData[[#This Row],[Year]]</f>
        <v>6</v>
      </c>
    </row>
    <row r="83875" spans="1:10" x14ac:dyDescent="0.35">
      <c r="A83875" s="1" t="s">
        <v>26</v>
      </c>
      <c r="B83875" s="2">
        <v>2015</v>
      </c>
      <c r="C83875">
        <v>11631.6</v>
      </c>
      <c r="D83875">
        <v>35418</v>
      </c>
      <c r="E83875" s="1" t="s">
        <v>10</v>
      </c>
      <c r="F83875" s="1" t="s">
        <v>14</v>
      </c>
      <c r="G83875" s="1" t="s">
        <v>12</v>
      </c>
      <c r="H83875">
        <v>0</v>
      </c>
      <c r="I83875">
        <v>10926.4</v>
      </c>
      <c r="J83875" s="2">
        <f>2022-KaggleCarData[[#This Row],[Year]]</f>
        <v>7</v>
      </c>
    </row>
    <row r="83876" spans="1:10" x14ac:dyDescent="0.35">
      <c r="A83876" s="1" t="s">
        <v>37</v>
      </c>
      <c r="B83876" s="2">
        <v>2016</v>
      </c>
      <c r="C83876">
        <v>11721.84</v>
      </c>
      <c r="D83876">
        <v>26521</v>
      </c>
      <c r="E83876" s="1" t="s">
        <v>10</v>
      </c>
      <c r="F83876" s="1" t="s">
        <v>11</v>
      </c>
      <c r="G83876" s="1" t="s">
        <v>12</v>
      </c>
      <c r="H83876">
        <v>0</v>
      </c>
      <c r="I83876">
        <v>11021.6</v>
      </c>
      <c r="J83876" s="2">
        <f>2022-KaggleCarData[[#This Row],[Year]]</f>
        <v>6</v>
      </c>
    </row>
    <row r="83877" spans="1:10" x14ac:dyDescent="0.35">
      <c r="A83877" s="1" t="s">
        <v>26</v>
      </c>
      <c r="B83877" s="2">
        <v>2015</v>
      </c>
      <c r="C83877">
        <v>12529.6</v>
      </c>
      <c r="D83877">
        <v>36316</v>
      </c>
      <c r="E83877" s="1" t="s">
        <v>10</v>
      </c>
      <c r="F83877" s="1" t="s">
        <v>14</v>
      </c>
      <c r="G83877" s="1" t="s">
        <v>12</v>
      </c>
      <c r="H83877">
        <v>0</v>
      </c>
      <c r="I83877">
        <v>11824.4</v>
      </c>
      <c r="J83877" s="2">
        <f>2022-KaggleCarData[[#This Row],[Year]]</f>
        <v>7</v>
      </c>
    </row>
    <row r="83878" spans="1:10" x14ac:dyDescent="0.35">
      <c r="A83878" s="1" t="s">
        <v>38</v>
      </c>
      <c r="B83878" s="2">
        <v>2011</v>
      </c>
      <c r="C83878">
        <v>8724.48</v>
      </c>
      <c r="D83878">
        <v>45512</v>
      </c>
      <c r="E83878" s="1" t="s">
        <v>16</v>
      </c>
      <c r="F83878" s="1" t="s">
        <v>14</v>
      </c>
      <c r="G83878" s="1" t="s">
        <v>12</v>
      </c>
      <c r="H83878">
        <v>0</v>
      </c>
      <c r="I83878">
        <v>8016.5</v>
      </c>
      <c r="J83878" s="2">
        <f>2022-KaggleCarData[[#This Row],[Year]]</f>
        <v>11</v>
      </c>
    </row>
    <row r="83879" spans="1:10" x14ac:dyDescent="0.35">
      <c r="A83879" s="1" t="s">
        <v>48</v>
      </c>
      <c r="B83879" s="2">
        <v>2016</v>
      </c>
      <c r="C83879">
        <v>11529.5</v>
      </c>
      <c r="D83879">
        <v>19328</v>
      </c>
      <c r="E83879" s="1" t="s">
        <v>10</v>
      </c>
      <c r="F83879" s="1" t="s">
        <v>11</v>
      </c>
      <c r="G83879" s="1" t="s">
        <v>12</v>
      </c>
      <c r="H83879">
        <v>0</v>
      </c>
      <c r="I83879">
        <v>10829.2</v>
      </c>
      <c r="J83879" s="2">
        <f>2022-KaggleCarData[[#This Row],[Year]]</f>
        <v>6</v>
      </c>
    </row>
    <row r="83880" spans="1:10" x14ac:dyDescent="0.35">
      <c r="A83880" s="1" t="s">
        <v>26</v>
      </c>
      <c r="B83880" s="2">
        <v>2016</v>
      </c>
      <c r="C83880">
        <v>10541.8</v>
      </c>
      <c r="D83880">
        <v>9340</v>
      </c>
      <c r="E83880" s="1" t="s">
        <v>10</v>
      </c>
      <c r="F83880" s="1" t="s">
        <v>14</v>
      </c>
      <c r="G83880" s="1" t="s">
        <v>12</v>
      </c>
      <c r="H83880">
        <v>0</v>
      </c>
      <c r="I83880">
        <v>9838.99</v>
      </c>
      <c r="J83880" s="2">
        <f>2022-KaggleCarData[[#This Row],[Year]]</f>
        <v>6</v>
      </c>
    </row>
    <row r="83881" spans="1:10" x14ac:dyDescent="0.35">
      <c r="A83881" s="1" t="s">
        <v>38</v>
      </c>
      <c r="B83881" s="2">
        <v>2011</v>
      </c>
      <c r="C83881">
        <v>9475.48</v>
      </c>
      <c r="D83881">
        <v>46263</v>
      </c>
      <c r="E83881" s="1" t="s">
        <v>16</v>
      </c>
      <c r="F83881" s="1" t="s">
        <v>14</v>
      </c>
      <c r="G83881" s="1" t="s">
        <v>12</v>
      </c>
      <c r="H83881">
        <v>0</v>
      </c>
      <c r="I83881">
        <v>8767.5</v>
      </c>
      <c r="J83881" s="2">
        <f>2022-KaggleCarData[[#This Row],[Year]]</f>
        <v>11</v>
      </c>
    </row>
    <row r="83882" spans="1:10" x14ac:dyDescent="0.35">
      <c r="A83882" s="1" t="s">
        <v>33</v>
      </c>
      <c r="B83882" s="2">
        <v>2014</v>
      </c>
      <c r="C83882">
        <v>9356.8699999999899</v>
      </c>
      <c r="D83882">
        <v>43600</v>
      </c>
      <c r="E83882" s="1" t="s">
        <v>16</v>
      </c>
      <c r="F83882" s="1" t="s">
        <v>14</v>
      </c>
      <c r="G83882" s="1" t="s">
        <v>12</v>
      </c>
      <c r="H83882">
        <v>0</v>
      </c>
      <c r="I83882">
        <v>8654.6</v>
      </c>
      <c r="J83882" s="2">
        <f>2022-KaggleCarData[[#This Row],[Year]]</f>
        <v>8</v>
      </c>
    </row>
    <row r="83883" spans="1:10" x14ac:dyDescent="0.35">
      <c r="A83883" s="1" t="s">
        <v>39</v>
      </c>
      <c r="B83883" s="2">
        <v>2017</v>
      </c>
      <c r="C83883">
        <v>10822.82</v>
      </c>
      <c r="D83883">
        <v>2021</v>
      </c>
      <c r="E83883" s="1" t="s">
        <v>10</v>
      </c>
      <c r="F83883" s="1" t="s">
        <v>11</v>
      </c>
      <c r="G83883" s="1" t="s">
        <v>12</v>
      </c>
      <c r="H83883">
        <v>0</v>
      </c>
      <c r="I83883">
        <v>10122.700000000001</v>
      </c>
      <c r="J83883" s="2">
        <f>2022-KaggleCarData[[#This Row],[Year]]</f>
        <v>5</v>
      </c>
    </row>
    <row r="83884" spans="1:10" x14ac:dyDescent="0.35">
      <c r="A83884" s="1" t="s">
        <v>64</v>
      </c>
      <c r="B83884" s="2">
        <v>2017</v>
      </c>
      <c r="C83884">
        <v>12386.78</v>
      </c>
      <c r="D83884">
        <v>6185</v>
      </c>
      <c r="E83884" s="1" t="s">
        <v>10</v>
      </c>
      <c r="F83884" s="1" t="s">
        <v>11</v>
      </c>
      <c r="G83884" s="1" t="s">
        <v>12</v>
      </c>
      <c r="H83884">
        <v>0</v>
      </c>
      <c r="I83884">
        <v>11686.65</v>
      </c>
      <c r="J83884" s="2">
        <f>2022-KaggleCarData[[#This Row],[Year]]</f>
        <v>5</v>
      </c>
    </row>
    <row r="83885" spans="1:10" x14ac:dyDescent="0.35">
      <c r="A83885" s="1" t="s">
        <v>62</v>
      </c>
      <c r="B83885" s="2">
        <v>2017</v>
      </c>
      <c r="C83885">
        <v>12168.43</v>
      </c>
      <c r="D83885">
        <v>40452</v>
      </c>
      <c r="E83885" s="1" t="s">
        <v>10</v>
      </c>
      <c r="F83885" s="1" t="s">
        <v>14</v>
      </c>
      <c r="G83885" s="1" t="s">
        <v>12</v>
      </c>
      <c r="H83885">
        <v>0</v>
      </c>
      <c r="I83885">
        <v>11467.5</v>
      </c>
      <c r="J83885" s="2">
        <f>2022-KaggleCarData[[#This Row],[Year]]</f>
        <v>5</v>
      </c>
    </row>
    <row r="83886" spans="1:10" x14ac:dyDescent="0.35">
      <c r="A83886" s="1" t="s">
        <v>41</v>
      </c>
      <c r="B83886" s="2">
        <v>2012</v>
      </c>
      <c r="C83886">
        <v>10644.61</v>
      </c>
      <c r="D83886">
        <v>107121</v>
      </c>
      <c r="E83886" s="1" t="s">
        <v>16</v>
      </c>
      <c r="F83886" s="1" t="s">
        <v>14</v>
      </c>
      <c r="G83886" s="1" t="s">
        <v>23</v>
      </c>
      <c r="H83886">
        <v>0</v>
      </c>
      <c r="I83886">
        <v>9928.9</v>
      </c>
      <c r="J83886" s="2">
        <f>2022-KaggleCarData[[#This Row],[Year]]</f>
        <v>10</v>
      </c>
    </row>
    <row r="83887" spans="1:10" x14ac:dyDescent="0.35">
      <c r="A83887" s="1" t="s">
        <v>54</v>
      </c>
      <c r="B83887" s="2">
        <v>2015</v>
      </c>
      <c r="C83887">
        <v>11996.7</v>
      </c>
      <c r="D83887">
        <v>26469</v>
      </c>
      <c r="E83887" s="1" t="s">
        <v>10</v>
      </c>
      <c r="F83887" s="1" t="s">
        <v>14</v>
      </c>
      <c r="G83887" s="1" t="s">
        <v>12</v>
      </c>
      <c r="H83887">
        <v>0</v>
      </c>
      <c r="I83887">
        <v>11296.25</v>
      </c>
      <c r="J83887" s="2">
        <f>2022-KaggleCarData[[#This Row],[Year]]</f>
        <v>7</v>
      </c>
    </row>
    <row r="83888" spans="1:10" x14ac:dyDescent="0.35">
      <c r="A83888" s="1" t="s">
        <v>70</v>
      </c>
      <c r="B83888" s="2">
        <v>2014</v>
      </c>
      <c r="C83888">
        <v>9702</v>
      </c>
      <c r="D83888">
        <v>37549</v>
      </c>
      <c r="E83888" s="1" t="s">
        <v>10</v>
      </c>
      <c r="F83888" s="1" t="s">
        <v>14</v>
      </c>
      <c r="G83888" s="1" t="s">
        <v>12</v>
      </c>
      <c r="H83888">
        <v>0</v>
      </c>
      <c r="I83888">
        <v>8998.9</v>
      </c>
      <c r="J83888" s="2">
        <f>2022-KaggleCarData[[#This Row],[Year]]</f>
        <v>8</v>
      </c>
    </row>
    <row r="83889" spans="1:10" x14ac:dyDescent="0.35">
      <c r="A83889" s="1" t="s">
        <v>70</v>
      </c>
      <c r="B83889" s="2">
        <v>2015</v>
      </c>
      <c r="C83889">
        <v>12521</v>
      </c>
      <c r="D83889">
        <v>42340</v>
      </c>
      <c r="E83889" s="1" t="s">
        <v>10</v>
      </c>
      <c r="F83889" s="1" t="s">
        <v>14</v>
      </c>
      <c r="G83889" s="1" t="s">
        <v>12</v>
      </c>
      <c r="H83889">
        <v>0</v>
      </c>
      <c r="I83889">
        <v>11818</v>
      </c>
      <c r="J83889" s="2">
        <f>2022-KaggleCarData[[#This Row],[Year]]</f>
        <v>7</v>
      </c>
    </row>
    <row r="83890" spans="1:10" x14ac:dyDescent="0.35">
      <c r="A83890" s="1" t="s">
        <v>46</v>
      </c>
      <c r="B83890" s="2">
        <v>2012</v>
      </c>
      <c r="C83890">
        <v>9324.7900000000009</v>
      </c>
      <c r="D83890">
        <v>53250</v>
      </c>
      <c r="E83890" s="1" t="s">
        <v>16</v>
      </c>
      <c r="F83890" s="1" t="s">
        <v>14</v>
      </c>
      <c r="G83890" s="1" t="s">
        <v>12</v>
      </c>
      <c r="H83890">
        <v>0</v>
      </c>
      <c r="I83890">
        <v>8621.1</v>
      </c>
      <c r="J83890" s="2">
        <f>2022-KaggleCarData[[#This Row],[Year]]</f>
        <v>10</v>
      </c>
    </row>
    <row r="83891" spans="1:10" x14ac:dyDescent="0.35">
      <c r="A83891" s="1" t="s">
        <v>76</v>
      </c>
      <c r="B83891" s="2">
        <v>2014</v>
      </c>
      <c r="C83891">
        <v>9832.98</v>
      </c>
      <c r="D83891">
        <v>48335</v>
      </c>
      <c r="E83891" s="1" t="s">
        <v>10</v>
      </c>
      <c r="F83891" s="1" t="s">
        <v>14</v>
      </c>
      <c r="G83891" s="1" t="s">
        <v>12</v>
      </c>
      <c r="H83891">
        <v>0</v>
      </c>
      <c r="I83891">
        <v>9131.5499999999993</v>
      </c>
      <c r="J83891" s="2">
        <f>2022-KaggleCarData[[#This Row],[Year]]</f>
        <v>8</v>
      </c>
    </row>
    <row r="83892" spans="1:10" x14ac:dyDescent="0.35">
      <c r="A83892" s="1" t="s">
        <v>30</v>
      </c>
      <c r="B83892" s="2">
        <v>2012</v>
      </c>
      <c r="C83892">
        <v>9963.98</v>
      </c>
      <c r="D83892">
        <v>53197</v>
      </c>
      <c r="E83892" s="1" t="s">
        <v>16</v>
      </c>
      <c r="F83892" s="1" t="s">
        <v>14</v>
      </c>
      <c r="G83892" s="1" t="s">
        <v>12</v>
      </c>
      <c r="H83892">
        <v>0</v>
      </c>
      <c r="I83892">
        <v>9261.1</v>
      </c>
      <c r="J83892" s="2">
        <f>2022-KaggleCarData[[#This Row],[Year]]</f>
        <v>10</v>
      </c>
    </row>
    <row r="83893" spans="1:10" x14ac:dyDescent="0.35">
      <c r="A83893" s="1" t="s">
        <v>70</v>
      </c>
      <c r="B83893" s="2">
        <v>2015</v>
      </c>
      <c r="C83893">
        <v>10713.5</v>
      </c>
      <c r="D83893">
        <v>44506</v>
      </c>
      <c r="E83893" s="1" t="s">
        <v>10</v>
      </c>
      <c r="F83893" s="1" t="s">
        <v>14</v>
      </c>
      <c r="G83893" s="1" t="s">
        <v>23</v>
      </c>
      <c r="H83893">
        <v>0</v>
      </c>
      <c r="I83893">
        <v>10011.75</v>
      </c>
      <c r="J83893" s="2">
        <f>2022-KaggleCarData[[#This Row],[Year]]</f>
        <v>7</v>
      </c>
    </row>
    <row r="83894" spans="1:10" x14ac:dyDescent="0.35">
      <c r="A83894" s="1" t="s">
        <v>18</v>
      </c>
      <c r="B83894" s="2">
        <v>2016</v>
      </c>
      <c r="C83894">
        <v>12449.7</v>
      </c>
      <c r="D83894">
        <v>18244</v>
      </c>
      <c r="E83894" s="1" t="s">
        <v>10</v>
      </c>
      <c r="F83894" s="1" t="s">
        <v>14</v>
      </c>
      <c r="G83894" s="1" t="s">
        <v>12</v>
      </c>
      <c r="H83894">
        <v>0</v>
      </c>
      <c r="I83894">
        <v>11748.6</v>
      </c>
      <c r="J83894" s="2">
        <f>2022-KaggleCarData[[#This Row],[Year]]</f>
        <v>6</v>
      </c>
    </row>
    <row r="83895" spans="1:10" x14ac:dyDescent="0.35">
      <c r="A83895" s="1" t="s">
        <v>26</v>
      </c>
      <c r="B83895" s="2">
        <v>2016</v>
      </c>
      <c r="C83895">
        <v>11266.6</v>
      </c>
      <c r="D83895">
        <v>31806</v>
      </c>
      <c r="E83895" s="1" t="s">
        <v>10</v>
      </c>
      <c r="F83895" s="1" t="s">
        <v>14</v>
      </c>
      <c r="G83895" s="1" t="s">
        <v>23</v>
      </c>
      <c r="H83895">
        <v>0</v>
      </c>
      <c r="I83895">
        <v>10563.9</v>
      </c>
      <c r="J83895" s="2">
        <f>2022-KaggleCarData[[#This Row],[Year]]</f>
        <v>6</v>
      </c>
    </row>
    <row r="83896" spans="1:10" x14ac:dyDescent="0.35">
      <c r="A83896" s="1" t="s">
        <v>18</v>
      </c>
      <c r="B83896" s="2">
        <v>2016</v>
      </c>
      <c r="C83896">
        <v>11801.9</v>
      </c>
      <c r="D83896">
        <v>30163</v>
      </c>
      <c r="E83896" s="1" t="s">
        <v>10</v>
      </c>
      <c r="F83896" s="1" t="s">
        <v>14</v>
      </c>
      <c r="G83896" s="1" t="s">
        <v>12</v>
      </c>
      <c r="H83896">
        <v>0</v>
      </c>
      <c r="I83896">
        <v>11099.65</v>
      </c>
      <c r="J83896" s="2">
        <f>2022-KaggleCarData[[#This Row],[Year]]</f>
        <v>6</v>
      </c>
    </row>
    <row r="83897" spans="1:10" x14ac:dyDescent="0.35">
      <c r="A83897" s="1" t="s">
        <v>78</v>
      </c>
      <c r="B83897" s="2">
        <v>2016</v>
      </c>
      <c r="C83897">
        <v>12013.95</v>
      </c>
      <c r="D83897">
        <v>2313</v>
      </c>
      <c r="E83897" s="1" t="s">
        <v>10</v>
      </c>
      <c r="F83897" s="1" t="s">
        <v>11</v>
      </c>
      <c r="G83897" s="1" t="s">
        <v>12</v>
      </c>
      <c r="H83897">
        <v>0</v>
      </c>
      <c r="I83897">
        <v>11313.72</v>
      </c>
      <c r="J83897" s="2">
        <f>2022-KaggleCarData[[#This Row],[Year]]</f>
        <v>6</v>
      </c>
    </row>
    <row r="83898" spans="1:10" x14ac:dyDescent="0.35">
      <c r="A83898" s="1" t="s">
        <v>84</v>
      </c>
      <c r="B83898" s="2">
        <v>2016</v>
      </c>
      <c r="C83898">
        <v>11891.8</v>
      </c>
      <c r="D83898">
        <v>8691</v>
      </c>
      <c r="E83898" s="1" t="s">
        <v>10</v>
      </c>
      <c r="F83898" s="1" t="s">
        <v>11</v>
      </c>
      <c r="G83898" s="1" t="s">
        <v>12</v>
      </c>
      <c r="H83898">
        <v>0</v>
      </c>
      <c r="I83898">
        <v>11191.75</v>
      </c>
      <c r="J83898" s="2">
        <f>2022-KaggleCarData[[#This Row],[Year]]</f>
        <v>6</v>
      </c>
    </row>
    <row r="83899" spans="1:10" x14ac:dyDescent="0.35">
      <c r="A83899" s="1" t="s">
        <v>9</v>
      </c>
      <c r="B83899" s="2">
        <v>2016</v>
      </c>
      <c r="C83899">
        <v>12607.55</v>
      </c>
      <c r="D83899">
        <v>33407</v>
      </c>
      <c r="E83899" s="1" t="s">
        <v>10</v>
      </c>
      <c r="F83899" s="1" t="s">
        <v>11</v>
      </c>
      <c r="G83899" s="1" t="s">
        <v>12</v>
      </c>
      <c r="H83899">
        <v>0</v>
      </c>
      <c r="I83899">
        <v>11907.5</v>
      </c>
      <c r="J83899" s="2">
        <f>2022-KaggleCarData[[#This Row],[Year]]</f>
        <v>6</v>
      </c>
    </row>
    <row r="83900" spans="1:10" x14ac:dyDescent="0.35">
      <c r="A83900" s="1" t="s">
        <v>49</v>
      </c>
      <c r="B83900" s="2">
        <v>2008</v>
      </c>
      <c r="C83900">
        <v>7126.75</v>
      </c>
      <c r="D83900">
        <v>60526</v>
      </c>
      <c r="E83900" s="1" t="s">
        <v>10</v>
      </c>
      <c r="F83900" s="1" t="s">
        <v>11</v>
      </c>
      <c r="G83900" s="1" t="s">
        <v>12</v>
      </c>
      <c r="H83900">
        <v>0</v>
      </c>
      <c r="I83900">
        <v>6426.2</v>
      </c>
      <c r="J83900" s="2">
        <f>2022-KaggleCarData[[#This Row],[Year]]</f>
        <v>14</v>
      </c>
    </row>
    <row r="83901" spans="1:10" x14ac:dyDescent="0.35">
      <c r="A83901" s="1" t="s">
        <v>26</v>
      </c>
      <c r="B83901" s="2">
        <v>2016</v>
      </c>
      <c r="C83901">
        <v>12651.6</v>
      </c>
      <c r="D83901">
        <v>13418</v>
      </c>
      <c r="E83901" s="1" t="s">
        <v>10</v>
      </c>
      <c r="F83901" s="1" t="s">
        <v>14</v>
      </c>
      <c r="G83901" s="1" t="s">
        <v>12</v>
      </c>
      <c r="H83901">
        <v>0</v>
      </c>
      <c r="I83901">
        <v>11948.11</v>
      </c>
      <c r="J83901" s="2">
        <f>2022-KaggleCarData[[#This Row],[Year]]</f>
        <v>6</v>
      </c>
    </row>
    <row r="83902" spans="1:10" x14ac:dyDescent="0.35">
      <c r="A83902" s="1" t="s">
        <v>99</v>
      </c>
      <c r="B83902" s="2">
        <v>2011</v>
      </c>
      <c r="C83902">
        <v>10031.825999999999</v>
      </c>
      <c r="D83902">
        <v>7831</v>
      </c>
      <c r="E83902" s="1" t="s">
        <v>10</v>
      </c>
      <c r="F83902" s="1" t="s">
        <v>11</v>
      </c>
      <c r="G83902" s="1" t="s">
        <v>12</v>
      </c>
      <c r="H83902">
        <v>0</v>
      </c>
      <c r="I83902">
        <v>9331.5</v>
      </c>
      <c r="J83902" s="2">
        <f>2022-KaggleCarData[[#This Row],[Year]]</f>
        <v>11</v>
      </c>
    </row>
    <row r="83903" spans="1:10" x14ac:dyDescent="0.35">
      <c r="A83903" s="1" t="s">
        <v>34</v>
      </c>
      <c r="B83903" s="2">
        <v>2013</v>
      </c>
      <c r="C83903">
        <v>10592.9</v>
      </c>
      <c r="D83903">
        <v>12187</v>
      </c>
      <c r="E83903" s="1" t="s">
        <v>10</v>
      </c>
      <c r="F83903" s="1" t="s">
        <v>14</v>
      </c>
      <c r="G83903" s="1" t="s">
        <v>12</v>
      </c>
      <c r="H83903">
        <v>0</v>
      </c>
      <c r="I83903">
        <v>9890.5</v>
      </c>
      <c r="J83903" s="2">
        <f>2022-KaggleCarData[[#This Row],[Year]]</f>
        <v>9</v>
      </c>
    </row>
    <row r="83904" spans="1:10" x14ac:dyDescent="0.35">
      <c r="A83904" s="1" t="s">
        <v>40</v>
      </c>
      <c r="B83904" s="2">
        <v>2017</v>
      </c>
      <c r="C83904">
        <v>12224.47</v>
      </c>
      <c r="D83904">
        <v>13023</v>
      </c>
      <c r="E83904" s="1" t="s">
        <v>10</v>
      </c>
      <c r="F83904" s="1" t="s">
        <v>11</v>
      </c>
      <c r="G83904" s="1" t="s">
        <v>12</v>
      </c>
      <c r="H83904">
        <v>0</v>
      </c>
      <c r="I83904">
        <v>11524.2</v>
      </c>
      <c r="J83904" s="2">
        <f>2022-KaggleCarData[[#This Row],[Year]]</f>
        <v>5</v>
      </c>
    </row>
    <row r="83905" spans="1:10" x14ac:dyDescent="0.35">
      <c r="A83905" s="1" t="s">
        <v>26</v>
      </c>
      <c r="B83905" s="2">
        <v>2016</v>
      </c>
      <c r="C83905">
        <v>11551.8</v>
      </c>
      <c r="D83905">
        <v>10350</v>
      </c>
      <c r="E83905" s="1" t="s">
        <v>10</v>
      </c>
      <c r="F83905" s="1" t="s">
        <v>14</v>
      </c>
      <c r="G83905" s="1" t="s">
        <v>12</v>
      </c>
      <c r="H83905">
        <v>0</v>
      </c>
      <c r="I83905">
        <v>10848.99</v>
      </c>
      <c r="J83905" s="2">
        <f>2022-KaggleCarData[[#This Row],[Year]]</f>
        <v>6</v>
      </c>
    </row>
    <row r="83906" spans="1:10" x14ac:dyDescent="0.35">
      <c r="A83906" s="1" t="s">
        <v>56</v>
      </c>
      <c r="B83906" s="2">
        <v>2016</v>
      </c>
      <c r="C83906">
        <v>11482.6</v>
      </c>
      <c r="D83906">
        <v>37203</v>
      </c>
      <c r="E83906" s="1" t="s">
        <v>16</v>
      </c>
      <c r="F83906" s="1" t="s">
        <v>14</v>
      </c>
      <c r="G83906" s="1" t="s">
        <v>12</v>
      </c>
      <c r="H83906">
        <v>0</v>
      </c>
      <c r="I83906">
        <v>10781.9</v>
      </c>
      <c r="J83906" s="2">
        <f>2022-KaggleCarData[[#This Row],[Year]]</f>
        <v>6</v>
      </c>
    </row>
    <row r="83907" spans="1:10" x14ac:dyDescent="0.35">
      <c r="A83907" s="1" t="s">
        <v>40</v>
      </c>
      <c r="B83907" s="2">
        <v>2013</v>
      </c>
      <c r="C83907">
        <v>10472.469999999999</v>
      </c>
      <c r="D83907">
        <v>35271</v>
      </c>
      <c r="E83907" s="1" t="s">
        <v>10</v>
      </c>
      <c r="F83907" s="1" t="s">
        <v>11</v>
      </c>
      <c r="G83907" s="1" t="s">
        <v>12</v>
      </c>
      <c r="H83907">
        <v>0</v>
      </c>
      <c r="I83907">
        <v>9772.1</v>
      </c>
      <c r="J83907" s="2">
        <f>2022-KaggleCarData[[#This Row],[Year]]</f>
        <v>9</v>
      </c>
    </row>
    <row r="83908" spans="1:10" x14ac:dyDescent="0.35">
      <c r="A83908" s="1" t="s">
        <v>84</v>
      </c>
      <c r="B83908" s="2">
        <v>2016</v>
      </c>
      <c r="C83908">
        <v>11148.8</v>
      </c>
      <c r="D83908">
        <v>7948</v>
      </c>
      <c r="E83908" s="1" t="s">
        <v>10</v>
      </c>
      <c r="F83908" s="1" t="s">
        <v>11</v>
      </c>
      <c r="G83908" s="1" t="s">
        <v>12</v>
      </c>
      <c r="H83908">
        <v>0</v>
      </c>
      <c r="I83908">
        <v>10448.75</v>
      </c>
      <c r="J83908" s="2">
        <f>2022-KaggleCarData[[#This Row],[Year]]</f>
        <v>6</v>
      </c>
    </row>
    <row r="83909" spans="1:10" x14ac:dyDescent="0.35">
      <c r="A83909" s="1" t="s">
        <v>41</v>
      </c>
      <c r="B83909" s="2">
        <v>2015</v>
      </c>
      <c r="C83909">
        <v>11571.61</v>
      </c>
      <c r="D83909">
        <v>41341</v>
      </c>
      <c r="E83909" s="1" t="s">
        <v>16</v>
      </c>
      <c r="F83909" s="1" t="s">
        <v>14</v>
      </c>
      <c r="G83909" s="1" t="s">
        <v>23</v>
      </c>
      <c r="H83909">
        <v>0</v>
      </c>
      <c r="I83909">
        <v>10864</v>
      </c>
      <c r="J83909" s="2">
        <f>2022-KaggleCarData[[#This Row],[Year]]</f>
        <v>7</v>
      </c>
    </row>
    <row r="83910" spans="1:10" x14ac:dyDescent="0.35">
      <c r="A83910" s="1" t="s">
        <v>49</v>
      </c>
      <c r="B83910" s="2">
        <v>2015</v>
      </c>
      <c r="C83910">
        <v>10765.74</v>
      </c>
      <c r="D83910">
        <v>5565</v>
      </c>
      <c r="E83910" s="1" t="s">
        <v>10</v>
      </c>
      <c r="F83910" s="1" t="s">
        <v>11</v>
      </c>
      <c r="G83910" s="1" t="s">
        <v>12</v>
      </c>
      <c r="H83910">
        <v>0</v>
      </c>
      <c r="I83910">
        <v>10065.65</v>
      </c>
      <c r="J83910" s="2">
        <f>2022-KaggleCarData[[#This Row],[Year]]</f>
        <v>7</v>
      </c>
    </row>
    <row r="83911" spans="1:10" x14ac:dyDescent="0.35">
      <c r="A83911" s="1" t="s">
        <v>50</v>
      </c>
      <c r="B83911" s="2">
        <v>2015</v>
      </c>
      <c r="C83911">
        <v>11118.9</v>
      </c>
      <c r="D83911">
        <v>14917</v>
      </c>
      <c r="E83911" s="1" t="s">
        <v>10</v>
      </c>
      <c r="F83911" s="1" t="s">
        <v>11</v>
      </c>
      <c r="G83911" s="1" t="s">
        <v>12</v>
      </c>
      <c r="H83911">
        <v>0</v>
      </c>
      <c r="I83911">
        <v>10418.1</v>
      </c>
      <c r="J83911" s="2">
        <f>2022-KaggleCarData[[#This Row],[Year]]</f>
        <v>7</v>
      </c>
    </row>
    <row r="83912" spans="1:10" x14ac:dyDescent="0.35">
      <c r="A83912" s="1" t="s">
        <v>51</v>
      </c>
      <c r="B83912" s="2">
        <v>2005</v>
      </c>
      <c r="C83912">
        <v>7581.7</v>
      </c>
      <c r="D83912">
        <v>77368</v>
      </c>
      <c r="E83912" s="1" t="s">
        <v>10</v>
      </c>
      <c r="F83912" s="1" t="s">
        <v>14</v>
      </c>
      <c r="G83912" s="1" t="s">
        <v>12</v>
      </c>
      <c r="H83912">
        <v>0</v>
      </c>
      <c r="I83912">
        <v>6871.51</v>
      </c>
      <c r="J83912" s="2">
        <f>2022-KaggleCarData[[#This Row],[Year]]</f>
        <v>17</v>
      </c>
    </row>
    <row r="83913" spans="1:10" x14ac:dyDescent="0.35">
      <c r="A83913" s="1" t="s">
        <v>34</v>
      </c>
      <c r="B83913" s="2">
        <v>2017</v>
      </c>
      <c r="C83913">
        <v>11086.8</v>
      </c>
      <c r="D83913">
        <v>19881</v>
      </c>
      <c r="E83913" s="1" t="s">
        <v>10</v>
      </c>
      <c r="F83913" s="1" t="s">
        <v>14</v>
      </c>
      <c r="G83913" s="1" t="s">
        <v>12</v>
      </c>
      <c r="H83913">
        <v>0</v>
      </c>
      <c r="I83913">
        <v>10385.799999999999</v>
      </c>
      <c r="J83913" s="2">
        <f>2022-KaggleCarData[[#This Row],[Year]]</f>
        <v>5</v>
      </c>
    </row>
    <row r="83914" spans="1:10" x14ac:dyDescent="0.35">
      <c r="A83914" s="1" t="s">
        <v>37</v>
      </c>
      <c r="B83914" s="2">
        <v>2015</v>
      </c>
      <c r="C83914">
        <v>11930.84</v>
      </c>
      <c r="D83914">
        <v>30730</v>
      </c>
      <c r="E83914" s="1" t="s">
        <v>10</v>
      </c>
      <c r="F83914" s="1" t="s">
        <v>11</v>
      </c>
      <c r="G83914" s="1" t="s">
        <v>12</v>
      </c>
      <c r="H83914">
        <v>0</v>
      </c>
      <c r="I83914">
        <v>11230.6</v>
      </c>
      <c r="J83914" s="2">
        <f>2022-KaggleCarData[[#This Row],[Year]]</f>
        <v>7</v>
      </c>
    </row>
    <row r="83915" spans="1:10" x14ac:dyDescent="0.35">
      <c r="A83915" s="1" t="s">
        <v>26</v>
      </c>
      <c r="B83915" s="2">
        <v>2016</v>
      </c>
      <c r="C83915">
        <v>12547.6</v>
      </c>
      <c r="D83915">
        <v>36324</v>
      </c>
      <c r="E83915" s="1" t="s">
        <v>16</v>
      </c>
      <c r="F83915" s="1" t="s">
        <v>14</v>
      </c>
      <c r="G83915" s="1" t="s">
        <v>12</v>
      </c>
      <c r="H83915">
        <v>0</v>
      </c>
      <c r="I83915">
        <v>11845.5</v>
      </c>
      <c r="J83915" s="2">
        <f>2022-KaggleCarData[[#This Row],[Year]]</f>
        <v>6</v>
      </c>
    </row>
    <row r="83916" spans="1:10" x14ac:dyDescent="0.35">
      <c r="A83916" s="1" t="s">
        <v>96</v>
      </c>
      <c r="B83916" s="2">
        <v>2011</v>
      </c>
      <c r="C83916">
        <v>10515.57</v>
      </c>
      <c r="D83916">
        <v>37315</v>
      </c>
      <c r="E83916" s="1" t="s">
        <v>10</v>
      </c>
      <c r="F83916" s="1" t="s">
        <v>11</v>
      </c>
      <c r="G83916" s="1" t="s">
        <v>12</v>
      </c>
      <c r="H83916">
        <v>1</v>
      </c>
      <c r="I83916">
        <v>9815.15</v>
      </c>
      <c r="J83916" s="2">
        <f>2022-KaggleCarData[[#This Row],[Year]]</f>
        <v>11</v>
      </c>
    </row>
    <row r="83917" spans="1:10" x14ac:dyDescent="0.35">
      <c r="A83917" s="1" t="s">
        <v>70</v>
      </c>
      <c r="B83917" s="2">
        <v>2015</v>
      </c>
      <c r="C83917">
        <v>11802.5</v>
      </c>
      <c r="D83917">
        <v>45595</v>
      </c>
      <c r="E83917" s="1" t="s">
        <v>10</v>
      </c>
      <c r="F83917" s="1" t="s">
        <v>14</v>
      </c>
      <c r="G83917" s="1" t="s">
        <v>23</v>
      </c>
      <c r="H83917">
        <v>0</v>
      </c>
      <c r="I83917">
        <v>11100.75</v>
      </c>
      <c r="J83917" s="2">
        <f>2022-KaggleCarData[[#This Row],[Year]]</f>
        <v>7</v>
      </c>
    </row>
    <row r="83918" spans="1:10" x14ac:dyDescent="0.35">
      <c r="A83918" s="1" t="s">
        <v>76</v>
      </c>
      <c r="B83918" s="2">
        <v>2014</v>
      </c>
      <c r="C83918">
        <v>10188.459999999999</v>
      </c>
      <c r="D83918">
        <v>47265</v>
      </c>
      <c r="E83918" s="1" t="s">
        <v>10</v>
      </c>
      <c r="F83918" s="1" t="s">
        <v>14</v>
      </c>
      <c r="G83918" s="1" t="s">
        <v>12</v>
      </c>
      <c r="H83918">
        <v>0</v>
      </c>
      <c r="I83918">
        <v>9487.5</v>
      </c>
      <c r="J83918" s="2">
        <f>2022-KaggleCarData[[#This Row],[Year]]</f>
        <v>8</v>
      </c>
    </row>
    <row r="83919" spans="1:10" x14ac:dyDescent="0.35">
      <c r="A83919" s="1" t="s">
        <v>70</v>
      </c>
      <c r="B83919" s="2">
        <v>2014</v>
      </c>
      <c r="C83919">
        <v>9996</v>
      </c>
      <c r="D83919">
        <v>36789</v>
      </c>
      <c r="E83919" s="1" t="s">
        <v>10</v>
      </c>
      <c r="F83919" s="1" t="s">
        <v>14</v>
      </c>
      <c r="G83919" s="1" t="s">
        <v>12</v>
      </c>
      <c r="H83919">
        <v>0</v>
      </c>
      <c r="I83919">
        <v>9292.65</v>
      </c>
      <c r="J83919" s="2">
        <f>2022-KaggleCarData[[#This Row],[Year]]</f>
        <v>8</v>
      </c>
    </row>
    <row r="83920" spans="1:10" x14ac:dyDescent="0.35">
      <c r="A83920" s="1" t="s">
        <v>40</v>
      </c>
      <c r="B83920" s="2">
        <v>2015</v>
      </c>
      <c r="C83920">
        <v>11768.47</v>
      </c>
      <c r="D83920">
        <v>18567</v>
      </c>
      <c r="E83920" s="1" t="s">
        <v>10</v>
      </c>
      <c r="F83920" s="1" t="s">
        <v>11</v>
      </c>
      <c r="G83920" s="1" t="s">
        <v>12</v>
      </c>
      <c r="H83920">
        <v>0</v>
      </c>
      <c r="I83920">
        <v>11068.15</v>
      </c>
      <c r="J83920" s="2">
        <f>2022-KaggleCarData[[#This Row],[Year]]</f>
        <v>7</v>
      </c>
    </row>
    <row r="83921" spans="1:10" x14ac:dyDescent="0.35">
      <c r="A83921" s="1" t="s">
        <v>34</v>
      </c>
      <c r="B83921" s="2">
        <v>2015</v>
      </c>
      <c r="C83921">
        <v>11055.9</v>
      </c>
      <c r="D83921">
        <v>60850</v>
      </c>
      <c r="E83921" s="1" t="s">
        <v>10</v>
      </c>
      <c r="F83921" s="1" t="s">
        <v>14</v>
      </c>
      <c r="G83921" s="1" t="s">
        <v>12</v>
      </c>
      <c r="H83921">
        <v>0</v>
      </c>
      <c r="I83921">
        <v>10354</v>
      </c>
      <c r="J83921" s="2">
        <f>2022-KaggleCarData[[#This Row],[Year]]</f>
        <v>7</v>
      </c>
    </row>
    <row r="83922" spans="1:10" x14ac:dyDescent="0.35">
      <c r="A83922" s="1" t="s">
        <v>89</v>
      </c>
      <c r="B83922" s="2">
        <v>2015</v>
      </c>
      <c r="C83922">
        <v>11595.84</v>
      </c>
      <c r="D83922">
        <v>24395</v>
      </c>
      <c r="E83922" s="1" t="s">
        <v>10</v>
      </c>
      <c r="F83922" s="1" t="s">
        <v>11</v>
      </c>
      <c r="G83922" s="1" t="s">
        <v>12</v>
      </c>
      <c r="H83922">
        <v>0</v>
      </c>
      <c r="I83922">
        <v>10895.48</v>
      </c>
      <c r="J83922" s="2">
        <f>2022-KaggleCarData[[#This Row],[Year]]</f>
        <v>7</v>
      </c>
    </row>
    <row r="83923" spans="1:10" x14ac:dyDescent="0.35">
      <c r="A83923" s="1" t="s">
        <v>28</v>
      </c>
      <c r="B83923" s="2">
        <v>2015</v>
      </c>
      <c r="C83923">
        <v>10485.94</v>
      </c>
      <c r="D83923">
        <v>15276</v>
      </c>
      <c r="E83923" s="1" t="s">
        <v>10</v>
      </c>
      <c r="F83923" s="1" t="s">
        <v>14</v>
      </c>
      <c r="G83923" s="1" t="s">
        <v>23</v>
      </c>
      <c r="H83923">
        <v>0</v>
      </c>
      <c r="I83923">
        <v>9783.5</v>
      </c>
      <c r="J83923" s="2">
        <f>2022-KaggleCarData[[#This Row],[Year]]</f>
        <v>7</v>
      </c>
    </row>
    <row r="83924" spans="1:10" x14ac:dyDescent="0.35">
      <c r="A83924" s="1" t="s">
        <v>30</v>
      </c>
      <c r="B83924" s="2">
        <v>2011</v>
      </c>
      <c r="C83924">
        <v>9848.89</v>
      </c>
      <c r="D83924">
        <v>55844</v>
      </c>
      <c r="E83924" s="1" t="s">
        <v>10</v>
      </c>
      <c r="F83924" s="1" t="s">
        <v>14</v>
      </c>
      <c r="G83924" s="1" t="s">
        <v>12</v>
      </c>
      <c r="H83924">
        <v>0</v>
      </c>
      <c r="I83924">
        <v>9146.35</v>
      </c>
      <c r="J83924" s="2">
        <f>2022-KaggleCarData[[#This Row],[Year]]</f>
        <v>11</v>
      </c>
    </row>
    <row r="83925" spans="1:10" x14ac:dyDescent="0.35">
      <c r="A83925" s="1" t="s">
        <v>46</v>
      </c>
      <c r="B83925" s="2">
        <v>2012</v>
      </c>
      <c r="C83925">
        <v>9221.7900000000009</v>
      </c>
      <c r="D83925">
        <v>36015</v>
      </c>
      <c r="E83925" s="1" t="s">
        <v>10</v>
      </c>
      <c r="F83925" s="1" t="s">
        <v>14</v>
      </c>
      <c r="G83925" s="1" t="s">
        <v>12</v>
      </c>
      <c r="H83925">
        <v>0</v>
      </c>
      <c r="I83925">
        <v>8518.75</v>
      </c>
      <c r="J83925" s="2">
        <f>2022-KaggleCarData[[#This Row],[Year]]</f>
        <v>10</v>
      </c>
    </row>
    <row r="83926" spans="1:10" x14ac:dyDescent="0.35">
      <c r="A83926" s="1" t="s">
        <v>26</v>
      </c>
      <c r="B83926" s="2">
        <v>2014</v>
      </c>
      <c r="C83926">
        <v>9332.6</v>
      </c>
      <c r="D83926">
        <v>41245</v>
      </c>
      <c r="E83926" s="1" t="s">
        <v>10</v>
      </c>
      <c r="F83926" s="1" t="s">
        <v>14</v>
      </c>
      <c r="G83926" s="1" t="s">
        <v>12</v>
      </c>
      <c r="H83926">
        <v>0</v>
      </c>
      <c r="I83926">
        <v>8625.25</v>
      </c>
      <c r="J83926" s="2">
        <f>2022-KaggleCarData[[#This Row],[Year]]</f>
        <v>8</v>
      </c>
    </row>
    <row r="83927" spans="1:10" x14ac:dyDescent="0.35">
      <c r="A83927" s="1" t="s">
        <v>104</v>
      </c>
      <c r="B83927" s="2">
        <v>2014</v>
      </c>
      <c r="C83927">
        <v>10605.88</v>
      </c>
      <c r="D83927">
        <v>10405</v>
      </c>
      <c r="E83927" s="1" t="s">
        <v>10</v>
      </c>
      <c r="F83927" s="1" t="s">
        <v>11</v>
      </c>
      <c r="G83927" s="1" t="s">
        <v>12</v>
      </c>
      <c r="H83927">
        <v>0</v>
      </c>
      <c r="I83927">
        <v>9905.5</v>
      </c>
      <c r="J83927" s="2">
        <f>2022-KaggleCarData[[#This Row],[Year]]</f>
        <v>8</v>
      </c>
    </row>
    <row r="83928" spans="1:10" x14ac:dyDescent="0.35">
      <c r="A83928" s="1" t="s">
        <v>46</v>
      </c>
      <c r="B83928" s="2">
        <v>2010</v>
      </c>
      <c r="C83928">
        <v>8275.7900000000009</v>
      </c>
      <c r="D83928">
        <v>59669</v>
      </c>
      <c r="E83928" s="1" t="s">
        <v>16</v>
      </c>
      <c r="F83928" s="1" t="s">
        <v>14</v>
      </c>
      <c r="G83928" s="1" t="s">
        <v>12</v>
      </c>
      <c r="H83928">
        <v>1</v>
      </c>
      <c r="I83928">
        <v>7572.25</v>
      </c>
      <c r="J83928" s="2">
        <f>2022-KaggleCarData[[#This Row],[Year]]</f>
        <v>12</v>
      </c>
    </row>
    <row r="83929" spans="1:10" x14ac:dyDescent="0.35">
      <c r="A83929" s="1" t="s">
        <v>33</v>
      </c>
      <c r="B83929" s="2">
        <v>2011</v>
      </c>
      <c r="C83929">
        <v>9186.99</v>
      </c>
      <c r="D83929">
        <v>20982</v>
      </c>
      <c r="E83929" s="1" t="s">
        <v>10</v>
      </c>
      <c r="F83929" s="1" t="s">
        <v>14</v>
      </c>
      <c r="G83929" s="1" t="s">
        <v>12</v>
      </c>
      <c r="H83929">
        <v>0</v>
      </c>
      <c r="I83929">
        <v>8485</v>
      </c>
      <c r="J83929" s="2">
        <f>2022-KaggleCarData[[#This Row],[Year]]</f>
        <v>11</v>
      </c>
    </row>
    <row r="83930" spans="1:10" x14ac:dyDescent="0.35">
      <c r="A83930" s="1" t="s">
        <v>43</v>
      </c>
      <c r="B83930" s="2">
        <v>2014</v>
      </c>
      <c r="C83930">
        <v>9437.93</v>
      </c>
      <c r="D83930">
        <v>84229</v>
      </c>
      <c r="E83930" s="1" t="s">
        <v>16</v>
      </c>
      <c r="F83930" s="1" t="s">
        <v>14</v>
      </c>
      <c r="G83930" s="1" t="s">
        <v>12</v>
      </c>
      <c r="H83930">
        <v>0</v>
      </c>
      <c r="I83930">
        <v>8733.9</v>
      </c>
      <c r="J83930" s="2">
        <f>2022-KaggleCarData[[#This Row],[Year]]</f>
        <v>8</v>
      </c>
    </row>
    <row r="83931" spans="1:10" x14ac:dyDescent="0.35">
      <c r="A83931" s="1" t="s">
        <v>22</v>
      </c>
      <c r="B83931" s="2">
        <v>2010</v>
      </c>
      <c r="C83931">
        <v>6954.98</v>
      </c>
      <c r="D83931">
        <v>41789</v>
      </c>
      <c r="E83931" s="1" t="s">
        <v>10</v>
      </c>
      <c r="F83931" s="1" t="s">
        <v>14</v>
      </c>
      <c r="G83931" s="1" t="s">
        <v>12</v>
      </c>
      <c r="H83931">
        <v>0</v>
      </c>
      <c r="I83931">
        <v>6249.65</v>
      </c>
      <c r="J83931" s="2">
        <f>2022-KaggleCarData[[#This Row],[Year]]</f>
        <v>12</v>
      </c>
    </row>
    <row r="83932" spans="1:10" x14ac:dyDescent="0.35">
      <c r="A83932" s="1" t="s">
        <v>47</v>
      </c>
      <c r="B83932" s="2">
        <v>2014</v>
      </c>
      <c r="C83932">
        <v>9794.06</v>
      </c>
      <c r="D83932">
        <v>47366</v>
      </c>
      <c r="E83932" s="1" t="s">
        <v>16</v>
      </c>
      <c r="F83932" s="1" t="s">
        <v>14</v>
      </c>
      <c r="G83932" s="1" t="s">
        <v>12</v>
      </c>
      <c r="H83932">
        <v>0</v>
      </c>
      <c r="I83932">
        <v>9091.5</v>
      </c>
      <c r="J83932" s="2">
        <f>2022-KaggleCarData[[#This Row],[Year]]</f>
        <v>8</v>
      </c>
    </row>
    <row r="83933" spans="1:10" x14ac:dyDescent="0.35">
      <c r="A83933" s="1" t="s">
        <v>41</v>
      </c>
      <c r="B83933" s="2">
        <v>2010</v>
      </c>
      <c r="C83933">
        <v>8896.4500000000007</v>
      </c>
      <c r="D83933">
        <v>52300</v>
      </c>
      <c r="E83933" s="1" t="s">
        <v>16</v>
      </c>
      <c r="F83933" s="1" t="s">
        <v>14</v>
      </c>
      <c r="G83933" s="1" t="s">
        <v>12</v>
      </c>
      <c r="H83933">
        <v>0</v>
      </c>
      <c r="I83933">
        <v>8185.65</v>
      </c>
      <c r="J83933" s="2">
        <f>2022-KaggleCarData[[#This Row],[Year]]</f>
        <v>12</v>
      </c>
    </row>
    <row r="83934" spans="1:10" x14ac:dyDescent="0.35">
      <c r="A83934" s="1" t="s">
        <v>26</v>
      </c>
      <c r="B83934" s="2">
        <v>2016</v>
      </c>
      <c r="C83934">
        <v>10958.6</v>
      </c>
      <c r="D83934">
        <v>34735</v>
      </c>
      <c r="E83934" s="1" t="s">
        <v>16</v>
      </c>
      <c r="F83934" s="1" t="s">
        <v>14</v>
      </c>
      <c r="G83934" s="1" t="s">
        <v>12</v>
      </c>
      <c r="H83934">
        <v>0</v>
      </c>
      <c r="I83934">
        <v>10256.5</v>
      </c>
      <c r="J83934" s="2">
        <f>2022-KaggleCarData[[#This Row],[Year]]</f>
        <v>6</v>
      </c>
    </row>
    <row r="83935" spans="1:10" x14ac:dyDescent="0.35">
      <c r="A83935" s="1" t="s">
        <v>99</v>
      </c>
      <c r="B83935" s="2">
        <v>2014</v>
      </c>
      <c r="C83935">
        <v>10017.825999999999</v>
      </c>
      <c r="D83935">
        <v>24817</v>
      </c>
      <c r="E83935" s="1" t="s">
        <v>10</v>
      </c>
      <c r="F83935" s="1" t="s">
        <v>11</v>
      </c>
      <c r="G83935" s="1" t="s">
        <v>12</v>
      </c>
      <c r="H83935">
        <v>0</v>
      </c>
      <c r="I83935">
        <v>9317.4500000000007</v>
      </c>
      <c r="J83935" s="2">
        <f>2022-KaggleCarData[[#This Row],[Year]]</f>
        <v>8</v>
      </c>
    </row>
    <row r="83936" spans="1:10" x14ac:dyDescent="0.35">
      <c r="A83936" s="1" t="s">
        <v>15</v>
      </c>
      <c r="B83936" s="2">
        <v>2012</v>
      </c>
      <c r="C83936">
        <v>9294.4</v>
      </c>
      <c r="D83936">
        <v>72085</v>
      </c>
      <c r="E83936" s="1" t="s">
        <v>16</v>
      </c>
      <c r="F83936" s="1" t="s">
        <v>14</v>
      </c>
      <c r="G83936" s="1" t="s">
        <v>12</v>
      </c>
      <c r="H83936">
        <v>0</v>
      </c>
      <c r="I83936">
        <v>8590.2000000000007</v>
      </c>
      <c r="J83936" s="2">
        <f>2022-KaggleCarData[[#This Row],[Year]]</f>
        <v>10</v>
      </c>
    </row>
    <row r="83937" spans="1:10" x14ac:dyDescent="0.35">
      <c r="A83937" s="1" t="s">
        <v>52</v>
      </c>
      <c r="B83937" s="2">
        <v>2017</v>
      </c>
      <c r="C83937">
        <v>12467.51</v>
      </c>
      <c r="D83937">
        <v>6567</v>
      </c>
      <c r="E83937" s="1" t="s">
        <v>10</v>
      </c>
      <c r="F83937" s="1" t="s">
        <v>11</v>
      </c>
      <c r="G83937" s="1" t="s">
        <v>23</v>
      </c>
      <c r="H83937">
        <v>0</v>
      </c>
      <c r="I83937">
        <v>11767.48</v>
      </c>
      <c r="J83937" s="2">
        <f>2022-KaggleCarData[[#This Row],[Year]]</f>
        <v>5</v>
      </c>
    </row>
    <row r="83938" spans="1:10" x14ac:dyDescent="0.35">
      <c r="A83938" s="1" t="s">
        <v>81</v>
      </c>
      <c r="B83938" s="2">
        <v>2017</v>
      </c>
      <c r="C83938">
        <v>12037.71</v>
      </c>
      <c r="D83938">
        <v>4232</v>
      </c>
      <c r="E83938" s="1" t="s">
        <v>10</v>
      </c>
      <c r="F83938" s="1" t="s">
        <v>14</v>
      </c>
      <c r="G83938" s="1" t="s">
        <v>12</v>
      </c>
      <c r="H83938">
        <v>0</v>
      </c>
      <c r="I83938">
        <v>11336.9</v>
      </c>
      <c r="J83938" s="2">
        <f>2022-KaggleCarData[[#This Row],[Year]]</f>
        <v>5</v>
      </c>
    </row>
    <row r="83939" spans="1:10" x14ac:dyDescent="0.35">
      <c r="A83939" s="1" t="s">
        <v>15</v>
      </c>
      <c r="B83939" s="2">
        <v>2013</v>
      </c>
      <c r="C83939">
        <v>9302.4</v>
      </c>
      <c r="D83939">
        <v>37291</v>
      </c>
      <c r="E83939" s="1" t="s">
        <v>10</v>
      </c>
      <c r="F83939" s="1" t="s">
        <v>14</v>
      </c>
      <c r="G83939" s="1" t="s">
        <v>23</v>
      </c>
      <c r="H83939">
        <v>0</v>
      </c>
      <c r="I83939">
        <v>8598.11</v>
      </c>
      <c r="J83939" s="2">
        <f>2022-KaggleCarData[[#This Row],[Year]]</f>
        <v>9</v>
      </c>
    </row>
    <row r="83940" spans="1:10" x14ac:dyDescent="0.35">
      <c r="A83940" s="1" t="s">
        <v>77</v>
      </c>
      <c r="B83940" s="2">
        <v>2010</v>
      </c>
      <c r="C83940">
        <v>7130.6</v>
      </c>
      <c r="D83940">
        <v>78438</v>
      </c>
      <c r="E83940" s="1" t="s">
        <v>16</v>
      </c>
      <c r="F83940" s="1" t="s">
        <v>14</v>
      </c>
      <c r="G83940" s="1" t="s">
        <v>12</v>
      </c>
      <c r="H83940">
        <v>0</v>
      </c>
      <c r="I83940">
        <v>6373</v>
      </c>
      <c r="J83940" s="2">
        <f>2022-KaggleCarData[[#This Row],[Year]]</f>
        <v>12</v>
      </c>
    </row>
    <row r="83941" spans="1:10" x14ac:dyDescent="0.35">
      <c r="A83941" s="1" t="s">
        <v>15</v>
      </c>
      <c r="B83941" s="2">
        <v>2012</v>
      </c>
      <c r="C83941">
        <v>10200.4</v>
      </c>
      <c r="D83941">
        <v>61991</v>
      </c>
      <c r="E83941" s="1" t="s">
        <v>16</v>
      </c>
      <c r="F83941" s="1" t="s">
        <v>14</v>
      </c>
      <c r="G83941" s="1" t="s">
        <v>12</v>
      </c>
      <c r="H83941">
        <v>0</v>
      </c>
      <c r="I83941">
        <v>9495.9500000000007</v>
      </c>
      <c r="J83941" s="2">
        <f>2022-KaggleCarData[[#This Row],[Year]]</f>
        <v>10</v>
      </c>
    </row>
    <row r="83942" spans="1:10" x14ac:dyDescent="0.35">
      <c r="A83942" s="1" t="s">
        <v>26</v>
      </c>
      <c r="B83942" s="2">
        <v>2015</v>
      </c>
      <c r="C83942">
        <v>10673.6</v>
      </c>
      <c r="D83942">
        <v>40784</v>
      </c>
      <c r="E83942" s="1" t="s">
        <v>10</v>
      </c>
      <c r="F83942" s="1" t="s">
        <v>14</v>
      </c>
      <c r="G83942" s="1" t="s">
        <v>12</v>
      </c>
      <c r="H83942">
        <v>0</v>
      </c>
      <c r="I83942">
        <v>9968.5</v>
      </c>
      <c r="J83942" s="2">
        <f>2022-KaggleCarData[[#This Row],[Year]]</f>
        <v>7</v>
      </c>
    </row>
    <row r="83943" spans="1:10" x14ac:dyDescent="0.35">
      <c r="A83943" s="1" t="s">
        <v>28</v>
      </c>
      <c r="B83943" s="2">
        <v>2015</v>
      </c>
      <c r="C83943">
        <v>11611.94</v>
      </c>
      <c r="D83943">
        <v>16402</v>
      </c>
      <c r="E83943" s="1" t="s">
        <v>10</v>
      </c>
      <c r="F83943" s="1" t="s">
        <v>14</v>
      </c>
      <c r="G83943" s="1" t="s">
        <v>23</v>
      </c>
      <c r="H83943">
        <v>0</v>
      </c>
      <c r="I83943">
        <v>10909.5</v>
      </c>
      <c r="J83943" s="2">
        <f>2022-KaggleCarData[[#This Row],[Year]]</f>
        <v>7</v>
      </c>
    </row>
    <row r="83944" spans="1:10" x14ac:dyDescent="0.35">
      <c r="A83944" s="1" t="s">
        <v>40</v>
      </c>
      <c r="B83944" s="2">
        <v>2013</v>
      </c>
      <c r="C83944">
        <v>8984.4699999999993</v>
      </c>
      <c r="D83944">
        <v>33783</v>
      </c>
      <c r="E83944" s="1" t="s">
        <v>10</v>
      </c>
      <c r="F83944" s="1" t="s">
        <v>11</v>
      </c>
      <c r="G83944" s="1" t="s">
        <v>12</v>
      </c>
      <c r="H83944">
        <v>0</v>
      </c>
      <c r="I83944">
        <v>8284.1</v>
      </c>
      <c r="J83944" s="2">
        <f>2022-KaggleCarData[[#This Row],[Year]]</f>
        <v>9</v>
      </c>
    </row>
    <row r="83945" spans="1:10" x14ac:dyDescent="0.35">
      <c r="A83945" s="1" t="s">
        <v>81</v>
      </c>
      <c r="B83945" s="2">
        <v>2017</v>
      </c>
      <c r="C83945">
        <v>12144.71</v>
      </c>
      <c r="D83945">
        <v>4339</v>
      </c>
      <c r="E83945" s="1" t="s">
        <v>10</v>
      </c>
      <c r="F83945" s="1" t="s">
        <v>14</v>
      </c>
      <c r="G83945" s="1" t="s">
        <v>12</v>
      </c>
      <c r="H83945">
        <v>0</v>
      </c>
      <c r="I83945">
        <v>11443.9</v>
      </c>
      <c r="J83945" s="2">
        <f>2022-KaggleCarData[[#This Row],[Year]]</f>
        <v>5</v>
      </c>
    </row>
    <row r="83946" spans="1:10" x14ac:dyDescent="0.35">
      <c r="A83946" s="1" t="s">
        <v>89</v>
      </c>
      <c r="B83946" s="2">
        <v>2017</v>
      </c>
      <c r="C83946">
        <v>11486.84</v>
      </c>
      <c r="D83946">
        <v>6286</v>
      </c>
      <c r="E83946" s="1" t="s">
        <v>10</v>
      </c>
      <c r="F83946" s="1" t="s">
        <v>11</v>
      </c>
      <c r="G83946" s="1" t="s">
        <v>12</v>
      </c>
      <c r="H83946">
        <v>0</v>
      </c>
      <c r="I83946">
        <v>10786.78</v>
      </c>
      <c r="J83946" s="2">
        <f>2022-KaggleCarData[[#This Row],[Year]]</f>
        <v>5</v>
      </c>
    </row>
    <row r="83947" spans="1:10" x14ac:dyDescent="0.35">
      <c r="A83947" s="1" t="s">
        <v>34</v>
      </c>
      <c r="B83947" s="2">
        <v>2013</v>
      </c>
      <c r="C83947">
        <v>10505.9</v>
      </c>
      <c r="D83947">
        <v>12100</v>
      </c>
      <c r="E83947" s="1" t="s">
        <v>10</v>
      </c>
      <c r="F83947" s="1" t="s">
        <v>14</v>
      </c>
      <c r="G83947" s="1" t="s">
        <v>12</v>
      </c>
      <c r="H83947">
        <v>0</v>
      </c>
      <c r="I83947">
        <v>9803.5</v>
      </c>
      <c r="J83947" s="2">
        <f>2022-KaggleCarData[[#This Row],[Year]]</f>
        <v>9</v>
      </c>
    </row>
    <row r="83948" spans="1:10" x14ac:dyDescent="0.35">
      <c r="A83948" s="1" t="s">
        <v>41</v>
      </c>
      <c r="B83948" s="2">
        <v>2017</v>
      </c>
      <c r="C83948">
        <v>10440.23</v>
      </c>
      <c r="D83948">
        <v>6204</v>
      </c>
      <c r="E83948" s="1" t="s">
        <v>16</v>
      </c>
      <c r="F83948" s="1" t="s">
        <v>14</v>
      </c>
      <c r="G83948" s="1" t="s">
        <v>23</v>
      </c>
      <c r="H83948">
        <v>0</v>
      </c>
      <c r="I83948">
        <v>9737</v>
      </c>
      <c r="J83948" s="2">
        <f>2022-KaggleCarData[[#This Row],[Year]]</f>
        <v>5</v>
      </c>
    </row>
    <row r="83949" spans="1:10" x14ac:dyDescent="0.35">
      <c r="A83949" s="1" t="s">
        <v>61</v>
      </c>
      <c r="B83949" s="2">
        <v>2016</v>
      </c>
      <c r="C83949">
        <v>10916.87</v>
      </c>
      <c r="D83949">
        <v>25233</v>
      </c>
      <c r="E83949" s="1" t="s">
        <v>10</v>
      </c>
      <c r="F83949" s="1" t="s">
        <v>14</v>
      </c>
      <c r="G83949" s="1" t="s">
        <v>23</v>
      </c>
      <c r="H83949">
        <v>0</v>
      </c>
      <c r="I83949">
        <v>10214.85</v>
      </c>
      <c r="J83949" s="2">
        <f>2022-KaggleCarData[[#This Row],[Year]]</f>
        <v>6</v>
      </c>
    </row>
    <row r="83950" spans="1:10" x14ac:dyDescent="0.35">
      <c r="A83950" s="1" t="s">
        <v>76</v>
      </c>
      <c r="B83950" s="2">
        <v>2014</v>
      </c>
      <c r="C83950">
        <v>10338.98</v>
      </c>
      <c r="D83950">
        <v>48841</v>
      </c>
      <c r="E83950" s="1" t="s">
        <v>10</v>
      </c>
      <c r="F83950" s="1" t="s">
        <v>14</v>
      </c>
      <c r="G83950" s="1" t="s">
        <v>12</v>
      </c>
      <c r="H83950">
        <v>0</v>
      </c>
      <c r="I83950">
        <v>9637.5499999999993</v>
      </c>
      <c r="J83950" s="2">
        <f>2022-KaggleCarData[[#This Row],[Year]]</f>
        <v>8</v>
      </c>
    </row>
    <row r="83951" spans="1:10" x14ac:dyDescent="0.35">
      <c r="A83951" s="1" t="s">
        <v>112</v>
      </c>
      <c r="B83951" s="2">
        <v>2016</v>
      </c>
      <c r="C83951">
        <v>11752.26</v>
      </c>
      <c r="D83951">
        <v>7251</v>
      </c>
      <c r="E83951" s="1" t="s">
        <v>10</v>
      </c>
      <c r="F83951" s="1" t="s">
        <v>11</v>
      </c>
      <c r="G83951" s="1" t="s">
        <v>12</v>
      </c>
      <c r="H83951">
        <v>0</v>
      </c>
      <c r="I83951">
        <v>11052.05</v>
      </c>
      <c r="J83951" s="2">
        <f>2022-KaggleCarData[[#This Row],[Year]]</f>
        <v>6</v>
      </c>
    </row>
    <row r="83952" spans="1:10" x14ac:dyDescent="0.35">
      <c r="A83952" s="1" t="s">
        <v>26</v>
      </c>
      <c r="B83952" s="2">
        <v>2015</v>
      </c>
      <c r="C83952">
        <v>10959.6</v>
      </c>
      <c r="D83952">
        <v>34746</v>
      </c>
      <c r="E83952" s="1" t="s">
        <v>10</v>
      </c>
      <c r="F83952" s="1" t="s">
        <v>14</v>
      </c>
      <c r="G83952" s="1" t="s">
        <v>12</v>
      </c>
      <c r="H83952">
        <v>0</v>
      </c>
      <c r="I83952">
        <v>10254.4</v>
      </c>
      <c r="J83952" s="2">
        <f>2022-KaggleCarData[[#This Row],[Year]]</f>
        <v>7</v>
      </c>
    </row>
    <row r="83953" spans="1:10" x14ac:dyDescent="0.35">
      <c r="A83953" s="1" t="s">
        <v>38</v>
      </c>
      <c r="B83953" s="2">
        <v>2017</v>
      </c>
      <c r="C83953">
        <v>12298.64</v>
      </c>
      <c r="D83953">
        <v>10780</v>
      </c>
      <c r="E83953" s="1" t="s">
        <v>10</v>
      </c>
      <c r="F83953" s="1" t="s">
        <v>14</v>
      </c>
      <c r="G83953" s="1" t="s">
        <v>12</v>
      </c>
      <c r="H83953">
        <v>0</v>
      </c>
      <c r="I83953">
        <v>11597</v>
      </c>
      <c r="J83953" s="2">
        <f>2022-KaggleCarData[[#This Row],[Year]]</f>
        <v>5</v>
      </c>
    </row>
    <row r="83954" spans="1:10" x14ac:dyDescent="0.35">
      <c r="A83954" s="1" t="s">
        <v>47</v>
      </c>
      <c r="B83954" s="2">
        <v>2014</v>
      </c>
      <c r="C83954">
        <v>9357.06</v>
      </c>
      <c r="D83954">
        <v>46149</v>
      </c>
      <c r="E83954" s="1" t="s">
        <v>16</v>
      </c>
      <c r="F83954" s="1" t="s">
        <v>14</v>
      </c>
      <c r="G83954" s="1" t="s">
        <v>12</v>
      </c>
      <c r="H83954">
        <v>0</v>
      </c>
      <c r="I83954">
        <v>8654.5</v>
      </c>
      <c r="J83954" s="2">
        <f>2022-KaggleCarData[[#This Row],[Year]]</f>
        <v>8</v>
      </c>
    </row>
    <row r="83955" spans="1:10" x14ac:dyDescent="0.35">
      <c r="A83955" s="1" t="s">
        <v>101</v>
      </c>
      <c r="B83955" s="2">
        <v>2011</v>
      </c>
      <c r="C83955">
        <v>10308.787</v>
      </c>
      <c r="D83955">
        <v>77108</v>
      </c>
      <c r="E83955" s="1" t="s">
        <v>10</v>
      </c>
      <c r="F83955" s="1" t="s">
        <v>11</v>
      </c>
      <c r="G83955" s="1" t="s">
        <v>12</v>
      </c>
      <c r="H83955">
        <v>0</v>
      </c>
      <c r="I83955">
        <v>9608.3799999999992</v>
      </c>
      <c r="J83955" s="2">
        <f>2022-KaggleCarData[[#This Row],[Year]]</f>
        <v>11</v>
      </c>
    </row>
    <row r="83956" spans="1:10" x14ac:dyDescent="0.35">
      <c r="A83956" s="1" t="s">
        <v>17</v>
      </c>
      <c r="B83956" s="2">
        <v>2014</v>
      </c>
      <c r="C83956">
        <v>10251.950000000001</v>
      </c>
      <c r="D83956">
        <v>47042</v>
      </c>
      <c r="E83956" s="1" t="s">
        <v>16</v>
      </c>
      <c r="F83956" s="1" t="s">
        <v>14</v>
      </c>
      <c r="G83956" s="1" t="s">
        <v>12</v>
      </c>
      <c r="H83956">
        <v>0</v>
      </c>
      <c r="I83956">
        <v>9548</v>
      </c>
      <c r="J83956" s="2">
        <f>2022-KaggleCarData[[#This Row],[Year]]</f>
        <v>8</v>
      </c>
    </row>
    <row r="83957" spans="1:10" x14ac:dyDescent="0.35">
      <c r="A83957" s="1" t="s">
        <v>61</v>
      </c>
      <c r="B83957" s="2">
        <v>2016</v>
      </c>
      <c r="C83957">
        <v>10313.870000000001</v>
      </c>
      <c r="D83957">
        <v>24630</v>
      </c>
      <c r="E83957" s="1" t="s">
        <v>10</v>
      </c>
      <c r="F83957" s="1" t="s">
        <v>14</v>
      </c>
      <c r="G83957" s="1" t="s">
        <v>23</v>
      </c>
      <c r="H83957">
        <v>0</v>
      </c>
      <c r="I83957">
        <v>9611.85</v>
      </c>
      <c r="J83957" s="2">
        <f>2022-KaggleCarData[[#This Row],[Year]]</f>
        <v>6</v>
      </c>
    </row>
    <row r="83958" spans="1:10" x14ac:dyDescent="0.35">
      <c r="A83958" s="1" t="s">
        <v>105</v>
      </c>
      <c r="B83958" s="2">
        <v>2016</v>
      </c>
      <c r="C83958">
        <v>11297.4</v>
      </c>
      <c r="D83958">
        <v>36096</v>
      </c>
      <c r="E83958" s="1" t="s">
        <v>10</v>
      </c>
      <c r="F83958" s="1" t="s">
        <v>11</v>
      </c>
      <c r="G83958" s="1" t="s">
        <v>12</v>
      </c>
      <c r="H83958">
        <v>0</v>
      </c>
      <c r="I83958">
        <v>10597.15</v>
      </c>
      <c r="J83958" s="2">
        <f>2022-KaggleCarData[[#This Row],[Year]]</f>
        <v>6</v>
      </c>
    </row>
    <row r="83959" spans="1:10" x14ac:dyDescent="0.35">
      <c r="A83959" s="1" t="s">
        <v>50</v>
      </c>
      <c r="B83959" s="2">
        <v>2013</v>
      </c>
      <c r="C83959">
        <v>8944.9</v>
      </c>
      <c r="D83959">
        <v>6143</v>
      </c>
      <c r="E83959" s="1" t="s">
        <v>10</v>
      </c>
      <c r="F83959" s="1" t="s">
        <v>11</v>
      </c>
      <c r="G83959" s="1" t="s">
        <v>12</v>
      </c>
      <c r="H83959">
        <v>0</v>
      </c>
      <c r="I83959">
        <v>8244.0499999999993</v>
      </c>
      <c r="J83959" s="2">
        <f>2022-KaggleCarData[[#This Row],[Year]]</f>
        <v>9</v>
      </c>
    </row>
    <row r="83960" spans="1:10" x14ac:dyDescent="0.35">
      <c r="A83960" s="1" t="s">
        <v>52</v>
      </c>
      <c r="B83960" s="2">
        <v>2017</v>
      </c>
      <c r="C83960">
        <v>12007.51</v>
      </c>
      <c r="D83960">
        <v>6107</v>
      </c>
      <c r="E83960" s="1" t="s">
        <v>10</v>
      </c>
      <c r="F83960" s="1" t="s">
        <v>11</v>
      </c>
      <c r="G83960" s="1" t="s">
        <v>23</v>
      </c>
      <c r="H83960">
        <v>0</v>
      </c>
      <c r="I83960">
        <v>11307.48</v>
      </c>
      <c r="J83960" s="2">
        <f>2022-KaggleCarData[[#This Row],[Year]]</f>
        <v>5</v>
      </c>
    </row>
    <row r="83961" spans="1:10" x14ac:dyDescent="0.35">
      <c r="A83961" s="1" t="s">
        <v>63</v>
      </c>
      <c r="B83961" s="2">
        <v>2013</v>
      </c>
      <c r="C83961">
        <v>8765.58</v>
      </c>
      <c r="D83961">
        <v>30565</v>
      </c>
      <c r="E83961" s="1" t="s">
        <v>10</v>
      </c>
      <c r="F83961" s="1" t="s">
        <v>11</v>
      </c>
      <c r="G83961" s="1" t="s">
        <v>12</v>
      </c>
      <c r="H83961">
        <v>0</v>
      </c>
      <c r="I83961">
        <v>8065.3</v>
      </c>
      <c r="J83961" s="2">
        <f>2022-KaggleCarData[[#This Row],[Year]]</f>
        <v>9</v>
      </c>
    </row>
    <row r="83962" spans="1:10" x14ac:dyDescent="0.35">
      <c r="A83962" s="1" t="s">
        <v>48</v>
      </c>
      <c r="B83962" s="2">
        <v>2016</v>
      </c>
      <c r="C83962">
        <v>12557.5</v>
      </c>
      <c r="D83962">
        <v>20356</v>
      </c>
      <c r="E83962" s="1" t="s">
        <v>10</v>
      </c>
      <c r="F83962" s="1" t="s">
        <v>11</v>
      </c>
      <c r="G83962" s="1" t="s">
        <v>12</v>
      </c>
      <c r="H83962">
        <v>0</v>
      </c>
      <c r="I83962">
        <v>11857.2</v>
      </c>
      <c r="J83962" s="2">
        <f>2022-KaggleCarData[[#This Row],[Year]]</f>
        <v>6</v>
      </c>
    </row>
    <row r="83963" spans="1:10" x14ac:dyDescent="0.35">
      <c r="A83963" s="1" t="s">
        <v>46</v>
      </c>
      <c r="B83963" s="2">
        <v>2012</v>
      </c>
      <c r="C83963">
        <v>8650.7900000000009</v>
      </c>
      <c r="D83963">
        <v>52576</v>
      </c>
      <c r="E83963" s="1" t="s">
        <v>16</v>
      </c>
      <c r="F83963" s="1" t="s">
        <v>14</v>
      </c>
      <c r="G83963" s="1" t="s">
        <v>12</v>
      </c>
      <c r="H83963">
        <v>0</v>
      </c>
      <c r="I83963">
        <v>7947.1</v>
      </c>
      <c r="J83963" s="2">
        <f>2022-KaggleCarData[[#This Row],[Year]]</f>
        <v>10</v>
      </c>
    </row>
    <row r="83964" spans="1:10" x14ac:dyDescent="0.35">
      <c r="A83964" s="1" t="s">
        <v>38</v>
      </c>
      <c r="B83964" s="2">
        <v>2009</v>
      </c>
      <c r="C83964">
        <v>6848.61</v>
      </c>
      <c r="D83964">
        <v>62230</v>
      </c>
      <c r="E83964" s="1" t="s">
        <v>10</v>
      </c>
      <c r="F83964" s="1" t="s">
        <v>14</v>
      </c>
      <c r="G83964" s="1" t="s">
        <v>12</v>
      </c>
      <c r="H83964">
        <v>0</v>
      </c>
      <c r="I83964">
        <v>6133.8</v>
      </c>
      <c r="J83964" s="2">
        <f>2022-KaggleCarData[[#This Row],[Year]]</f>
        <v>13</v>
      </c>
    </row>
    <row r="83965" spans="1:10" x14ac:dyDescent="0.35">
      <c r="A83965" s="1" t="s">
        <v>26</v>
      </c>
      <c r="B83965" s="2">
        <v>2014</v>
      </c>
      <c r="C83965">
        <v>8409.9</v>
      </c>
      <c r="D83965">
        <v>48200</v>
      </c>
      <c r="E83965" s="1" t="s">
        <v>16</v>
      </c>
      <c r="F83965" s="1" t="s">
        <v>14</v>
      </c>
      <c r="G83965" s="1" t="s">
        <v>12</v>
      </c>
      <c r="H83965">
        <v>0</v>
      </c>
      <c r="I83965">
        <v>7707.2</v>
      </c>
      <c r="J83965" s="2">
        <f>2022-KaggleCarData[[#This Row],[Year]]</f>
        <v>8</v>
      </c>
    </row>
    <row r="83966" spans="1:10" x14ac:dyDescent="0.35">
      <c r="A83966" s="1" t="s">
        <v>38</v>
      </c>
      <c r="B83966" s="2">
        <v>2010</v>
      </c>
      <c r="C83966">
        <v>7665.83</v>
      </c>
      <c r="D83966">
        <v>81043</v>
      </c>
      <c r="E83966" s="1" t="s">
        <v>10</v>
      </c>
      <c r="F83966" s="1" t="s">
        <v>14</v>
      </c>
      <c r="G83966" s="1" t="s">
        <v>23</v>
      </c>
      <c r="H83966">
        <v>0</v>
      </c>
      <c r="I83966">
        <v>6948.25</v>
      </c>
      <c r="J83966" s="2">
        <f>2022-KaggleCarData[[#This Row],[Year]]</f>
        <v>12</v>
      </c>
    </row>
    <row r="83967" spans="1:10" x14ac:dyDescent="0.35">
      <c r="A83967" s="1" t="s">
        <v>54</v>
      </c>
      <c r="B83967" s="2">
        <v>2013</v>
      </c>
      <c r="C83967">
        <v>10046.700000000001</v>
      </c>
      <c r="D83967">
        <v>54841</v>
      </c>
      <c r="E83967" s="1" t="s">
        <v>16</v>
      </c>
      <c r="F83967" s="1" t="s">
        <v>14</v>
      </c>
      <c r="G83967" s="1" t="s">
        <v>12</v>
      </c>
      <c r="H83967">
        <v>0</v>
      </c>
      <c r="I83967">
        <v>9344.9</v>
      </c>
      <c r="J83967" s="2">
        <f>2022-KaggleCarData[[#This Row],[Year]]</f>
        <v>9</v>
      </c>
    </row>
    <row r="83968" spans="1:10" x14ac:dyDescent="0.35">
      <c r="A83968" s="1" t="s">
        <v>54</v>
      </c>
      <c r="B83968" s="2">
        <v>2015</v>
      </c>
      <c r="C83968">
        <v>11062.7</v>
      </c>
      <c r="D83968">
        <v>35654</v>
      </c>
      <c r="E83968" s="1" t="s">
        <v>10</v>
      </c>
      <c r="F83968" s="1" t="s">
        <v>14</v>
      </c>
      <c r="G83968" s="1" t="s">
        <v>23</v>
      </c>
      <c r="H83968">
        <v>0</v>
      </c>
      <c r="I83968">
        <v>10362.15</v>
      </c>
      <c r="J83968" s="2">
        <f>2022-KaggleCarData[[#This Row],[Year]]</f>
        <v>7</v>
      </c>
    </row>
    <row r="83969" spans="1:10" x14ac:dyDescent="0.35">
      <c r="A83969" s="1" t="s">
        <v>76</v>
      </c>
      <c r="B83969" s="2">
        <v>2010</v>
      </c>
      <c r="C83969">
        <v>8896.9500000000007</v>
      </c>
      <c r="D83969">
        <v>46835</v>
      </c>
      <c r="E83969" s="1" t="s">
        <v>10</v>
      </c>
      <c r="F83969" s="1" t="s">
        <v>14</v>
      </c>
      <c r="G83969" s="1" t="s">
        <v>12</v>
      </c>
      <c r="H83969">
        <v>0</v>
      </c>
      <c r="I83969">
        <v>8194.9500000000007</v>
      </c>
      <c r="J83969" s="2">
        <f>2022-KaggleCarData[[#This Row],[Year]]</f>
        <v>12</v>
      </c>
    </row>
    <row r="83970" spans="1:10" x14ac:dyDescent="0.35">
      <c r="A83970" s="1" t="s">
        <v>46</v>
      </c>
      <c r="B83970" s="2">
        <v>2010</v>
      </c>
      <c r="C83970">
        <v>8407.7900000000009</v>
      </c>
      <c r="D83970">
        <v>59801</v>
      </c>
      <c r="E83970" s="1" t="s">
        <v>16</v>
      </c>
      <c r="F83970" s="1" t="s">
        <v>14</v>
      </c>
      <c r="G83970" s="1" t="s">
        <v>12</v>
      </c>
      <c r="H83970">
        <v>1</v>
      </c>
      <c r="I83970">
        <v>7704.25</v>
      </c>
      <c r="J83970" s="2">
        <f>2022-KaggleCarData[[#This Row],[Year]]</f>
        <v>12</v>
      </c>
    </row>
    <row r="83971" spans="1:10" x14ac:dyDescent="0.35">
      <c r="A83971" s="1" t="s">
        <v>60</v>
      </c>
      <c r="B83971" s="2">
        <v>2013</v>
      </c>
      <c r="C83971">
        <v>10043.6</v>
      </c>
      <c r="D83971">
        <v>31839</v>
      </c>
      <c r="E83971" s="1" t="s">
        <v>10</v>
      </c>
      <c r="F83971" s="1" t="s">
        <v>14</v>
      </c>
      <c r="G83971" s="1" t="s">
        <v>12</v>
      </c>
      <c r="H83971">
        <v>0</v>
      </c>
      <c r="I83971">
        <v>9343</v>
      </c>
      <c r="J83971" s="2">
        <f>2022-KaggleCarData[[#This Row],[Year]]</f>
        <v>9</v>
      </c>
    </row>
    <row r="83972" spans="1:10" x14ac:dyDescent="0.35">
      <c r="A83972" s="1" t="s">
        <v>34</v>
      </c>
      <c r="B83972" s="2">
        <v>2015</v>
      </c>
      <c r="C83972">
        <v>10585.1</v>
      </c>
      <c r="D83972">
        <v>31806</v>
      </c>
      <c r="E83972" s="1" t="s">
        <v>10</v>
      </c>
      <c r="F83972" s="1" t="s">
        <v>14</v>
      </c>
      <c r="G83972" s="1" t="s">
        <v>12</v>
      </c>
      <c r="H83972">
        <v>0</v>
      </c>
      <c r="I83972">
        <v>9884.4</v>
      </c>
      <c r="J83972" s="2">
        <f>2022-KaggleCarData[[#This Row],[Year]]</f>
        <v>7</v>
      </c>
    </row>
    <row r="83973" spans="1:10" x14ac:dyDescent="0.35">
      <c r="A83973" s="1" t="s">
        <v>15</v>
      </c>
      <c r="B83973" s="2">
        <v>2017</v>
      </c>
      <c r="C83973">
        <v>12629.4</v>
      </c>
      <c r="D83973">
        <v>17561</v>
      </c>
      <c r="E83973" s="1" t="s">
        <v>10</v>
      </c>
      <c r="F83973" s="1" t="s">
        <v>14</v>
      </c>
      <c r="G83973" s="1" t="s">
        <v>12</v>
      </c>
      <c r="H83973">
        <v>0</v>
      </c>
      <c r="I83973">
        <v>11929.1</v>
      </c>
      <c r="J83973" s="2">
        <f>2022-KaggleCarData[[#This Row],[Year]]</f>
        <v>5</v>
      </c>
    </row>
    <row r="83974" spans="1:10" x14ac:dyDescent="0.35">
      <c r="A83974" s="1" t="s">
        <v>62</v>
      </c>
      <c r="B83974" s="2">
        <v>2012</v>
      </c>
      <c r="C83974">
        <v>9586.43</v>
      </c>
      <c r="D83974">
        <v>25091</v>
      </c>
      <c r="E83974" s="1" t="s">
        <v>10</v>
      </c>
      <c r="F83974" s="1" t="s">
        <v>14</v>
      </c>
      <c r="G83974" s="1" t="s">
        <v>12</v>
      </c>
      <c r="H83974">
        <v>0</v>
      </c>
      <c r="I83974">
        <v>8884</v>
      </c>
      <c r="J83974" s="2">
        <f>2022-KaggleCarData[[#This Row],[Year]]</f>
        <v>10</v>
      </c>
    </row>
    <row r="83975" spans="1:10" x14ac:dyDescent="0.35">
      <c r="A83975" s="1" t="s">
        <v>15</v>
      </c>
      <c r="B83975" s="2">
        <v>2013</v>
      </c>
      <c r="C83975">
        <v>8670.4</v>
      </c>
      <c r="D83975">
        <v>49461</v>
      </c>
      <c r="E83975" s="1" t="s">
        <v>16</v>
      </c>
      <c r="F83975" s="1" t="s">
        <v>14</v>
      </c>
      <c r="G83975" s="1" t="s">
        <v>12</v>
      </c>
      <c r="H83975">
        <v>0</v>
      </c>
      <c r="I83975">
        <v>7966.95</v>
      </c>
      <c r="J83975" s="2">
        <f>2022-KaggleCarData[[#This Row],[Year]]</f>
        <v>9</v>
      </c>
    </row>
    <row r="83976" spans="1:10" x14ac:dyDescent="0.35">
      <c r="A83976" s="1" t="s">
        <v>26</v>
      </c>
      <c r="B83976" s="2">
        <v>2016</v>
      </c>
      <c r="C83976">
        <v>11246.4</v>
      </c>
      <c r="D83976">
        <v>20471</v>
      </c>
      <c r="E83976" s="1" t="s">
        <v>16</v>
      </c>
      <c r="F83976" s="1" t="s">
        <v>14</v>
      </c>
      <c r="G83976" s="1" t="s">
        <v>12</v>
      </c>
      <c r="H83976">
        <v>0</v>
      </c>
      <c r="I83976">
        <v>10545.35</v>
      </c>
      <c r="J83976" s="2">
        <f>2022-KaggleCarData[[#This Row],[Year]]</f>
        <v>6</v>
      </c>
    </row>
    <row r="83977" spans="1:10" x14ac:dyDescent="0.35">
      <c r="A83977" s="1" t="s">
        <v>104</v>
      </c>
      <c r="B83977" s="2">
        <v>2014</v>
      </c>
      <c r="C83977">
        <v>8533.8799999999992</v>
      </c>
      <c r="D83977">
        <v>8333</v>
      </c>
      <c r="E83977" s="1" t="s">
        <v>10</v>
      </c>
      <c r="F83977" s="1" t="s">
        <v>11</v>
      </c>
      <c r="G83977" s="1" t="s">
        <v>12</v>
      </c>
      <c r="H83977">
        <v>0</v>
      </c>
      <c r="I83977">
        <v>7833.5</v>
      </c>
      <c r="J83977" s="2">
        <f>2022-KaggleCarData[[#This Row],[Year]]</f>
        <v>8</v>
      </c>
    </row>
    <row r="83978" spans="1:10" x14ac:dyDescent="0.35">
      <c r="A83978" s="1" t="s">
        <v>40</v>
      </c>
      <c r="B83978" s="2">
        <v>2015</v>
      </c>
      <c r="C83978">
        <v>11863.47</v>
      </c>
      <c r="D83978">
        <v>18662</v>
      </c>
      <c r="E83978" s="1" t="s">
        <v>10</v>
      </c>
      <c r="F83978" s="1" t="s">
        <v>11</v>
      </c>
      <c r="G83978" s="1" t="s">
        <v>12</v>
      </c>
      <c r="H83978">
        <v>0</v>
      </c>
      <c r="I83978">
        <v>11163.15</v>
      </c>
      <c r="J83978" s="2">
        <f>2022-KaggleCarData[[#This Row],[Year]]</f>
        <v>7</v>
      </c>
    </row>
    <row r="83979" spans="1:10" x14ac:dyDescent="0.35">
      <c r="A83979" s="1" t="s">
        <v>19</v>
      </c>
      <c r="B83979" s="2">
        <v>2017</v>
      </c>
      <c r="C83979">
        <v>10973.87</v>
      </c>
      <c r="D83979">
        <v>11773</v>
      </c>
      <c r="E83979" s="1" t="s">
        <v>10</v>
      </c>
      <c r="F83979" s="1" t="s">
        <v>11</v>
      </c>
      <c r="G83979" s="1" t="s">
        <v>12</v>
      </c>
      <c r="H83979">
        <v>0</v>
      </c>
      <c r="I83979">
        <v>10273.75</v>
      </c>
      <c r="J83979" s="2">
        <f>2022-KaggleCarData[[#This Row],[Year]]</f>
        <v>5</v>
      </c>
    </row>
    <row r="83980" spans="1:10" x14ac:dyDescent="0.35">
      <c r="A83980" s="1" t="s">
        <v>88</v>
      </c>
      <c r="B83980" s="2">
        <v>2014</v>
      </c>
      <c r="C83980">
        <v>8769.64</v>
      </c>
      <c r="D83980">
        <v>14269</v>
      </c>
      <c r="E83980" s="1" t="s">
        <v>10</v>
      </c>
      <c r="F83980" s="1" t="s">
        <v>11</v>
      </c>
      <c r="G83980" s="1" t="s">
        <v>12</v>
      </c>
      <c r="H83980">
        <v>0</v>
      </c>
      <c r="I83980">
        <v>8069.4</v>
      </c>
      <c r="J83980" s="2">
        <f>2022-KaggleCarData[[#This Row],[Year]]</f>
        <v>8</v>
      </c>
    </row>
    <row r="83981" spans="1:10" x14ac:dyDescent="0.35">
      <c r="A83981" s="1" t="s">
        <v>37</v>
      </c>
      <c r="B83981" s="2">
        <v>2016</v>
      </c>
      <c r="C83981">
        <v>10508.84</v>
      </c>
      <c r="D83981">
        <v>25308</v>
      </c>
      <c r="E83981" s="1" t="s">
        <v>10</v>
      </c>
      <c r="F83981" s="1" t="s">
        <v>11</v>
      </c>
      <c r="G83981" s="1" t="s">
        <v>12</v>
      </c>
      <c r="H83981">
        <v>0</v>
      </c>
      <c r="I83981">
        <v>9808.6</v>
      </c>
      <c r="J83981" s="2">
        <f>2022-KaggleCarData[[#This Row],[Year]]</f>
        <v>6</v>
      </c>
    </row>
    <row r="83982" spans="1:10" x14ac:dyDescent="0.35">
      <c r="A83982" s="1" t="s">
        <v>63</v>
      </c>
      <c r="B83982" s="2">
        <v>2007</v>
      </c>
      <c r="C83982">
        <v>6712.58</v>
      </c>
      <c r="D83982">
        <v>54512</v>
      </c>
      <c r="E83982" s="1" t="s">
        <v>10</v>
      </c>
      <c r="F83982" s="1" t="s">
        <v>11</v>
      </c>
      <c r="G83982" s="1" t="s">
        <v>12</v>
      </c>
      <c r="H83982">
        <v>0</v>
      </c>
      <c r="I83982">
        <v>6012.12</v>
      </c>
      <c r="J83982" s="2">
        <f>2022-KaggleCarData[[#This Row],[Year]]</f>
        <v>15</v>
      </c>
    </row>
    <row r="83983" spans="1:10" x14ac:dyDescent="0.35">
      <c r="A83983" s="1" t="s">
        <v>103</v>
      </c>
      <c r="B83983" s="2">
        <v>2011</v>
      </c>
      <c r="C83983">
        <v>10188.950000000001</v>
      </c>
      <c r="D83983">
        <v>25988</v>
      </c>
      <c r="E83983" s="1" t="s">
        <v>10</v>
      </c>
      <c r="F83983" s="1" t="s">
        <v>11</v>
      </c>
      <c r="G83983" s="1" t="s">
        <v>12</v>
      </c>
      <c r="H83983">
        <v>0</v>
      </c>
      <c r="I83983">
        <v>9488.4500000000007</v>
      </c>
      <c r="J83983" s="2">
        <f>2022-KaggleCarData[[#This Row],[Year]]</f>
        <v>11</v>
      </c>
    </row>
    <row r="83984" spans="1:10" x14ac:dyDescent="0.35">
      <c r="A83984" s="1" t="s">
        <v>26</v>
      </c>
      <c r="B83984" s="2">
        <v>2017</v>
      </c>
      <c r="C83984">
        <v>11243.5</v>
      </c>
      <c r="D83984">
        <v>10031</v>
      </c>
      <c r="E83984" s="1" t="s">
        <v>16</v>
      </c>
      <c r="F83984" s="1" t="s">
        <v>14</v>
      </c>
      <c r="G83984" s="1" t="s">
        <v>12</v>
      </c>
      <c r="H83984">
        <v>0</v>
      </c>
      <c r="I83984">
        <v>10542.5</v>
      </c>
      <c r="J83984" s="2">
        <f>2022-KaggleCarData[[#This Row],[Year]]</f>
        <v>5</v>
      </c>
    </row>
    <row r="83985" spans="1:10" x14ac:dyDescent="0.35">
      <c r="A83985" s="1" t="s">
        <v>54</v>
      </c>
      <c r="B83985" s="2">
        <v>2013</v>
      </c>
      <c r="C83985">
        <v>8857.7000000000007</v>
      </c>
      <c r="D83985">
        <v>53652</v>
      </c>
      <c r="E83985" s="1" t="s">
        <v>16</v>
      </c>
      <c r="F83985" s="1" t="s">
        <v>14</v>
      </c>
      <c r="G83985" s="1" t="s">
        <v>12</v>
      </c>
      <c r="H83985">
        <v>0</v>
      </c>
      <c r="I83985">
        <v>8155.9</v>
      </c>
      <c r="J83985" s="2">
        <f>2022-KaggleCarData[[#This Row],[Year]]</f>
        <v>9</v>
      </c>
    </row>
    <row r="83986" spans="1:10" x14ac:dyDescent="0.35">
      <c r="A83986" s="1" t="s">
        <v>64</v>
      </c>
      <c r="B83986" s="2">
        <v>2017</v>
      </c>
      <c r="C83986">
        <v>11455.78</v>
      </c>
      <c r="D83986">
        <v>5254</v>
      </c>
      <c r="E83986" s="1" t="s">
        <v>10</v>
      </c>
      <c r="F83986" s="1" t="s">
        <v>11</v>
      </c>
      <c r="G83986" s="1" t="s">
        <v>12</v>
      </c>
      <c r="H83986">
        <v>0</v>
      </c>
      <c r="I83986">
        <v>10755.65</v>
      </c>
      <c r="J83986" s="2">
        <f>2022-KaggleCarData[[#This Row],[Year]]</f>
        <v>5</v>
      </c>
    </row>
    <row r="83987" spans="1:10" x14ac:dyDescent="0.35">
      <c r="A83987" s="1" t="s">
        <v>26</v>
      </c>
      <c r="B83987" s="2">
        <v>2009</v>
      </c>
      <c r="C83987">
        <v>7759</v>
      </c>
      <c r="D83987">
        <v>89082</v>
      </c>
      <c r="E83987" s="1" t="s">
        <v>10</v>
      </c>
      <c r="F83987" s="1" t="s">
        <v>14</v>
      </c>
      <c r="G83987" s="1" t="s">
        <v>12</v>
      </c>
      <c r="H83987">
        <v>0</v>
      </c>
      <c r="I83987">
        <v>7051.35</v>
      </c>
      <c r="J83987" s="2">
        <f>2022-KaggleCarData[[#This Row],[Year]]</f>
        <v>13</v>
      </c>
    </row>
    <row r="83988" spans="1:10" x14ac:dyDescent="0.35">
      <c r="A83988" s="1" t="s">
        <v>15</v>
      </c>
      <c r="B83988" s="2">
        <v>2012</v>
      </c>
      <c r="C83988">
        <v>9676.4</v>
      </c>
      <c r="D83988">
        <v>37467</v>
      </c>
      <c r="E83988" s="1" t="s">
        <v>10</v>
      </c>
      <c r="F83988" s="1" t="s">
        <v>14</v>
      </c>
      <c r="G83988" s="1" t="s">
        <v>12</v>
      </c>
      <c r="H83988">
        <v>0</v>
      </c>
      <c r="I83988">
        <v>8971.5</v>
      </c>
      <c r="J83988" s="2">
        <f>2022-KaggleCarData[[#This Row],[Year]]</f>
        <v>10</v>
      </c>
    </row>
    <row r="83989" spans="1:10" x14ac:dyDescent="0.35">
      <c r="A83989" s="1" t="s">
        <v>38</v>
      </c>
      <c r="B83989" s="2">
        <v>2016</v>
      </c>
      <c r="C83989">
        <v>11256.91</v>
      </c>
      <c r="D83989">
        <v>13036</v>
      </c>
      <c r="E83989" s="1" t="s">
        <v>10</v>
      </c>
      <c r="F83989" s="1" t="s">
        <v>14</v>
      </c>
      <c r="G83989" s="1" t="s">
        <v>12</v>
      </c>
      <c r="H83989">
        <v>0</v>
      </c>
      <c r="I83989">
        <v>10550.25</v>
      </c>
      <c r="J83989" s="2">
        <f>2022-KaggleCarData[[#This Row],[Year]]</f>
        <v>6</v>
      </c>
    </row>
    <row r="83990" spans="1:10" x14ac:dyDescent="0.35">
      <c r="A83990" s="1" t="s">
        <v>34</v>
      </c>
      <c r="B83990" s="2">
        <v>2015</v>
      </c>
      <c r="C83990">
        <v>12488.82</v>
      </c>
      <c r="D83990">
        <v>33709</v>
      </c>
      <c r="E83990" s="1" t="s">
        <v>10</v>
      </c>
      <c r="F83990" s="1" t="s">
        <v>14</v>
      </c>
      <c r="G83990" s="1" t="s">
        <v>23</v>
      </c>
      <c r="H83990">
        <v>0</v>
      </c>
      <c r="I83990">
        <v>11787.4</v>
      </c>
      <c r="J83990" s="2">
        <f>2022-KaggleCarData[[#This Row],[Year]]</f>
        <v>7</v>
      </c>
    </row>
    <row r="83991" spans="1:10" x14ac:dyDescent="0.35">
      <c r="A83991" s="1" t="s">
        <v>62</v>
      </c>
      <c r="B83991" s="2">
        <v>2017</v>
      </c>
      <c r="C83991">
        <v>10499.43</v>
      </c>
      <c r="D83991">
        <v>38783</v>
      </c>
      <c r="E83991" s="1" t="s">
        <v>10</v>
      </c>
      <c r="F83991" s="1" t="s">
        <v>14</v>
      </c>
      <c r="G83991" s="1" t="s">
        <v>12</v>
      </c>
      <c r="H83991">
        <v>0</v>
      </c>
      <c r="I83991">
        <v>9798.5</v>
      </c>
      <c r="J83991" s="2">
        <f>2022-KaggleCarData[[#This Row],[Year]]</f>
        <v>5</v>
      </c>
    </row>
    <row r="83992" spans="1:10" x14ac:dyDescent="0.35">
      <c r="A83992" s="1" t="s">
        <v>41</v>
      </c>
      <c r="B83992" s="2">
        <v>2015</v>
      </c>
      <c r="C83992">
        <v>11000.61</v>
      </c>
      <c r="D83992">
        <v>40770</v>
      </c>
      <c r="E83992" s="1" t="s">
        <v>16</v>
      </c>
      <c r="F83992" s="1" t="s">
        <v>14</v>
      </c>
      <c r="G83992" s="1" t="s">
        <v>23</v>
      </c>
      <c r="H83992">
        <v>0</v>
      </c>
      <c r="I83992">
        <v>10293</v>
      </c>
      <c r="J83992" s="2">
        <f>2022-KaggleCarData[[#This Row],[Year]]</f>
        <v>7</v>
      </c>
    </row>
    <row r="83993" spans="1:10" x14ac:dyDescent="0.35">
      <c r="A83993" s="1" t="s">
        <v>100</v>
      </c>
      <c r="B83993" s="2">
        <v>2016</v>
      </c>
      <c r="C83993">
        <v>11145.48</v>
      </c>
      <c r="D83993">
        <v>50945</v>
      </c>
      <c r="E83993" s="1" t="s">
        <v>10</v>
      </c>
      <c r="F83993" s="1" t="s">
        <v>11</v>
      </c>
      <c r="G83993" s="1" t="s">
        <v>12</v>
      </c>
      <c r="H83993">
        <v>0</v>
      </c>
      <c r="I83993">
        <v>10445.299999999999</v>
      </c>
      <c r="J83993" s="2">
        <f>2022-KaggleCarData[[#This Row],[Year]]</f>
        <v>6</v>
      </c>
    </row>
    <row r="83994" spans="1:10" x14ac:dyDescent="0.35">
      <c r="A83994" s="1" t="s">
        <v>69</v>
      </c>
      <c r="B83994" s="2">
        <v>2012</v>
      </c>
      <c r="C83994">
        <v>10450.99</v>
      </c>
      <c r="D83994">
        <v>15250</v>
      </c>
      <c r="E83994" s="1" t="s">
        <v>10</v>
      </c>
      <c r="F83994" s="1" t="s">
        <v>11</v>
      </c>
      <c r="G83994" s="1" t="s">
        <v>12</v>
      </c>
      <c r="H83994">
        <v>0</v>
      </c>
      <c r="I83994">
        <v>9750.5</v>
      </c>
      <c r="J83994" s="2">
        <f>2022-KaggleCarData[[#This Row],[Year]]</f>
        <v>10</v>
      </c>
    </row>
    <row r="83995" spans="1:10" x14ac:dyDescent="0.35">
      <c r="A83995" s="1" t="s">
        <v>91</v>
      </c>
      <c r="B83995" s="2">
        <v>2012</v>
      </c>
      <c r="C83995">
        <v>10069.81</v>
      </c>
      <c r="D83995">
        <v>20869</v>
      </c>
      <c r="E83995" s="1" t="s">
        <v>10</v>
      </c>
      <c r="F83995" s="1" t="s">
        <v>11</v>
      </c>
      <c r="G83995" s="1" t="s">
        <v>12</v>
      </c>
      <c r="H83995">
        <v>0</v>
      </c>
      <c r="I83995">
        <v>9369.6</v>
      </c>
      <c r="J83995" s="2">
        <f>2022-KaggleCarData[[#This Row],[Year]]</f>
        <v>10</v>
      </c>
    </row>
    <row r="83996" spans="1:10" x14ac:dyDescent="0.35">
      <c r="A83996" s="1" t="s">
        <v>25</v>
      </c>
      <c r="B83996" s="2">
        <v>2014</v>
      </c>
      <c r="C83996">
        <v>9994.7999999999993</v>
      </c>
      <c r="D83996">
        <v>41273</v>
      </c>
      <c r="E83996" s="1" t="s">
        <v>10</v>
      </c>
      <c r="F83996" s="1" t="s">
        <v>14</v>
      </c>
      <c r="G83996" s="1" t="s">
        <v>12</v>
      </c>
      <c r="H83996">
        <v>1</v>
      </c>
      <c r="I83996">
        <v>9292.1</v>
      </c>
      <c r="J83996" s="2">
        <f>2022-KaggleCarData[[#This Row],[Year]]</f>
        <v>8</v>
      </c>
    </row>
    <row r="83997" spans="1:10" x14ac:dyDescent="0.35">
      <c r="A83997" s="1" t="s">
        <v>89</v>
      </c>
      <c r="B83997" s="2">
        <v>2017</v>
      </c>
      <c r="C83997">
        <v>11354.84</v>
      </c>
      <c r="D83997">
        <v>6154</v>
      </c>
      <c r="E83997" s="1" t="s">
        <v>10</v>
      </c>
      <c r="F83997" s="1" t="s">
        <v>11</v>
      </c>
      <c r="G83997" s="1" t="s">
        <v>12</v>
      </c>
      <c r="H83997">
        <v>0</v>
      </c>
      <c r="I83997">
        <v>10654.78</v>
      </c>
      <c r="J83997" s="2">
        <f>2022-KaggleCarData[[#This Row],[Year]]</f>
        <v>5</v>
      </c>
    </row>
    <row r="83998" spans="1:10" x14ac:dyDescent="0.35">
      <c r="A83998" s="1" t="s">
        <v>51</v>
      </c>
      <c r="B83998" s="2">
        <v>2014</v>
      </c>
      <c r="C83998">
        <v>10413.09</v>
      </c>
      <c r="D83998">
        <v>60439</v>
      </c>
      <c r="E83998" s="1" t="s">
        <v>16</v>
      </c>
      <c r="F83998" s="1" t="s">
        <v>14</v>
      </c>
      <c r="G83998" s="1" t="s">
        <v>12</v>
      </c>
      <c r="H83998">
        <v>0</v>
      </c>
      <c r="I83998">
        <v>9708.25</v>
      </c>
      <c r="J83998" s="2">
        <f>2022-KaggleCarData[[#This Row],[Year]]</f>
        <v>8</v>
      </c>
    </row>
    <row r="83999" spans="1:10" x14ac:dyDescent="0.35">
      <c r="A83999" s="1" t="s">
        <v>17</v>
      </c>
      <c r="B83999" s="2">
        <v>2016</v>
      </c>
      <c r="C83999">
        <v>11682.79</v>
      </c>
      <c r="D83999">
        <v>44472</v>
      </c>
      <c r="E83999" s="1" t="s">
        <v>16</v>
      </c>
      <c r="F83999" s="1" t="s">
        <v>14</v>
      </c>
      <c r="G83999" s="1" t="s">
        <v>12</v>
      </c>
      <c r="H83999">
        <v>0</v>
      </c>
      <c r="I83999">
        <v>10979.75</v>
      </c>
      <c r="J83999" s="2">
        <f>2022-KaggleCarData[[#This Row],[Year]]</f>
        <v>6</v>
      </c>
    </row>
    <row r="84000" spans="1:10" x14ac:dyDescent="0.35">
      <c r="A84000" s="1" t="s">
        <v>34</v>
      </c>
      <c r="B84000" s="2">
        <v>2017</v>
      </c>
      <c r="C84000">
        <v>10932.8</v>
      </c>
      <c r="D84000">
        <v>19727</v>
      </c>
      <c r="E84000" s="1" t="s">
        <v>10</v>
      </c>
      <c r="F84000" s="1" t="s">
        <v>14</v>
      </c>
      <c r="G84000" s="1" t="s">
        <v>12</v>
      </c>
      <c r="H84000">
        <v>0</v>
      </c>
      <c r="I84000">
        <v>10231.799999999999</v>
      </c>
      <c r="J84000" s="2">
        <f>2022-KaggleCarData[[#This Row],[Year]]</f>
        <v>5</v>
      </c>
    </row>
    <row r="84001" spans="1:10" x14ac:dyDescent="0.35">
      <c r="A84001" s="1" t="s">
        <v>17</v>
      </c>
      <c r="B84001" s="2">
        <v>2015</v>
      </c>
      <c r="C84001">
        <v>11985.71</v>
      </c>
      <c r="D84001">
        <v>27648</v>
      </c>
      <c r="E84001" s="1" t="s">
        <v>10</v>
      </c>
      <c r="F84001" s="1" t="s">
        <v>14</v>
      </c>
      <c r="G84001" s="1" t="s">
        <v>12</v>
      </c>
      <c r="H84001">
        <v>0</v>
      </c>
      <c r="I84001">
        <v>11283.8</v>
      </c>
      <c r="J84001" s="2">
        <f>2022-KaggleCarData[[#This Row],[Year]]</f>
        <v>7</v>
      </c>
    </row>
    <row r="84002" spans="1:10" x14ac:dyDescent="0.35">
      <c r="A84002" s="1" t="s">
        <v>49</v>
      </c>
      <c r="B84002" s="2">
        <v>2015</v>
      </c>
      <c r="C84002">
        <v>11273.74</v>
      </c>
      <c r="D84002">
        <v>6073</v>
      </c>
      <c r="E84002" s="1" t="s">
        <v>10</v>
      </c>
      <c r="F84002" s="1" t="s">
        <v>11</v>
      </c>
      <c r="G84002" s="1" t="s">
        <v>12</v>
      </c>
      <c r="H84002">
        <v>0</v>
      </c>
      <c r="I84002">
        <v>10573.65</v>
      </c>
      <c r="J84002" s="2">
        <f>2022-KaggleCarData[[#This Row],[Year]]</f>
        <v>7</v>
      </c>
    </row>
    <row r="84003" spans="1:10" x14ac:dyDescent="0.35">
      <c r="A84003" s="1" t="s">
        <v>26</v>
      </c>
      <c r="B84003" s="2">
        <v>2006</v>
      </c>
      <c r="C84003">
        <v>6904.6</v>
      </c>
      <c r="D84003">
        <v>52153</v>
      </c>
      <c r="E84003" s="1" t="s">
        <v>10</v>
      </c>
      <c r="F84003" s="1" t="s">
        <v>14</v>
      </c>
      <c r="G84003" s="1" t="s">
        <v>12</v>
      </c>
      <c r="H84003">
        <v>0</v>
      </c>
      <c r="I84003">
        <v>6199.1</v>
      </c>
      <c r="J84003" s="2">
        <f>2022-KaggleCarData[[#This Row],[Year]]</f>
        <v>16</v>
      </c>
    </row>
    <row r="84004" spans="1:10" x14ac:dyDescent="0.35">
      <c r="A84004" s="1" t="s">
        <v>48</v>
      </c>
      <c r="B84004" s="2">
        <v>2016</v>
      </c>
      <c r="C84004">
        <v>10473.5</v>
      </c>
      <c r="D84004">
        <v>8972</v>
      </c>
      <c r="E84004" s="1" t="s">
        <v>10</v>
      </c>
      <c r="F84004" s="1" t="s">
        <v>11</v>
      </c>
      <c r="G84004" s="1" t="s">
        <v>12</v>
      </c>
      <c r="H84004">
        <v>0</v>
      </c>
      <c r="I84004">
        <v>9773.15</v>
      </c>
      <c r="J84004" s="2">
        <f>2022-KaggleCarData[[#This Row],[Year]]</f>
        <v>6</v>
      </c>
    </row>
    <row r="84005" spans="1:10" x14ac:dyDescent="0.35">
      <c r="A84005" s="1" t="s">
        <v>22</v>
      </c>
      <c r="B84005" s="2">
        <v>2003</v>
      </c>
      <c r="C84005">
        <v>4203.9799999999996</v>
      </c>
      <c r="D84005">
        <v>62896</v>
      </c>
      <c r="E84005" s="1" t="s">
        <v>10</v>
      </c>
      <c r="F84005" s="1" t="s">
        <v>14</v>
      </c>
      <c r="G84005" s="1" t="s">
        <v>12</v>
      </c>
      <c r="H84005">
        <v>0</v>
      </c>
      <c r="I84005">
        <v>3498.25</v>
      </c>
      <c r="J84005" s="2">
        <f>2022-KaggleCarData[[#This Row],[Year]]</f>
        <v>19</v>
      </c>
    </row>
    <row r="84006" spans="1:10" x14ac:dyDescent="0.35">
      <c r="A84006" s="1" t="s">
        <v>20</v>
      </c>
      <c r="B84006" s="2">
        <v>2013</v>
      </c>
      <c r="C84006">
        <v>9718.2000000000007</v>
      </c>
      <c r="D84006">
        <v>33517</v>
      </c>
      <c r="E84006" s="1" t="s">
        <v>10</v>
      </c>
      <c r="F84006" s="1" t="s">
        <v>11</v>
      </c>
      <c r="G84006" s="1" t="s">
        <v>12</v>
      </c>
      <c r="H84006">
        <v>0</v>
      </c>
      <c r="I84006">
        <v>9017.6</v>
      </c>
      <c r="J84006" s="2">
        <f>2022-KaggleCarData[[#This Row],[Year]]</f>
        <v>9</v>
      </c>
    </row>
    <row r="84007" spans="1:10" x14ac:dyDescent="0.35">
      <c r="A84007" s="1" t="s">
        <v>27</v>
      </c>
      <c r="B84007" s="2">
        <v>2005</v>
      </c>
      <c r="C84007">
        <v>5327.57</v>
      </c>
      <c r="D84007">
        <v>55127</v>
      </c>
      <c r="E84007" s="1" t="s">
        <v>10</v>
      </c>
      <c r="F84007" s="1" t="s">
        <v>11</v>
      </c>
      <c r="G84007" s="1" t="s">
        <v>12</v>
      </c>
      <c r="H84007">
        <v>0</v>
      </c>
      <c r="I84007">
        <v>4627.2</v>
      </c>
      <c r="J84007" s="2">
        <f>2022-KaggleCarData[[#This Row],[Year]]</f>
        <v>17</v>
      </c>
    </row>
    <row r="84008" spans="1:10" x14ac:dyDescent="0.35">
      <c r="A84008" s="1" t="s">
        <v>33</v>
      </c>
      <c r="B84008" s="2">
        <v>2011</v>
      </c>
      <c r="C84008">
        <v>9711.99</v>
      </c>
      <c r="D84008">
        <v>21507</v>
      </c>
      <c r="E84008" s="1" t="s">
        <v>10</v>
      </c>
      <c r="F84008" s="1" t="s">
        <v>14</v>
      </c>
      <c r="G84008" s="1" t="s">
        <v>12</v>
      </c>
      <c r="H84008">
        <v>0</v>
      </c>
      <c r="I84008">
        <v>9010</v>
      </c>
      <c r="J84008" s="2">
        <f>2022-KaggleCarData[[#This Row],[Year]]</f>
        <v>11</v>
      </c>
    </row>
    <row r="84009" spans="1:10" x14ac:dyDescent="0.35">
      <c r="A84009" s="1" t="s">
        <v>103</v>
      </c>
      <c r="B84009" s="2">
        <v>2011</v>
      </c>
      <c r="C84009">
        <v>9553.9500000000007</v>
      </c>
      <c r="D84009">
        <v>25353</v>
      </c>
      <c r="E84009" s="1" t="s">
        <v>10</v>
      </c>
      <c r="F84009" s="1" t="s">
        <v>11</v>
      </c>
      <c r="G84009" s="1" t="s">
        <v>12</v>
      </c>
      <c r="H84009">
        <v>0</v>
      </c>
      <c r="I84009">
        <v>8853.4500000000007</v>
      </c>
      <c r="J84009" s="2">
        <f>2022-KaggleCarData[[#This Row],[Year]]</f>
        <v>11</v>
      </c>
    </row>
    <row r="84010" spans="1:10" x14ac:dyDescent="0.35">
      <c r="A84010" s="1" t="s">
        <v>57</v>
      </c>
      <c r="B84010" s="2">
        <v>2004</v>
      </c>
      <c r="C84010">
        <v>11458.35</v>
      </c>
      <c r="D84010">
        <v>136400</v>
      </c>
      <c r="E84010" s="1" t="s">
        <v>10</v>
      </c>
      <c r="F84010" s="1" t="s">
        <v>14</v>
      </c>
      <c r="G84010" s="1" t="s">
        <v>23</v>
      </c>
      <c r="H84010">
        <v>0</v>
      </c>
      <c r="I84010">
        <v>10747.5</v>
      </c>
      <c r="J84010" s="2">
        <f>2022-KaggleCarData[[#This Row],[Year]]</f>
        <v>18</v>
      </c>
    </row>
    <row r="84011" spans="1:10" x14ac:dyDescent="0.35">
      <c r="A84011" s="1" t="s">
        <v>108</v>
      </c>
      <c r="B84011" s="2">
        <v>2007</v>
      </c>
      <c r="C84011">
        <v>7461.75</v>
      </c>
      <c r="D84011">
        <v>51261</v>
      </c>
      <c r="E84011" s="1" t="s">
        <v>10</v>
      </c>
      <c r="F84011" s="1" t="s">
        <v>11</v>
      </c>
      <c r="G84011" s="1" t="s">
        <v>12</v>
      </c>
      <c r="H84011">
        <v>1</v>
      </c>
      <c r="I84011">
        <v>6761.2</v>
      </c>
      <c r="J84011" s="2">
        <f>2022-KaggleCarData[[#This Row],[Year]]</f>
        <v>15</v>
      </c>
    </row>
    <row r="84012" spans="1:10" x14ac:dyDescent="0.35">
      <c r="A84012" s="1" t="s">
        <v>70</v>
      </c>
      <c r="B84012" s="2">
        <v>2014</v>
      </c>
      <c r="C84012">
        <v>9491</v>
      </c>
      <c r="D84012">
        <v>37338</v>
      </c>
      <c r="E84012" s="1" t="s">
        <v>10</v>
      </c>
      <c r="F84012" s="1" t="s">
        <v>14</v>
      </c>
      <c r="G84012" s="1" t="s">
        <v>12</v>
      </c>
      <c r="H84012">
        <v>0</v>
      </c>
      <c r="I84012">
        <v>8787.9</v>
      </c>
      <c r="J84012" s="2">
        <f>2022-KaggleCarData[[#This Row],[Year]]</f>
        <v>8</v>
      </c>
    </row>
    <row r="84013" spans="1:10" x14ac:dyDescent="0.35">
      <c r="A84013" s="1" t="s">
        <v>18</v>
      </c>
      <c r="B84013" s="2">
        <v>2016</v>
      </c>
      <c r="C84013">
        <v>11280.4</v>
      </c>
      <c r="D84013">
        <v>5072</v>
      </c>
      <c r="E84013" s="1" t="s">
        <v>10</v>
      </c>
      <c r="F84013" s="1" t="s">
        <v>14</v>
      </c>
      <c r="G84013" s="1" t="s">
        <v>12</v>
      </c>
      <c r="H84013">
        <v>0</v>
      </c>
      <c r="I84013">
        <v>10578</v>
      </c>
      <c r="J84013" s="2">
        <f>2022-KaggleCarData[[#This Row],[Year]]</f>
        <v>6</v>
      </c>
    </row>
    <row r="84014" spans="1:10" x14ac:dyDescent="0.35">
      <c r="A84014" s="1" t="s">
        <v>37</v>
      </c>
      <c r="B84014" s="2">
        <v>2016</v>
      </c>
      <c r="C84014">
        <v>11435.84</v>
      </c>
      <c r="D84014">
        <v>26235</v>
      </c>
      <c r="E84014" s="1" t="s">
        <v>10</v>
      </c>
      <c r="F84014" s="1" t="s">
        <v>11</v>
      </c>
      <c r="G84014" s="1" t="s">
        <v>12</v>
      </c>
      <c r="H84014">
        <v>0</v>
      </c>
      <c r="I84014">
        <v>10735.6</v>
      </c>
      <c r="J84014" s="2">
        <f>2022-KaggleCarData[[#This Row],[Year]]</f>
        <v>6</v>
      </c>
    </row>
    <row r="84015" spans="1:10" x14ac:dyDescent="0.35">
      <c r="A84015" s="1" t="s">
        <v>41</v>
      </c>
      <c r="B84015" s="2">
        <v>2014</v>
      </c>
      <c r="C84015">
        <v>10439.959999999999</v>
      </c>
      <c r="D84015">
        <v>80204</v>
      </c>
      <c r="E84015" s="1" t="s">
        <v>16</v>
      </c>
      <c r="F84015" s="1" t="s">
        <v>14</v>
      </c>
      <c r="G84015" s="1" t="s">
        <v>23</v>
      </c>
      <c r="H84015">
        <v>0</v>
      </c>
      <c r="I84015">
        <v>9722.75</v>
      </c>
      <c r="J84015" s="2">
        <f>2022-KaggleCarData[[#This Row],[Year]]</f>
        <v>8</v>
      </c>
    </row>
    <row r="84016" spans="1:10" x14ac:dyDescent="0.35">
      <c r="A84016" s="1" t="s">
        <v>53</v>
      </c>
      <c r="B84016" s="2">
        <v>2015</v>
      </c>
      <c r="C84016">
        <v>10461.85</v>
      </c>
      <c r="D84016">
        <v>40254</v>
      </c>
      <c r="E84016" s="1" t="s">
        <v>16</v>
      </c>
      <c r="F84016" s="1" t="s">
        <v>14</v>
      </c>
      <c r="G84016" s="1" t="s">
        <v>12</v>
      </c>
      <c r="H84016">
        <v>0</v>
      </c>
      <c r="I84016">
        <v>9758.75</v>
      </c>
      <c r="J84016" s="2">
        <f>2022-KaggleCarData[[#This Row],[Year]]</f>
        <v>7</v>
      </c>
    </row>
    <row r="84017" spans="1:10" x14ac:dyDescent="0.35">
      <c r="A84017" s="1" t="s">
        <v>38</v>
      </c>
      <c r="B84017" s="2">
        <v>2013</v>
      </c>
      <c r="C84017">
        <v>9899.61</v>
      </c>
      <c r="D84017">
        <v>41682</v>
      </c>
      <c r="E84017" s="1" t="s">
        <v>10</v>
      </c>
      <c r="F84017" s="1" t="s">
        <v>14</v>
      </c>
      <c r="G84017" s="1" t="s">
        <v>12</v>
      </c>
      <c r="H84017">
        <v>0</v>
      </c>
      <c r="I84017">
        <v>9187.9500000000007</v>
      </c>
      <c r="J84017" s="2">
        <f>2022-KaggleCarData[[#This Row],[Year]]</f>
        <v>9</v>
      </c>
    </row>
    <row r="84018" spans="1:10" x14ac:dyDescent="0.35">
      <c r="A84018" s="1" t="s">
        <v>26</v>
      </c>
      <c r="B84018" s="2">
        <v>2011</v>
      </c>
      <c r="C84018">
        <v>8864</v>
      </c>
      <c r="D84018">
        <v>69995</v>
      </c>
      <c r="E84018" s="1" t="s">
        <v>10</v>
      </c>
      <c r="F84018" s="1" t="s">
        <v>14</v>
      </c>
      <c r="G84018" s="1" t="s">
        <v>12</v>
      </c>
      <c r="H84018">
        <v>0</v>
      </c>
      <c r="I84018">
        <v>8158.1</v>
      </c>
      <c r="J84018" s="2">
        <f>2022-KaggleCarData[[#This Row],[Year]]</f>
        <v>11</v>
      </c>
    </row>
    <row r="84019" spans="1:10" x14ac:dyDescent="0.35">
      <c r="A84019" s="1" t="s">
        <v>54</v>
      </c>
      <c r="B84019" s="2">
        <v>2013</v>
      </c>
      <c r="C84019">
        <v>10070.700000000001</v>
      </c>
      <c r="D84019">
        <v>54865</v>
      </c>
      <c r="E84019" s="1" t="s">
        <v>16</v>
      </c>
      <c r="F84019" s="1" t="s">
        <v>14</v>
      </c>
      <c r="G84019" s="1" t="s">
        <v>12</v>
      </c>
      <c r="H84019">
        <v>0</v>
      </c>
      <c r="I84019">
        <v>9368.9</v>
      </c>
      <c r="J84019" s="2">
        <f>2022-KaggleCarData[[#This Row],[Year]]</f>
        <v>9</v>
      </c>
    </row>
    <row r="84020" spans="1:10" x14ac:dyDescent="0.35">
      <c r="A84020" s="1" t="s">
        <v>18</v>
      </c>
      <c r="B84020" s="2">
        <v>2016</v>
      </c>
      <c r="C84020">
        <v>11315.4</v>
      </c>
      <c r="D84020">
        <v>13107</v>
      </c>
      <c r="E84020" s="1" t="s">
        <v>10</v>
      </c>
      <c r="F84020" s="1" t="s">
        <v>14</v>
      </c>
      <c r="G84020" s="1" t="s">
        <v>12</v>
      </c>
      <c r="H84020">
        <v>0</v>
      </c>
      <c r="I84020">
        <v>10613.4</v>
      </c>
      <c r="J84020" s="2">
        <f>2022-KaggleCarData[[#This Row],[Year]]</f>
        <v>6</v>
      </c>
    </row>
    <row r="84021" spans="1:10" x14ac:dyDescent="0.35">
      <c r="A84021" s="1" t="s">
        <v>46</v>
      </c>
      <c r="B84021" s="2">
        <v>2012</v>
      </c>
      <c r="C84021">
        <v>9367.7900000000009</v>
      </c>
      <c r="D84021">
        <v>53293</v>
      </c>
      <c r="E84021" s="1" t="s">
        <v>16</v>
      </c>
      <c r="F84021" s="1" t="s">
        <v>14</v>
      </c>
      <c r="G84021" s="1" t="s">
        <v>12</v>
      </c>
      <c r="H84021">
        <v>0</v>
      </c>
      <c r="I84021">
        <v>8664.1</v>
      </c>
      <c r="J84021" s="2">
        <f>2022-KaggleCarData[[#This Row],[Year]]</f>
        <v>10</v>
      </c>
    </row>
    <row r="84022" spans="1:10" x14ac:dyDescent="0.35">
      <c r="A84022" s="1" t="s">
        <v>30</v>
      </c>
      <c r="B84022" s="2">
        <v>2011</v>
      </c>
      <c r="C84022">
        <v>9816.89</v>
      </c>
      <c r="D84022">
        <v>55812</v>
      </c>
      <c r="E84022" s="1" t="s">
        <v>10</v>
      </c>
      <c r="F84022" s="1" t="s">
        <v>14</v>
      </c>
      <c r="G84022" s="1" t="s">
        <v>12</v>
      </c>
      <c r="H84022">
        <v>0</v>
      </c>
      <c r="I84022">
        <v>9114.35</v>
      </c>
      <c r="J84022" s="2">
        <f>2022-KaggleCarData[[#This Row],[Year]]</f>
        <v>11</v>
      </c>
    </row>
    <row r="84023" spans="1:10" x14ac:dyDescent="0.35">
      <c r="A84023" s="1" t="s">
        <v>26</v>
      </c>
      <c r="B84023" s="2">
        <v>2015</v>
      </c>
      <c r="C84023">
        <v>11352.6</v>
      </c>
      <c r="D84023">
        <v>41463</v>
      </c>
      <c r="E84023" s="1" t="s">
        <v>10</v>
      </c>
      <c r="F84023" s="1" t="s">
        <v>14</v>
      </c>
      <c r="G84023" s="1" t="s">
        <v>12</v>
      </c>
      <c r="H84023">
        <v>0</v>
      </c>
      <c r="I84023">
        <v>10647.5</v>
      </c>
      <c r="J84023" s="2">
        <f>2022-KaggleCarData[[#This Row],[Year]]</f>
        <v>7</v>
      </c>
    </row>
    <row r="84024" spans="1:10" x14ac:dyDescent="0.35">
      <c r="A84024" s="1" t="s">
        <v>46</v>
      </c>
      <c r="B84024" s="2">
        <v>2016</v>
      </c>
      <c r="C84024">
        <v>10319.6</v>
      </c>
      <c r="D84024">
        <v>17112</v>
      </c>
      <c r="E84024" s="1" t="s">
        <v>10</v>
      </c>
      <c r="F84024" s="1" t="s">
        <v>14</v>
      </c>
      <c r="G84024" s="1" t="s">
        <v>12</v>
      </c>
      <c r="H84024">
        <v>0</v>
      </c>
      <c r="I84024">
        <v>9617.25</v>
      </c>
      <c r="J84024" s="2">
        <f>2022-KaggleCarData[[#This Row],[Year]]</f>
        <v>6</v>
      </c>
    </row>
    <row r="84025" spans="1:10" x14ac:dyDescent="0.35">
      <c r="A84025" s="1" t="s">
        <v>95</v>
      </c>
      <c r="B84025" s="2">
        <v>2017</v>
      </c>
      <c r="C84025">
        <v>10338.540000000001</v>
      </c>
      <c r="D84025">
        <v>8738</v>
      </c>
      <c r="E84025" s="1" t="s">
        <v>10</v>
      </c>
      <c r="F84025" s="1" t="s">
        <v>11</v>
      </c>
      <c r="G84025" s="1" t="s">
        <v>12</v>
      </c>
      <c r="H84025">
        <v>0</v>
      </c>
      <c r="I84025">
        <v>9638.48</v>
      </c>
      <c r="J84025" s="2">
        <f>2022-KaggleCarData[[#This Row],[Year]]</f>
        <v>5</v>
      </c>
    </row>
    <row r="84026" spans="1:10" x14ac:dyDescent="0.35">
      <c r="A84026" s="1" t="s">
        <v>41</v>
      </c>
      <c r="B84026" s="2">
        <v>2013</v>
      </c>
      <c r="C84026">
        <v>9289.61</v>
      </c>
      <c r="D84026">
        <v>136059</v>
      </c>
      <c r="E84026" s="1" t="s">
        <v>16</v>
      </c>
      <c r="F84026" s="1" t="s">
        <v>11</v>
      </c>
      <c r="G84026" s="1" t="s">
        <v>23</v>
      </c>
      <c r="H84026">
        <v>0</v>
      </c>
      <c r="I84026">
        <v>8575</v>
      </c>
      <c r="J84026" s="2">
        <f>2022-KaggleCarData[[#This Row],[Year]]</f>
        <v>9</v>
      </c>
    </row>
    <row r="84027" spans="1:10" x14ac:dyDescent="0.35">
      <c r="A84027" s="1" t="s">
        <v>51</v>
      </c>
      <c r="B84027" s="2">
        <v>2014</v>
      </c>
      <c r="C84027">
        <v>8844.09</v>
      </c>
      <c r="D84027">
        <v>58870</v>
      </c>
      <c r="E84027" s="1" t="s">
        <v>16</v>
      </c>
      <c r="F84027" s="1" t="s">
        <v>14</v>
      </c>
      <c r="G84027" s="1" t="s">
        <v>12</v>
      </c>
      <c r="H84027">
        <v>0</v>
      </c>
      <c r="I84027">
        <v>8139.25</v>
      </c>
      <c r="J84027" s="2">
        <f>2022-KaggleCarData[[#This Row],[Year]]</f>
        <v>8</v>
      </c>
    </row>
    <row r="84028" spans="1:10" x14ac:dyDescent="0.35">
      <c r="A84028" s="1" t="s">
        <v>76</v>
      </c>
      <c r="B84028" s="2">
        <v>2016</v>
      </c>
      <c r="C84028">
        <v>10432.950000000001</v>
      </c>
      <c r="D84028">
        <v>25229</v>
      </c>
      <c r="E84028" s="1" t="s">
        <v>10</v>
      </c>
      <c r="F84028" s="1" t="s">
        <v>14</v>
      </c>
      <c r="G84028" s="1" t="s">
        <v>12</v>
      </c>
      <c r="H84028">
        <v>0</v>
      </c>
      <c r="I84028">
        <v>9731.85</v>
      </c>
      <c r="J84028" s="2">
        <f>2022-KaggleCarData[[#This Row],[Year]]</f>
        <v>6</v>
      </c>
    </row>
    <row r="84029" spans="1:10" x14ac:dyDescent="0.35">
      <c r="A84029" s="1" t="s">
        <v>26</v>
      </c>
      <c r="B84029" s="2">
        <v>2016</v>
      </c>
      <c r="C84029">
        <v>12225.6</v>
      </c>
      <c r="D84029">
        <v>31235</v>
      </c>
      <c r="E84029" s="1" t="s">
        <v>10</v>
      </c>
      <c r="F84029" s="1" t="s">
        <v>14</v>
      </c>
      <c r="G84029" s="1" t="s">
        <v>12</v>
      </c>
      <c r="H84029">
        <v>0</v>
      </c>
      <c r="I84029">
        <v>11521.15</v>
      </c>
      <c r="J84029" s="2">
        <f>2022-KaggleCarData[[#This Row],[Year]]</f>
        <v>6</v>
      </c>
    </row>
    <row r="84030" spans="1:10" x14ac:dyDescent="0.35">
      <c r="A84030" s="1" t="s">
        <v>54</v>
      </c>
      <c r="B84030" s="2">
        <v>2015</v>
      </c>
      <c r="C84030">
        <v>10666.7</v>
      </c>
      <c r="D84030">
        <v>28661</v>
      </c>
      <c r="E84030" s="1" t="s">
        <v>10</v>
      </c>
      <c r="F84030" s="1" t="s">
        <v>14</v>
      </c>
      <c r="G84030" s="1" t="s">
        <v>12</v>
      </c>
      <c r="H84030">
        <v>0</v>
      </c>
      <c r="I84030">
        <v>9965.4</v>
      </c>
      <c r="J84030" s="2">
        <f>2022-KaggleCarData[[#This Row],[Year]]</f>
        <v>7</v>
      </c>
    </row>
    <row r="84031" spans="1:10" x14ac:dyDescent="0.35">
      <c r="A84031" s="1" t="s">
        <v>79</v>
      </c>
      <c r="B84031" s="2">
        <v>2014</v>
      </c>
      <c r="C84031">
        <v>8949.4500000000007</v>
      </c>
      <c r="D84031">
        <v>17246</v>
      </c>
      <c r="E84031" s="1" t="s">
        <v>10</v>
      </c>
      <c r="F84031" s="1" t="s">
        <v>11</v>
      </c>
      <c r="G84031" s="1" t="s">
        <v>12</v>
      </c>
      <c r="H84031">
        <v>1</v>
      </c>
      <c r="I84031">
        <v>8247.35</v>
      </c>
      <c r="J84031" s="2">
        <f>2022-KaggleCarData[[#This Row],[Year]]</f>
        <v>8</v>
      </c>
    </row>
    <row r="84032" spans="1:10" x14ac:dyDescent="0.35">
      <c r="A84032" s="1" t="s">
        <v>54</v>
      </c>
      <c r="B84032" s="2">
        <v>2016</v>
      </c>
      <c r="C84032">
        <v>10582.7</v>
      </c>
      <c r="D84032">
        <v>3870</v>
      </c>
      <c r="E84032" s="1" t="s">
        <v>10</v>
      </c>
      <c r="F84032" s="1" t="s">
        <v>14</v>
      </c>
      <c r="G84032" s="1" t="s">
        <v>12</v>
      </c>
      <c r="H84032">
        <v>1</v>
      </c>
      <c r="I84032">
        <v>9882.25</v>
      </c>
      <c r="J84032" s="2">
        <f>2022-KaggleCarData[[#This Row],[Year]]</f>
        <v>6</v>
      </c>
    </row>
    <row r="84033" spans="1:10" x14ac:dyDescent="0.35">
      <c r="A84033" s="1" t="s">
        <v>27</v>
      </c>
      <c r="B84033" s="2">
        <v>2005</v>
      </c>
      <c r="C84033">
        <v>6234.57</v>
      </c>
      <c r="D84033">
        <v>56034</v>
      </c>
      <c r="E84033" s="1" t="s">
        <v>10</v>
      </c>
      <c r="F84033" s="1" t="s">
        <v>11</v>
      </c>
      <c r="G84033" s="1" t="s">
        <v>12</v>
      </c>
      <c r="H84033">
        <v>0</v>
      </c>
      <c r="I84033">
        <v>5534.2</v>
      </c>
      <c r="J84033" s="2">
        <f>2022-KaggleCarData[[#This Row],[Year]]</f>
        <v>17</v>
      </c>
    </row>
    <row r="84034" spans="1:10" x14ac:dyDescent="0.35">
      <c r="A84034" s="1" t="s">
        <v>28</v>
      </c>
      <c r="B84034" s="2">
        <v>2014</v>
      </c>
      <c r="C84034">
        <v>8955.0400000000009</v>
      </c>
      <c r="D84034">
        <v>15743</v>
      </c>
      <c r="E84034" s="1" t="s">
        <v>10</v>
      </c>
      <c r="F84034" s="1" t="s">
        <v>14</v>
      </c>
      <c r="G84034" s="1" t="s">
        <v>23</v>
      </c>
      <c r="H84034">
        <v>0</v>
      </c>
      <c r="I84034">
        <v>8250.5</v>
      </c>
      <c r="J84034" s="2">
        <f>2022-KaggleCarData[[#This Row],[Year]]</f>
        <v>8</v>
      </c>
    </row>
    <row r="84035" spans="1:10" x14ac:dyDescent="0.35">
      <c r="A84035" s="1" t="s">
        <v>15</v>
      </c>
      <c r="B84035" s="2">
        <v>2017</v>
      </c>
      <c r="C84035">
        <v>11098.4</v>
      </c>
      <c r="D84035">
        <v>16030</v>
      </c>
      <c r="E84035" s="1" t="s">
        <v>10</v>
      </c>
      <c r="F84035" s="1" t="s">
        <v>14</v>
      </c>
      <c r="G84035" s="1" t="s">
        <v>12</v>
      </c>
      <c r="H84035">
        <v>0</v>
      </c>
      <c r="I84035">
        <v>10398.1</v>
      </c>
      <c r="J84035" s="2">
        <f>2022-KaggleCarData[[#This Row],[Year]]</f>
        <v>5</v>
      </c>
    </row>
    <row r="84036" spans="1:10" x14ac:dyDescent="0.35">
      <c r="A84036" s="1" t="s">
        <v>26</v>
      </c>
      <c r="B84036" s="2">
        <v>2006</v>
      </c>
      <c r="C84036">
        <v>5882.6</v>
      </c>
      <c r="D84036">
        <v>51131</v>
      </c>
      <c r="E84036" s="1" t="s">
        <v>10</v>
      </c>
      <c r="F84036" s="1" t="s">
        <v>14</v>
      </c>
      <c r="G84036" s="1" t="s">
        <v>12</v>
      </c>
      <c r="H84036">
        <v>0</v>
      </c>
      <c r="I84036">
        <v>5177.1000000000004</v>
      </c>
      <c r="J84036" s="2">
        <f>2022-KaggleCarData[[#This Row],[Year]]</f>
        <v>16</v>
      </c>
    </row>
    <row r="84037" spans="1:10" x14ac:dyDescent="0.35">
      <c r="A84037" s="1" t="s">
        <v>15</v>
      </c>
      <c r="B84037" s="2">
        <v>2013</v>
      </c>
      <c r="C84037">
        <v>10251.4</v>
      </c>
      <c r="D84037">
        <v>38240</v>
      </c>
      <c r="E84037" s="1" t="s">
        <v>10</v>
      </c>
      <c r="F84037" s="1" t="s">
        <v>14</v>
      </c>
      <c r="G84037" s="1" t="s">
        <v>23</v>
      </c>
      <c r="H84037">
        <v>0</v>
      </c>
      <c r="I84037">
        <v>9547.11</v>
      </c>
      <c r="J84037" s="2">
        <f>2022-KaggleCarData[[#This Row],[Year]]</f>
        <v>9</v>
      </c>
    </row>
    <row r="84038" spans="1:10" x14ac:dyDescent="0.35">
      <c r="A84038" s="1" t="s">
        <v>17</v>
      </c>
      <c r="B84038" s="2">
        <v>2014</v>
      </c>
      <c r="C84038">
        <v>10394.950000000001</v>
      </c>
      <c r="D84038">
        <v>47185</v>
      </c>
      <c r="E84038" s="1" t="s">
        <v>16</v>
      </c>
      <c r="F84038" s="1" t="s">
        <v>14</v>
      </c>
      <c r="G84038" s="1" t="s">
        <v>12</v>
      </c>
      <c r="H84038">
        <v>0</v>
      </c>
      <c r="I84038">
        <v>9691</v>
      </c>
      <c r="J84038" s="2">
        <f>2022-KaggleCarData[[#This Row],[Year]]</f>
        <v>8</v>
      </c>
    </row>
    <row r="84039" spans="1:10" x14ac:dyDescent="0.35">
      <c r="A84039" s="1" t="s">
        <v>56</v>
      </c>
      <c r="B84039" s="2">
        <v>2015</v>
      </c>
      <c r="C84039">
        <v>10468.6</v>
      </c>
      <c r="D84039">
        <v>68255</v>
      </c>
      <c r="E84039" s="1" t="s">
        <v>16</v>
      </c>
      <c r="F84039" s="1" t="s">
        <v>14</v>
      </c>
      <c r="G84039" s="1" t="s">
        <v>12</v>
      </c>
      <c r="H84039">
        <v>0</v>
      </c>
      <c r="I84039">
        <v>9766.25</v>
      </c>
      <c r="J84039" s="2">
        <f>2022-KaggleCarData[[#This Row],[Year]]</f>
        <v>7</v>
      </c>
    </row>
    <row r="84040" spans="1:10" x14ac:dyDescent="0.35">
      <c r="A84040" s="1" t="s">
        <v>34</v>
      </c>
      <c r="B84040" s="2">
        <v>2016</v>
      </c>
      <c r="C84040">
        <v>12654.97</v>
      </c>
      <c r="D84040">
        <v>8049</v>
      </c>
      <c r="E84040" s="1" t="s">
        <v>10</v>
      </c>
      <c r="F84040" s="1" t="s">
        <v>14</v>
      </c>
      <c r="G84040" s="1" t="s">
        <v>12</v>
      </c>
      <c r="H84040">
        <v>0</v>
      </c>
      <c r="I84040">
        <v>11954.5</v>
      </c>
      <c r="J84040" s="2">
        <f>2022-KaggleCarData[[#This Row],[Year]]</f>
        <v>6</v>
      </c>
    </row>
    <row r="84041" spans="1:10" x14ac:dyDescent="0.35">
      <c r="A84041" s="1" t="s">
        <v>30</v>
      </c>
      <c r="B84041" s="2">
        <v>2014</v>
      </c>
      <c r="C84041">
        <v>9282.59</v>
      </c>
      <c r="D84041">
        <v>28077</v>
      </c>
      <c r="E84041" s="1" t="s">
        <v>10</v>
      </c>
      <c r="F84041" s="1" t="s">
        <v>14</v>
      </c>
      <c r="G84041" s="1" t="s">
        <v>12</v>
      </c>
      <c r="H84041">
        <v>0</v>
      </c>
      <c r="I84041">
        <v>8580.35</v>
      </c>
      <c r="J84041" s="2">
        <f>2022-KaggleCarData[[#This Row],[Year]]</f>
        <v>8</v>
      </c>
    </row>
    <row r="84042" spans="1:10" x14ac:dyDescent="0.35">
      <c r="A84042" s="1" t="s">
        <v>78</v>
      </c>
      <c r="B84042" s="2">
        <v>2017</v>
      </c>
      <c r="C84042">
        <v>10759.95</v>
      </c>
      <c r="D84042">
        <v>1859</v>
      </c>
      <c r="E84042" s="1" t="s">
        <v>10</v>
      </c>
      <c r="F84042" s="1" t="s">
        <v>11</v>
      </c>
      <c r="G84042" s="1" t="s">
        <v>12</v>
      </c>
      <c r="H84042">
        <v>0</v>
      </c>
      <c r="I84042">
        <v>10059.9</v>
      </c>
      <c r="J84042" s="2">
        <f>2022-KaggleCarData[[#This Row],[Year]]</f>
        <v>5</v>
      </c>
    </row>
    <row r="84043" spans="1:10" x14ac:dyDescent="0.35">
      <c r="A84043" s="1" t="s">
        <v>105</v>
      </c>
      <c r="B84043" s="2">
        <v>2016</v>
      </c>
      <c r="C84043">
        <v>12379.4</v>
      </c>
      <c r="D84043">
        <v>37178</v>
      </c>
      <c r="E84043" s="1" t="s">
        <v>10</v>
      </c>
      <c r="F84043" s="1" t="s">
        <v>11</v>
      </c>
      <c r="G84043" s="1" t="s">
        <v>12</v>
      </c>
      <c r="H84043">
        <v>0</v>
      </c>
      <c r="I84043">
        <v>11679.15</v>
      </c>
      <c r="J84043" s="2">
        <f>2022-KaggleCarData[[#This Row],[Year]]</f>
        <v>6</v>
      </c>
    </row>
    <row r="84044" spans="1:10" x14ac:dyDescent="0.35">
      <c r="A84044" s="1" t="s">
        <v>41</v>
      </c>
      <c r="B84044" s="2">
        <v>2014</v>
      </c>
      <c r="C84044">
        <v>10645.96</v>
      </c>
      <c r="D84044">
        <v>43410</v>
      </c>
      <c r="E84044" s="1" t="s">
        <v>16</v>
      </c>
      <c r="F84044" s="1" t="s">
        <v>14</v>
      </c>
      <c r="G84044" s="1" t="s">
        <v>23</v>
      </c>
      <c r="H84044">
        <v>0</v>
      </c>
      <c r="I84044">
        <v>9929.99</v>
      </c>
      <c r="J84044" s="2">
        <f>2022-KaggleCarData[[#This Row],[Year]]</f>
        <v>8</v>
      </c>
    </row>
    <row r="84045" spans="1:10" x14ac:dyDescent="0.35">
      <c r="A84045" s="1" t="s">
        <v>46</v>
      </c>
      <c r="B84045" s="2">
        <v>2012</v>
      </c>
      <c r="C84045">
        <v>8811.7900000000009</v>
      </c>
      <c r="D84045">
        <v>35605</v>
      </c>
      <c r="E84045" s="1" t="s">
        <v>10</v>
      </c>
      <c r="F84045" s="1" t="s">
        <v>14</v>
      </c>
      <c r="G84045" s="1" t="s">
        <v>12</v>
      </c>
      <c r="H84045">
        <v>0</v>
      </c>
      <c r="I84045">
        <v>8108.75</v>
      </c>
      <c r="J84045" s="2">
        <f>2022-KaggleCarData[[#This Row],[Year]]</f>
        <v>10</v>
      </c>
    </row>
    <row r="84046" spans="1:10" x14ac:dyDescent="0.35">
      <c r="A84046" s="1" t="s">
        <v>26</v>
      </c>
      <c r="B84046" s="2">
        <v>2014</v>
      </c>
      <c r="C84046">
        <v>9813.6</v>
      </c>
      <c r="D84046">
        <v>41726</v>
      </c>
      <c r="E84046" s="1" t="s">
        <v>10</v>
      </c>
      <c r="F84046" s="1" t="s">
        <v>14</v>
      </c>
      <c r="G84046" s="1" t="s">
        <v>12</v>
      </c>
      <c r="H84046">
        <v>0</v>
      </c>
      <c r="I84046">
        <v>9106.25</v>
      </c>
      <c r="J84046" s="2">
        <f>2022-KaggleCarData[[#This Row],[Year]]</f>
        <v>8</v>
      </c>
    </row>
    <row r="84047" spans="1:10" x14ac:dyDescent="0.35">
      <c r="A84047" s="1" t="s">
        <v>61</v>
      </c>
      <c r="B84047" s="2">
        <v>2016</v>
      </c>
      <c r="C84047">
        <v>10531.87</v>
      </c>
      <c r="D84047">
        <v>24848</v>
      </c>
      <c r="E84047" s="1" t="s">
        <v>10</v>
      </c>
      <c r="F84047" s="1" t="s">
        <v>14</v>
      </c>
      <c r="G84047" s="1" t="s">
        <v>23</v>
      </c>
      <c r="H84047">
        <v>0</v>
      </c>
      <c r="I84047">
        <v>9829.85</v>
      </c>
      <c r="J84047" s="2">
        <f>2022-KaggleCarData[[#This Row],[Year]]</f>
        <v>6</v>
      </c>
    </row>
    <row r="84048" spans="1:10" x14ac:dyDescent="0.35">
      <c r="A84048" s="1" t="s">
        <v>61</v>
      </c>
      <c r="B84048" s="2">
        <v>2016</v>
      </c>
      <c r="C84048">
        <v>12633.87</v>
      </c>
      <c r="D84048">
        <v>26950</v>
      </c>
      <c r="E84048" s="1" t="s">
        <v>10</v>
      </c>
      <c r="F84048" s="1" t="s">
        <v>14</v>
      </c>
      <c r="G84048" s="1" t="s">
        <v>23</v>
      </c>
      <c r="H84048">
        <v>0</v>
      </c>
      <c r="I84048">
        <v>11931.85</v>
      </c>
      <c r="J84048" s="2">
        <f>2022-KaggleCarData[[#This Row],[Year]]</f>
        <v>6</v>
      </c>
    </row>
    <row r="84049" spans="1:10" x14ac:dyDescent="0.35">
      <c r="A84049" s="1" t="s">
        <v>60</v>
      </c>
      <c r="B84049" s="2">
        <v>2012</v>
      </c>
      <c r="C84049">
        <v>8717.6</v>
      </c>
      <c r="D84049">
        <v>36288</v>
      </c>
      <c r="E84049" s="1" t="s">
        <v>10</v>
      </c>
      <c r="F84049" s="1" t="s">
        <v>14</v>
      </c>
      <c r="G84049" s="1" t="s">
        <v>12</v>
      </c>
      <c r="H84049">
        <v>0</v>
      </c>
      <c r="I84049">
        <v>8016.1</v>
      </c>
      <c r="J84049" s="2">
        <f>2022-KaggleCarData[[#This Row],[Year]]</f>
        <v>10</v>
      </c>
    </row>
    <row r="84050" spans="1:10" x14ac:dyDescent="0.35">
      <c r="A84050" s="1" t="s">
        <v>40</v>
      </c>
      <c r="B84050" s="2">
        <v>2015</v>
      </c>
      <c r="C84050">
        <v>11243.47</v>
      </c>
      <c r="D84050">
        <v>27042</v>
      </c>
      <c r="E84050" s="1" t="s">
        <v>10</v>
      </c>
      <c r="F84050" s="1" t="s">
        <v>11</v>
      </c>
      <c r="G84050" s="1" t="s">
        <v>12</v>
      </c>
      <c r="H84050">
        <v>0</v>
      </c>
      <c r="I84050">
        <v>10543.1</v>
      </c>
      <c r="J84050" s="2">
        <f>2022-KaggleCarData[[#This Row],[Year]]</f>
        <v>7</v>
      </c>
    </row>
    <row r="84051" spans="1:10" x14ac:dyDescent="0.35">
      <c r="A84051" s="1" t="s">
        <v>15</v>
      </c>
      <c r="B84051" s="2">
        <v>2015</v>
      </c>
      <c r="C84051">
        <v>11240.4</v>
      </c>
      <c r="D84051">
        <v>37031</v>
      </c>
      <c r="E84051" s="1" t="s">
        <v>10</v>
      </c>
      <c r="F84051" s="1" t="s">
        <v>14</v>
      </c>
      <c r="G84051" s="1" t="s">
        <v>12</v>
      </c>
      <c r="H84051">
        <v>0</v>
      </c>
      <c r="I84051">
        <v>10536.95</v>
      </c>
      <c r="J84051" s="2">
        <f>2022-KaggleCarData[[#This Row],[Year]]</f>
        <v>7</v>
      </c>
    </row>
    <row r="84052" spans="1:10" x14ac:dyDescent="0.35">
      <c r="A84052" s="1" t="s">
        <v>28</v>
      </c>
      <c r="B84052" s="2">
        <v>2014</v>
      </c>
      <c r="C84052">
        <v>10282.040000000001</v>
      </c>
      <c r="D84052">
        <v>17070</v>
      </c>
      <c r="E84052" s="1" t="s">
        <v>10</v>
      </c>
      <c r="F84052" s="1" t="s">
        <v>14</v>
      </c>
      <c r="G84052" s="1" t="s">
        <v>23</v>
      </c>
      <c r="H84052">
        <v>0</v>
      </c>
      <c r="I84052">
        <v>9577.5</v>
      </c>
      <c r="J84052" s="2">
        <f>2022-KaggleCarData[[#This Row],[Year]]</f>
        <v>8</v>
      </c>
    </row>
    <row r="84053" spans="1:10" x14ac:dyDescent="0.35">
      <c r="A84053" s="1" t="s">
        <v>62</v>
      </c>
      <c r="B84053" s="2">
        <v>2012</v>
      </c>
      <c r="C84053">
        <v>8738.43</v>
      </c>
      <c r="D84053">
        <v>24243</v>
      </c>
      <c r="E84053" s="1" t="s">
        <v>10</v>
      </c>
      <c r="F84053" s="1" t="s">
        <v>14</v>
      </c>
      <c r="G84053" s="1" t="s">
        <v>12</v>
      </c>
      <c r="H84053">
        <v>0</v>
      </c>
      <c r="I84053">
        <v>8036</v>
      </c>
      <c r="J84053" s="2">
        <f>2022-KaggleCarData[[#This Row],[Year]]</f>
        <v>10</v>
      </c>
    </row>
    <row r="84054" spans="1:10" x14ac:dyDescent="0.35">
      <c r="A84054" s="1" t="s">
        <v>15</v>
      </c>
      <c r="B84054" s="2">
        <v>2013</v>
      </c>
      <c r="C84054">
        <v>9719.4</v>
      </c>
      <c r="D84054">
        <v>61751</v>
      </c>
      <c r="E84054" s="1" t="s">
        <v>10</v>
      </c>
      <c r="F84054" s="1" t="s">
        <v>14</v>
      </c>
      <c r="G84054" s="1" t="s">
        <v>12</v>
      </c>
      <c r="H84054">
        <v>0</v>
      </c>
      <c r="I84054">
        <v>9014.7999999999993</v>
      </c>
      <c r="J84054" s="2">
        <f>2022-KaggleCarData[[#This Row],[Year]]</f>
        <v>9</v>
      </c>
    </row>
    <row r="84055" spans="1:10" x14ac:dyDescent="0.35">
      <c r="A84055" s="1" t="s">
        <v>36</v>
      </c>
      <c r="B84055" s="2">
        <v>2011</v>
      </c>
      <c r="C84055">
        <v>8969.7099999999991</v>
      </c>
      <c r="D84055">
        <v>43764</v>
      </c>
      <c r="E84055" s="1" t="s">
        <v>10</v>
      </c>
      <c r="F84055" s="1" t="s">
        <v>14</v>
      </c>
      <c r="G84055" s="1" t="s">
        <v>12</v>
      </c>
      <c r="H84055">
        <v>0</v>
      </c>
      <c r="I84055">
        <v>8266.65</v>
      </c>
      <c r="J84055" s="2">
        <f>2022-KaggleCarData[[#This Row],[Year]]</f>
        <v>11</v>
      </c>
    </row>
    <row r="84056" spans="1:10" x14ac:dyDescent="0.35">
      <c r="A84056" s="1" t="s">
        <v>26</v>
      </c>
      <c r="B84056" s="2">
        <v>2015</v>
      </c>
      <c r="C84056">
        <v>11442.09</v>
      </c>
      <c r="D84056">
        <v>61305</v>
      </c>
      <c r="E84056" s="1" t="s">
        <v>16</v>
      </c>
      <c r="F84056" s="1" t="s">
        <v>14</v>
      </c>
      <c r="G84056" s="1" t="s">
        <v>12</v>
      </c>
      <c r="H84056">
        <v>0</v>
      </c>
      <c r="I84056">
        <v>10737.55</v>
      </c>
      <c r="J84056" s="2">
        <f>2022-KaggleCarData[[#This Row],[Year]]</f>
        <v>7</v>
      </c>
    </row>
    <row r="84057" spans="1:10" x14ac:dyDescent="0.35">
      <c r="A84057" s="1" t="s">
        <v>26</v>
      </c>
      <c r="B84057" s="2">
        <v>2016</v>
      </c>
      <c r="C84057">
        <v>12391.6</v>
      </c>
      <c r="D84057">
        <v>36168</v>
      </c>
      <c r="E84057" s="1" t="s">
        <v>16</v>
      </c>
      <c r="F84057" s="1" t="s">
        <v>14</v>
      </c>
      <c r="G84057" s="1" t="s">
        <v>12</v>
      </c>
      <c r="H84057">
        <v>0</v>
      </c>
      <c r="I84057">
        <v>11689.5</v>
      </c>
      <c r="J84057" s="2">
        <f>2022-KaggleCarData[[#This Row],[Year]]</f>
        <v>6</v>
      </c>
    </row>
    <row r="84058" spans="1:10" x14ac:dyDescent="0.35">
      <c r="A84058" s="1" t="s">
        <v>19</v>
      </c>
      <c r="B84058" s="2">
        <v>2016</v>
      </c>
      <c r="C84058">
        <v>11090.87</v>
      </c>
      <c r="D84058">
        <v>15890</v>
      </c>
      <c r="E84058" s="1" t="s">
        <v>10</v>
      </c>
      <c r="F84058" s="1" t="s">
        <v>11</v>
      </c>
      <c r="G84058" s="1" t="s">
        <v>12</v>
      </c>
      <c r="H84058">
        <v>0</v>
      </c>
      <c r="I84058">
        <v>10390.6</v>
      </c>
      <c r="J84058" s="2">
        <f>2022-KaggleCarData[[#This Row],[Year]]</f>
        <v>6</v>
      </c>
    </row>
    <row r="84059" spans="1:10" x14ac:dyDescent="0.35">
      <c r="A84059" s="1" t="s">
        <v>28</v>
      </c>
      <c r="B84059" s="2">
        <v>2017</v>
      </c>
      <c r="C84059">
        <v>12694.29</v>
      </c>
      <c r="D84059">
        <v>39485</v>
      </c>
      <c r="E84059" s="1" t="s">
        <v>10</v>
      </c>
      <c r="F84059" s="1" t="s">
        <v>14</v>
      </c>
      <c r="G84059" s="1" t="s">
        <v>23</v>
      </c>
      <c r="H84059">
        <v>0</v>
      </c>
      <c r="I84059">
        <v>11992.75</v>
      </c>
      <c r="J84059" s="2">
        <f>2022-KaggleCarData[[#This Row],[Year]]</f>
        <v>5</v>
      </c>
    </row>
    <row r="84060" spans="1:10" x14ac:dyDescent="0.35">
      <c r="A84060" s="1" t="s">
        <v>26</v>
      </c>
      <c r="B84060" s="2">
        <v>2016</v>
      </c>
      <c r="C84060">
        <v>12202.6</v>
      </c>
      <c r="D84060">
        <v>51551</v>
      </c>
      <c r="E84060" s="1" t="s">
        <v>10</v>
      </c>
      <c r="F84060" s="1" t="s">
        <v>14</v>
      </c>
      <c r="G84060" s="1" t="s">
        <v>12</v>
      </c>
      <c r="H84060">
        <v>0</v>
      </c>
      <c r="I84060">
        <v>11499.25</v>
      </c>
      <c r="J84060" s="2">
        <f>2022-KaggleCarData[[#This Row],[Year]]</f>
        <v>6</v>
      </c>
    </row>
    <row r="84061" spans="1:10" x14ac:dyDescent="0.35">
      <c r="A84061" s="1" t="s">
        <v>17</v>
      </c>
      <c r="B84061" s="2">
        <v>2015</v>
      </c>
      <c r="C84061">
        <v>10909.79</v>
      </c>
      <c r="D84061">
        <v>42377</v>
      </c>
      <c r="E84061" s="1" t="s">
        <v>16</v>
      </c>
      <c r="F84061" s="1" t="s">
        <v>14</v>
      </c>
      <c r="G84061" s="1" t="s">
        <v>12</v>
      </c>
      <c r="H84061">
        <v>0</v>
      </c>
      <c r="I84061">
        <v>10206.25</v>
      </c>
      <c r="J84061" s="2">
        <f>2022-KaggleCarData[[#This Row],[Year]]</f>
        <v>7</v>
      </c>
    </row>
    <row r="84062" spans="1:10" x14ac:dyDescent="0.35">
      <c r="A84062" s="1" t="s">
        <v>26</v>
      </c>
      <c r="B84062" s="2">
        <v>2016</v>
      </c>
      <c r="C84062">
        <v>11846.8</v>
      </c>
      <c r="D84062">
        <v>10645</v>
      </c>
      <c r="E84062" s="1" t="s">
        <v>10</v>
      </c>
      <c r="F84062" s="1" t="s">
        <v>14</v>
      </c>
      <c r="G84062" s="1" t="s">
        <v>12</v>
      </c>
      <c r="H84062">
        <v>0</v>
      </c>
      <c r="I84062">
        <v>11143.99</v>
      </c>
      <c r="J84062" s="2">
        <f>2022-KaggleCarData[[#This Row],[Year]]</f>
        <v>6</v>
      </c>
    </row>
    <row r="84063" spans="1:10" x14ac:dyDescent="0.35">
      <c r="A84063" s="1" t="s">
        <v>40</v>
      </c>
      <c r="B84063" s="2">
        <v>2013</v>
      </c>
      <c r="C84063">
        <v>9682.4699999999993</v>
      </c>
      <c r="D84063">
        <v>34481</v>
      </c>
      <c r="E84063" s="1" t="s">
        <v>10</v>
      </c>
      <c r="F84063" s="1" t="s">
        <v>11</v>
      </c>
      <c r="G84063" s="1" t="s">
        <v>12</v>
      </c>
      <c r="H84063">
        <v>0</v>
      </c>
      <c r="I84063">
        <v>8982.1</v>
      </c>
      <c r="J84063" s="2">
        <f>2022-KaggleCarData[[#This Row],[Year]]</f>
        <v>9</v>
      </c>
    </row>
    <row r="84064" spans="1:10" x14ac:dyDescent="0.35">
      <c r="A84064" s="1" t="s">
        <v>31</v>
      </c>
      <c r="B84064" s="2">
        <v>2016</v>
      </c>
      <c r="C84064">
        <v>12422.54</v>
      </c>
      <c r="D84064">
        <v>2722</v>
      </c>
      <c r="E84064" s="1" t="s">
        <v>10</v>
      </c>
      <c r="F84064" s="1" t="s">
        <v>11</v>
      </c>
      <c r="G84064" s="1" t="s">
        <v>23</v>
      </c>
      <c r="H84064">
        <v>0</v>
      </c>
      <c r="I84064">
        <v>11722.45</v>
      </c>
      <c r="J84064" s="2">
        <f>2022-KaggleCarData[[#This Row],[Year]]</f>
        <v>6</v>
      </c>
    </row>
    <row r="84065" spans="1:10" x14ac:dyDescent="0.35">
      <c r="A84065" s="1" t="s">
        <v>48</v>
      </c>
      <c r="B84065" s="2">
        <v>2016</v>
      </c>
      <c r="C84065">
        <v>12263.5</v>
      </c>
      <c r="D84065">
        <v>20062</v>
      </c>
      <c r="E84065" s="1" t="s">
        <v>10</v>
      </c>
      <c r="F84065" s="1" t="s">
        <v>11</v>
      </c>
      <c r="G84065" s="1" t="s">
        <v>12</v>
      </c>
      <c r="H84065">
        <v>0</v>
      </c>
      <c r="I84065">
        <v>11563.2</v>
      </c>
      <c r="J84065" s="2">
        <f>2022-KaggleCarData[[#This Row],[Year]]</f>
        <v>6</v>
      </c>
    </row>
    <row r="84066" spans="1:10" x14ac:dyDescent="0.35">
      <c r="A84066" s="1" t="s">
        <v>26</v>
      </c>
      <c r="B84066" s="2">
        <v>2013</v>
      </c>
      <c r="C84066">
        <v>8661.9</v>
      </c>
      <c r="D84066">
        <v>57153</v>
      </c>
      <c r="E84066" s="1" t="s">
        <v>10</v>
      </c>
      <c r="F84066" s="1" t="s">
        <v>14</v>
      </c>
      <c r="G84066" s="1" t="s">
        <v>12</v>
      </c>
      <c r="H84066">
        <v>0</v>
      </c>
      <c r="I84066">
        <v>7957</v>
      </c>
      <c r="J84066" s="2">
        <f>2022-KaggleCarData[[#This Row],[Year]]</f>
        <v>9</v>
      </c>
    </row>
    <row r="84067" spans="1:10" x14ac:dyDescent="0.35">
      <c r="A84067" s="1" t="s">
        <v>46</v>
      </c>
      <c r="B84067" s="2">
        <v>2011</v>
      </c>
      <c r="C84067">
        <v>9917.7900000000009</v>
      </c>
      <c r="D84067">
        <v>33315</v>
      </c>
      <c r="E84067" s="1" t="s">
        <v>10</v>
      </c>
      <c r="F84067" s="1" t="s">
        <v>14</v>
      </c>
      <c r="G84067" s="1" t="s">
        <v>12</v>
      </c>
      <c r="H84067">
        <v>0</v>
      </c>
      <c r="I84067">
        <v>9213.9</v>
      </c>
      <c r="J84067" s="2">
        <f>2022-KaggleCarData[[#This Row],[Year]]</f>
        <v>11</v>
      </c>
    </row>
    <row r="84068" spans="1:10" x14ac:dyDescent="0.35">
      <c r="A84068" s="1" t="s">
        <v>73</v>
      </c>
      <c r="B84068" s="2">
        <v>2015</v>
      </c>
      <c r="C84068">
        <v>12436.09</v>
      </c>
      <c r="D84068">
        <v>37731</v>
      </c>
      <c r="E84068" s="1" t="s">
        <v>67</v>
      </c>
      <c r="F84068" s="1" t="s">
        <v>14</v>
      </c>
      <c r="G84068" s="1" t="s">
        <v>12</v>
      </c>
      <c r="H84068">
        <v>0</v>
      </c>
      <c r="I84068">
        <v>11734.25</v>
      </c>
      <c r="J84068" s="2">
        <f>2022-KaggleCarData[[#This Row],[Year]]</f>
        <v>7</v>
      </c>
    </row>
    <row r="84069" spans="1:10" x14ac:dyDescent="0.35">
      <c r="A84069" s="1" t="s">
        <v>26</v>
      </c>
      <c r="B84069" s="2">
        <v>2016</v>
      </c>
      <c r="C84069">
        <v>11269.6</v>
      </c>
      <c r="D84069">
        <v>50618</v>
      </c>
      <c r="E84069" s="1" t="s">
        <v>10</v>
      </c>
      <c r="F84069" s="1" t="s">
        <v>14</v>
      </c>
      <c r="G84069" s="1" t="s">
        <v>12</v>
      </c>
      <c r="H84069">
        <v>0</v>
      </c>
      <c r="I84069">
        <v>10566.25</v>
      </c>
      <c r="J84069" s="2">
        <f>2022-KaggleCarData[[#This Row],[Year]]</f>
        <v>6</v>
      </c>
    </row>
    <row r="84070" spans="1:10" x14ac:dyDescent="0.35">
      <c r="A84070" s="1" t="s">
        <v>99</v>
      </c>
      <c r="B84070" s="2">
        <v>2011</v>
      </c>
      <c r="C84070">
        <v>9188.8259999999991</v>
      </c>
      <c r="D84070">
        <v>6988</v>
      </c>
      <c r="E84070" s="1" t="s">
        <v>10</v>
      </c>
      <c r="F84070" s="1" t="s">
        <v>11</v>
      </c>
      <c r="G84070" s="1" t="s">
        <v>12</v>
      </c>
      <c r="H84070">
        <v>0</v>
      </c>
      <c r="I84070">
        <v>8488.5</v>
      </c>
      <c r="J84070" s="2">
        <f>2022-KaggleCarData[[#This Row],[Year]]</f>
        <v>11</v>
      </c>
    </row>
    <row r="84071" spans="1:10" x14ac:dyDescent="0.35">
      <c r="A84071" s="1" t="s">
        <v>106</v>
      </c>
      <c r="B84071" s="2">
        <v>2013</v>
      </c>
      <c r="C84071">
        <v>8477.4699999999993</v>
      </c>
      <c r="D84071">
        <v>21277</v>
      </c>
      <c r="E84071" s="1" t="s">
        <v>10</v>
      </c>
      <c r="F84071" s="1" t="s">
        <v>11</v>
      </c>
      <c r="G84071" s="1" t="s">
        <v>12</v>
      </c>
      <c r="H84071">
        <v>0</v>
      </c>
      <c r="I84071">
        <v>7777.27</v>
      </c>
      <c r="J84071" s="2">
        <f>2022-KaggleCarData[[#This Row],[Year]]</f>
        <v>9</v>
      </c>
    </row>
    <row r="84072" spans="1:10" x14ac:dyDescent="0.35">
      <c r="A84072" s="1" t="s">
        <v>40</v>
      </c>
      <c r="B84072" s="2">
        <v>2015</v>
      </c>
      <c r="C84072">
        <v>12476.47</v>
      </c>
      <c r="D84072">
        <v>19775</v>
      </c>
      <c r="E84072" s="1" t="s">
        <v>10</v>
      </c>
      <c r="F84072" s="1" t="s">
        <v>11</v>
      </c>
      <c r="G84072" s="1" t="s">
        <v>12</v>
      </c>
      <c r="H84072">
        <v>0</v>
      </c>
      <c r="I84072">
        <v>11776.11</v>
      </c>
      <c r="J84072" s="2">
        <f>2022-KaggleCarData[[#This Row],[Year]]</f>
        <v>7</v>
      </c>
    </row>
    <row r="84073" spans="1:10" x14ac:dyDescent="0.35">
      <c r="A84073" s="1" t="s">
        <v>79</v>
      </c>
      <c r="B84073" s="2">
        <v>2014</v>
      </c>
      <c r="C84073">
        <v>8469.4500000000007</v>
      </c>
      <c r="D84073">
        <v>16766</v>
      </c>
      <c r="E84073" s="1" t="s">
        <v>10</v>
      </c>
      <c r="F84073" s="1" t="s">
        <v>11</v>
      </c>
      <c r="G84073" s="1" t="s">
        <v>12</v>
      </c>
      <c r="H84073">
        <v>1</v>
      </c>
      <c r="I84073">
        <v>7767.35</v>
      </c>
      <c r="J84073" s="2">
        <f>2022-KaggleCarData[[#This Row],[Year]]</f>
        <v>8</v>
      </c>
    </row>
    <row r="84074" spans="1:10" x14ac:dyDescent="0.35">
      <c r="A84074" s="1" t="s">
        <v>62</v>
      </c>
      <c r="B84074" s="2">
        <v>2016</v>
      </c>
      <c r="C84074">
        <v>11153.43</v>
      </c>
      <c r="D84074">
        <v>13449</v>
      </c>
      <c r="E84074" s="1" t="s">
        <v>10</v>
      </c>
      <c r="F84074" s="1" t="s">
        <v>14</v>
      </c>
      <c r="G84074" s="1" t="s">
        <v>12</v>
      </c>
      <c r="H84074">
        <v>0</v>
      </c>
      <c r="I84074">
        <v>10451.9</v>
      </c>
      <c r="J84074" s="2">
        <f>2022-KaggleCarData[[#This Row],[Year]]</f>
        <v>6</v>
      </c>
    </row>
    <row r="84075" spans="1:10" x14ac:dyDescent="0.35">
      <c r="A84075" s="1" t="s">
        <v>73</v>
      </c>
      <c r="B84075" s="2">
        <v>2011</v>
      </c>
      <c r="C84075">
        <v>8943.15</v>
      </c>
      <c r="D84075">
        <v>5939</v>
      </c>
      <c r="E84075" s="1" t="s">
        <v>10</v>
      </c>
      <c r="F84075" s="1" t="s">
        <v>14</v>
      </c>
      <c r="G84075" s="1" t="s">
        <v>12</v>
      </c>
      <c r="H84075">
        <v>0</v>
      </c>
      <c r="I84075">
        <v>8241.85</v>
      </c>
      <c r="J84075" s="2">
        <f>2022-KaggleCarData[[#This Row],[Year]]</f>
        <v>11</v>
      </c>
    </row>
    <row r="84076" spans="1:10" x14ac:dyDescent="0.35">
      <c r="A84076" s="1" t="s">
        <v>15</v>
      </c>
      <c r="B84076" s="2">
        <v>2012</v>
      </c>
      <c r="C84076">
        <v>9685.4</v>
      </c>
      <c r="D84076">
        <v>61476</v>
      </c>
      <c r="E84076" s="1" t="s">
        <v>16</v>
      </c>
      <c r="F84076" s="1" t="s">
        <v>14</v>
      </c>
      <c r="G84076" s="1" t="s">
        <v>12</v>
      </c>
      <c r="H84076">
        <v>0</v>
      </c>
      <c r="I84076">
        <v>8980.9500000000007</v>
      </c>
      <c r="J84076" s="2">
        <f>2022-KaggleCarData[[#This Row],[Year]]</f>
        <v>10</v>
      </c>
    </row>
    <row r="84077" spans="1:10" x14ac:dyDescent="0.35">
      <c r="A84077" s="1" t="s">
        <v>18</v>
      </c>
      <c r="B84077" s="2">
        <v>2010</v>
      </c>
      <c r="C84077">
        <v>7785.5</v>
      </c>
      <c r="D84077">
        <v>62381</v>
      </c>
      <c r="E84077" s="1" t="s">
        <v>10</v>
      </c>
      <c r="F84077" s="1" t="s">
        <v>14</v>
      </c>
      <c r="G84077" s="1" t="s">
        <v>12</v>
      </c>
      <c r="H84077">
        <v>0</v>
      </c>
      <c r="I84077">
        <v>7080.25</v>
      </c>
      <c r="J84077" s="2">
        <f>2022-KaggleCarData[[#This Row],[Year]]</f>
        <v>12</v>
      </c>
    </row>
    <row r="84078" spans="1:10" x14ac:dyDescent="0.35">
      <c r="A84078" s="1" t="s">
        <v>62</v>
      </c>
      <c r="B84078" s="2">
        <v>2016</v>
      </c>
      <c r="C84078">
        <v>11515.43</v>
      </c>
      <c r="D84078">
        <v>13811</v>
      </c>
      <c r="E84078" s="1" t="s">
        <v>10</v>
      </c>
      <c r="F84078" s="1" t="s">
        <v>14</v>
      </c>
      <c r="G84078" s="1" t="s">
        <v>12</v>
      </c>
      <c r="H84078">
        <v>0</v>
      </c>
      <c r="I84078">
        <v>10813.9</v>
      </c>
      <c r="J84078" s="2">
        <f>2022-KaggleCarData[[#This Row],[Year]]</f>
        <v>6</v>
      </c>
    </row>
    <row r="84079" spans="1:10" x14ac:dyDescent="0.35">
      <c r="A84079" s="1" t="s">
        <v>65</v>
      </c>
      <c r="B84079" s="2">
        <v>2010</v>
      </c>
      <c r="C84079">
        <v>8620.52</v>
      </c>
      <c r="D84079">
        <v>24020</v>
      </c>
      <c r="E84079" s="1" t="s">
        <v>10</v>
      </c>
      <c r="F84079" s="1" t="s">
        <v>11</v>
      </c>
      <c r="G84079" s="1" t="s">
        <v>23</v>
      </c>
      <c r="H84079">
        <v>0</v>
      </c>
      <c r="I84079">
        <v>7920.25</v>
      </c>
      <c r="J84079" s="2">
        <f>2022-KaggleCarData[[#This Row],[Year]]</f>
        <v>12</v>
      </c>
    </row>
    <row r="84080" spans="1:10" x14ac:dyDescent="0.35">
      <c r="A84080" s="1" t="s">
        <v>43</v>
      </c>
      <c r="B84080" s="2">
        <v>2015</v>
      </c>
      <c r="C84080">
        <v>10892.27</v>
      </c>
      <c r="D84080">
        <v>41219</v>
      </c>
      <c r="E84080" s="1" t="s">
        <v>10</v>
      </c>
      <c r="F84080" s="1" t="s">
        <v>14</v>
      </c>
      <c r="G84080" s="1" t="s">
        <v>12</v>
      </c>
      <c r="H84080">
        <v>0</v>
      </c>
      <c r="I84080">
        <v>10189.5</v>
      </c>
      <c r="J84080" s="2">
        <f>2022-KaggleCarData[[#This Row],[Year]]</f>
        <v>7</v>
      </c>
    </row>
    <row r="84081" spans="1:10" x14ac:dyDescent="0.35">
      <c r="A84081" s="1" t="s">
        <v>61</v>
      </c>
      <c r="B84081" s="2">
        <v>2016</v>
      </c>
      <c r="C84081">
        <v>11214.87</v>
      </c>
      <c r="D84081">
        <v>25531</v>
      </c>
      <c r="E84081" s="1" t="s">
        <v>10</v>
      </c>
      <c r="F84081" s="1" t="s">
        <v>14</v>
      </c>
      <c r="G84081" s="1" t="s">
        <v>23</v>
      </c>
      <c r="H84081">
        <v>0</v>
      </c>
      <c r="I84081">
        <v>10512.85</v>
      </c>
      <c r="J84081" s="2">
        <f>2022-KaggleCarData[[#This Row],[Year]]</f>
        <v>6</v>
      </c>
    </row>
    <row r="84082" spans="1:10" x14ac:dyDescent="0.35">
      <c r="A84082" s="1" t="s">
        <v>104</v>
      </c>
      <c r="B84082" s="2">
        <v>2014</v>
      </c>
      <c r="C84082">
        <v>9610.8799999999992</v>
      </c>
      <c r="D84082">
        <v>9410</v>
      </c>
      <c r="E84082" s="1" t="s">
        <v>10</v>
      </c>
      <c r="F84082" s="1" t="s">
        <v>11</v>
      </c>
      <c r="G84082" s="1" t="s">
        <v>12</v>
      </c>
      <c r="H84082">
        <v>0</v>
      </c>
      <c r="I84082">
        <v>8910.5</v>
      </c>
      <c r="J84082" s="2">
        <f>2022-KaggleCarData[[#This Row],[Year]]</f>
        <v>8</v>
      </c>
    </row>
    <row r="84083" spans="1:10" x14ac:dyDescent="0.35">
      <c r="A84083" s="1" t="s">
        <v>38</v>
      </c>
      <c r="B84083" s="2">
        <v>2012</v>
      </c>
      <c r="C84083">
        <v>9105.74</v>
      </c>
      <c r="D84083">
        <v>56892</v>
      </c>
      <c r="E84083" s="1" t="s">
        <v>10</v>
      </c>
      <c r="F84083" s="1" t="s">
        <v>14</v>
      </c>
      <c r="G84083" s="1" t="s">
        <v>12</v>
      </c>
      <c r="H84083">
        <v>0</v>
      </c>
      <c r="I84083">
        <v>8397.9</v>
      </c>
      <c r="J84083" s="2">
        <f>2022-KaggleCarData[[#This Row],[Year]]</f>
        <v>10</v>
      </c>
    </row>
    <row r="84084" spans="1:10" x14ac:dyDescent="0.35">
      <c r="A84084" s="1" t="s">
        <v>28</v>
      </c>
      <c r="B84084" s="2">
        <v>2015</v>
      </c>
      <c r="C84084">
        <v>12240.94</v>
      </c>
      <c r="D84084">
        <v>17031</v>
      </c>
      <c r="E84084" s="1" t="s">
        <v>10</v>
      </c>
      <c r="F84084" s="1" t="s">
        <v>14</v>
      </c>
      <c r="G84084" s="1" t="s">
        <v>23</v>
      </c>
      <c r="H84084">
        <v>0</v>
      </c>
      <c r="I84084">
        <v>11538.5</v>
      </c>
      <c r="J84084" s="2">
        <f>2022-KaggleCarData[[#This Row],[Year]]</f>
        <v>7</v>
      </c>
    </row>
    <row r="84085" spans="1:10" x14ac:dyDescent="0.35">
      <c r="A84085" s="1" t="s">
        <v>41</v>
      </c>
      <c r="B84085" s="2">
        <v>2015</v>
      </c>
      <c r="C84085">
        <v>12617.61</v>
      </c>
      <c r="D84085">
        <v>42387</v>
      </c>
      <c r="E84085" s="1" t="s">
        <v>16</v>
      </c>
      <c r="F84085" s="1" t="s">
        <v>14</v>
      </c>
      <c r="G84085" s="1" t="s">
        <v>23</v>
      </c>
      <c r="H84085">
        <v>0</v>
      </c>
      <c r="I84085">
        <v>11910</v>
      </c>
      <c r="J84085" s="2">
        <f>2022-KaggleCarData[[#This Row],[Year]]</f>
        <v>7</v>
      </c>
    </row>
    <row r="84086" spans="1:10" x14ac:dyDescent="0.35">
      <c r="A84086" s="1" t="s">
        <v>18</v>
      </c>
      <c r="B84086" s="2">
        <v>2016</v>
      </c>
      <c r="C84086">
        <v>12603.4</v>
      </c>
      <c r="D84086">
        <v>6395</v>
      </c>
      <c r="E84086" s="1" t="s">
        <v>10</v>
      </c>
      <c r="F84086" s="1" t="s">
        <v>14</v>
      </c>
      <c r="G84086" s="1" t="s">
        <v>12</v>
      </c>
      <c r="H84086">
        <v>0</v>
      </c>
      <c r="I84086">
        <v>11901</v>
      </c>
      <c r="J84086" s="2">
        <f>2022-KaggleCarData[[#This Row],[Year]]</f>
        <v>6</v>
      </c>
    </row>
    <row r="84087" spans="1:10" x14ac:dyDescent="0.35">
      <c r="A84087" s="1" t="s">
        <v>25</v>
      </c>
      <c r="B84087" s="2">
        <v>2014</v>
      </c>
      <c r="C84087">
        <v>8965.7999999999993</v>
      </c>
      <c r="D84087">
        <v>40244</v>
      </c>
      <c r="E84087" s="1" t="s">
        <v>10</v>
      </c>
      <c r="F84087" s="1" t="s">
        <v>14</v>
      </c>
      <c r="G84087" s="1" t="s">
        <v>12</v>
      </c>
      <c r="H84087">
        <v>1</v>
      </c>
      <c r="I84087">
        <v>8263.1</v>
      </c>
      <c r="J84087" s="2">
        <f>2022-KaggleCarData[[#This Row],[Year]]</f>
        <v>8</v>
      </c>
    </row>
    <row r="84088" spans="1:10" x14ac:dyDescent="0.35">
      <c r="A84088" s="1" t="s">
        <v>62</v>
      </c>
      <c r="B84088" s="2">
        <v>2016</v>
      </c>
      <c r="C84088">
        <v>10369.43</v>
      </c>
      <c r="D84088">
        <v>15165</v>
      </c>
      <c r="E84088" s="1" t="s">
        <v>10</v>
      </c>
      <c r="F84088" s="1" t="s">
        <v>14</v>
      </c>
      <c r="G84088" s="1" t="s">
        <v>12</v>
      </c>
      <c r="H84088">
        <v>0</v>
      </c>
      <c r="I84088">
        <v>9668.15</v>
      </c>
      <c r="J84088" s="2">
        <f>2022-KaggleCarData[[#This Row],[Year]]</f>
        <v>6</v>
      </c>
    </row>
    <row r="84089" spans="1:10" x14ac:dyDescent="0.35">
      <c r="A84089" s="1" t="s">
        <v>87</v>
      </c>
      <c r="B84089" s="2">
        <v>2015</v>
      </c>
      <c r="C84089">
        <v>11996.37</v>
      </c>
      <c r="D84089">
        <v>23494</v>
      </c>
      <c r="E84089" s="1" t="s">
        <v>10</v>
      </c>
      <c r="F84089" s="1" t="s">
        <v>11</v>
      </c>
      <c r="G84089" s="1" t="s">
        <v>12</v>
      </c>
      <c r="H84089">
        <v>0</v>
      </c>
      <c r="I84089">
        <v>11295.35</v>
      </c>
      <c r="J84089" s="2">
        <f>2022-KaggleCarData[[#This Row],[Year]]</f>
        <v>7</v>
      </c>
    </row>
    <row r="84090" spans="1:10" x14ac:dyDescent="0.35">
      <c r="A84090" s="1" t="s">
        <v>70</v>
      </c>
      <c r="B84090" s="2">
        <v>2014</v>
      </c>
      <c r="C84090">
        <v>10300</v>
      </c>
      <c r="D84090">
        <v>38147</v>
      </c>
      <c r="E84090" s="1" t="s">
        <v>10</v>
      </c>
      <c r="F84090" s="1" t="s">
        <v>14</v>
      </c>
      <c r="G84090" s="1" t="s">
        <v>12</v>
      </c>
      <c r="H84090">
        <v>0</v>
      </c>
      <c r="I84090">
        <v>9596.9</v>
      </c>
      <c r="J84090" s="2">
        <f>2022-KaggleCarData[[#This Row],[Year]]</f>
        <v>8</v>
      </c>
    </row>
    <row r="84091" spans="1:10" x14ac:dyDescent="0.35">
      <c r="A84091" s="1" t="s">
        <v>26</v>
      </c>
      <c r="B84091" s="2">
        <v>2015</v>
      </c>
      <c r="C84091">
        <v>10921.6</v>
      </c>
      <c r="D84091">
        <v>25708</v>
      </c>
      <c r="E84091" s="1" t="s">
        <v>10</v>
      </c>
      <c r="F84091" s="1" t="s">
        <v>14</v>
      </c>
      <c r="G84091" s="1" t="s">
        <v>12</v>
      </c>
      <c r="H84091">
        <v>0</v>
      </c>
      <c r="I84091">
        <v>10216.4</v>
      </c>
      <c r="J84091" s="2">
        <f>2022-KaggleCarData[[#This Row],[Year]]</f>
        <v>7</v>
      </c>
    </row>
    <row r="84092" spans="1:10" x14ac:dyDescent="0.35">
      <c r="A84092" s="1" t="s">
        <v>26</v>
      </c>
      <c r="B84092" s="2">
        <v>2017</v>
      </c>
      <c r="C84092">
        <v>12640.5</v>
      </c>
      <c r="D84092">
        <v>11428</v>
      </c>
      <c r="E84092" s="1" t="s">
        <v>16</v>
      </c>
      <c r="F84092" s="1" t="s">
        <v>14</v>
      </c>
      <c r="G84092" s="1" t="s">
        <v>12</v>
      </c>
      <c r="H84092">
        <v>0</v>
      </c>
      <c r="I84092">
        <v>11939.5</v>
      </c>
      <c r="J84092" s="2">
        <f>2022-KaggleCarData[[#This Row],[Year]]</f>
        <v>5</v>
      </c>
    </row>
    <row r="84093" spans="1:10" x14ac:dyDescent="0.35">
      <c r="A84093" s="1" t="s">
        <v>46</v>
      </c>
      <c r="B84093" s="2">
        <v>2012</v>
      </c>
      <c r="C84093">
        <v>8384.7900000000009</v>
      </c>
      <c r="D84093">
        <v>35178</v>
      </c>
      <c r="E84093" s="1" t="s">
        <v>10</v>
      </c>
      <c r="F84093" s="1" t="s">
        <v>14</v>
      </c>
      <c r="G84093" s="1" t="s">
        <v>12</v>
      </c>
      <c r="H84093">
        <v>0</v>
      </c>
      <c r="I84093">
        <v>7681.75</v>
      </c>
      <c r="J84093" s="2">
        <f>2022-KaggleCarData[[#This Row],[Year]]</f>
        <v>10</v>
      </c>
    </row>
    <row r="84094" spans="1:10" x14ac:dyDescent="0.35">
      <c r="A84094" s="1" t="s">
        <v>15</v>
      </c>
      <c r="B84094" s="2">
        <v>2012</v>
      </c>
      <c r="C84094">
        <v>8442.4</v>
      </c>
      <c r="D84094">
        <v>32555</v>
      </c>
      <c r="E84094" s="1" t="s">
        <v>16</v>
      </c>
      <c r="F84094" s="1" t="s">
        <v>14</v>
      </c>
      <c r="G84094" s="1" t="s">
        <v>12</v>
      </c>
      <c r="H84094">
        <v>0</v>
      </c>
      <c r="I84094">
        <v>7738.35</v>
      </c>
      <c r="J84094" s="2">
        <f>2022-KaggleCarData[[#This Row],[Year]]</f>
        <v>10</v>
      </c>
    </row>
    <row r="84095" spans="1:10" x14ac:dyDescent="0.35">
      <c r="A84095" s="1" t="s">
        <v>50</v>
      </c>
      <c r="B84095" s="2">
        <v>2016</v>
      </c>
      <c r="C84095">
        <v>11843.9</v>
      </c>
      <c r="D84095">
        <v>4642</v>
      </c>
      <c r="E84095" s="1" t="s">
        <v>10</v>
      </c>
      <c r="F84095" s="1" t="s">
        <v>11</v>
      </c>
      <c r="G84095" s="1" t="s">
        <v>12</v>
      </c>
      <c r="H84095">
        <v>0</v>
      </c>
      <c r="I84095">
        <v>11143.75</v>
      </c>
      <c r="J84095" s="2">
        <f>2022-KaggleCarData[[#This Row],[Year]]</f>
        <v>6</v>
      </c>
    </row>
    <row r="84096" spans="1:10" x14ac:dyDescent="0.35">
      <c r="A84096" s="1" t="s">
        <v>25</v>
      </c>
      <c r="B84096" s="2">
        <v>2014</v>
      </c>
      <c r="C84096">
        <v>10198.799999999999</v>
      </c>
      <c r="D84096">
        <v>41477</v>
      </c>
      <c r="E84096" s="1" t="s">
        <v>10</v>
      </c>
      <c r="F84096" s="1" t="s">
        <v>14</v>
      </c>
      <c r="G84096" s="1" t="s">
        <v>12</v>
      </c>
      <c r="H84096">
        <v>1</v>
      </c>
      <c r="I84096">
        <v>9496.1</v>
      </c>
      <c r="J84096" s="2">
        <f>2022-KaggleCarData[[#This Row],[Year]]</f>
        <v>8</v>
      </c>
    </row>
    <row r="84097" spans="1:10" x14ac:dyDescent="0.35">
      <c r="A84097" s="1" t="s">
        <v>29</v>
      </c>
      <c r="B84097" s="2">
        <v>2013</v>
      </c>
      <c r="C84097">
        <v>8772.57</v>
      </c>
      <c r="D84097">
        <v>18572</v>
      </c>
      <c r="E84097" s="1" t="s">
        <v>10</v>
      </c>
      <c r="F84097" s="1" t="s">
        <v>11</v>
      </c>
      <c r="G84097" s="1" t="s">
        <v>12</v>
      </c>
      <c r="H84097">
        <v>0</v>
      </c>
      <c r="I84097">
        <v>8072.25</v>
      </c>
      <c r="J84097" s="2">
        <f>2022-KaggleCarData[[#This Row],[Year]]</f>
        <v>9</v>
      </c>
    </row>
    <row r="84098" spans="1:10" x14ac:dyDescent="0.35">
      <c r="A84098" s="1" t="s">
        <v>100</v>
      </c>
      <c r="B84098" s="2">
        <v>2016</v>
      </c>
      <c r="C84098">
        <v>12032.48</v>
      </c>
      <c r="D84098">
        <v>51832</v>
      </c>
      <c r="E84098" s="1" t="s">
        <v>10</v>
      </c>
      <c r="F84098" s="1" t="s">
        <v>11</v>
      </c>
      <c r="G84098" s="1" t="s">
        <v>12</v>
      </c>
      <c r="H84098">
        <v>0</v>
      </c>
      <c r="I84098">
        <v>11332.3</v>
      </c>
      <c r="J84098" s="2">
        <f>2022-KaggleCarData[[#This Row],[Year]]</f>
        <v>6</v>
      </c>
    </row>
    <row r="84099" spans="1:10" x14ac:dyDescent="0.35">
      <c r="A84099" s="1" t="s">
        <v>96</v>
      </c>
      <c r="B84099" s="2">
        <v>2011</v>
      </c>
      <c r="C84099">
        <v>8550.57</v>
      </c>
      <c r="D84099">
        <v>35350</v>
      </c>
      <c r="E84099" s="1" t="s">
        <v>10</v>
      </c>
      <c r="F84099" s="1" t="s">
        <v>11</v>
      </c>
      <c r="G84099" s="1" t="s">
        <v>12</v>
      </c>
      <c r="H84099">
        <v>1</v>
      </c>
      <c r="I84099">
        <v>7850.15</v>
      </c>
      <c r="J84099" s="2">
        <f>2022-KaggleCarData[[#This Row],[Year]]</f>
        <v>11</v>
      </c>
    </row>
    <row r="84100" spans="1:10" x14ac:dyDescent="0.35">
      <c r="A84100" s="1" t="s">
        <v>22</v>
      </c>
      <c r="B84100" s="2">
        <v>2011</v>
      </c>
      <c r="C84100">
        <v>9436.74</v>
      </c>
      <c r="D84100">
        <v>51227</v>
      </c>
      <c r="E84100" s="1" t="s">
        <v>67</v>
      </c>
      <c r="F84100" s="1" t="s">
        <v>14</v>
      </c>
      <c r="G84100" s="1" t="s">
        <v>12</v>
      </c>
      <c r="H84100">
        <v>0</v>
      </c>
      <c r="I84100">
        <v>8731.9500000000007</v>
      </c>
      <c r="J84100" s="2">
        <f>2022-KaggleCarData[[#This Row],[Year]]</f>
        <v>11</v>
      </c>
    </row>
    <row r="84101" spans="1:10" x14ac:dyDescent="0.35">
      <c r="A84101" s="1" t="s">
        <v>59</v>
      </c>
      <c r="B84101" s="2">
        <v>2017</v>
      </c>
      <c r="C84101">
        <v>10689.52</v>
      </c>
      <c r="D84101">
        <v>15489</v>
      </c>
      <c r="E84101" s="1" t="s">
        <v>10</v>
      </c>
      <c r="F84101" s="1" t="s">
        <v>11</v>
      </c>
      <c r="G84101" s="1" t="s">
        <v>12</v>
      </c>
      <c r="H84101">
        <v>0</v>
      </c>
      <c r="I84101">
        <v>9989.48</v>
      </c>
      <c r="J84101" s="2">
        <f>2022-KaggleCarData[[#This Row],[Year]]</f>
        <v>5</v>
      </c>
    </row>
    <row r="84102" spans="1:10" x14ac:dyDescent="0.35">
      <c r="A84102" s="1" t="s">
        <v>73</v>
      </c>
      <c r="B84102" s="2">
        <v>2015</v>
      </c>
      <c r="C84102">
        <v>12420.09</v>
      </c>
      <c r="D84102">
        <v>37715</v>
      </c>
      <c r="E84102" s="1" t="s">
        <v>67</v>
      </c>
      <c r="F84102" s="1" t="s">
        <v>14</v>
      </c>
      <c r="G84102" s="1" t="s">
        <v>12</v>
      </c>
      <c r="H84102">
        <v>0</v>
      </c>
      <c r="I84102">
        <v>11718.25</v>
      </c>
      <c r="J84102" s="2">
        <f>2022-KaggleCarData[[#This Row],[Year]]</f>
        <v>7</v>
      </c>
    </row>
    <row r="84103" spans="1:10" x14ac:dyDescent="0.35">
      <c r="A84103" s="1" t="s">
        <v>70</v>
      </c>
      <c r="B84103" s="2">
        <v>2014</v>
      </c>
      <c r="C84103">
        <v>9705</v>
      </c>
      <c r="D84103">
        <v>37552</v>
      </c>
      <c r="E84103" s="1" t="s">
        <v>10</v>
      </c>
      <c r="F84103" s="1" t="s">
        <v>14</v>
      </c>
      <c r="G84103" s="1" t="s">
        <v>12</v>
      </c>
      <c r="H84103">
        <v>0</v>
      </c>
      <c r="I84103">
        <v>9001.9</v>
      </c>
      <c r="J84103" s="2">
        <f>2022-KaggleCarData[[#This Row],[Year]]</f>
        <v>8</v>
      </c>
    </row>
    <row r="84104" spans="1:10" x14ac:dyDescent="0.35">
      <c r="A84104" s="1" t="s">
        <v>40</v>
      </c>
      <c r="B84104" s="2">
        <v>2017</v>
      </c>
      <c r="C84104">
        <v>11152.47</v>
      </c>
      <c r="D84104">
        <v>11951</v>
      </c>
      <c r="E84104" s="1" t="s">
        <v>10</v>
      </c>
      <c r="F84104" s="1" t="s">
        <v>11</v>
      </c>
      <c r="G84104" s="1" t="s">
        <v>12</v>
      </c>
      <c r="H84104">
        <v>0</v>
      </c>
      <c r="I84104">
        <v>10452.200000000001</v>
      </c>
      <c r="J84104" s="2">
        <f>2022-KaggleCarData[[#This Row],[Year]]</f>
        <v>5</v>
      </c>
    </row>
    <row r="84105" spans="1:10" x14ac:dyDescent="0.35">
      <c r="A84105" s="1" t="s">
        <v>26</v>
      </c>
      <c r="B84105" s="2">
        <v>2015</v>
      </c>
      <c r="C84105">
        <v>11074.6</v>
      </c>
      <c r="D84105">
        <v>22641</v>
      </c>
      <c r="E84105" s="1" t="s">
        <v>10</v>
      </c>
      <c r="F84105" s="1" t="s">
        <v>14</v>
      </c>
      <c r="G84105" s="1" t="s">
        <v>12</v>
      </c>
      <c r="H84105">
        <v>0</v>
      </c>
      <c r="I84105">
        <v>10370.700000000001</v>
      </c>
      <c r="J84105" s="2">
        <f>2022-KaggleCarData[[#This Row],[Year]]</f>
        <v>7</v>
      </c>
    </row>
    <row r="84106" spans="1:10" x14ac:dyDescent="0.35">
      <c r="A84106" s="1" t="s">
        <v>105</v>
      </c>
      <c r="B84106" s="2">
        <v>2016</v>
      </c>
      <c r="C84106">
        <v>11231.4</v>
      </c>
      <c r="D84106">
        <v>36030</v>
      </c>
      <c r="E84106" s="1" t="s">
        <v>10</v>
      </c>
      <c r="F84106" s="1" t="s">
        <v>11</v>
      </c>
      <c r="G84106" s="1" t="s">
        <v>12</v>
      </c>
      <c r="H84106">
        <v>0</v>
      </c>
      <c r="I84106">
        <v>10531.15</v>
      </c>
      <c r="J84106" s="2">
        <f>2022-KaggleCarData[[#This Row],[Year]]</f>
        <v>6</v>
      </c>
    </row>
    <row r="84107" spans="1:10" x14ac:dyDescent="0.35">
      <c r="A84107" s="1" t="s">
        <v>28</v>
      </c>
      <c r="B84107" s="2">
        <v>2017</v>
      </c>
      <c r="C84107">
        <v>11445.29</v>
      </c>
      <c r="D84107">
        <v>38236</v>
      </c>
      <c r="E84107" s="1" t="s">
        <v>10</v>
      </c>
      <c r="F84107" s="1" t="s">
        <v>14</v>
      </c>
      <c r="G84107" s="1" t="s">
        <v>23</v>
      </c>
      <c r="H84107">
        <v>0</v>
      </c>
      <c r="I84107">
        <v>10743.75</v>
      </c>
      <c r="J84107" s="2">
        <f>2022-KaggleCarData[[#This Row],[Year]]</f>
        <v>5</v>
      </c>
    </row>
    <row r="84108" spans="1:10" x14ac:dyDescent="0.35">
      <c r="A84108" s="1" t="s">
        <v>62</v>
      </c>
      <c r="B84108" s="2">
        <v>2016</v>
      </c>
      <c r="C84108">
        <v>10933.43</v>
      </c>
      <c r="D84108">
        <v>15729</v>
      </c>
      <c r="E84108" s="1" t="s">
        <v>10</v>
      </c>
      <c r="F84108" s="1" t="s">
        <v>14</v>
      </c>
      <c r="G84108" s="1" t="s">
        <v>12</v>
      </c>
      <c r="H84108">
        <v>0</v>
      </c>
      <c r="I84108">
        <v>10232.15</v>
      </c>
      <c r="J84108" s="2">
        <f>2022-KaggleCarData[[#This Row],[Year]]</f>
        <v>6</v>
      </c>
    </row>
    <row r="84109" spans="1:10" x14ac:dyDescent="0.35">
      <c r="A84109" s="1" t="s">
        <v>110</v>
      </c>
      <c r="B84109" s="2">
        <v>2012</v>
      </c>
      <c r="C84109">
        <v>9470.75</v>
      </c>
      <c r="D84109">
        <v>12769</v>
      </c>
      <c r="E84109" s="1" t="s">
        <v>10</v>
      </c>
      <c r="F84109" s="1" t="s">
        <v>11</v>
      </c>
      <c r="G84109" s="1" t="s">
        <v>12</v>
      </c>
      <c r="H84109">
        <v>0</v>
      </c>
      <c r="I84109">
        <v>8769.9500000000007</v>
      </c>
      <c r="J84109" s="2">
        <f>2022-KaggleCarData[[#This Row],[Year]]</f>
        <v>10</v>
      </c>
    </row>
    <row r="84110" spans="1:10" x14ac:dyDescent="0.35">
      <c r="A84110" s="1" t="s">
        <v>38</v>
      </c>
      <c r="B84110" s="2">
        <v>2009</v>
      </c>
      <c r="C84110">
        <v>7358.04</v>
      </c>
      <c r="D84110">
        <v>70743</v>
      </c>
      <c r="E84110" s="1" t="s">
        <v>10</v>
      </c>
      <c r="F84110" s="1" t="s">
        <v>14</v>
      </c>
      <c r="G84110" s="1" t="s">
        <v>23</v>
      </c>
      <c r="H84110">
        <v>0</v>
      </c>
      <c r="I84110">
        <v>6646.6</v>
      </c>
      <c r="J84110" s="2">
        <f>2022-KaggleCarData[[#This Row],[Year]]</f>
        <v>13</v>
      </c>
    </row>
    <row r="84111" spans="1:10" x14ac:dyDescent="0.35">
      <c r="A84111" s="1" t="s">
        <v>41</v>
      </c>
      <c r="B84111" s="2">
        <v>2017</v>
      </c>
      <c r="C84111">
        <v>11628.23</v>
      </c>
      <c r="D84111">
        <v>7392</v>
      </c>
      <c r="E84111" s="1" t="s">
        <v>16</v>
      </c>
      <c r="F84111" s="1" t="s">
        <v>14</v>
      </c>
      <c r="G84111" s="1" t="s">
        <v>23</v>
      </c>
      <c r="H84111">
        <v>0</v>
      </c>
      <c r="I84111">
        <v>10925</v>
      </c>
      <c r="J84111" s="2">
        <f>2022-KaggleCarData[[#This Row],[Year]]</f>
        <v>5</v>
      </c>
    </row>
    <row r="84112" spans="1:10" x14ac:dyDescent="0.35">
      <c r="A84112" s="1" t="s">
        <v>38</v>
      </c>
      <c r="B84112" s="2">
        <v>2013</v>
      </c>
      <c r="C84112">
        <v>9518.61</v>
      </c>
      <c r="D84112">
        <v>57301</v>
      </c>
      <c r="E84112" s="1" t="s">
        <v>10</v>
      </c>
      <c r="F84112" s="1" t="s">
        <v>14</v>
      </c>
      <c r="G84112" s="1" t="s">
        <v>12</v>
      </c>
      <c r="H84112">
        <v>0</v>
      </c>
      <c r="I84112">
        <v>8807.4500000000007</v>
      </c>
      <c r="J84112" s="2">
        <f>2022-KaggleCarData[[#This Row],[Year]]</f>
        <v>9</v>
      </c>
    </row>
    <row r="84113" spans="1:10" x14ac:dyDescent="0.35">
      <c r="A84113" s="1" t="s">
        <v>53</v>
      </c>
      <c r="B84113" s="2">
        <v>2015</v>
      </c>
      <c r="C84113">
        <v>11781.85</v>
      </c>
      <c r="D84113">
        <v>41574</v>
      </c>
      <c r="E84113" s="1" t="s">
        <v>16</v>
      </c>
      <c r="F84113" s="1" t="s">
        <v>14</v>
      </c>
      <c r="G84113" s="1" t="s">
        <v>12</v>
      </c>
      <c r="H84113">
        <v>0</v>
      </c>
      <c r="I84113">
        <v>11078.75</v>
      </c>
      <c r="J84113" s="2">
        <f>2022-KaggleCarData[[#This Row],[Year]]</f>
        <v>7</v>
      </c>
    </row>
    <row r="84114" spans="1:10" x14ac:dyDescent="0.35">
      <c r="A84114" s="1" t="s">
        <v>54</v>
      </c>
      <c r="B84114" s="2">
        <v>2015</v>
      </c>
      <c r="C84114">
        <v>12573.7</v>
      </c>
      <c r="D84114">
        <v>27046</v>
      </c>
      <c r="E84114" s="1" t="s">
        <v>10</v>
      </c>
      <c r="F84114" s="1" t="s">
        <v>14</v>
      </c>
      <c r="G84114" s="1" t="s">
        <v>12</v>
      </c>
      <c r="H84114">
        <v>0</v>
      </c>
      <c r="I84114">
        <v>11873.25</v>
      </c>
      <c r="J84114" s="2">
        <f>2022-KaggleCarData[[#This Row],[Year]]</f>
        <v>7</v>
      </c>
    </row>
    <row r="84115" spans="1:10" x14ac:dyDescent="0.35">
      <c r="A84115" s="1" t="s">
        <v>28</v>
      </c>
      <c r="B84115" s="2">
        <v>2015</v>
      </c>
      <c r="C84115">
        <v>10680.38</v>
      </c>
      <c r="D84115">
        <v>45470</v>
      </c>
      <c r="E84115" s="1" t="s">
        <v>16</v>
      </c>
      <c r="F84115" s="1" t="s">
        <v>14</v>
      </c>
      <c r="G84115" s="1" t="s">
        <v>12</v>
      </c>
      <c r="H84115">
        <v>0</v>
      </c>
      <c r="I84115">
        <v>9977.4500000000007</v>
      </c>
      <c r="J84115" s="2">
        <f>2022-KaggleCarData[[#This Row],[Year]]</f>
        <v>7</v>
      </c>
    </row>
    <row r="84116" spans="1:10" x14ac:dyDescent="0.35">
      <c r="A84116" s="1" t="s">
        <v>69</v>
      </c>
      <c r="B84116" s="2">
        <v>2013</v>
      </c>
      <c r="C84116">
        <v>8499.99</v>
      </c>
      <c r="D84116">
        <v>45299</v>
      </c>
      <c r="E84116" s="1" t="s">
        <v>10</v>
      </c>
      <c r="F84116" s="1" t="s">
        <v>11</v>
      </c>
      <c r="G84116" s="1" t="s">
        <v>12</v>
      </c>
      <c r="H84116">
        <v>0</v>
      </c>
      <c r="I84116">
        <v>7799.5</v>
      </c>
      <c r="J84116" s="2">
        <f>2022-KaggleCarData[[#This Row],[Year]]</f>
        <v>9</v>
      </c>
    </row>
    <row r="84117" spans="1:10" x14ac:dyDescent="0.35">
      <c r="A84117" s="1" t="s">
        <v>77</v>
      </c>
      <c r="B84117" s="2">
        <v>2010</v>
      </c>
      <c r="C84117">
        <v>8552.6</v>
      </c>
      <c r="D84117">
        <v>79860</v>
      </c>
      <c r="E84117" s="1" t="s">
        <v>16</v>
      </c>
      <c r="F84117" s="1" t="s">
        <v>14</v>
      </c>
      <c r="G84117" s="1" t="s">
        <v>12</v>
      </c>
      <c r="H84117">
        <v>0</v>
      </c>
      <c r="I84117">
        <v>7795</v>
      </c>
      <c r="J84117" s="2">
        <f>2022-KaggleCarData[[#This Row],[Year]]</f>
        <v>12</v>
      </c>
    </row>
    <row r="84118" spans="1:10" x14ac:dyDescent="0.35">
      <c r="A84118" s="1" t="s">
        <v>70</v>
      </c>
      <c r="B84118" s="2">
        <v>2014</v>
      </c>
      <c r="C84118">
        <v>10597.8</v>
      </c>
      <c r="D84118">
        <v>35410</v>
      </c>
      <c r="E84118" s="1" t="s">
        <v>10</v>
      </c>
      <c r="F84118" s="1" t="s">
        <v>14</v>
      </c>
      <c r="G84118" s="1" t="s">
        <v>12</v>
      </c>
      <c r="H84118">
        <v>0</v>
      </c>
      <c r="I84118">
        <v>9894.75</v>
      </c>
      <c r="J84118" s="2">
        <f>2022-KaggleCarData[[#This Row],[Year]]</f>
        <v>8</v>
      </c>
    </row>
    <row r="84119" spans="1:10" x14ac:dyDescent="0.35">
      <c r="A84119" s="1" t="s">
        <v>17</v>
      </c>
      <c r="B84119" s="2">
        <v>2015</v>
      </c>
      <c r="C84119">
        <v>10848.71</v>
      </c>
      <c r="D84119">
        <v>26511</v>
      </c>
      <c r="E84119" s="1" t="s">
        <v>10</v>
      </c>
      <c r="F84119" s="1" t="s">
        <v>14</v>
      </c>
      <c r="G84119" s="1" t="s">
        <v>12</v>
      </c>
      <c r="H84119">
        <v>0</v>
      </c>
      <c r="I84119">
        <v>10146.799999999999</v>
      </c>
      <c r="J84119" s="2">
        <f>2022-KaggleCarData[[#This Row],[Year]]</f>
        <v>7</v>
      </c>
    </row>
    <row r="84120" spans="1:10" x14ac:dyDescent="0.35">
      <c r="A84120" s="1" t="s">
        <v>36</v>
      </c>
      <c r="B84120" s="2">
        <v>2011</v>
      </c>
      <c r="C84120">
        <v>8475.7099999999991</v>
      </c>
      <c r="D84120">
        <v>43270</v>
      </c>
      <c r="E84120" s="1" t="s">
        <v>10</v>
      </c>
      <c r="F84120" s="1" t="s">
        <v>14</v>
      </c>
      <c r="G84120" s="1" t="s">
        <v>12</v>
      </c>
      <c r="H84120">
        <v>0</v>
      </c>
      <c r="I84120">
        <v>7772.65</v>
      </c>
      <c r="J84120" s="2">
        <f>2022-KaggleCarData[[#This Row],[Year]]</f>
        <v>11</v>
      </c>
    </row>
    <row r="84121" spans="1:10" x14ac:dyDescent="0.35">
      <c r="A84121" s="1" t="s">
        <v>88</v>
      </c>
      <c r="B84121" s="2">
        <v>2014</v>
      </c>
      <c r="C84121">
        <v>9266.64</v>
      </c>
      <c r="D84121">
        <v>14766</v>
      </c>
      <c r="E84121" s="1" t="s">
        <v>10</v>
      </c>
      <c r="F84121" s="1" t="s">
        <v>11</v>
      </c>
      <c r="G84121" s="1" t="s">
        <v>12</v>
      </c>
      <c r="H84121">
        <v>0</v>
      </c>
      <c r="I84121">
        <v>8566.4</v>
      </c>
      <c r="J84121" s="2">
        <f>2022-KaggleCarData[[#This Row],[Year]]</f>
        <v>8</v>
      </c>
    </row>
    <row r="84122" spans="1:10" x14ac:dyDescent="0.35">
      <c r="A84122" s="1" t="s">
        <v>46</v>
      </c>
      <c r="B84122" s="2">
        <v>2012</v>
      </c>
      <c r="C84122">
        <v>9326.7900000000009</v>
      </c>
      <c r="D84122">
        <v>36120</v>
      </c>
      <c r="E84122" s="1" t="s">
        <v>10</v>
      </c>
      <c r="F84122" s="1" t="s">
        <v>14</v>
      </c>
      <c r="G84122" s="1" t="s">
        <v>12</v>
      </c>
      <c r="H84122">
        <v>0</v>
      </c>
      <c r="I84122">
        <v>8623.75</v>
      </c>
      <c r="J84122" s="2">
        <f>2022-KaggleCarData[[#This Row],[Year]]</f>
        <v>10</v>
      </c>
    </row>
    <row r="84123" spans="1:10" x14ac:dyDescent="0.35">
      <c r="A84123" s="1" t="s">
        <v>46</v>
      </c>
      <c r="B84123" s="2">
        <v>2016</v>
      </c>
      <c r="C84123">
        <v>12409.6</v>
      </c>
      <c r="D84123">
        <v>19202</v>
      </c>
      <c r="E84123" s="1" t="s">
        <v>10</v>
      </c>
      <c r="F84123" s="1" t="s">
        <v>14</v>
      </c>
      <c r="G84123" s="1" t="s">
        <v>12</v>
      </c>
      <c r="H84123">
        <v>0</v>
      </c>
      <c r="I84123">
        <v>11707.25</v>
      </c>
      <c r="J84123" s="2">
        <f>2022-KaggleCarData[[#This Row],[Year]]</f>
        <v>6</v>
      </c>
    </row>
    <row r="84124" spans="1:10" x14ac:dyDescent="0.35">
      <c r="A84124" s="1" t="s">
        <v>43</v>
      </c>
      <c r="B84124" s="2">
        <v>2014</v>
      </c>
      <c r="C84124">
        <v>9172.93</v>
      </c>
      <c r="D84124">
        <v>83964</v>
      </c>
      <c r="E84124" s="1" t="s">
        <v>16</v>
      </c>
      <c r="F84124" s="1" t="s">
        <v>14</v>
      </c>
      <c r="G84124" s="1" t="s">
        <v>12</v>
      </c>
      <c r="H84124">
        <v>0</v>
      </c>
      <c r="I84124">
        <v>8468.9</v>
      </c>
      <c r="J84124" s="2">
        <f>2022-KaggleCarData[[#This Row],[Year]]</f>
        <v>8</v>
      </c>
    </row>
    <row r="84125" spans="1:10" x14ac:dyDescent="0.35">
      <c r="A84125" s="1" t="s">
        <v>78</v>
      </c>
      <c r="B84125" s="2">
        <v>2016</v>
      </c>
      <c r="C84125">
        <v>12330.95</v>
      </c>
      <c r="D84125">
        <v>2630</v>
      </c>
      <c r="E84125" s="1" t="s">
        <v>10</v>
      </c>
      <c r="F84125" s="1" t="s">
        <v>11</v>
      </c>
      <c r="G84125" s="1" t="s">
        <v>12</v>
      </c>
      <c r="H84125">
        <v>0</v>
      </c>
      <c r="I84125">
        <v>11630.72</v>
      </c>
      <c r="J84125" s="2">
        <f>2022-KaggleCarData[[#This Row],[Year]]</f>
        <v>6</v>
      </c>
    </row>
    <row r="84126" spans="1:10" x14ac:dyDescent="0.35">
      <c r="A84126" s="1" t="s">
        <v>38</v>
      </c>
      <c r="B84126" s="2">
        <v>2010</v>
      </c>
      <c r="C84126">
        <v>7012.83</v>
      </c>
      <c r="D84126">
        <v>80390</v>
      </c>
      <c r="E84126" s="1" t="s">
        <v>10</v>
      </c>
      <c r="F84126" s="1" t="s">
        <v>14</v>
      </c>
      <c r="G84126" s="1" t="s">
        <v>23</v>
      </c>
      <c r="H84126">
        <v>0</v>
      </c>
      <c r="I84126">
        <v>6295.25</v>
      </c>
      <c r="J84126" s="2">
        <f>2022-KaggleCarData[[#This Row],[Year]]</f>
        <v>12</v>
      </c>
    </row>
    <row r="84127" spans="1:10" x14ac:dyDescent="0.35">
      <c r="A84127" s="1" t="s">
        <v>70</v>
      </c>
      <c r="B84127" s="2">
        <v>2015</v>
      </c>
      <c r="C84127">
        <v>11556.8</v>
      </c>
      <c r="D84127">
        <v>41374</v>
      </c>
      <c r="E84127" s="1" t="s">
        <v>10</v>
      </c>
      <c r="F84127" s="1" t="s">
        <v>14</v>
      </c>
      <c r="G84127" s="1" t="s">
        <v>12</v>
      </c>
      <c r="H84127">
        <v>0</v>
      </c>
      <c r="I84127">
        <v>10855</v>
      </c>
      <c r="J84127" s="2">
        <f>2022-KaggleCarData[[#This Row],[Year]]</f>
        <v>7</v>
      </c>
    </row>
    <row r="84128" spans="1:10" x14ac:dyDescent="0.35">
      <c r="A84128" s="1" t="s">
        <v>41</v>
      </c>
      <c r="B84128" s="2">
        <v>2014</v>
      </c>
      <c r="C84128">
        <v>9062.9599999999991</v>
      </c>
      <c r="D84128">
        <v>78827</v>
      </c>
      <c r="E84128" s="1" t="s">
        <v>16</v>
      </c>
      <c r="F84128" s="1" t="s">
        <v>14</v>
      </c>
      <c r="G84128" s="1" t="s">
        <v>23</v>
      </c>
      <c r="H84128">
        <v>0</v>
      </c>
      <c r="I84128">
        <v>8345.75</v>
      </c>
      <c r="J84128" s="2">
        <f>2022-KaggleCarData[[#This Row],[Year]]</f>
        <v>8</v>
      </c>
    </row>
    <row r="84129" spans="1:10" x14ac:dyDescent="0.35">
      <c r="A84129" s="1" t="s">
        <v>60</v>
      </c>
      <c r="B84129" s="2">
        <v>2012</v>
      </c>
      <c r="C84129">
        <v>8339.6</v>
      </c>
      <c r="D84129">
        <v>35910</v>
      </c>
      <c r="E84129" s="1" t="s">
        <v>10</v>
      </c>
      <c r="F84129" s="1" t="s">
        <v>14</v>
      </c>
      <c r="G84129" s="1" t="s">
        <v>12</v>
      </c>
      <c r="H84129">
        <v>0</v>
      </c>
      <c r="I84129">
        <v>7638.1</v>
      </c>
      <c r="J84129" s="2">
        <f>2022-KaggleCarData[[#This Row],[Year]]</f>
        <v>10</v>
      </c>
    </row>
    <row r="84130" spans="1:10" x14ac:dyDescent="0.35">
      <c r="A84130" s="1" t="s">
        <v>38</v>
      </c>
      <c r="B84130" s="2">
        <v>2012</v>
      </c>
      <c r="C84130">
        <v>10605.61</v>
      </c>
      <c r="D84130">
        <v>74387</v>
      </c>
      <c r="E84130" s="1" t="s">
        <v>10</v>
      </c>
      <c r="F84130" s="1" t="s">
        <v>14</v>
      </c>
      <c r="G84130" s="1" t="s">
        <v>12</v>
      </c>
      <c r="H84130">
        <v>0</v>
      </c>
      <c r="I84130">
        <v>9892.85</v>
      </c>
      <c r="J84130" s="2">
        <f>2022-KaggleCarData[[#This Row],[Year]]</f>
        <v>10</v>
      </c>
    </row>
    <row r="84131" spans="1:10" x14ac:dyDescent="0.35">
      <c r="A84131" s="1" t="s">
        <v>85</v>
      </c>
      <c r="B84131" s="2">
        <v>2014</v>
      </c>
      <c r="C84131">
        <v>8946.99</v>
      </c>
      <c r="D84131">
        <v>25746</v>
      </c>
      <c r="E84131" s="1" t="s">
        <v>10</v>
      </c>
      <c r="F84131" s="1" t="s">
        <v>11</v>
      </c>
      <c r="G84131" s="1" t="s">
        <v>12</v>
      </c>
      <c r="H84131">
        <v>0</v>
      </c>
      <c r="I84131">
        <v>8246.6</v>
      </c>
      <c r="J84131" s="2">
        <f>2022-KaggleCarData[[#This Row],[Year]]</f>
        <v>8</v>
      </c>
    </row>
    <row r="84132" spans="1:10" x14ac:dyDescent="0.35">
      <c r="A84132" s="1" t="s">
        <v>78</v>
      </c>
      <c r="B84132" s="2">
        <v>2017</v>
      </c>
      <c r="C84132">
        <v>11600.95</v>
      </c>
      <c r="D84132">
        <v>2700</v>
      </c>
      <c r="E84132" s="1" t="s">
        <v>10</v>
      </c>
      <c r="F84132" s="1" t="s">
        <v>11</v>
      </c>
      <c r="G84132" s="1" t="s">
        <v>12</v>
      </c>
      <c r="H84132">
        <v>0</v>
      </c>
      <c r="I84132">
        <v>10900.9</v>
      </c>
      <c r="J84132" s="2">
        <f>2022-KaggleCarData[[#This Row],[Year]]</f>
        <v>5</v>
      </c>
    </row>
    <row r="84133" spans="1:10" x14ac:dyDescent="0.35">
      <c r="A84133" s="1" t="s">
        <v>73</v>
      </c>
      <c r="B84133" s="2">
        <v>2013</v>
      </c>
      <c r="C84133">
        <v>9749.41</v>
      </c>
      <c r="D84133">
        <v>58424</v>
      </c>
      <c r="E84133" s="1" t="s">
        <v>10</v>
      </c>
      <c r="F84133" s="1" t="s">
        <v>14</v>
      </c>
      <c r="G84133" s="1" t="s">
        <v>12</v>
      </c>
      <c r="H84133">
        <v>0</v>
      </c>
      <c r="I84133">
        <v>9047.9</v>
      </c>
      <c r="J84133" s="2">
        <f>2022-KaggleCarData[[#This Row],[Year]]</f>
        <v>9</v>
      </c>
    </row>
    <row r="84134" spans="1:10" x14ac:dyDescent="0.35">
      <c r="A84134" s="1" t="s">
        <v>9</v>
      </c>
      <c r="B84134" s="2">
        <v>2016</v>
      </c>
      <c r="C84134">
        <v>10432.549999999999</v>
      </c>
      <c r="D84134">
        <v>31232</v>
      </c>
      <c r="E84134" s="1" t="s">
        <v>10</v>
      </c>
      <c r="F84134" s="1" t="s">
        <v>11</v>
      </c>
      <c r="G84134" s="1" t="s">
        <v>12</v>
      </c>
      <c r="H84134">
        <v>0</v>
      </c>
      <c r="I84134">
        <v>9732.5</v>
      </c>
      <c r="J84134" s="2">
        <f>2022-KaggleCarData[[#This Row],[Year]]</f>
        <v>6</v>
      </c>
    </row>
    <row r="84135" spans="1:10" x14ac:dyDescent="0.35">
      <c r="A84135" s="1" t="s">
        <v>96</v>
      </c>
      <c r="B84135" s="2">
        <v>2012</v>
      </c>
      <c r="C84135">
        <v>8699.57</v>
      </c>
      <c r="D84135">
        <v>25499</v>
      </c>
      <c r="E84135" s="1" t="s">
        <v>10</v>
      </c>
      <c r="F84135" s="1" t="s">
        <v>11</v>
      </c>
      <c r="G84135" s="1" t="s">
        <v>12</v>
      </c>
      <c r="H84135">
        <v>1</v>
      </c>
      <c r="I84135">
        <v>7999.2</v>
      </c>
      <c r="J84135" s="2">
        <f>2022-KaggleCarData[[#This Row],[Year]]</f>
        <v>10</v>
      </c>
    </row>
    <row r="84136" spans="1:10" x14ac:dyDescent="0.35">
      <c r="A84136" s="1" t="s">
        <v>34</v>
      </c>
      <c r="B84136" s="2">
        <v>2015</v>
      </c>
      <c r="C84136">
        <v>10959.9</v>
      </c>
      <c r="D84136">
        <v>60754</v>
      </c>
      <c r="E84136" s="1" t="s">
        <v>10</v>
      </c>
      <c r="F84136" s="1" t="s">
        <v>14</v>
      </c>
      <c r="G84136" s="1" t="s">
        <v>12</v>
      </c>
      <c r="H84136">
        <v>0</v>
      </c>
      <c r="I84136">
        <v>10258</v>
      </c>
      <c r="J84136" s="2">
        <f>2022-KaggleCarData[[#This Row],[Year]]</f>
        <v>7</v>
      </c>
    </row>
    <row r="84137" spans="1:10" x14ac:dyDescent="0.35">
      <c r="A84137" s="1" t="s">
        <v>38</v>
      </c>
      <c r="B84137" s="2">
        <v>2008</v>
      </c>
      <c r="C84137">
        <v>6797.78</v>
      </c>
      <c r="D84137">
        <v>89175</v>
      </c>
      <c r="E84137" s="1" t="s">
        <v>10</v>
      </c>
      <c r="F84137" s="1" t="s">
        <v>14</v>
      </c>
      <c r="G84137" s="1" t="s">
        <v>23</v>
      </c>
      <c r="H84137">
        <v>0</v>
      </c>
      <c r="I84137">
        <v>6079</v>
      </c>
      <c r="J84137" s="2">
        <f>2022-KaggleCarData[[#This Row],[Year]]</f>
        <v>14</v>
      </c>
    </row>
    <row r="84138" spans="1:10" x14ac:dyDescent="0.35">
      <c r="A84138" s="1" t="s">
        <v>30</v>
      </c>
      <c r="B84138" s="2">
        <v>2013</v>
      </c>
      <c r="C84138">
        <v>8421.89</v>
      </c>
      <c r="D84138">
        <v>64749</v>
      </c>
      <c r="E84138" s="1" t="s">
        <v>10</v>
      </c>
      <c r="F84138" s="1" t="s">
        <v>14</v>
      </c>
      <c r="G84138" s="1" t="s">
        <v>12</v>
      </c>
      <c r="H84138">
        <v>0</v>
      </c>
      <c r="I84138">
        <v>7719.65</v>
      </c>
      <c r="J84138" s="2">
        <f>2022-KaggleCarData[[#This Row],[Year]]</f>
        <v>9</v>
      </c>
    </row>
    <row r="84139" spans="1:10" x14ac:dyDescent="0.35">
      <c r="A84139" s="1" t="s">
        <v>48</v>
      </c>
      <c r="B84139" s="2">
        <v>2016</v>
      </c>
      <c r="C84139">
        <v>10403.5</v>
      </c>
      <c r="D84139">
        <v>18202</v>
      </c>
      <c r="E84139" s="1" t="s">
        <v>10</v>
      </c>
      <c r="F84139" s="1" t="s">
        <v>11</v>
      </c>
      <c r="G84139" s="1" t="s">
        <v>12</v>
      </c>
      <c r="H84139">
        <v>0</v>
      </c>
      <c r="I84139">
        <v>9703.2000000000007</v>
      </c>
      <c r="J84139" s="2">
        <f>2022-KaggleCarData[[#This Row],[Year]]</f>
        <v>6</v>
      </c>
    </row>
    <row r="84140" spans="1:10" x14ac:dyDescent="0.35">
      <c r="A84140" s="1" t="s">
        <v>26</v>
      </c>
      <c r="B84140" s="2">
        <v>2015</v>
      </c>
      <c r="C84140">
        <v>10547.6</v>
      </c>
      <c r="D84140">
        <v>40658</v>
      </c>
      <c r="E84140" s="1" t="s">
        <v>10</v>
      </c>
      <c r="F84140" s="1" t="s">
        <v>14</v>
      </c>
      <c r="G84140" s="1" t="s">
        <v>12</v>
      </c>
      <c r="H84140">
        <v>0</v>
      </c>
      <c r="I84140">
        <v>9842.5</v>
      </c>
      <c r="J84140" s="2">
        <f>2022-KaggleCarData[[#This Row],[Year]]</f>
        <v>7</v>
      </c>
    </row>
    <row r="84141" spans="1:10" x14ac:dyDescent="0.35">
      <c r="A84141" s="1" t="s">
        <v>60</v>
      </c>
      <c r="B84141" s="2">
        <v>2012</v>
      </c>
      <c r="C84141">
        <v>8908.6</v>
      </c>
      <c r="D84141">
        <v>36479</v>
      </c>
      <c r="E84141" s="1" t="s">
        <v>10</v>
      </c>
      <c r="F84141" s="1" t="s">
        <v>14</v>
      </c>
      <c r="G84141" s="1" t="s">
        <v>12</v>
      </c>
      <c r="H84141">
        <v>0</v>
      </c>
      <c r="I84141">
        <v>8207.1</v>
      </c>
      <c r="J84141" s="2">
        <f>2022-KaggleCarData[[#This Row],[Year]]</f>
        <v>10</v>
      </c>
    </row>
    <row r="84142" spans="1:10" x14ac:dyDescent="0.35">
      <c r="A84142" s="1" t="s">
        <v>18</v>
      </c>
      <c r="B84142" s="2">
        <v>2016</v>
      </c>
      <c r="C84142">
        <v>11140.5</v>
      </c>
      <c r="D84142">
        <v>15991</v>
      </c>
      <c r="E84142" s="1" t="s">
        <v>10</v>
      </c>
      <c r="F84142" s="1" t="s">
        <v>14</v>
      </c>
      <c r="G84142" s="1" t="s">
        <v>23</v>
      </c>
      <c r="H84142">
        <v>0</v>
      </c>
      <c r="I84142">
        <v>10439.4</v>
      </c>
      <c r="J84142" s="2">
        <f>2022-KaggleCarData[[#This Row],[Year]]</f>
        <v>6</v>
      </c>
    </row>
    <row r="84143" spans="1:10" x14ac:dyDescent="0.35">
      <c r="A84143" s="1" t="s">
        <v>91</v>
      </c>
      <c r="B84143" s="2">
        <v>2017</v>
      </c>
      <c r="C84143">
        <v>12205.81</v>
      </c>
      <c r="D84143">
        <v>13805</v>
      </c>
      <c r="E84143" s="1" t="s">
        <v>10</v>
      </c>
      <c r="F84143" s="1" t="s">
        <v>11</v>
      </c>
      <c r="G84143" s="1" t="s">
        <v>12</v>
      </c>
      <c r="H84143">
        <v>0</v>
      </c>
      <c r="I84143">
        <v>11505.65</v>
      </c>
      <c r="J84143" s="2">
        <f>2022-KaggleCarData[[#This Row],[Year]]</f>
        <v>5</v>
      </c>
    </row>
    <row r="84144" spans="1:10" x14ac:dyDescent="0.35">
      <c r="A84144" s="1" t="s">
        <v>62</v>
      </c>
      <c r="B84144" s="2">
        <v>2016</v>
      </c>
      <c r="C84144">
        <v>11010.43</v>
      </c>
      <c r="D84144">
        <v>12655</v>
      </c>
      <c r="E84144" s="1" t="s">
        <v>10</v>
      </c>
      <c r="F84144" s="1" t="s">
        <v>14</v>
      </c>
      <c r="G84144" s="1" t="s">
        <v>12</v>
      </c>
      <c r="H84144">
        <v>0</v>
      </c>
      <c r="I84144">
        <v>10309.1</v>
      </c>
      <c r="J84144" s="2">
        <f>2022-KaggleCarData[[#This Row],[Year]]</f>
        <v>6</v>
      </c>
    </row>
    <row r="84145" spans="1:10" x14ac:dyDescent="0.35">
      <c r="A84145" s="1" t="s">
        <v>28</v>
      </c>
      <c r="B84145" s="2">
        <v>2015</v>
      </c>
      <c r="C84145">
        <v>10398.94</v>
      </c>
      <c r="D84145">
        <v>15189</v>
      </c>
      <c r="E84145" s="1" t="s">
        <v>10</v>
      </c>
      <c r="F84145" s="1" t="s">
        <v>14</v>
      </c>
      <c r="G84145" s="1" t="s">
        <v>23</v>
      </c>
      <c r="H84145">
        <v>0</v>
      </c>
      <c r="I84145">
        <v>9696.5</v>
      </c>
      <c r="J84145" s="2">
        <f>2022-KaggleCarData[[#This Row],[Year]]</f>
        <v>7</v>
      </c>
    </row>
    <row r="84146" spans="1:10" x14ac:dyDescent="0.35">
      <c r="A84146" s="1" t="s">
        <v>25</v>
      </c>
      <c r="B84146" s="2">
        <v>2014</v>
      </c>
      <c r="C84146">
        <v>8705.76</v>
      </c>
      <c r="D84146">
        <v>40499</v>
      </c>
      <c r="E84146" s="1" t="s">
        <v>10</v>
      </c>
      <c r="F84146" s="1" t="s">
        <v>14</v>
      </c>
      <c r="G84146" s="1" t="s">
        <v>12</v>
      </c>
      <c r="H84146">
        <v>0</v>
      </c>
      <c r="I84146">
        <v>8003.75</v>
      </c>
      <c r="J84146" s="2">
        <f>2022-KaggleCarData[[#This Row],[Year]]</f>
        <v>8</v>
      </c>
    </row>
    <row r="84147" spans="1:10" x14ac:dyDescent="0.35">
      <c r="A84147" s="1" t="s">
        <v>38</v>
      </c>
      <c r="B84147" s="2">
        <v>2013</v>
      </c>
      <c r="C84147">
        <v>8703.61</v>
      </c>
      <c r="D84147">
        <v>40486</v>
      </c>
      <c r="E84147" s="1" t="s">
        <v>10</v>
      </c>
      <c r="F84147" s="1" t="s">
        <v>14</v>
      </c>
      <c r="G84147" s="1" t="s">
        <v>12</v>
      </c>
      <c r="H84147">
        <v>0</v>
      </c>
      <c r="I84147">
        <v>7991.95</v>
      </c>
      <c r="J84147" s="2">
        <f>2022-KaggleCarData[[#This Row],[Year]]</f>
        <v>9</v>
      </c>
    </row>
    <row r="84148" spans="1:10" x14ac:dyDescent="0.35">
      <c r="A84148" s="1" t="s">
        <v>91</v>
      </c>
      <c r="B84148" s="2">
        <v>2014</v>
      </c>
      <c r="C84148">
        <v>8453.81</v>
      </c>
      <c r="D84148">
        <v>42253</v>
      </c>
      <c r="E84148" s="1" t="s">
        <v>10</v>
      </c>
      <c r="F84148" s="1" t="s">
        <v>11</v>
      </c>
      <c r="G84148" s="1" t="s">
        <v>12</v>
      </c>
      <c r="H84148">
        <v>0</v>
      </c>
      <c r="I84148">
        <v>7753.42</v>
      </c>
      <c r="J84148" s="2">
        <f>2022-KaggleCarData[[#This Row],[Year]]</f>
        <v>8</v>
      </c>
    </row>
    <row r="84149" spans="1:10" x14ac:dyDescent="0.35">
      <c r="A84149" s="1" t="s">
        <v>33</v>
      </c>
      <c r="B84149" s="2">
        <v>2013</v>
      </c>
      <c r="C84149">
        <v>8329.8699999999899</v>
      </c>
      <c r="D84149">
        <v>55262</v>
      </c>
      <c r="E84149" s="1" t="s">
        <v>10</v>
      </c>
      <c r="F84149" s="1" t="s">
        <v>14</v>
      </c>
      <c r="G84149" s="1" t="s">
        <v>12</v>
      </c>
      <c r="H84149">
        <v>0</v>
      </c>
      <c r="I84149">
        <v>7628.15</v>
      </c>
      <c r="J84149" s="2">
        <f>2022-KaggleCarData[[#This Row],[Year]]</f>
        <v>9</v>
      </c>
    </row>
    <row r="84150" spans="1:10" x14ac:dyDescent="0.35">
      <c r="A84150" s="1" t="s">
        <v>70</v>
      </c>
      <c r="B84150" s="2">
        <v>2015</v>
      </c>
      <c r="C84150">
        <v>11700.5</v>
      </c>
      <c r="D84150">
        <v>45493</v>
      </c>
      <c r="E84150" s="1" t="s">
        <v>10</v>
      </c>
      <c r="F84150" s="1" t="s">
        <v>14</v>
      </c>
      <c r="G84150" s="1" t="s">
        <v>23</v>
      </c>
      <c r="H84150">
        <v>0</v>
      </c>
      <c r="I84150">
        <v>10998.75</v>
      </c>
      <c r="J84150" s="2">
        <f>2022-KaggleCarData[[#This Row],[Year]]</f>
        <v>7</v>
      </c>
    </row>
    <row r="84151" spans="1:10" x14ac:dyDescent="0.35">
      <c r="A84151" s="1" t="s">
        <v>58</v>
      </c>
      <c r="B84151" s="2">
        <v>2015</v>
      </c>
      <c r="C84151">
        <v>11456.55</v>
      </c>
      <c r="D84151">
        <v>7956</v>
      </c>
      <c r="E84151" s="1" t="s">
        <v>10</v>
      </c>
      <c r="F84151" s="1" t="s">
        <v>11</v>
      </c>
      <c r="G84151" s="1" t="s">
        <v>12</v>
      </c>
      <c r="H84151">
        <v>0</v>
      </c>
      <c r="I84151">
        <v>10756.4</v>
      </c>
      <c r="J84151" s="2">
        <f>2022-KaggleCarData[[#This Row],[Year]]</f>
        <v>7</v>
      </c>
    </row>
    <row r="84152" spans="1:10" x14ac:dyDescent="0.35">
      <c r="A84152" s="1" t="s">
        <v>34</v>
      </c>
      <c r="B84152" s="2">
        <v>2016</v>
      </c>
      <c r="C84152">
        <v>10978.9</v>
      </c>
      <c r="D84152">
        <v>6237</v>
      </c>
      <c r="E84152" s="1" t="s">
        <v>10</v>
      </c>
      <c r="F84152" s="1" t="s">
        <v>14</v>
      </c>
      <c r="G84152" s="1" t="s">
        <v>12</v>
      </c>
      <c r="H84152">
        <v>0</v>
      </c>
      <c r="I84152">
        <v>10278.299999999999</v>
      </c>
      <c r="J84152" s="2">
        <f>2022-KaggleCarData[[#This Row],[Year]]</f>
        <v>6</v>
      </c>
    </row>
    <row r="84153" spans="1:10" x14ac:dyDescent="0.35">
      <c r="A84153" s="1" t="s">
        <v>110</v>
      </c>
      <c r="B84153" s="2">
        <v>2012</v>
      </c>
      <c r="C84153">
        <v>9396.75</v>
      </c>
      <c r="D84153">
        <v>12695</v>
      </c>
      <c r="E84153" s="1" t="s">
        <v>10</v>
      </c>
      <c r="F84153" s="1" t="s">
        <v>11</v>
      </c>
      <c r="G84153" s="1" t="s">
        <v>12</v>
      </c>
      <c r="H84153">
        <v>0</v>
      </c>
      <c r="I84153">
        <v>8695.9500000000007</v>
      </c>
      <c r="J84153" s="2">
        <f>2022-KaggleCarData[[#This Row],[Year]]</f>
        <v>10</v>
      </c>
    </row>
    <row r="84154" spans="1:10" x14ac:dyDescent="0.35">
      <c r="A84154" s="1" t="s">
        <v>17</v>
      </c>
      <c r="B84154" s="2">
        <v>2014</v>
      </c>
      <c r="C84154">
        <v>10168.950000000001</v>
      </c>
      <c r="D84154">
        <v>46959</v>
      </c>
      <c r="E84154" s="1" t="s">
        <v>16</v>
      </c>
      <c r="F84154" s="1" t="s">
        <v>14</v>
      </c>
      <c r="G84154" s="1" t="s">
        <v>12</v>
      </c>
      <c r="H84154">
        <v>0</v>
      </c>
      <c r="I84154">
        <v>9465</v>
      </c>
      <c r="J84154" s="2">
        <f>2022-KaggleCarData[[#This Row],[Year]]</f>
        <v>8</v>
      </c>
    </row>
    <row r="84155" spans="1:10" x14ac:dyDescent="0.35">
      <c r="A84155" s="1" t="s">
        <v>22</v>
      </c>
      <c r="B84155" s="2">
        <v>2013</v>
      </c>
      <c r="C84155">
        <v>9692.5400000000009</v>
      </c>
      <c r="D84155">
        <v>44483</v>
      </c>
      <c r="E84155" s="1" t="s">
        <v>16</v>
      </c>
      <c r="F84155" s="1" t="s">
        <v>14</v>
      </c>
      <c r="G84155" s="1" t="s">
        <v>12</v>
      </c>
      <c r="H84155">
        <v>0</v>
      </c>
      <c r="I84155">
        <v>8987.75</v>
      </c>
      <c r="J84155" s="2">
        <f>2022-KaggleCarData[[#This Row],[Year]]</f>
        <v>9</v>
      </c>
    </row>
    <row r="84156" spans="1:10" x14ac:dyDescent="0.35">
      <c r="A84156" s="1" t="s">
        <v>62</v>
      </c>
      <c r="B84156" s="2">
        <v>2016</v>
      </c>
      <c r="C84156">
        <v>11504.43</v>
      </c>
      <c r="D84156">
        <v>13800</v>
      </c>
      <c r="E84156" s="1" t="s">
        <v>10</v>
      </c>
      <c r="F84156" s="1" t="s">
        <v>14</v>
      </c>
      <c r="G84156" s="1" t="s">
        <v>12</v>
      </c>
      <c r="H84156">
        <v>0</v>
      </c>
      <c r="I84156">
        <v>10802.9</v>
      </c>
      <c r="J84156" s="2">
        <f>2022-KaggleCarData[[#This Row],[Year]]</f>
        <v>6</v>
      </c>
    </row>
    <row r="84157" spans="1:10" x14ac:dyDescent="0.35">
      <c r="A84157" s="1" t="s">
        <v>38</v>
      </c>
      <c r="B84157" s="2">
        <v>2010</v>
      </c>
      <c r="C84157">
        <v>6997.54</v>
      </c>
      <c r="D84157">
        <v>50379</v>
      </c>
      <c r="E84157" s="1" t="s">
        <v>10</v>
      </c>
      <c r="F84157" s="1" t="s">
        <v>14</v>
      </c>
      <c r="G84157" s="1" t="s">
        <v>12</v>
      </c>
      <c r="H84157">
        <v>0</v>
      </c>
      <c r="I84157">
        <v>6283.75</v>
      </c>
      <c r="J84157" s="2">
        <f>2022-KaggleCarData[[#This Row],[Year]]</f>
        <v>12</v>
      </c>
    </row>
    <row r="84158" spans="1:10" x14ac:dyDescent="0.35">
      <c r="A84158" s="1" t="s">
        <v>47</v>
      </c>
      <c r="B84158" s="2">
        <v>2009</v>
      </c>
      <c r="C84158">
        <v>8965.2099999999991</v>
      </c>
      <c r="D84158">
        <v>79785</v>
      </c>
      <c r="E84158" s="1" t="s">
        <v>10</v>
      </c>
      <c r="F84158" s="1" t="s">
        <v>14</v>
      </c>
      <c r="G84158" s="1" t="s">
        <v>12</v>
      </c>
      <c r="H84158">
        <v>0</v>
      </c>
      <c r="I84158">
        <v>8260.25</v>
      </c>
      <c r="J84158" s="2">
        <f>2022-KaggleCarData[[#This Row],[Year]]</f>
        <v>13</v>
      </c>
    </row>
    <row r="84159" spans="1:10" x14ac:dyDescent="0.35">
      <c r="A84159" s="1" t="s">
        <v>76</v>
      </c>
      <c r="B84159" s="2">
        <v>2016</v>
      </c>
      <c r="C84159">
        <v>11504.95</v>
      </c>
      <c r="D84159">
        <v>26301</v>
      </c>
      <c r="E84159" s="1" t="s">
        <v>10</v>
      </c>
      <c r="F84159" s="1" t="s">
        <v>14</v>
      </c>
      <c r="G84159" s="1" t="s">
        <v>12</v>
      </c>
      <c r="H84159">
        <v>0</v>
      </c>
      <c r="I84159">
        <v>10803.85</v>
      </c>
      <c r="J84159" s="2">
        <f>2022-KaggleCarData[[#This Row],[Year]]</f>
        <v>6</v>
      </c>
    </row>
    <row r="84160" spans="1:10" x14ac:dyDescent="0.35">
      <c r="A84160" s="1" t="s">
        <v>26</v>
      </c>
      <c r="B84160" s="2">
        <v>2015</v>
      </c>
      <c r="C84160">
        <v>11333.6</v>
      </c>
      <c r="D84160">
        <v>41444</v>
      </c>
      <c r="E84160" s="1" t="s">
        <v>10</v>
      </c>
      <c r="F84160" s="1" t="s">
        <v>14</v>
      </c>
      <c r="G84160" s="1" t="s">
        <v>12</v>
      </c>
      <c r="H84160">
        <v>0</v>
      </c>
      <c r="I84160">
        <v>10628.5</v>
      </c>
      <c r="J84160" s="2">
        <f>2022-KaggleCarData[[#This Row],[Year]]</f>
        <v>7</v>
      </c>
    </row>
    <row r="84161" spans="1:10" x14ac:dyDescent="0.35">
      <c r="A84161" s="1" t="s">
        <v>29</v>
      </c>
      <c r="B84161" s="2">
        <v>2013</v>
      </c>
      <c r="C84161">
        <v>9067.57</v>
      </c>
      <c r="D84161">
        <v>18867</v>
      </c>
      <c r="E84161" s="1" t="s">
        <v>10</v>
      </c>
      <c r="F84161" s="1" t="s">
        <v>11</v>
      </c>
      <c r="G84161" s="1" t="s">
        <v>12</v>
      </c>
      <c r="H84161">
        <v>0</v>
      </c>
      <c r="I84161">
        <v>8367.25</v>
      </c>
      <c r="J84161" s="2">
        <f>2022-KaggleCarData[[#This Row],[Year]]</f>
        <v>9</v>
      </c>
    </row>
    <row r="84162" spans="1:10" x14ac:dyDescent="0.35">
      <c r="A84162" s="1" t="s">
        <v>62</v>
      </c>
      <c r="B84162" s="2">
        <v>2016</v>
      </c>
      <c r="C84162">
        <v>10340.43</v>
      </c>
      <c r="D84162">
        <v>15136</v>
      </c>
      <c r="E84162" s="1" t="s">
        <v>10</v>
      </c>
      <c r="F84162" s="1" t="s">
        <v>14</v>
      </c>
      <c r="G84162" s="1" t="s">
        <v>12</v>
      </c>
      <c r="H84162">
        <v>0</v>
      </c>
      <c r="I84162">
        <v>9639.15</v>
      </c>
      <c r="J84162" s="2">
        <f>2022-KaggleCarData[[#This Row],[Year]]</f>
        <v>6</v>
      </c>
    </row>
    <row r="84163" spans="1:10" x14ac:dyDescent="0.35">
      <c r="A84163" s="1" t="s">
        <v>59</v>
      </c>
      <c r="B84163" s="2">
        <v>2017</v>
      </c>
      <c r="C84163">
        <v>11483.52</v>
      </c>
      <c r="D84163">
        <v>16283</v>
      </c>
      <c r="E84163" s="1" t="s">
        <v>10</v>
      </c>
      <c r="F84163" s="1" t="s">
        <v>11</v>
      </c>
      <c r="G84163" s="1" t="s">
        <v>12</v>
      </c>
      <c r="H84163">
        <v>0</v>
      </c>
      <c r="I84163">
        <v>10783.48</v>
      </c>
      <c r="J84163" s="2">
        <f>2022-KaggleCarData[[#This Row],[Year]]</f>
        <v>5</v>
      </c>
    </row>
    <row r="84164" spans="1:10" x14ac:dyDescent="0.35">
      <c r="A84164" s="1" t="s">
        <v>17</v>
      </c>
      <c r="B84164" s="2">
        <v>2015</v>
      </c>
      <c r="C84164">
        <v>12182.71</v>
      </c>
      <c r="D84164">
        <v>27845</v>
      </c>
      <c r="E84164" s="1" t="s">
        <v>10</v>
      </c>
      <c r="F84164" s="1" t="s">
        <v>14</v>
      </c>
      <c r="G84164" s="1" t="s">
        <v>12</v>
      </c>
      <c r="H84164">
        <v>0</v>
      </c>
      <c r="I84164">
        <v>11480.8</v>
      </c>
      <c r="J84164" s="2">
        <f>2022-KaggleCarData[[#This Row],[Year]]</f>
        <v>7</v>
      </c>
    </row>
    <row r="84165" spans="1:10" x14ac:dyDescent="0.35">
      <c r="A84165" s="1" t="s">
        <v>15</v>
      </c>
      <c r="B84165" s="2">
        <v>2012</v>
      </c>
      <c r="C84165">
        <v>9449.4</v>
      </c>
      <c r="D84165">
        <v>72240</v>
      </c>
      <c r="E84165" s="1" t="s">
        <v>16</v>
      </c>
      <c r="F84165" s="1" t="s">
        <v>14</v>
      </c>
      <c r="G84165" s="1" t="s">
        <v>12</v>
      </c>
      <c r="H84165">
        <v>0</v>
      </c>
      <c r="I84165">
        <v>8745.2000000000007</v>
      </c>
      <c r="J84165" s="2">
        <f>2022-KaggleCarData[[#This Row],[Year]]</f>
        <v>10</v>
      </c>
    </row>
    <row r="84166" spans="1:10" x14ac:dyDescent="0.35">
      <c r="A84166" s="1" t="s">
        <v>92</v>
      </c>
      <c r="B84166" s="2">
        <v>2008</v>
      </c>
      <c r="C84166">
        <v>7054.7870000000003</v>
      </c>
      <c r="D84166">
        <v>50454</v>
      </c>
      <c r="E84166" s="1" t="s">
        <v>10</v>
      </c>
      <c r="F84166" s="1" t="s">
        <v>11</v>
      </c>
      <c r="G84166" s="1" t="s">
        <v>12</v>
      </c>
      <c r="H84166">
        <v>0</v>
      </c>
      <c r="I84166">
        <v>6354.2</v>
      </c>
      <c r="J84166" s="2">
        <f>2022-KaggleCarData[[#This Row],[Year]]</f>
        <v>14</v>
      </c>
    </row>
    <row r="84167" spans="1:10" x14ac:dyDescent="0.35">
      <c r="A84167" s="1" t="s">
        <v>17</v>
      </c>
      <c r="B84167" s="2">
        <v>2016</v>
      </c>
      <c r="C84167">
        <v>10652.79</v>
      </c>
      <c r="D84167">
        <v>43442</v>
      </c>
      <c r="E84167" s="1" t="s">
        <v>16</v>
      </c>
      <c r="F84167" s="1" t="s">
        <v>14</v>
      </c>
      <c r="G84167" s="1" t="s">
        <v>12</v>
      </c>
      <c r="H84167">
        <v>0</v>
      </c>
      <c r="I84167">
        <v>9949.75</v>
      </c>
      <c r="J84167" s="2">
        <f>2022-KaggleCarData[[#This Row],[Year]]</f>
        <v>6</v>
      </c>
    </row>
    <row r="84168" spans="1:10" x14ac:dyDescent="0.35">
      <c r="A84168" s="1" t="s">
        <v>37</v>
      </c>
      <c r="B84168" s="2">
        <v>2016</v>
      </c>
      <c r="C84168">
        <v>10940.84</v>
      </c>
      <c r="D84168">
        <v>25740</v>
      </c>
      <c r="E84168" s="1" t="s">
        <v>10</v>
      </c>
      <c r="F84168" s="1" t="s">
        <v>11</v>
      </c>
      <c r="G84168" s="1" t="s">
        <v>12</v>
      </c>
      <c r="H84168">
        <v>0</v>
      </c>
      <c r="I84168">
        <v>10240.6</v>
      </c>
      <c r="J84168" s="2">
        <f>2022-KaggleCarData[[#This Row],[Year]]</f>
        <v>6</v>
      </c>
    </row>
    <row r="84169" spans="1:10" x14ac:dyDescent="0.35">
      <c r="A84169" s="1" t="s">
        <v>62</v>
      </c>
      <c r="B84169" s="2">
        <v>2015</v>
      </c>
      <c r="C84169">
        <v>11393.43</v>
      </c>
      <c r="D84169">
        <v>29471</v>
      </c>
      <c r="E84169" s="1" t="s">
        <v>10</v>
      </c>
      <c r="F84169" s="1" t="s">
        <v>14</v>
      </c>
      <c r="G84169" s="1" t="s">
        <v>12</v>
      </c>
      <c r="H84169">
        <v>0</v>
      </c>
      <c r="I84169">
        <v>10691.75</v>
      </c>
      <c r="J84169" s="2">
        <f>2022-KaggleCarData[[#This Row],[Year]]</f>
        <v>7</v>
      </c>
    </row>
    <row r="84170" spans="1:10" x14ac:dyDescent="0.35">
      <c r="A84170" s="1" t="s">
        <v>39</v>
      </c>
      <c r="B84170" s="2">
        <v>2017</v>
      </c>
      <c r="C84170">
        <v>12369.82</v>
      </c>
      <c r="D84170">
        <v>3568</v>
      </c>
      <c r="E84170" s="1" t="s">
        <v>10</v>
      </c>
      <c r="F84170" s="1" t="s">
        <v>11</v>
      </c>
      <c r="G84170" s="1" t="s">
        <v>12</v>
      </c>
      <c r="H84170">
        <v>0</v>
      </c>
      <c r="I84170">
        <v>11669.7</v>
      </c>
      <c r="J84170" s="2">
        <f>2022-KaggleCarData[[#This Row],[Year]]</f>
        <v>5</v>
      </c>
    </row>
    <row r="84171" spans="1:10" x14ac:dyDescent="0.35">
      <c r="A84171" s="1" t="s">
        <v>38</v>
      </c>
      <c r="B84171" s="2">
        <v>2013</v>
      </c>
      <c r="C84171">
        <v>9530.68</v>
      </c>
      <c r="D84171">
        <v>73316</v>
      </c>
      <c r="E84171" s="1" t="s">
        <v>10</v>
      </c>
      <c r="F84171" s="1" t="s">
        <v>14</v>
      </c>
      <c r="G84171" s="1" t="s">
        <v>12</v>
      </c>
      <c r="H84171">
        <v>0</v>
      </c>
      <c r="I84171">
        <v>8821.5</v>
      </c>
      <c r="J84171" s="2">
        <f>2022-KaggleCarData[[#This Row],[Year]]</f>
        <v>9</v>
      </c>
    </row>
    <row r="84172" spans="1:10" x14ac:dyDescent="0.35">
      <c r="A84172" s="1" t="s">
        <v>33</v>
      </c>
      <c r="B84172" s="2">
        <v>2017</v>
      </c>
      <c r="C84172">
        <v>10759.49</v>
      </c>
      <c r="D84172">
        <v>16753</v>
      </c>
      <c r="E84172" s="1" t="s">
        <v>10</v>
      </c>
      <c r="F84172" s="1" t="s">
        <v>11</v>
      </c>
      <c r="G84172" s="1" t="s">
        <v>12</v>
      </c>
      <c r="H84172">
        <v>0</v>
      </c>
      <c r="I84172">
        <v>10059</v>
      </c>
      <c r="J84172" s="2">
        <f>2022-KaggleCarData[[#This Row],[Year]]</f>
        <v>5</v>
      </c>
    </row>
    <row r="84173" spans="1:10" x14ac:dyDescent="0.35">
      <c r="A84173" s="1" t="s">
        <v>62</v>
      </c>
      <c r="B84173" s="2">
        <v>2012</v>
      </c>
      <c r="C84173">
        <v>8547.43</v>
      </c>
      <c r="D84173">
        <v>24052</v>
      </c>
      <c r="E84173" s="1" t="s">
        <v>10</v>
      </c>
      <c r="F84173" s="1" t="s">
        <v>14</v>
      </c>
      <c r="G84173" s="1" t="s">
        <v>12</v>
      </c>
      <c r="H84173">
        <v>0</v>
      </c>
      <c r="I84173">
        <v>7845</v>
      </c>
      <c r="J84173" s="2">
        <f>2022-KaggleCarData[[#This Row],[Year]]</f>
        <v>10</v>
      </c>
    </row>
    <row r="84174" spans="1:10" x14ac:dyDescent="0.35">
      <c r="A84174" s="1" t="s">
        <v>34</v>
      </c>
      <c r="B84174" s="2">
        <v>2017</v>
      </c>
      <c r="C84174">
        <v>11950.8</v>
      </c>
      <c r="D84174">
        <v>20745</v>
      </c>
      <c r="E84174" s="1" t="s">
        <v>10</v>
      </c>
      <c r="F84174" s="1" t="s">
        <v>14</v>
      </c>
      <c r="G84174" s="1" t="s">
        <v>12</v>
      </c>
      <c r="H84174">
        <v>0</v>
      </c>
      <c r="I84174">
        <v>11249.8</v>
      </c>
      <c r="J84174" s="2">
        <f>2022-KaggleCarData[[#This Row],[Year]]</f>
        <v>5</v>
      </c>
    </row>
    <row r="84175" spans="1:10" x14ac:dyDescent="0.35">
      <c r="A84175" s="1" t="s">
        <v>54</v>
      </c>
      <c r="B84175" s="2">
        <v>2015</v>
      </c>
      <c r="C84175">
        <v>10307.700000000001</v>
      </c>
      <c r="D84175">
        <v>4594</v>
      </c>
      <c r="E84175" s="1" t="s">
        <v>10</v>
      </c>
      <c r="F84175" s="1" t="s">
        <v>14</v>
      </c>
      <c r="G84175" s="1" t="s">
        <v>12</v>
      </c>
      <c r="H84175">
        <v>0</v>
      </c>
      <c r="I84175">
        <v>9607.5</v>
      </c>
      <c r="J84175" s="2">
        <f>2022-KaggleCarData[[#This Row],[Year]]</f>
        <v>7</v>
      </c>
    </row>
    <row r="84176" spans="1:10" x14ac:dyDescent="0.35">
      <c r="A84176" s="1" t="s">
        <v>58</v>
      </c>
      <c r="B84176" s="2">
        <v>2015</v>
      </c>
      <c r="C84176">
        <v>12324.55</v>
      </c>
      <c r="D84176">
        <v>8824</v>
      </c>
      <c r="E84176" s="1" t="s">
        <v>10</v>
      </c>
      <c r="F84176" s="1" t="s">
        <v>11</v>
      </c>
      <c r="G84176" s="1" t="s">
        <v>12</v>
      </c>
      <c r="H84176">
        <v>0</v>
      </c>
      <c r="I84176">
        <v>11624.4</v>
      </c>
      <c r="J84176" s="2">
        <f>2022-KaggleCarData[[#This Row],[Year]]</f>
        <v>7</v>
      </c>
    </row>
    <row r="84177" spans="1:10" x14ac:dyDescent="0.35">
      <c r="A84177" s="1" t="s">
        <v>26</v>
      </c>
      <c r="B84177" s="2">
        <v>2016</v>
      </c>
      <c r="C84177">
        <v>12017.4</v>
      </c>
      <c r="D84177">
        <v>21242</v>
      </c>
      <c r="E84177" s="1" t="s">
        <v>16</v>
      </c>
      <c r="F84177" s="1" t="s">
        <v>14</v>
      </c>
      <c r="G84177" s="1" t="s">
        <v>12</v>
      </c>
      <c r="H84177">
        <v>0</v>
      </c>
      <c r="I84177">
        <v>11316.35</v>
      </c>
      <c r="J84177" s="2">
        <f>2022-KaggleCarData[[#This Row],[Year]]</f>
        <v>6</v>
      </c>
    </row>
    <row r="84178" spans="1:10" x14ac:dyDescent="0.35">
      <c r="A84178" s="1" t="s">
        <v>77</v>
      </c>
      <c r="B84178" s="2">
        <v>2010</v>
      </c>
      <c r="C84178">
        <v>8302.6</v>
      </c>
      <c r="D84178">
        <v>79610</v>
      </c>
      <c r="E84178" s="1" t="s">
        <v>16</v>
      </c>
      <c r="F84178" s="1" t="s">
        <v>14</v>
      </c>
      <c r="G84178" s="1" t="s">
        <v>12</v>
      </c>
      <c r="H84178">
        <v>0</v>
      </c>
      <c r="I84178">
        <v>7545</v>
      </c>
      <c r="J84178" s="2">
        <f>2022-KaggleCarData[[#This Row],[Year]]</f>
        <v>12</v>
      </c>
    </row>
    <row r="84179" spans="1:10" x14ac:dyDescent="0.35">
      <c r="A84179" s="1" t="s">
        <v>73</v>
      </c>
      <c r="B84179" s="2">
        <v>2011</v>
      </c>
      <c r="C84179">
        <v>8453.15</v>
      </c>
      <c r="D84179">
        <v>5449</v>
      </c>
      <c r="E84179" s="1" t="s">
        <v>10</v>
      </c>
      <c r="F84179" s="1" t="s">
        <v>14</v>
      </c>
      <c r="G84179" s="1" t="s">
        <v>12</v>
      </c>
      <c r="H84179">
        <v>0</v>
      </c>
      <c r="I84179">
        <v>7751.85</v>
      </c>
      <c r="J84179" s="2">
        <f>2022-KaggleCarData[[#This Row],[Year]]</f>
        <v>11</v>
      </c>
    </row>
    <row r="84180" spans="1:10" x14ac:dyDescent="0.35">
      <c r="A84180" s="1" t="s">
        <v>26</v>
      </c>
      <c r="B84180" s="2">
        <v>2015</v>
      </c>
      <c r="C84180">
        <v>12131.6</v>
      </c>
      <c r="D84180">
        <v>26918</v>
      </c>
      <c r="E84180" s="1" t="s">
        <v>10</v>
      </c>
      <c r="F84180" s="1" t="s">
        <v>14</v>
      </c>
      <c r="G84180" s="1" t="s">
        <v>12</v>
      </c>
      <c r="H84180">
        <v>0</v>
      </c>
      <c r="I84180">
        <v>11426.4</v>
      </c>
      <c r="J84180" s="2">
        <f>2022-KaggleCarData[[#This Row],[Year]]</f>
        <v>7</v>
      </c>
    </row>
    <row r="84181" spans="1:10" x14ac:dyDescent="0.35">
      <c r="A84181" s="1" t="s">
        <v>26</v>
      </c>
      <c r="B84181" s="2">
        <v>2015</v>
      </c>
      <c r="C84181">
        <v>11502.09</v>
      </c>
      <c r="D84181">
        <v>61365</v>
      </c>
      <c r="E84181" s="1" t="s">
        <v>16</v>
      </c>
      <c r="F84181" s="1" t="s">
        <v>14</v>
      </c>
      <c r="G84181" s="1" t="s">
        <v>12</v>
      </c>
      <c r="H84181">
        <v>0</v>
      </c>
      <c r="I84181">
        <v>10797.55</v>
      </c>
      <c r="J84181" s="2">
        <f>2022-KaggleCarData[[#This Row],[Year]]</f>
        <v>7</v>
      </c>
    </row>
    <row r="84182" spans="1:10" x14ac:dyDescent="0.35">
      <c r="A84182" s="1" t="s">
        <v>28</v>
      </c>
      <c r="B84182" s="2">
        <v>2015</v>
      </c>
      <c r="C84182">
        <v>11425.38</v>
      </c>
      <c r="D84182">
        <v>52215</v>
      </c>
      <c r="E84182" s="1" t="s">
        <v>16</v>
      </c>
      <c r="F84182" s="1" t="s">
        <v>14</v>
      </c>
      <c r="G84182" s="1" t="s">
        <v>12</v>
      </c>
      <c r="H84182">
        <v>0</v>
      </c>
      <c r="I84182">
        <v>10721.85</v>
      </c>
      <c r="J84182" s="2">
        <f>2022-KaggleCarData[[#This Row],[Year]]</f>
        <v>7</v>
      </c>
    </row>
    <row r="84183" spans="1:10" x14ac:dyDescent="0.35">
      <c r="A84183" s="1" t="s">
        <v>46</v>
      </c>
      <c r="B84183" s="2">
        <v>2017</v>
      </c>
      <c r="C84183">
        <v>10672.1</v>
      </c>
      <c r="D84183">
        <v>3899</v>
      </c>
      <c r="E84183" s="1" t="s">
        <v>10</v>
      </c>
      <c r="F84183" s="1" t="s">
        <v>14</v>
      </c>
      <c r="G84183" s="1" t="s">
        <v>12</v>
      </c>
      <c r="H84183">
        <v>0</v>
      </c>
      <c r="I84183">
        <v>9971.9</v>
      </c>
      <c r="J84183" s="2">
        <f>2022-KaggleCarData[[#This Row],[Year]]</f>
        <v>5</v>
      </c>
    </row>
    <row r="84184" spans="1:10" x14ac:dyDescent="0.35">
      <c r="A84184" s="1" t="s">
        <v>41</v>
      </c>
      <c r="B84184" s="2">
        <v>2015</v>
      </c>
      <c r="C84184">
        <v>10738.61</v>
      </c>
      <c r="D84184">
        <v>40508</v>
      </c>
      <c r="E84184" s="1" t="s">
        <v>16</v>
      </c>
      <c r="F84184" s="1" t="s">
        <v>14</v>
      </c>
      <c r="G84184" s="1" t="s">
        <v>23</v>
      </c>
      <c r="H84184">
        <v>0</v>
      </c>
      <c r="I84184">
        <v>10031</v>
      </c>
      <c r="J84184" s="2">
        <f>2022-KaggleCarData[[#This Row],[Year]]</f>
        <v>7</v>
      </c>
    </row>
    <row r="84185" spans="1:10" x14ac:dyDescent="0.35">
      <c r="A84185" s="1" t="s">
        <v>69</v>
      </c>
      <c r="B84185" s="2">
        <v>2013</v>
      </c>
      <c r="C84185">
        <v>9778.99</v>
      </c>
      <c r="D84185">
        <v>46578</v>
      </c>
      <c r="E84185" s="1" t="s">
        <v>10</v>
      </c>
      <c r="F84185" s="1" t="s">
        <v>11</v>
      </c>
      <c r="G84185" s="1" t="s">
        <v>12</v>
      </c>
      <c r="H84185">
        <v>0</v>
      </c>
      <c r="I84185">
        <v>9078.5</v>
      </c>
      <c r="J84185" s="2">
        <f>2022-KaggleCarData[[#This Row],[Year]]</f>
        <v>9</v>
      </c>
    </row>
    <row r="84186" spans="1:10" x14ac:dyDescent="0.35">
      <c r="A84186" s="1" t="s">
        <v>46</v>
      </c>
      <c r="B84186" s="2">
        <v>2012</v>
      </c>
      <c r="C84186">
        <v>9652.7900000000009</v>
      </c>
      <c r="D84186">
        <v>36446</v>
      </c>
      <c r="E84186" s="1" t="s">
        <v>10</v>
      </c>
      <c r="F84186" s="1" t="s">
        <v>14</v>
      </c>
      <c r="G84186" s="1" t="s">
        <v>12</v>
      </c>
      <c r="H84186">
        <v>0</v>
      </c>
      <c r="I84186">
        <v>8949.75</v>
      </c>
      <c r="J84186" s="2">
        <f>2022-KaggleCarData[[#This Row],[Year]]</f>
        <v>10</v>
      </c>
    </row>
    <row r="84187" spans="1:10" x14ac:dyDescent="0.35">
      <c r="A84187" s="1" t="s">
        <v>76</v>
      </c>
      <c r="B84187" s="2">
        <v>2014</v>
      </c>
      <c r="C84187">
        <v>8353.4599999999991</v>
      </c>
      <c r="D84187">
        <v>45430</v>
      </c>
      <c r="E84187" s="1" t="s">
        <v>10</v>
      </c>
      <c r="F84187" s="1" t="s">
        <v>14</v>
      </c>
      <c r="G84187" s="1" t="s">
        <v>12</v>
      </c>
      <c r="H84187">
        <v>0</v>
      </c>
      <c r="I84187">
        <v>7652.5</v>
      </c>
      <c r="J84187" s="2">
        <f>2022-KaggleCarData[[#This Row],[Year]]</f>
        <v>8</v>
      </c>
    </row>
    <row r="84188" spans="1:10" x14ac:dyDescent="0.35">
      <c r="A84188" s="1" t="s">
        <v>28</v>
      </c>
      <c r="B84188" s="2">
        <v>2015</v>
      </c>
      <c r="C84188">
        <v>12025.92</v>
      </c>
      <c r="D84188">
        <v>44184</v>
      </c>
      <c r="E84188" s="1" t="s">
        <v>16</v>
      </c>
      <c r="F84188" s="1" t="s">
        <v>14</v>
      </c>
      <c r="G84188" s="1" t="s">
        <v>12</v>
      </c>
      <c r="H84188">
        <v>0</v>
      </c>
      <c r="I84188">
        <v>11324.45</v>
      </c>
      <c r="J84188" s="2">
        <f>2022-KaggleCarData[[#This Row],[Year]]</f>
        <v>7</v>
      </c>
    </row>
    <row r="84189" spans="1:10" x14ac:dyDescent="0.35">
      <c r="A84189" s="1" t="s">
        <v>46</v>
      </c>
      <c r="B84189" s="2">
        <v>2012</v>
      </c>
      <c r="C84189">
        <v>10189.790000000001</v>
      </c>
      <c r="D84189">
        <v>36983</v>
      </c>
      <c r="E84189" s="1" t="s">
        <v>10</v>
      </c>
      <c r="F84189" s="1" t="s">
        <v>14</v>
      </c>
      <c r="G84189" s="1" t="s">
        <v>12</v>
      </c>
      <c r="H84189">
        <v>0</v>
      </c>
      <c r="I84189">
        <v>9486.75</v>
      </c>
      <c r="J84189" s="2">
        <f>2022-KaggleCarData[[#This Row],[Year]]</f>
        <v>10</v>
      </c>
    </row>
    <row r="84190" spans="1:10" x14ac:dyDescent="0.35">
      <c r="A84190" s="1" t="s">
        <v>17</v>
      </c>
      <c r="B84190" s="2">
        <v>2016</v>
      </c>
      <c r="C84190">
        <v>10624.79</v>
      </c>
      <c r="D84190">
        <v>43414</v>
      </c>
      <c r="E84190" s="1" t="s">
        <v>16</v>
      </c>
      <c r="F84190" s="1" t="s">
        <v>14</v>
      </c>
      <c r="G84190" s="1" t="s">
        <v>12</v>
      </c>
      <c r="H84190">
        <v>0</v>
      </c>
      <c r="I84190">
        <v>9921.75</v>
      </c>
      <c r="J84190" s="2">
        <f>2022-KaggleCarData[[#This Row],[Year]]</f>
        <v>6</v>
      </c>
    </row>
    <row r="84191" spans="1:10" x14ac:dyDescent="0.35">
      <c r="A84191" s="1" t="s">
        <v>48</v>
      </c>
      <c r="B84191" s="2">
        <v>2013</v>
      </c>
      <c r="C84191">
        <v>9884.5</v>
      </c>
      <c r="D84191">
        <v>16683</v>
      </c>
      <c r="E84191" s="1" t="s">
        <v>10</v>
      </c>
      <c r="F84191" s="1" t="s">
        <v>11</v>
      </c>
      <c r="G84191" s="1" t="s">
        <v>12</v>
      </c>
      <c r="H84191">
        <v>0</v>
      </c>
      <c r="I84191">
        <v>9184.25</v>
      </c>
      <c r="J84191" s="2">
        <f>2022-KaggleCarData[[#This Row],[Year]]</f>
        <v>9</v>
      </c>
    </row>
    <row r="84192" spans="1:10" x14ac:dyDescent="0.35">
      <c r="A84192" s="1" t="s">
        <v>15</v>
      </c>
      <c r="B84192" s="2">
        <v>2013</v>
      </c>
      <c r="C84192">
        <v>8537.4</v>
      </c>
      <c r="D84192">
        <v>49328</v>
      </c>
      <c r="E84192" s="1" t="s">
        <v>16</v>
      </c>
      <c r="F84192" s="1" t="s">
        <v>14</v>
      </c>
      <c r="G84192" s="1" t="s">
        <v>12</v>
      </c>
      <c r="H84192">
        <v>0</v>
      </c>
      <c r="I84192">
        <v>7833.95</v>
      </c>
      <c r="J84192" s="2">
        <f>2022-KaggleCarData[[#This Row],[Year]]</f>
        <v>9</v>
      </c>
    </row>
    <row r="84193" spans="1:10" x14ac:dyDescent="0.35">
      <c r="A84193" s="1" t="s">
        <v>20</v>
      </c>
      <c r="B84193" s="2">
        <v>2013</v>
      </c>
      <c r="C84193">
        <v>8782.2000000000007</v>
      </c>
      <c r="D84193">
        <v>32581</v>
      </c>
      <c r="E84193" s="1" t="s">
        <v>10</v>
      </c>
      <c r="F84193" s="1" t="s">
        <v>11</v>
      </c>
      <c r="G84193" s="1" t="s">
        <v>12</v>
      </c>
      <c r="H84193">
        <v>0</v>
      </c>
      <c r="I84193">
        <v>8081.6</v>
      </c>
      <c r="J84193" s="2">
        <f>2022-KaggleCarData[[#This Row],[Year]]</f>
        <v>9</v>
      </c>
    </row>
    <row r="84194" spans="1:10" x14ac:dyDescent="0.35">
      <c r="A84194" s="1" t="s">
        <v>48</v>
      </c>
      <c r="B84194" s="2">
        <v>2016</v>
      </c>
      <c r="C84194">
        <v>11451.5</v>
      </c>
      <c r="D84194">
        <v>19250</v>
      </c>
      <c r="E84194" s="1" t="s">
        <v>10</v>
      </c>
      <c r="F84194" s="1" t="s">
        <v>11</v>
      </c>
      <c r="G84194" s="1" t="s">
        <v>12</v>
      </c>
      <c r="H84194">
        <v>0</v>
      </c>
      <c r="I84194">
        <v>10751.2</v>
      </c>
      <c r="J84194" s="2">
        <f>2022-KaggleCarData[[#This Row],[Year]]</f>
        <v>6</v>
      </c>
    </row>
    <row r="84195" spans="1:10" x14ac:dyDescent="0.35">
      <c r="A84195" s="1" t="s">
        <v>21</v>
      </c>
      <c r="B84195" s="2">
        <v>2014</v>
      </c>
      <c r="C84195">
        <v>9552.4</v>
      </c>
      <c r="D84195">
        <v>8350</v>
      </c>
      <c r="E84195" s="1" t="s">
        <v>10</v>
      </c>
      <c r="F84195" s="1" t="s">
        <v>11</v>
      </c>
      <c r="G84195" s="1" t="s">
        <v>12</v>
      </c>
      <c r="H84195">
        <v>0</v>
      </c>
      <c r="I84195">
        <v>8851.15</v>
      </c>
      <c r="J84195" s="2">
        <f>2022-KaggleCarData[[#This Row],[Year]]</f>
        <v>8</v>
      </c>
    </row>
    <row r="84196" spans="1:10" x14ac:dyDescent="0.35">
      <c r="A84196" s="1" t="s">
        <v>40</v>
      </c>
      <c r="B84196" s="2">
        <v>2013</v>
      </c>
      <c r="C84196">
        <v>9038.4699999999993</v>
      </c>
      <c r="D84196">
        <v>47337</v>
      </c>
      <c r="E84196" s="1" t="s">
        <v>10</v>
      </c>
      <c r="F84196" s="1" t="s">
        <v>11</v>
      </c>
      <c r="G84196" s="1" t="s">
        <v>12</v>
      </c>
      <c r="H84196">
        <v>0</v>
      </c>
      <c r="I84196">
        <v>8338</v>
      </c>
      <c r="J84196" s="2">
        <f>2022-KaggleCarData[[#This Row],[Year]]</f>
        <v>9</v>
      </c>
    </row>
    <row r="84197" spans="1:10" x14ac:dyDescent="0.35">
      <c r="A84197" s="1" t="s">
        <v>56</v>
      </c>
      <c r="B84197" s="2">
        <v>2016</v>
      </c>
      <c r="C84197">
        <v>11225.6</v>
      </c>
      <c r="D84197">
        <v>23683</v>
      </c>
      <c r="E84197" s="1" t="s">
        <v>10</v>
      </c>
      <c r="F84197" s="1" t="s">
        <v>14</v>
      </c>
      <c r="G84197" s="1" t="s">
        <v>12</v>
      </c>
      <c r="H84197">
        <v>0</v>
      </c>
      <c r="I84197">
        <v>10523.25</v>
      </c>
      <c r="J84197" s="2">
        <f>2022-KaggleCarData[[#This Row],[Year]]</f>
        <v>6</v>
      </c>
    </row>
    <row r="84198" spans="1:10" x14ac:dyDescent="0.35">
      <c r="A84198" s="1" t="s">
        <v>50</v>
      </c>
      <c r="B84198" s="2">
        <v>2015</v>
      </c>
      <c r="C84198">
        <v>11243.9</v>
      </c>
      <c r="D84198">
        <v>15042</v>
      </c>
      <c r="E84198" s="1" t="s">
        <v>10</v>
      </c>
      <c r="F84198" s="1" t="s">
        <v>11</v>
      </c>
      <c r="G84198" s="1" t="s">
        <v>12</v>
      </c>
      <c r="H84198">
        <v>0</v>
      </c>
      <c r="I84198">
        <v>10543.1</v>
      </c>
      <c r="J84198" s="2">
        <f>2022-KaggleCarData[[#This Row],[Year]]</f>
        <v>7</v>
      </c>
    </row>
    <row r="84199" spans="1:10" x14ac:dyDescent="0.35">
      <c r="A84199" s="1" t="s">
        <v>36</v>
      </c>
      <c r="B84199" s="2">
        <v>2011</v>
      </c>
      <c r="C84199">
        <v>9679.7099999999991</v>
      </c>
      <c r="D84199">
        <v>44474</v>
      </c>
      <c r="E84199" s="1" t="s">
        <v>10</v>
      </c>
      <c r="F84199" s="1" t="s">
        <v>14</v>
      </c>
      <c r="G84199" s="1" t="s">
        <v>12</v>
      </c>
      <c r="H84199">
        <v>0</v>
      </c>
      <c r="I84199">
        <v>8976.65</v>
      </c>
      <c r="J84199" s="2">
        <f>2022-KaggleCarData[[#This Row],[Year]]</f>
        <v>11</v>
      </c>
    </row>
    <row r="84200" spans="1:10" x14ac:dyDescent="0.35">
      <c r="A84200" s="1" t="s">
        <v>18</v>
      </c>
      <c r="B84200" s="2">
        <v>2016</v>
      </c>
      <c r="C84200">
        <v>10925.4</v>
      </c>
      <c r="D84200">
        <v>4717</v>
      </c>
      <c r="E84200" s="1" t="s">
        <v>10</v>
      </c>
      <c r="F84200" s="1" t="s">
        <v>14</v>
      </c>
      <c r="G84200" s="1" t="s">
        <v>12</v>
      </c>
      <c r="H84200">
        <v>0</v>
      </c>
      <c r="I84200">
        <v>10223</v>
      </c>
      <c r="J84200" s="2">
        <f>2022-KaggleCarData[[#This Row],[Year]]</f>
        <v>6</v>
      </c>
    </row>
    <row r="84201" spans="1:10" x14ac:dyDescent="0.35">
      <c r="A84201" s="1" t="s">
        <v>101</v>
      </c>
      <c r="B84201" s="2">
        <v>2011</v>
      </c>
      <c r="C84201">
        <v>10627.787</v>
      </c>
      <c r="D84201">
        <v>77427</v>
      </c>
      <c r="E84201" s="1" t="s">
        <v>10</v>
      </c>
      <c r="F84201" s="1" t="s">
        <v>11</v>
      </c>
      <c r="G84201" s="1" t="s">
        <v>12</v>
      </c>
      <c r="H84201">
        <v>0</v>
      </c>
      <c r="I84201">
        <v>9927.3799999999992</v>
      </c>
      <c r="J84201" s="2">
        <f>2022-KaggleCarData[[#This Row],[Year]]</f>
        <v>11</v>
      </c>
    </row>
    <row r="84202" spans="1:10" x14ac:dyDescent="0.35">
      <c r="A84202" s="1" t="s">
        <v>48</v>
      </c>
      <c r="B84202" s="2">
        <v>2011</v>
      </c>
      <c r="C84202">
        <v>8954.5</v>
      </c>
      <c r="D84202">
        <v>7653</v>
      </c>
      <c r="E84202" s="1" t="s">
        <v>10</v>
      </c>
      <c r="F84202" s="1" t="s">
        <v>11</v>
      </c>
      <c r="G84202" s="1" t="s">
        <v>12</v>
      </c>
      <c r="H84202">
        <v>0</v>
      </c>
      <c r="I84202">
        <v>8254.0499999999993</v>
      </c>
      <c r="J84202" s="2">
        <f>2022-KaggleCarData[[#This Row],[Year]]</f>
        <v>11</v>
      </c>
    </row>
    <row r="84203" spans="1:10" x14ac:dyDescent="0.35">
      <c r="A84203" s="1" t="s">
        <v>15</v>
      </c>
      <c r="B84203" s="2">
        <v>2017</v>
      </c>
      <c r="C84203">
        <v>11238.4</v>
      </c>
      <c r="D84203">
        <v>16170</v>
      </c>
      <c r="E84203" s="1" t="s">
        <v>10</v>
      </c>
      <c r="F84203" s="1" t="s">
        <v>14</v>
      </c>
      <c r="G84203" s="1" t="s">
        <v>12</v>
      </c>
      <c r="H84203">
        <v>0</v>
      </c>
      <c r="I84203">
        <v>10538.1</v>
      </c>
      <c r="J84203" s="2">
        <f>2022-KaggleCarData[[#This Row],[Year]]</f>
        <v>5</v>
      </c>
    </row>
    <row r="84204" spans="1:10" x14ac:dyDescent="0.35">
      <c r="A84204" s="1" t="s">
        <v>22</v>
      </c>
      <c r="B84204" s="2">
        <v>2011</v>
      </c>
      <c r="C84204">
        <v>9888.01</v>
      </c>
      <c r="D84204">
        <v>51680</v>
      </c>
      <c r="E84204" s="1" t="s">
        <v>10</v>
      </c>
      <c r="F84204" s="1" t="s">
        <v>14</v>
      </c>
      <c r="G84204" s="1" t="s">
        <v>23</v>
      </c>
      <c r="H84204">
        <v>0</v>
      </c>
      <c r="I84204">
        <v>9184.4</v>
      </c>
      <c r="J84204" s="2">
        <f>2022-KaggleCarData[[#This Row],[Year]]</f>
        <v>11</v>
      </c>
    </row>
    <row r="84205" spans="1:10" x14ac:dyDescent="0.35">
      <c r="A84205" s="1" t="s">
        <v>95</v>
      </c>
      <c r="B84205" s="2">
        <v>2017</v>
      </c>
      <c r="C84205">
        <v>12485.54</v>
      </c>
      <c r="D84205">
        <v>10885</v>
      </c>
      <c r="E84205" s="1" t="s">
        <v>10</v>
      </c>
      <c r="F84205" s="1" t="s">
        <v>11</v>
      </c>
      <c r="G84205" s="1" t="s">
        <v>12</v>
      </c>
      <c r="H84205">
        <v>0</v>
      </c>
      <c r="I84205">
        <v>11785.48</v>
      </c>
      <c r="J84205" s="2">
        <f>2022-KaggleCarData[[#This Row],[Year]]</f>
        <v>5</v>
      </c>
    </row>
    <row r="84206" spans="1:10" x14ac:dyDescent="0.35">
      <c r="A84206" s="1" t="s">
        <v>28</v>
      </c>
      <c r="B84206" s="2">
        <v>2015</v>
      </c>
      <c r="C84206">
        <v>11365.92</v>
      </c>
      <c r="D84206">
        <v>43524</v>
      </c>
      <c r="E84206" s="1" t="s">
        <v>16</v>
      </c>
      <c r="F84206" s="1" t="s">
        <v>14</v>
      </c>
      <c r="G84206" s="1" t="s">
        <v>12</v>
      </c>
      <c r="H84206">
        <v>0</v>
      </c>
      <c r="I84206">
        <v>10664.45</v>
      </c>
      <c r="J84206" s="2">
        <f>2022-KaggleCarData[[#This Row],[Year]]</f>
        <v>7</v>
      </c>
    </row>
    <row r="84207" spans="1:10" x14ac:dyDescent="0.35">
      <c r="A84207" s="1" t="s">
        <v>22</v>
      </c>
      <c r="B84207" s="2">
        <v>2011</v>
      </c>
      <c r="C84207">
        <v>10704.74</v>
      </c>
      <c r="D84207">
        <v>52495</v>
      </c>
      <c r="E84207" s="1" t="s">
        <v>67</v>
      </c>
      <c r="F84207" s="1" t="s">
        <v>14</v>
      </c>
      <c r="G84207" s="1" t="s">
        <v>12</v>
      </c>
      <c r="H84207">
        <v>0</v>
      </c>
      <c r="I84207">
        <v>9999.9500000000007</v>
      </c>
      <c r="J84207" s="2">
        <f>2022-KaggleCarData[[#This Row],[Year]]</f>
        <v>11</v>
      </c>
    </row>
    <row r="84208" spans="1:10" x14ac:dyDescent="0.35">
      <c r="A84208" s="1" t="s">
        <v>51</v>
      </c>
      <c r="B84208" s="2">
        <v>2016</v>
      </c>
      <c r="C84208">
        <v>11544.39</v>
      </c>
      <c r="D84208">
        <v>30319</v>
      </c>
      <c r="E84208" s="1" t="s">
        <v>16</v>
      </c>
      <c r="F84208" s="1" t="s">
        <v>14</v>
      </c>
      <c r="G84208" s="1" t="s">
        <v>23</v>
      </c>
      <c r="H84208">
        <v>0</v>
      </c>
      <c r="I84208">
        <v>10839.75</v>
      </c>
      <c r="J84208" s="2">
        <f>2022-KaggleCarData[[#This Row],[Year]]</f>
        <v>6</v>
      </c>
    </row>
    <row r="84209" spans="1:10" x14ac:dyDescent="0.35">
      <c r="A84209" s="1" t="s">
        <v>34</v>
      </c>
      <c r="B84209" s="2">
        <v>2012</v>
      </c>
      <c r="C84209">
        <v>9799.35</v>
      </c>
      <c r="D84209">
        <v>55269</v>
      </c>
      <c r="E84209" s="1" t="s">
        <v>10</v>
      </c>
      <c r="F84209" s="1" t="s">
        <v>14</v>
      </c>
      <c r="G84209" s="1" t="s">
        <v>12</v>
      </c>
      <c r="H84209">
        <v>0</v>
      </c>
      <c r="I84209">
        <v>9097</v>
      </c>
      <c r="J84209" s="2">
        <f>2022-KaggleCarData[[#This Row],[Year]]</f>
        <v>10</v>
      </c>
    </row>
    <row r="84210" spans="1:10" x14ac:dyDescent="0.35">
      <c r="A84210" s="1" t="s">
        <v>18</v>
      </c>
      <c r="B84210" s="2">
        <v>2017</v>
      </c>
      <c r="C84210">
        <v>10413.700000000001</v>
      </c>
      <c r="D84210">
        <v>21405</v>
      </c>
      <c r="E84210" s="1" t="s">
        <v>10</v>
      </c>
      <c r="F84210" s="1" t="s">
        <v>14</v>
      </c>
      <c r="G84210" s="1" t="s">
        <v>12</v>
      </c>
      <c r="H84210">
        <v>0</v>
      </c>
      <c r="I84210">
        <v>9711.5</v>
      </c>
      <c r="J84210" s="2">
        <f>2022-KaggleCarData[[#This Row],[Year]]</f>
        <v>5</v>
      </c>
    </row>
    <row r="84211" spans="1:10" x14ac:dyDescent="0.35">
      <c r="A84211" s="1" t="s">
        <v>46</v>
      </c>
      <c r="B84211" s="2">
        <v>2016</v>
      </c>
      <c r="C84211">
        <v>10466.6</v>
      </c>
      <c r="D84211">
        <v>7259</v>
      </c>
      <c r="E84211" s="1" t="s">
        <v>10</v>
      </c>
      <c r="F84211" s="1" t="s">
        <v>14</v>
      </c>
      <c r="G84211" s="1" t="s">
        <v>12</v>
      </c>
      <c r="H84211">
        <v>0</v>
      </c>
      <c r="I84211">
        <v>9765.25</v>
      </c>
      <c r="J84211" s="2">
        <f>2022-KaggleCarData[[#This Row],[Year]]</f>
        <v>6</v>
      </c>
    </row>
    <row r="84212" spans="1:10" x14ac:dyDescent="0.35">
      <c r="A84212" s="1" t="s">
        <v>15</v>
      </c>
      <c r="B84212" s="2">
        <v>2012</v>
      </c>
      <c r="C84212">
        <v>8787.4</v>
      </c>
      <c r="D84212">
        <v>36578</v>
      </c>
      <c r="E84212" s="1" t="s">
        <v>10</v>
      </c>
      <c r="F84212" s="1" t="s">
        <v>14</v>
      </c>
      <c r="G84212" s="1" t="s">
        <v>12</v>
      </c>
      <c r="H84212">
        <v>0</v>
      </c>
      <c r="I84212">
        <v>8082.5</v>
      </c>
      <c r="J84212" s="2">
        <f>2022-KaggleCarData[[#This Row],[Year]]</f>
        <v>10</v>
      </c>
    </row>
    <row r="84213" spans="1:10" x14ac:dyDescent="0.35">
      <c r="A84213" s="1" t="s">
        <v>58</v>
      </c>
      <c r="B84213" s="2">
        <v>2015</v>
      </c>
      <c r="C84213">
        <v>11349.55</v>
      </c>
      <c r="D84213">
        <v>7849</v>
      </c>
      <c r="E84213" s="1" t="s">
        <v>10</v>
      </c>
      <c r="F84213" s="1" t="s">
        <v>11</v>
      </c>
      <c r="G84213" s="1" t="s">
        <v>12</v>
      </c>
      <c r="H84213">
        <v>0</v>
      </c>
      <c r="I84213">
        <v>10649.4</v>
      </c>
      <c r="J84213" s="2">
        <f>2022-KaggleCarData[[#This Row],[Year]]</f>
        <v>7</v>
      </c>
    </row>
    <row r="84214" spans="1:10" x14ac:dyDescent="0.35">
      <c r="A84214" s="1" t="s">
        <v>95</v>
      </c>
      <c r="B84214" s="2">
        <v>2017</v>
      </c>
      <c r="C84214">
        <v>10729.54</v>
      </c>
      <c r="D84214">
        <v>9129</v>
      </c>
      <c r="E84214" s="1" t="s">
        <v>10</v>
      </c>
      <c r="F84214" s="1" t="s">
        <v>11</v>
      </c>
      <c r="G84214" s="1" t="s">
        <v>12</v>
      </c>
      <c r="H84214">
        <v>0</v>
      </c>
      <c r="I84214">
        <v>10029.48</v>
      </c>
      <c r="J84214" s="2">
        <f>2022-KaggleCarData[[#This Row],[Year]]</f>
        <v>5</v>
      </c>
    </row>
    <row r="84215" spans="1:10" x14ac:dyDescent="0.35">
      <c r="A84215" s="1" t="s">
        <v>46</v>
      </c>
      <c r="B84215" s="2">
        <v>2012</v>
      </c>
      <c r="C84215">
        <v>9465.7900000000009</v>
      </c>
      <c r="D84215">
        <v>36259</v>
      </c>
      <c r="E84215" s="1" t="s">
        <v>10</v>
      </c>
      <c r="F84215" s="1" t="s">
        <v>14</v>
      </c>
      <c r="G84215" s="1" t="s">
        <v>12</v>
      </c>
      <c r="H84215">
        <v>0</v>
      </c>
      <c r="I84215">
        <v>8762.75</v>
      </c>
      <c r="J84215" s="2">
        <f>2022-KaggleCarData[[#This Row],[Year]]</f>
        <v>10</v>
      </c>
    </row>
    <row r="84216" spans="1:10" x14ac:dyDescent="0.35">
      <c r="A84216" s="1" t="s">
        <v>25</v>
      </c>
      <c r="B84216" s="2">
        <v>2014</v>
      </c>
      <c r="C84216">
        <v>10670.8</v>
      </c>
      <c r="D84216">
        <v>41949</v>
      </c>
      <c r="E84216" s="1" t="s">
        <v>10</v>
      </c>
      <c r="F84216" s="1" t="s">
        <v>14</v>
      </c>
      <c r="G84216" s="1" t="s">
        <v>12</v>
      </c>
      <c r="H84216">
        <v>1</v>
      </c>
      <c r="I84216">
        <v>9968.1</v>
      </c>
      <c r="J84216" s="2">
        <f>2022-KaggleCarData[[#This Row],[Year]]</f>
        <v>8</v>
      </c>
    </row>
    <row r="84217" spans="1:10" x14ac:dyDescent="0.35">
      <c r="A84217" s="1" t="s">
        <v>15</v>
      </c>
      <c r="B84217" s="2">
        <v>2017</v>
      </c>
      <c r="C84217">
        <v>11734.4</v>
      </c>
      <c r="D84217">
        <v>16526</v>
      </c>
      <c r="E84217" s="1" t="s">
        <v>10</v>
      </c>
      <c r="F84217" s="1" t="s">
        <v>14</v>
      </c>
      <c r="G84217" s="1" t="s">
        <v>12</v>
      </c>
      <c r="H84217">
        <v>0</v>
      </c>
      <c r="I84217">
        <v>11034.25</v>
      </c>
      <c r="J84217" s="2">
        <f>2022-KaggleCarData[[#This Row],[Year]]</f>
        <v>5</v>
      </c>
    </row>
    <row r="84218" spans="1:10" x14ac:dyDescent="0.35">
      <c r="A84218" s="1" t="s">
        <v>46</v>
      </c>
      <c r="B84218" s="2">
        <v>2016</v>
      </c>
      <c r="C84218">
        <v>11578.6</v>
      </c>
      <c r="D84218">
        <v>18371</v>
      </c>
      <c r="E84218" s="1" t="s">
        <v>10</v>
      </c>
      <c r="F84218" s="1" t="s">
        <v>14</v>
      </c>
      <c r="G84218" s="1" t="s">
        <v>12</v>
      </c>
      <c r="H84218">
        <v>0</v>
      </c>
      <c r="I84218">
        <v>10876.25</v>
      </c>
      <c r="J84218" s="2">
        <f>2022-KaggleCarData[[#This Row],[Year]]</f>
        <v>6</v>
      </c>
    </row>
    <row r="84219" spans="1:10" x14ac:dyDescent="0.35">
      <c r="A84219" s="1" t="s">
        <v>32</v>
      </c>
      <c r="B84219" s="2">
        <v>2014</v>
      </c>
      <c r="C84219">
        <v>10187.787</v>
      </c>
      <c r="D84219">
        <v>16987</v>
      </c>
      <c r="E84219" s="1" t="s">
        <v>10</v>
      </c>
      <c r="F84219" s="1" t="s">
        <v>11</v>
      </c>
      <c r="G84219" s="1" t="s">
        <v>12</v>
      </c>
      <c r="H84219">
        <v>0</v>
      </c>
      <c r="I84219">
        <v>9487.5499999999993</v>
      </c>
      <c r="J84219" s="2">
        <f>2022-KaggleCarData[[#This Row],[Year]]</f>
        <v>8</v>
      </c>
    </row>
    <row r="84220" spans="1:10" x14ac:dyDescent="0.35">
      <c r="A84220" s="1" t="s">
        <v>50</v>
      </c>
      <c r="B84220" s="2">
        <v>2013</v>
      </c>
      <c r="C84220">
        <v>8675.9</v>
      </c>
      <c r="D84220">
        <v>5874</v>
      </c>
      <c r="E84220" s="1" t="s">
        <v>10</v>
      </c>
      <c r="F84220" s="1" t="s">
        <v>11</v>
      </c>
      <c r="G84220" s="1" t="s">
        <v>12</v>
      </c>
      <c r="H84220">
        <v>0</v>
      </c>
      <c r="I84220">
        <v>7975.05</v>
      </c>
      <c r="J84220" s="2">
        <f>2022-KaggleCarData[[#This Row],[Year]]</f>
        <v>9</v>
      </c>
    </row>
    <row r="84221" spans="1:10" x14ac:dyDescent="0.35">
      <c r="A84221" s="1" t="s">
        <v>43</v>
      </c>
      <c r="B84221" s="2">
        <v>2015</v>
      </c>
      <c r="C84221">
        <v>12032.27</v>
      </c>
      <c r="D84221">
        <v>42359</v>
      </c>
      <c r="E84221" s="1" t="s">
        <v>10</v>
      </c>
      <c r="F84221" s="1" t="s">
        <v>14</v>
      </c>
      <c r="G84221" s="1" t="s">
        <v>12</v>
      </c>
      <c r="H84221">
        <v>0</v>
      </c>
      <c r="I84221">
        <v>11329.5</v>
      </c>
      <c r="J84221" s="2">
        <f>2022-KaggleCarData[[#This Row],[Year]]</f>
        <v>7</v>
      </c>
    </row>
    <row r="84222" spans="1:10" x14ac:dyDescent="0.35">
      <c r="A84222" s="1" t="s">
        <v>79</v>
      </c>
      <c r="B84222" s="2">
        <v>2014</v>
      </c>
      <c r="C84222">
        <v>9448.4500000000007</v>
      </c>
      <c r="D84222">
        <v>17745</v>
      </c>
      <c r="E84222" s="1" t="s">
        <v>10</v>
      </c>
      <c r="F84222" s="1" t="s">
        <v>11</v>
      </c>
      <c r="G84222" s="1" t="s">
        <v>12</v>
      </c>
      <c r="H84222">
        <v>1</v>
      </c>
      <c r="I84222">
        <v>8746.35</v>
      </c>
      <c r="J84222" s="2">
        <f>2022-KaggleCarData[[#This Row],[Year]]</f>
        <v>8</v>
      </c>
    </row>
    <row r="84223" spans="1:10" x14ac:dyDescent="0.35">
      <c r="A84223" s="1" t="s">
        <v>26</v>
      </c>
      <c r="B84223" s="2">
        <v>2015</v>
      </c>
      <c r="C84223">
        <v>12535</v>
      </c>
      <c r="D84223">
        <v>21153</v>
      </c>
      <c r="E84223" s="1" t="s">
        <v>10</v>
      </c>
      <c r="F84223" s="1" t="s">
        <v>14</v>
      </c>
      <c r="G84223" s="1" t="s">
        <v>12</v>
      </c>
      <c r="H84223">
        <v>0</v>
      </c>
      <c r="I84223">
        <v>11831.7</v>
      </c>
      <c r="J84223" s="2">
        <f>2022-KaggleCarData[[#This Row],[Year]]</f>
        <v>7</v>
      </c>
    </row>
    <row r="84224" spans="1:10" x14ac:dyDescent="0.35">
      <c r="A84224" s="1" t="s">
        <v>100</v>
      </c>
      <c r="B84224" s="2">
        <v>2016</v>
      </c>
      <c r="C84224">
        <v>12332.48</v>
      </c>
      <c r="D84224">
        <v>52132</v>
      </c>
      <c r="E84224" s="1" t="s">
        <v>10</v>
      </c>
      <c r="F84224" s="1" t="s">
        <v>11</v>
      </c>
      <c r="G84224" s="1" t="s">
        <v>12</v>
      </c>
      <c r="H84224">
        <v>0</v>
      </c>
      <c r="I84224">
        <v>11632.3</v>
      </c>
      <c r="J84224" s="2">
        <f>2022-KaggleCarData[[#This Row],[Year]]</f>
        <v>6</v>
      </c>
    </row>
    <row r="84225" spans="1:10" x14ac:dyDescent="0.35">
      <c r="A84225" s="1" t="s">
        <v>87</v>
      </c>
      <c r="B84225" s="2">
        <v>2015</v>
      </c>
      <c r="C84225">
        <v>11997.37</v>
      </c>
      <c r="D84225">
        <v>23495</v>
      </c>
      <c r="E84225" s="1" t="s">
        <v>10</v>
      </c>
      <c r="F84225" s="1" t="s">
        <v>11</v>
      </c>
      <c r="G84225" s="1" t="s">
        <v>12</v>
      </c>
      <c r="H84225">
        <v>0</v>
      </c>
      <c r="I84225">
        <v>11296.35</v>
      </c>
      <c r="J84225" s="2">
        <f>2022-KaggleCarData[[#This Row],[Year]]</f>
        <v>7</v>
      </c>
    </row>
    <row r="84226" spans="1:10" x14ac:dyDescent="0.35">
      <c r="A84226" s="1" t="s">
        <v>38</v>
      </c>
      <c r="B84226" s="2">
        <v>2016</v>
      </c>
      <c r="C84226">
        <v>11482.91</v>
      </c>
      <c r="D84226">
        <v>13262</v>
      </c>
      <c r="E84226" s="1" t="s">
        <v>10</v>
      </c>
      <c r="F84226" s="1" t="s">
        <v>14</v>
      </c>
      <c r="G84226" s="1" t="s">
        <v>12</v>
      </c>
      <c r="H84226">
        <v>0</v>
      </c>
      <c r="I84226">
        <v>10776.25</v>
      </c>
      <c r="J84226" s="2">
        <f>2022-KaggleCarData[[#This Row],[Year]]</f>
        <v>6</v>
      </c>
    </row>
    <row r="84227" spans="1:10" x14ac:dyDescent="0.35">
      <c r="A84227" s="1" t="s">
        <v>26</v>
      </c>
      <c r="B84227" s="2">
        <v>2015</v>
      </c>
      <c r="C84227">
        <v>11247.6</v>
      </c>
      <c r="D84227">
        <v>41358</v>
      </c>
      <c r="E84227" s="1" t="s">
        <v>10</v>
      </c>
      <c r="F84227" s="1" t="s">
        <v>14</v>
      </c>
      <c r="G84227" s="1" t="s">
        <v>12</v>
      </c>
      <c r="H84227">
        <v>0</v>
      </c>
      <c r="I84227">
        <v>10542.5</v>
      </c>
      <c r="J84227" s="2">
        <f>2022-KaggleCarData[[#This Row],[Year]]</f>
        <v>7</v>
      </c>
    </row>
    <row r="84228" spans="1:10" x14ac:dyDescent="0.35">
      <c r="A84228" s="1" t="s">
        <v>38</v>
      </c>
      <c r="B84228" s="2">
        <v>2013</v>
      </c>
      <c r="C84228">
        <v>9983.61</v>
      </c>
      <c r="D84228">
        <v>41766</v>
      </c>
      <c r="E84228" s="1" t="s">
        <v>10</v>
      </c>
      <c r="F84228" s="1" t="s">
        <v>14</v>
      </c>
      <c r="G84228" s="1" t="s">
        <v>12</v>
      </c>
      <c r="H84228">
        <v>0</v>
      </c>
      <c r="I84228">
        <v>9271.9500000000007</v>
      </c>
      <c r="J84228" s="2">
        <f>2022-KaggleCarData[[#This Row],[Year]]</f>
        <v>9</v>
      </c>
    </row>
    <row r="84229" spans="1:10" x14ac:dyDescent="0.35">
      <c r="A84229" s="1" t="s">
        <v>26</v>
      </c>
      <c r="B84229" s="2">
        <v>2015</v>
      </c>
      <c r="C84229">
        <v>10728</v>
      </c>
      <c r="D84229">
        <v>19346</v>
      </c>
      <c r="E84229" s="1" t="s">
        <v>10</v>
      </c>
      <c r="F84229" s="1" t="s">
        <v>14</v>
      </c>
      <c r="G84229" s="1" t="s">
        <v>12</v>
      </c>
      <c r="H84229">
        <v>0</v>
      </c>
      <c r="I84229">
        <v>10024.700000000001</v>
      </c>
      <c r="J84229" s="2">
        <f>2022-KaggleCarData[[#This Row],[Year]]</f>
        <v>7</v>
      </c>
    </row>
    <row r="84230" spans="1:10" x14ac:dyDescent="0.35">
      <c r="A84230" s="1" t="s">
        <v>22</v>
      </c>
      <c r="B84230" s="2">
        <v>2008</v>
      </c>
      <c r="C84230">
        <v>8979.15</v>
      </c>
      <c r="D84230">
        <v>60372</v>
      </c>
      <c r="E84230" s="1" t="s">
        <v>10</v>
      </c>
      <c r="F84230" s="1" t="s">
        <v>14</v>
      </c>
      <c r="G84230" s="1" t="s">
        <v>12</v>
      </c>
      <c r="H84230">
        <v>0</v>
      </c>
      <c r="I84230">
        <v>8273.9500000000007</v>
      </c>
      <c r="J84230" s="2">
        <f>2022-KaggleCarData[[#This Row],[Year]]</f>
        <v>14</v>
      </c>
    </row>
    <row r="84231" spans="1:10" x14ac:dyDescent="0.35">
      <c r="A84231" s="1" t="s">
        <v>75</v>
      </c>
      <c r="B84231" s="2">
        <v>2013</v>
      </c>
      <c r="C84231">
        <v>9333.65</v>
      </c>
      <c r="D84231">
        <v>25133</v>
      </c>
      <c r="E84231" s="1" t="s">
        <v>10</v>
      </c>
      <c r="F84231" s="1" t="s">
        <v>11</v>
      </c>
      <c r="G84231" s="1" t="s">
        <v>12</v>
      </c>
      <c r="H84231">
        <v>1</v>
      </c>
      <c r="I84231">
        <v>8633.2000000000007</v>
      </c>
      <c r="J84231" s="2">
        <f>2022-KaggleCarData[[#This Row],[Year]]</f>
        <v>9</v>
      </c>
    </row>
    <row r="84232" spans="1:10" x14ac:dyDescent="0.35">
      <c r="A84232" s="1" t="s">
        <v>26</v>
      </c>
      <c r="B84232" s="2">
        <v>2014</v>
      </c>
      <c r="C84232">
        <v>9278.9</v>
      </c>
      <c r="D84232">
        <v>49069</v>
      </c>
      <c r="E84232" s="1" t="s">
        <v>16</v>
      </c>
      <c r="F84232" s="1" t="s">
        <v>14</v>
      </c>
      <c r="G84232" s="1" t="s">
        <v>12</v>
      </c>
      <c r="H84232">
        <v>0</v>
      </c>
      <c r="I84232">
        <v>8576.2000000000007</v>
      </c>
      <c r="J84232" s="2">
        <f>2022-KaggleCarData[[#This Row],[Year]]</f>
        <v>8</v>
      </c>
    </row>
    <row r="84233" spans="1:10" x14ac:dyDescent="0.35">
      <c r="A84233" s="1" t="s">
        <v>98</v>
      </c>
      <c r="B84233" s="2">
        <v>2015</v>
      </c>
      <c r="C84233">
        <v>11188.32</v>
      </c>
      <c r="D84233">
        <v>35988</v>
      </c>
      <c r="E84233" s="1" t="s">
        <v>10</v>
      </c>
      <c r="F84233" s="1" t="s">
        <v>11</v>
      </c>
      <c r="G84233" s="1" t="s">
        <v>12</v>
      </c>
      <c r="H84233">
        <v>0</v>
      </c>
      <c r="I84233">
        <v>10488.18</v>
      </c>
      <c r="J84233" s="2">
        <f>2022-KaggleCarData[[#This Row],[Year]]</f>
        <v>7</v>
      </c>
    </row>
    <row r="84234" spans="1:10" x14ac:dyDescent="0.35">
      <c r="A84234" s="1" t="s">
        <v>36</v>
      </c>
      <c r="B84234" s="2">
        <v>2014</v>
      </c>
      <c r="C84234">
        <v>8930.9500000000007</v>
      </c>
      <c r="D84234">
        <v>45724</v>
      </c>
      <c r="E84234" s="1" t="s">
        <v>16</v>
      </c>
      <c r="F84234" s="1" t="s">
        <v>14</v>
      </c>
      <c r="G84234" s="1" t="s">
        <v>12</v>
      </c>
      <c r="H84234">
        <v>0</v>
      </c>
      <c r="I84234">
        <v>8228.75</v>
      </c>
      <c r="J84234" s="2">
        <f>2022-KaggleCarData[[#This Row],[Year]]</f>
        <v>8</v>
      </c>
    </row>
    <row r="84235" spans="1:10" x14ac:dyDescent="0.35">
      <c r="A84235" s="1" t="s">
        <v>36</v>
      </c>
      <c r="B84235" s="2">
        <v>2014</v>
      </c>
      <c r="C84235">
        <v>10315.76</v>
      </c>
      <c r="D84235">
        <v>73109</v>
      </c>
      <c r="E84235" s="1" t="s">
        <v>16</v>
      </c>
      <c r="F84235" s="1" t="s">
        <v>14</v>
      </c>
      <c r="G84235" s="1" t="s">
        <v>12</v>
      </c>
      <c r="H84235">
        <v>0</v>
      </c>
      <c r="I84235">
        <v>9612.9500000000007</v>
      </c>
      <c r="J84235" s="2">
        <f>2022-KaggleCarData[[#This Row],[Year]]</f>
        <v>8</v>
      </c>
    </row>
    <row r="84236" spans="1:10" x14ac:dyDescent="0.35">
      <c r="A84236" s="1" t="s">
        <v>41</v>
      </c>
      <c r="B84236" s="2">
        <v>2015</v>
      </c>
      <c r="C84236">
        <v>10813.61</v>
      </c>
      <c r="D84236">
        <v>40583</v>
      </c>
      <c r="E84236" s="1" t="s">
        <v>16</v>
      </c>
      <c r="F84236" s="1" t="s">
        <v>14</v>
      </c>
      <c r="G84236" s="1" t="s">
        <v>23</v>
      </c>
      <c r="H84236">
        <v>0</v>
      </c>
      <c r="I84236">
        <v>10106</v>
      </c>
      <c r="J84236" s="2">
        <f>2022-KaggleCarData[[#This Row],[Year]]</f>
        <v>7</v>
      </c>
    </row>
    <row r="84237" spans="1:10" x14ac:dyDescent="0.35">
      <c r="A84237" s="1" t="s">
        <v>43</v>
      </c>
      <c r="B84237" s="2">
        <v>2015</v>
      </c>
      <c r="C84237">
        <v>11363.7</v>
      </c>
      <c r="D84237">
        <v>41744</v>
      </c>
      <c r="E84237" s="1" t="s">
        <v>10</v>
      </c>
      <c r="F84237" s="1" t="s">
        <v>14</v>
      </c>
      <c r="G84237" s="1" t="s">
        <v>12</v>
      </c>
      <c r="H84237">
        <v>0</v>
      </c>
      <c r="I84237">
        <v>10660.5</v>
      </c>
      <c r="J84237" s="2">
        <f>2022-KaggleCarData[[#This Row],[Year]]</f>
        <v>7</v>
      </c>
    </row>
    <row r="84238" spans="1:10" x14ac:dyDescent="0.35">
      <c r="A84238" s="1" t="s">
        <v>52</v>
      </c>
      <c r="B84238" s="2">
        <v>2017</v>
      </c>
      <c r="C84238">
        <v>10979.51</v>
      </c>
      <c r="D84238">
        <v>5079</v>
      </c>
      <c r="E84238" s="1" t="s">
        <v>10</v>
      </c>
      <c r="F84238" s="1" t="s">
        <v>11</v>
      </c>
      <c r="G84238" s="1" t="s">
        <v>23</v>
      </c>
      <c r="H84238">
        <v>0</v>
      </c>
      <c r="I84238">
        <v>10279.48</v>
      </c>
      <c r="J84238" s="2">
        <f>2022-KaggleCarData[[#This Row],[Year]]</f>
        <v>5</v>
      </c>
    </row>
    <row r="84239" spans="1:10" x14ac:dyDescent="0.35">
      <c r="A84239" s="1" t="s">
        <v>47</v>
      </c>
      <c r="B84239" s="2">
        <v>2014</v>
      </c>
      <c r="C84239">
        <v>10078.06</v>
      </c>
      <c r="D84239">
        <v>46870</v>
      </c>
      <c r="E84239" s="1" t="s">
        <v>16</v>
      </c>
      <c r="F84239" s="1" t="s">
        <v>14</v>
      </c>
      <c r="G84239" s="1" t="s">
        <v>12</v>
      </c>
      <c r="H84239">
        <v>0</v>
      </c>
      <c r="I84239">
        <v>9375.5</v>
      </c>
      <c r="J84239" s="2">
        <f>2022-KaggleCarData[[#This Row],[Year]]</f>
        <v>8</v>
      </c>
    </row>
    <row r="84240" spans="1:10" x14ac:dyDescent="0.35">
      <c r="A84240" s="1" t="s">
        <v>26</v>
      </c>
      <c r="B84240" s="2">
        <v>2015</v>
      </c>
      <c r="C84240">
        <v>12283.09</v>
      </c>
      <c r="D84240">
        <v>62146</v>
      </c>
      <c r="E84240" s="1" t="s">
        <v>16</v>
      </c>
      <c r="F84240" s="1" t="s">
        <v>14</v>
      </c>
      <c r="G84240" s="1" t="s">
        <v>12</v>
      </c>
      <c r="H84240">
        <v>0</v>
      </c>
      <c r="I84240">
        <v>11578.55</v>
      </c>
      <c r="J84240" s="2">
        <f>2022-KaggleCarData[[#This Row],[Year]]</f>
        <v>7</v>
      </c>
    </row>
    <row r="84241" spans="1:10" x14ac:dyDescent="0.35">
      <c r="A84241" s="1" t="s">
        <v>50</v>
      </c>
      <c r="B84241" s="2">
        <v>2013</v>
      </c>
      <c r="C84241">
        <v>10132.9</v>
      </c>
      <c r="D84241">
        <v>7331</v>
      </c>
      <c r="E84241" s="1" t="s">
        <v>10</v>
      </c>
      <c r="F84241" s="1" t="s">
        <v>11</v>
      </c>
      <c r="G84241" s="1" t="s">
        <v>12</v>
      </c>
      <c r="H84241">
        <v>0</v>
      </c>
      <c r="I84241">
        <v>9432.0499999999993</v>
      </c>
      <c r="J84241" s="2">
        <f>2022-KaggleCarData[[#This Row],[Year]]</f>
        <v>9</v>
      </c>
    </row>
    <row r="84242" spans="1:10" x14ac:dyDescent="0.35">
      <c r="A84242" s="1" t="s">
        <v>54</v>
      </c>
      <c r="B84242" s="2">
        <v>2017</v>
      </c>
      <c r="C84242">
        <v>11980.7</v>
      </c>
      <c r="D84242">
        <v>21889</v>
      </c>
      <c r="E84242" s="1" t="s">
        <v>10</v>
      </c>
      <c r="F84242" s="1" t="s">
        <v>14</v>
      </c>
      <c r="G84242" s="1" t="s">
        <v>12</v>
      </c>
      <c r="H84242">
        <v>0</v>
      </c>
      <c r="I84242">
        <v>11280.25</v>
      </c>
      <c r="J84242" s="2">
        <f>2022-KaggleCarData[[#This Row],[Year]]</f>
        <v>5</v>
      </c>
    </row>
    <row r="84243" spans="1:10" x14ac:dyDescent="0.35">
      <c r="A84243" s="1" t="s">
        <v>26</v>
      </c>
      <c r="B84243" s="2">
        <v>2014</v>
      </c>
      <c r="C84243">
        <v>10665.6</v>
      </c>
      <c r="D84243">
        <v>42578</v>
      </c>
      <c r="E84243" s="1" t="s">
        <v>10</v>
      </c>
      <c r="F84243" s="1" t="s">
        <v>14</v>
      </c>
      <c r="G84243" s="1" t="s">
        <v>12</v>
      </c>
      <c r="H84243">
        <v>0</v>
      </c>
      <c r="I84243">
        <v>9958.25</v>
      </c>
      <c r="J84243" s="2">
        <f>2022-KaggleCarData[[#This Row],[Year]]</f>
        <v>8</v>
      </c>
    </row>
    <row r="84244" spans="1:10" x14ac:dyDescent="0.35">
      <c r="A84244" s="1" t="s">
        <v>22</v>
      </c>
      <c r="B84244" s="2">
        <v>2013</v>
      </c>
      <c r="C84244">
        <v>9064.5400000000009</v>
      </c>
      <c r="D84244">
        <v>43855</v>
      </c>
      <c r="E84244" s="1" t="s">
        <v>16</v>
      </c>
      <c r="F84244" s="1" t="s">
        <v>14</v>
      </c>
      <c r="G84244" s="1" t="s">
        <v>12</v>
      </c>
      <c r="H84244">
        <v>0</v>
      </c>
      <c r="I84244">
        <v>8359.75</v>
      </c>
      <c r="J84244" s="2">
        <f>2022-KaggleCarData[[#This Row],[Year]]</f>
        <v>9</v>
      </c>
    </row>
    <row r="84245" spans="1:10" x14ac:dyDescent="0.35">
      <c r="A84245" s="1" t="s">
        <v>56</v>
      </c>
      <c r="B84245" s="2">
        <v>2015</v>
      </c>
      <c r="C84245">
        <v>10613.6</v>
      </c>
      <c r="D84245">
        <v>68400</v>
      </c>
      <c r="E84245" s="1" t="s">
        <v>16</v>
      </c>
      <c r="F84245" s="1" t="s">
        <v>14</v>
      </c>
      <c r="G84245" s="1" t="s">
        <v>12</v>
      </c>
      <c r="H84245">
        <v>0</v>
      </c>
      <c r="I84245">
        <v>9911.25</v>
      </c>
      <c r="J84245" s="2">
        <f>2022-KaggleCarData[[#This Row],[Year]]</f>
        <v>7</v>
      </c>
    </row>
    <row r="84246" spans="1:10" x14ac:dyDescent="0.35">
      <c r="A84246" s="1" t="s">
        <v>60</v>
      </c>
      <c r="B84246" s="2">
        <v>2011</v>
      </c>
      <c r="C84246">
        <v>8841.43</v>
      </c>
      <c r="D84246">
        <v>57637</v>
      </c>
      <c r="E84246" s="1" t="s">
        <v>10</v>
      </c>
      <c r="F84246" s="1" t="s">
        <v>14</v>
      </c>
      <c r="G84246" s="1" t="s">
        <v>12</v>
      </c>
      <c r="H84246">
        <v>0</v>
      </c>
      <c r="I84246">
        <v>8139.55</v>
      </c>
      <c r="J84246" s="2">
        <f>2022-KaggleCarData[[#This Row],[Year]]</f>
        <v>11</v>
      </c>
    </row>
    <row r="84247" spans="1:10" x14ac:dyDescent="0.35">
      <c r="A84247" s="1" t="s">
        <v>73</v>
      </c>
      <c r="B84247" s="2">
        <v>2015</v>
      </c>
      <c r="C84247">
        <v>11692.09</v>
      </c>
      <c r="D84247">
        <v>36987</v>
      </c>
      <c r="E84247" s="1" t="s">
        <v>67</v>
      </c>
      <c r="F84247" s="1" t="s">
        <v>14</v>
      </c>
      <c r="G84247" s="1" t="s">
        <v>12</v>
      </c>
      <c r="H84247">
        <v>0</v>
      </c>
      <c r="I84247">
        <v>10990.25</v>
      </c>
      <c r="J84247" s="2">
        <f>2022-KaggleCarData[[#This Row],[Year]]</f>
        <v>7</v>
      </c>
    </row>
    <row r="84248" spans="1:10" x14ac:dyDescent="0.35">
      <c r="A84248" s="1" t="s">
        <v>15</v>
      </c>
      <c r="B84248" s="2">
        <v>2012</v>
      </c>
      <c r="C84248">
        <v>8453.4</v>
      </c>
      <c r="D84248">
        <v>60244</v>
      </c>
      <c r="E84248" s="1" t="s">
        <v>16</v>
      </c>
      <c r="F84248" s="1" t="s">
        <v>14</v>
      </c>
      <c r="G84248" s="1" t="s">
        <v>12</v>
      </c>
      <c r="H84248">
        <v>0</v>
      </c>
      <c r="I84248">
        <v>7748.95</v>
      </c>
      <c r="J84248" s="2">
        <f>2022-KaggleCarData[[#This Row],[Year]]</f>
        <v>10</v>
      </c>
    </row>
    <row r="84249" spans="1:10" x14ac:dyDescent="0.35">
      <c r="A84249" s="1" t="s">
        <v>89</v>
      </c>
      <c r="B84249" s="2">
        <v>2015</v>
      </c>
      <c r="C84249">
        <v>11154.84</v>
      </c>
      <c r="D84249">
        <v>23954</v>
      </c>
      <c r="E84249" s="1" t="s">
        <v>10</v>
      </c>
      <c r="F84249" s="1" t="s">
        <v>11</v>
      </c>
      <c r="G84249" s="1" t="s">
        <v>12</v>
      </c>
      <c r="H84249">
        <v>0</v>
      </c>
      <c r="I84249">
        <v>10454.48</v>
      </c>
      <c r="J84249" s="2">
        <f>2022-KaggleCarData[[#This Row],[Year]]</f>
        <v>7</v>
      </c>
    </row>
    <row r="84250" spans="1:10" x14ac:dyDescent="0.35">
      <c r="A84250" s="1" t="s">
        <v>28</v>
      </c>
      <c r="B84250" s="2">
        <v>2017</v>
      </c>
      <c r="C84250">
        <v>10714.85</v>
      </c>
      <c r="D84250">
        <v>7405</v>
      </c>
      <c r="E84250" s="1" t="s">
        <v>10</v>
      </c>
      <c r="F84250" s="1" t="s">
        <v>14</v>
      </c>
      <c r="G84250" s="1" t="s">
        <v>12</v>
      </c>
      <c r="H84250">
        <v>0</v>
      </c>
      <c r="I84250">
        <v>10012.25</v>
      </c>
      <c r="J84250" s="2">
        <f>2022-KaggleCarData[[#This Row],[Year]]</f>
        <v>5</v>
      </c>
    </row>
    <row r="84251" spans="1:10" x14ac:dyDescent="0.35">
      <c r="A84251" s="1" t="s">
        <v>25</v>
      </c>
      <c r="B84251" s="2">
        <v>2014</v>
      </c>
      <c r="C84251">
        <v>9752.7999999999993</v>
      </c>
      <c r="D84251">
        <v>41031</v>
      </c>
      <c r="E84251" s="1" t="s">
        <v>10</v>
      </c>
      <c r="F84251" s="1" t="s">
        <v>14</v>
      </c>
      <c r="G84251" s="1" t="s">
        <v>12</v>
      </c>
      <c r="H84251">
        <v>1</v>
      </c>
      <c r="I84251">
        <v>9050.1</v>
      </c>
      <c r="J84251" s="2">
        <f>2022-KaggleCarData[[#This Row],[Year]]</f>
        <v>8</v>
      </c>
    </row>
    <row r="84252" spans="1:10" x14ac:dyDescent="0.35">
      <c r="A84252" s="1" t="s">
        <v>49</v>
      </c>
      <c r="B84252" s="2">
        <v>2008</v>
      </c>
      <c r="C84252">
        <v>7696.75</v>
      </c>
      <c r="D84252">
        <v>61096</v>
      </c>
      <c r="E84252" s="1" t="s">
        <v>10</v>
      </c>
      <c r="F84252" s="1" t="s">
        <v>11</v>
      </c>
      <c r="G84252" s="1" t="s">
        <v>12</v>
      </c>
      <c r="H84252">
        <v>0</v>
      </c>
      <c r="I84252">
        <v>6996.2</v>
      </c>
      <c r="J84252" s="2">
        <f>2022-KaggleCarData[[#This Row],[Year]]</f>
        <v>14</v>
      </c>
    </row>
    <row r="84253" spans="1:10" x14ac:dyDescent="0.35">
      <c r="A84253" s="1" t="s">
        <v>15</v>
      </c>
      <c r="B84253" s="2">
        <v>2013</v>
      </c>
      <c r="C84253">
        <v>9861.4</v>
      </c>
      <c r="D84253">
        <v>61893</v>
      </c>
      <c r="E84253" s="1" t="s">
        <v>10</v>
      </c>
      <c r="F84253" s="1" t="s">
        <v>14</v>
      </c>
      <c r="G84253" s="1" t="s">
        <v>12</v>
      </c>
      <c r="H84253">
        <v>0</v>
      </c>
      <c r="I84253">
        <v>9156.7999999999993</v>
      </c>
      <c r="J84253" s="2">
        <f>2022-KaggleCarData[[#This Row],[Year]]</f>
        <v>9</v>
      </c>
    </row>
    <row r="84254" spans="1:10" x14ac:dyDescent="0.35">
      <c r="A84254" s="1" t="s">
        <v>15</v>
      </c>
      <c r="B84254" s="2">
        <v>2012</v>
      </c>
      <c r="C84254">
        <v>8736.4</v>
      </c>
      <c r="D84254">
        <v>36527</v>
      </c>
      <c r="E84254" s="1" t="s">
        <v>10</v>
      </c>
      <c r="F84254" s="1" t="s">
        <v>14</v>
      </c>
      <c r="G84254" s="1" t="s">
        <v>12</v>
      </c>
      <c r="H84254">
        <v>0</v>
      </c>
      <c r="I84254">
        <v>8031.5</v>
      </c>
      <c r="J84254" s="2">
        <f>2022-KaggleCarData[[#This Row],[Year]]</f>
        <v>10</v>
      </c>
    </row>
    <row r="84255" spans="1:10" x14ac:dyDescent="0.35">
      <c r="A84255" s="1" t="s">
        <v>41</v>
      </c>
      <c r="B84255" s="2">
        <v>2012</v>
      </c>
      <c r="C84255">
        <v>9916.61</v>
      </c>
      <c r="D84255">
        <v>106393</v>
      </c>
      <c r="E84255" s="1" t="s">
        <v>16</v>
      </c>
      <c r="F84255" s="1" t="s">
        <v>14</v>
      </c>
      <c r="G84255" s="1" t="s">
        <v>23</v>
      </c>
      <c r="H84255">
        <v>0</v>
      </c>
      <c r="I84255">
        <v>9200.9</v>
      </c>
      <c r="J84255" s="2">
        <f>2022-KaggleCarData[[#This Row],[Year]]</f>
        <v>10</v>
      </c>
    </row>
    <row r="84256" spans="1:10" x14ac:dyDescent="0.35">
      <c r="A84256" s="1" t="s">
        <v>99</v>
      </c>
      <c r="B84256" s="2">
        <v>2011</v>
      </c>
      <c r="C84256">
        <v>9757.8259999999991</v>
      </c>
      <c r="D84256">
        <v>7557</v>
      </c>
      <c r="E84256" s="1" t="s">
        <v>10</v>
      </c>
      <c r="F84256" s="1" t="s">
        <v>11</v>
      </c>
      <c r="G84256" s="1" t="s">
        <v>12</v>
      </c>
      <c r="H84256">
        <v>0</v>
      </c>
      <c r="I84256">
        <v>9057.5</v>
      </c>
      <c r="J84256" s="2">
        <f>2022-KaggleCarData[[#This Row],[Year]]</f>
        <v>11</v>
      </c>
    </row>
    <row r="84257" spans="1:10" x14ac:dyDescent="0.35">
      <c r="A84257" s="1" t="s">
        <v>28</v>
      </c>
      <c r="B84257" s="2">
        <v>2015</v>
      </c>
      <c r="C84257">
        <v>10709.38</v>
      </c>
      <c r="D84257">
        <v>51499</v>
      </c>
      <c r="E84257" s="1" t="s">
        <v>16</v>
      </c>
      <c r="F84257" s="1" t="s">
        <v>14</v>
      </c>
      <c r="G84257" s="1" t="s">
        <v>12</v>
      </c>
      <c r="H84257">
        <v>0</v>
      </c>
      <c r="I84257">
        <v>10005.85</v>
      </c>
      <c r="J84257" s="2">
        <f>2022-KaggleCarData[[#This Row],[Year]]</f>
        <v>7</v>
      </c>
    </row>
    <row r="84258" spans="1:10" x14ac:dyDescent="0.35">
      <c r="A84258" s="1" t="s">
        <v>26</v>
      </c>
      <c r="B84258" s="2">
        <v>2013</v>
      </c>
      <c r="C84258">
        <v>9521.9</v>
      </c>
      <c r="D84258">
        <v>55554</v>
      </c>
      <c r="E84258" s="1" t="s">
        <v>10</v>
      </c>
      <c r="F84258" s="1" t="s">
        <v>14</v>
      </c>
      <c r="G84258" s="1" t="s">
        <v>12</v>
      </c>
      <c r="H84258">
        <v>0</v>
      </c>
      <c r="I84258">
        <v>8817.25</v>
      </c>
      <c r="J84258" s="2">
        <f>2022-KaggleCarData[[#This Row],[Year]]</f>
        <v>9</v>
      </c>
    </row>
    <row r="84259" spans="1:10" x14ac:dyDescent="0.35">
      <c r="A84259" s="1" t="s">
        <v>29</v>
      </c>
      <c r="B84259" s="2">
        <v>2013</v>
      </c>
      <c r="C84259">
        <v>10419.57</v>
      </c>
      <c r="D84259">
        <v>20219</v>
      </c>
      <c r="E84259" s="1" t="s">
        <v>10</v>
      </c>
      <c r="F84259" s="1" t="s">
        <v>11</v>
      </c>
      <c r="G84259" s="1" t="s">
        <v>12</v>
      </c>
      <c r="H84259">
        <v>0</v>
      </c>
      <c r="I84259">
        <v>9719.25</v>
      </c>
      <c r="J84259" s="2">
        <f>2022-KaggleCarData[[#This Row],[Year]]</f>
        <v>9</v>
      </c>
    </row>
    <row r="84260" spans="1:10" x14ac:dyDescent="0.35">
      <c r="A84260" s="1" t="s">
        <v>71</v>
      </c>
      <c r="B84260" s="2">
        <v>2017</v>
      </c>
      <c r="C84260">
        <v>11015.6</v>
      </c>
      <c r="D84260">
        <v>2947</v>
      </c>
      <c r="E84260" s="1" t="s">
        <v>10</v>
      </c>
      <c r="F84260" s="1" t="s">
        <v>14</v>
      </c>
      <c r="G84260" s="1" t="s">
        <v>12</v>
      </c>
      <c r="H84260">
        <v>0</v>
      </c>
      <c r="I84260">
        <v>10314.85</v>
      </c>
      <c r="J84260" s="2">
        <f>2022-KaggleCarData[[#This Row],[Year]]</f>
        <v>5</v>
      </c>
    </row>
    <row r="84261" spans="1:10" x14ac:dyDescent="0.35">
      <c r="A84261" s="1" t="s">
        <v>26</v>
      </c>
      <c r="B84261" s="2">
        <v>2015</v>
      </c>
      <c r="C84261">
        <v>10588.6</v>
      </c>
      <c r="D84261">
        <v>22155</v>
      </c>
      <c r="E84261" s="1" t="s">
        <v>10</v>
      </c>
      <c r="F84261" s="1" t="s">
        <v>14</v>
      </c>
      <c r="G84261" s="1" t="s">
        <v>12</v>
      </c>
      <c r="H84261">
        <v>0</v>
      </c>
      <c r="I84261">
        <v>9884.7000000000007</v>
      </c>
      <c r="J84261" s="2">
        <f>2022-KaggleCarData[[#This Row],[Year]]</f>
        <v>7</v>
      </c>
    </row>
    <row r="84262" spans="1:10" x14ac:dyDescent="0.35">
      <c r="A84262" s="1" t="s">
        <v>48</v>
      </c>
      <c r="B84262" s="2">
        <v>2016</v>
      </c>
      <c r="C84262">
        <v>12683.5</v>
      </c>
      <c r="D84262">
        <v>20482</v>
      </c>
      <c r="E84262" s="1" t="s">
        <v>10</v>
      </c>
      <c r="F84262" s="1" t="s">
        <v>11</v>
      </c>
      <c r="G84262" s="1" t="s">
        <v>12</v>
      </c>
      <c r="H84262">
        <v>0</v>
      </c>
      <c r="I84262">
        <v>11983.2</v>
      </c>
      <c r="J84262" s="2">
        <f>2022-KaggleCarData[[#This Row],[Year]]</f>
        <v>6</v>
      </c>
    </row>
    <row r="84263" spans="1:10" x14ac:dyDescent="0.35">
      <c r="A84263" s="1" t="s">
        <v>26</v>
      </c>
      <c r="B84263" s="2">
        <v>2010</v>
      </c>
      <c r="C84263">
        <v>8959.9</v>
      </c>
      <c r="D84263">
        <v>40350</v>
      </c>
      <c r="E84263" s="1" t="s">
        <v>10</v>
      </c>
      <c r="F84263" s="1" t="s">
        <v>14</v>
      </c>
      <c r="G84263" s="1" t="s">
        <v>12</v>
      </c>
      <c r="H84263">
        <v>0</v>
      </c>
      <c r="I84263">
        <v>8253.25</v>
      </c>
      <c r="J84263" s="2">
        <f>2022-KaggleCarData[[#This Row],[Year]]</f>
        <v>12</v>
      </c>
    </row>
    <row r="84264" spans="1:10" x14ac:dyDescent="0.35">
      <c r="A84264" s="1" t="s">
        <v>26</v>
      </c>
      <c r="B84264" s="2">
        <v>2016</v>
      </c>
      <c r="C84264">
        <v>10430.4</v>
      </c>
      <c r="D84264">
        <v>19655</v>
      </c>
      <c r="E84264" s="1" t="s">
        <v>16</v>
      </c>
      <c r="F84264" s="1" t="s">
        <v>14</v>
      </c>
      <c r="G84264" s="1" t="s">
        <v>12</v>
      </c>
      <c r="H84264">
        <v>0</v>
      </c>
      <c r="I84264">
        <v>9729.35</v>
      </c>
      <c r="J84264" s="2">
        <f>2022-KaggleCarData[[#This Row],[Year]]</f>
        <v>6</v>
      </c>
    </row>
    <row r="84265" spans="1:10" x14ac:dyDescent="0.35">
      <c r="A84265" s="1" t="s">
        <v>98</v>
      </c>
      <c r="B84265" s="2">
        <v>2015</v>
      </c>
      <c r="C84265">
        <v>12496.32</v>
      </c>
      <c r="D84265">
        <v>37296</v>
      </c>
      <c r="E84265" s="1" t="s">
        <v>10</v>
      </c>
      <c r="F84265" s="1" t="s">
        <v>11</v>
      </c>
      <c r="G84265" s="1" t="s">
        <v>12</v>
      </c>
      <c r="H84265">
        <v>0</v>
      </c>
      <c r="I84265">
        <v>11796.18</v>
      </c>
      <c r="J84265" s="2">
        <f>2022-KaggleCarData[[#This Row],[Year]]</f>
        <v>7</v>
      </c>
    </row>
    <row r="84266" spans="1:10" x14ac:dyDescent="0.35">
      <c r="A84266" s="1" t="s">
        <v>76</v>
      </c>
      <c r="B84266" s="2">
        <v>2014</v>
      </c>
      <c r="C84266">
        <v>8573.4599999999991</v>
      </c>
      <c r="D84266">
        <v>45650</v>
      </c>
      <c r="E84266" s="1" t="s">
        <v>10</v>
      </c>
      <c r="F84266" s="1" t="s">
        <v>14</v>
      </c>
      <c r="G84266" s="1" t="s">
        <v>12</v>
      </c>
      <c r="H84266">
        <v>0</v>
      </c>
      <c r="I84266">
        <v>7872.5</v>
      </c>
      <c r="J84266" s="2">
        <f>2022-KaggleCarData[[#This Row],[Year]]</f>
        <v>8</v>
      </c>
    </row>
    <row r="84267" spans="1:10" x14ac:dyDescent="0.35">
      <c r="A84267" s="1" t="s">
        <v>40</v>
      </c>
      <c r="B84267" s="2">
        <v>2013</v>
      </c>
      <c r="C84267">
        <v>10603.47</v>
      </c>
      <c r="D84267">
        <v>48902</v>
      </c>
      <c r="E84267" s="1" t="s">
        <v>10</v>
      </c>
      <c r="F84267" s="1" t="s">
        <v>11</v>
      </c>
      <c r="G84267" s="1" t="s">
        <v>12</v>
      </c>
      <c r="H84267">
        <v>0</v>
      </c>
      <c r="I84267">
        <v>9903</v>
      </c>
      <c r="J84267" s="2">
        <f>2022-KaggleCarData[[#This Row],[Year]]</f>
        <v>9</v>
      </c>
    </row>
    <row r="84268" spans="1:10" x14ac:dyDescent="0.35">
      <c r="A84268" s="1" t="s">
        <v>38</v>
      </c>
      <c r="B84268" s="2">
        <v>2011</v>
      </c>
      <c r="C84268">
        <v>9663.48</v>
      </c>
      <c r="D84268">
        <v>46451</v>
      </c>
      <c r="E84268" s="1" t="s">
        <v>16</v>
      </c>
      <c r="F84268" s="1" t="s">
        <v>14</v>
      </c>
      <c r="G84268" s="1" t="s">
        <v>12</v>
      </c>
      <c r="H84268">
        <v>0</v>
      </c>
      <c r="I84268">
        <v>8955.5</v>
      </c>
      <c r="J84268" s="2">
        <f>2022-KaggleCarData[[#This Row],[Year]]</f>
        <v>11</v>
      </c>
    </row>
    <row r="84269" spans="1:10" x14ac:dyDescent="0.35">
      <c r="A84269" s="1" t="s">
        <v>61</v>
      </c>
      <c r="B84269" s="2">
        <v>2016</v>
      </c>
      <c r="C84269">
        <v>12083.87</v>
      </c>
      <c r="D84269">
        <v>26400</v>
      </c>
      <c r="E84269" s="1" t="s">
        <v>10</v>
      </c>
      <c r="F84269" s="1" t="s">
        <v>14</v>
      </c>
      <c r="G84269" s="1" t="s">
        <v>23</v>
      </c>
      <c r="H84269">
        <v>0</v>
      </c>
      <c r="I84269">
        <v>11381.85</v>
      </c>
      <c r="J84269" s="2">
        <f>2022-KaggleCarData[[#This Row],[Year]]</f>
        <v>6</v>
      </c>
    </row>
    <row r="84270" spans="1:10" x14ac:dyDescent="0.35">
      <c r="A84270" s="1" t="s">
        <v>28</v>
      </c>
      <c r="B84270" s="2">
        <v>2015</v>
      </c>
      <c r="C84270">
        <v>11359.92</v>
      </c>
      <c r="D84270">
        <v>43518</v>
      </c>
      <c r="E84270" s="1" t="s">
        <v>16</v>
      </c>
      <c r="F84270" s="1" t="s">
        <v>14</v>
      </c>
      <c r="G84270" s="1" t="s">
        <v>12</v>
      </c>
      <c r="H84270">
        <v>0</v>
      </c>
      <c r="I84270">
        <v>10658.45</v>
      </c>
      <c r="J84270" s="2">
        <f>2022-KaggleCarData[[#This Row],[Year]]</f>
        <v>7</v>
      </c>
    </row>
    <row r="84271" spans="1:10" x14ac:dyDescent="0.35">
      <c r="A84271" s="1" t="s">
        <v>70</v>
      </c>
      <c r="B84271" s="2">
        <v>2015</v>
      </c>
      <c r="C84271">
        <v>10529</v>
      </c>
      <c r="D84271">
        <v>40348</v>
      </c>
      <c r="E84271" s="1" t="s">
        <v>10</v>
      </c>
      <c r="F84271" s="1" t="s">
        <v>14</v>
      </c>
      <c r="G84271" s="1" t="s">
        <v>12</v>
      </c>
      <c r="H84271">
        <v>0</v>
      </c>
      <c r="I84271">
        <v>9826</v>
      </c>
      <c r="J84271" s="2">
        <f>2022-KaggleCarData[[#This Row],[Year]]</f>
        <v>7</v>
      </c>
    </row>
    <row r="84272" spans="1:10" x14ac:dyDescent="0.35">
      <c r="A84272" s="1" t="s">
        <v>26</v>
      </c>
      <c r="B84272" s="2">
        <v>2015</v>
      </c>
      <c r="C84272">
        <v>10816.09</v>
      </c>
      <c r="D84272">
        <v>60679</v>
      </c>
      <c r="E84272" s="1" t="s">
        <v>16</v>
      </c>
      <c r="F84272" s="1" t="s">
        <v>14</v>
      </c>
      <c r="G84272" s="1" t="s">
        <v>12</v>
      </c>
      <c r="H84272">
        <v>0</v>
      </c>
      <c r="I84272">
        <v>10111.549999999999</v>
      </c>
      <c r="J84272" s="2">
        <f>2022-KaggleCarData[[#This Row],[Year]]</f>
        <v>7</v>
      </c>
    </row>
    <row r="84273" spans="1:10" x14ac:dyDescent="0.35">
      <c r="A84273" s="1" t="s">
        <v>51</v>
      </c>
      <c r="B84273" s="2">
        <v>2005</v>
      </c>
      <c r="C84273">
        <v>6674.21</v>
      </c>
      <c r="D84273">
        <v>91464</v>
      </c>
      <c r="E84273" s="1" t="s">
        <v>10</v>
      </c>
      <c r="F84273" s="1" t="s">
        <v>11</v>
      </c>
      <c r="G84273" s="1" t="s">
        <v>12</v>
      </c>
      <c r="H84273">
        <v>0</v>
      </c>
      <c r="I84273">
        <v>5966.75</v>
      </c>
      <c r="J84273" s="2">
        <f>2022-KaggleCarData[[#This Row],[Year]]</f>
        <v>17</v>
      </c>
    </row>
    <row r="84274" spans="1:10" x14ac:dyDescent="0.35">
      <c r="A84274" s="1" t="s">
        <v>36</v>
      </c>
      <c r="B84274" s="2">
        <v>2014</v>
      </c>
      <c r="C84274">
        <v>8601.9500000000007</v>
      </c>
      <c r="D84274">
        <v>45395</v>
      </c>
      <c r="E84274" s="1" t="s">
        <v>16</v>
      </c>
      <c r="F84274" s="1" t="s">
        <v>14</v>
      </c>
      <c r="G84274" s="1" t="s">
        <v>12</v>
      </c>
      <c r="H84274">
        <v>0</v>
      </c>
      <c r="I84274">
        <v>7899.75</v>
      </c>
      <c r="J84274" s="2">
        <f>2022-KaggleCarData[[#This Row],[Year]]</f>
        <v>8</v>
      </c>
    </row>
    <row r="84275" spans="1:10" x14ac:dyDescent="0.35">
      <c r="A84275" s="1" t="s">
        <v>15</v>
      </c>
      <c r="B84275" s="2">
        <v>2015</v>
      </c>
      <c r="C84275">
        <v>11530.4</v>
      </c>
      <c r="D84275">
        <v>62702</v>
      </c>
      <c r="E84275" s="1" t="s">
        <v>16</v>
      </c>
      <c r="F84275" s="1" t="s">
        <v>14</v>
      </c>
      <c r="G84275" s="1" t="s">
        <v>12</v>
      </c>
      <c r="H84275">
        <v>0</v>
      </c>
      <c r="I84275">
        <v>10829.25</v>
      </c>
      <c r="J84275" s="2">
        <f>2022-KaggleCarData[[#This Row],[Year]]</f>
        <v>7</v>
      </c>
    </row>
    <row r="84276" spans="1:10" x14ac:dyDescent="0.35">
      <c r="A84276" s="1" t="s">
        <v>15</v>
      </c>
      <c r="B84276" s="2">
        <v>2015</v>
      </c>
      <c r="C84276">
        <v>12008.4</v>
      </c>
      <c r="D84276">
        <v>63180</v>
      </c>
      <c r="E84276" s="1" t="s">
        <v>16</v>
      </c>
      <c r="F84276" s="1" t="s">
        <v>14</v>
      </c>
      <c r="G84276" s="1" t="s">
        <v>12</v>
      </c>
      <c r="H84276">
        <v>0</v>
      </c>
      <c r="I84276">
        <v>11307.25</v>
      </c>
      <c r="J84276" s="2">
        <f>2022-KaggleCarData[[#This Row],[Year]]</f>
        <v>7</v>
      </c>
    </row>
    <row r="84277" spans="1:10" x14ac:dyDescent="0.35">
      <c r="A84277" s="1" t="s">
        <v>38</v>
      </c>
      <c r="B84277" s="2">
        <v>2009</v>
      </c>
      <c r="C84277">
        <v>7003.61</v>
      </c>
      <c r="D84277">
        <v>62385</v>
      </c>
      <c r="E84277" s="1" t="s">
        <v>10</v>
      </c>
      <c r="F84277" s="1" t="s">
        <v>14</v>
      </c>
      <c r="G84277" s="1" t="s">
        <v>12</v>
      </c>
      <c r="H84277">
        <v>0</v>
      </c>
      <c r="I84277">
        <v>6288.8</v>
      </c>
      <c r="J84277" s="2">
        <f>2022-KaggleCarData[[#This Row],[Year]]</f>
        <v>13</v>
      </c>
    </row>
    <row r="84278" spans="1:10" x14ac:dyDescent="0.35">
      <c r="A84278" s="1" t="s">
        <v>86</v>
      </c>
      <c r="B84278" s="2">
        <v>2010</v>
      </c>
      <c r="C84278">
        <v>7743.95</v>
      </c>
      <c r="D84278">
        <v>28143</v>
      </c>
      <c r="E84278" s="1" t="s">
        <v>10</v>
      </c>
      <c r="F84278" s="1" t="s">
        <v>11</v>
      </c>
      <c r="G84278" s="1" t="s">
        <v>12</v>
      </c>
      <c r="H84278">
        <v>0</v>
      </c>
      <c r="I84278">
        <v>7043.45</v>
      </c>
      <c r="J84278" s="2">
        <f>2022-KaggleCarData[[#This Row],[Year]]</f>
        <v>12</v>
      </c>
    </row>
    <row r="84279" spans="1:10" x14ac:dyDescent="0.35">
      <c r="A84279" s="1" t="s">
        <v>38</v>
      </c>
      <c r="B84279" s="2">
        <v>2008</v>
      </c>
      <c r="C84279">
        <v>7771.78</v>
      </c>
      <c r="D84279">
        <v>90149</v>
      </c>
      <c r="E84279" s="1" t="s">
        <v>10</v>
      </c>
      <c r="F84279" s="1" t="s">
        <v>14</v>
      </c>
      <c r="G84279" s="1" t="s">
        <v>23</v>
      </c>
      <c r="H84279">
        <v>0</v>
      </c>
      <c r="I84279">
        <v>7053</v>
      </c>
      <c r="J84279" s="2">
        <f>2022-KaggleCarData[[#This Row],[Year]]</f>
        <v>14</v>
      </c>
    </row>
    <row r="84280" spans="1:10" x14ac:dyDescent="0.35">
      <c r="A84280" s="1" t="s">
        <v>34</v>
      </c>
      <c r="B84280" s="2">
        <v>2012</v>
      </c>
      <c r="C84280">
        <v>8624.35</v>
      </c>
      <c r="D84280">
        <v>54094</v>
      </c>
      <c r="E84280" s="1" t="s">
        <v>10</v>
      </c>
      <c r="F84280" s="1" t="s">
        <v>14</v>
      </c>
      <c r="G84280" s="1" t="s">
        <v>12</v>
      </c>
      <c r="H84280">
        <v>0</v>
      </c>
      <c r="I84280">
        <v>7922</v>
      </c>
      <c r="J84280" s="2">
        <f>2022-KaggleCarData[[#This Row],[Year]]</f>
        <v>10</v>
      </c>
    </row>
    <row r="84281" spans="1:10" x14ac:dyDescent="0.35">
      <c r="A84281" s="1" t="s">
        <v>31</v>
      </c>
      <c r="B84281" s="2">
        <v>2016</v>
      </c>
      <c r="C84281">
        <v>10710.54</v>
      </c>
      <c r="D84281">
        <v>1010</v>
      </c>
      <c r="E84281" s="1" t="s">
        <v>10</v>
      </c>
      <c r="F84281" s="1" t="s">
        <v>11</v>
      </c>
      <c r="G84281" s="1" t="s">
        <v>23</v>
      </c>
      <c r="H84281">
        <v>0</v>
      </c>
      <c r="I84281">
        <v>10010.450000000001</v>
      </c>
      <c r="J84281" s="2">
        <f>2022-KaggleCarData[[#This Row],[Year]]</f>
        <v>6</v>
      </c>
    </row>
    <row r="84282" spans="1:10" x14ac:dyDescent="0.35">
      <c r="A84282" s="1" t="s">
        <v>62</v>
      </c>
      <c r="B84282" s="2">
        <v>2016</v>
      </c>
      <c r="C84282">
        <v>10438.43</v>
      </c>
      <c r="D84282">
        <v>12734</v>
      </c>
      <c r="E84282" s="1" t="s">
        <v>10</v>
      </c>
      <c r="F84282" s="1" t="s">
        <v>14</v>
      </c>
      <c r="G84282" s="1" t="s">
        <v>12</v>
      </c>
      <c r="H84282">
        <v>0</v>
      </c>
      <c r="I84282">
        <v>9736.9</v>
      </c>
      <c r="J84282" s="2">
        <f>2022-KaggleCarData[[#This Row],[Year]]</f>
        <v>6</v>
      </c>
    </row>
    <row r="84283" spans="1:10" x14ac:dyDescent="0.35">
      <c r="A84283" s="1" t="s">
        <v>50</v>
      </c>
      <c r="B84283" s="2">
        <v>2015</v>
      </c>
      <c r="C84283">
        <v>12047.9</v>
      </c>
      <c r="D84283">
        <v>15846</v>
      </c>
      <c r="E84283" s="1" t="s">
        <v>10</v>
      </c>
      <c r="F84283" s="1" t="s">
        <v>11</v>
      </c>
      <c r="G84283" s="1" t="s">
        <v>12</v>
      </c>
      <c r="H84283">
        <v>0</v>
      </c>
      <c r="I84283">
        <v>11347.1</v>
      </c>
      <c r="J84283" s="2">
        <f>2022-KaggleCarData[[#This Row],[Year]]</f>
        <v>7</v>
      </c>
    </row>
    <row r="84284" spans="1:10" x14ac:dyDescent="0.35">
      <c r="A84284" s="1" t="s">
        <v>18</v>
      </c>
      <c r="B84284" s="2">
        <v>2010</v>
      </c>
      <c r="C84284">
        <v>6874.5</v>
      </c>
      <c r="D84284">
        <v>61470</v>
      </c>
      <c r="E84284" s="1" t="s">
        <v>10</v>
      </c>
      <c r="F84284" s="1" t="s">
        <v>14</v>
      </c>
      <c r="G84284" s="1" t="s">
        <v>12</v>
      </c>
      <c r="H84284">
        <v>0</v>
      </c>
      <c r="I84284">
        <v>6169.25</v>
      </c>
      <c r="J84284" s="2">
        <f>2022-KaggleCarData[[#This Row],[Year]]</f>
        <v>12</v>
      </c>
    </row>
    <row r="84285" spans="1:10" x14ac:dyDescent="0.35">
      <c r="A84285" s="1" t="s">
        <v>46</v>
      </c>
      <c r="B84285" s="2">
        <v>2017</v>
      </c>
      <c r="C84285">
        <v>11947.1</v>
      </c>
      <c r="D84285">
        <v>5174</v>
      </c>
      <c r="E84285" s="1" t="s">
        <v>10</v>
      </c>
      <c r="F84285" s="1" t="s">
        <v>14</v>
      </c>
      <c r="G84285" s="1" t="s">
        <v>12</v>
      </c>
      <c r="H84285">
        <v>0</v>
      </c>
      <c r="I84285">
        <v>11246.9</v>
      </c>
      <c r="J84285" s="2">
        <f>2022-KaggleCarData[[#This Row],[Year]]</f>
        <v>5</v>
      </c>
    </row>
    <row r="84286" spans="1:10" x14ac:dyDescent="0.35">
      <c r="A84286" s="1" t="s">
        <v>13</v>
      </c>
      <c r="B84286" s="2">
        <v>2017</v>
      </c>
      <c r="C84286">
        <v>12145.13</v>
      </c>
      <c r="D84286">
        <v>14417</v>
      </c>
      <c r="E84286" s="1" t="s">
        <v>10</v>
      </c>
      <c r="F84286" s="1" t="s">
        <v>14</v>
      </c>
      <c r="G84286" s="1" t="s">
        <v>12</v>
      </c>
      <c r="H84286">
        <v>0</v>
      </c>
      <c r="I84286">
        <v>11443.75</v>
      </c>
      <c r="J84286" s="2">
        <f>2022-KaggleCarData[[#This Row],[Year]]</f>
        <v>5</v>
      </c>
    </row>
    <row r="84287" spans="1:10" x14ac:dyDescent="0.35">
      <c r="A84287" s="1" t="s">
        <v>34</v>
      </c>
      <c r="B84287" s="2">
        <v>2017</v>
      </c>
      <c r="C84287">
        <v>12003.8</v>
      </c>
      <c r="D84287">
        <v>20798</v>
      </c>
      <c r="E84287" s="1" t="s">
        <v>10</v>
      </c>
      <c r="F84287" s="1" t="s">
        <v>14</v>
      </c>
      <c r="G84287" s="1" t="s">
        <v>12</v>
      </c>
      <c r="H84287">
        <v>0</v>
      </c>
      <c r="I84287">
        <v>11302.8</v>
      </c>
      <c r="J84287" s="2">
        <f>2022-KaggleCarData[[#This Row],[Year]]</f>
        <v>5</v>
      </c>
    </row>
    <row r="84288" spans="1:10" x14ac:dyDescent="0.35">
      <c r="A84288" s="1" t="s">
        <v>56</v>
      </c>
      <c r="B84288" s="2">
        <v>2016</v>
      </c>
      <c r="C84288">
        <v>10639.6</v>
      </c>
      <c r="D84288">
        <v>36360</v>
      </c>
      <c r="E84288" s="1" t="s">
        <v>16</v>
      </c>
      <c r="F84288" s="1" t="s">
        <v>14</v>
      </c>
      <c r="G84288" s="1" t="s">
        <v>12</v>
      </c>
      <c r="H84288">
        <v>0</v>
      </c>
      <c r="I84288">
        <v>9938.9</v>
      </c>
      <c r="J84288" s="2">
        <f>2022-KaggleCarData[[#This Row],[Year]]</f>
        <v>6</v>
      </c>
    </row>
    <row r="84289" spans="1:10" x14ac:dyDescent="0.35">
      <c r="A84289" s="1" t="s">
        <v>57</v>
      </c>
      <c r="B84289" s="2">
        <v>2004</v>
      </c>
      <c r="C84289">
        <v>12034.35</v>
      </c>
      <c r="D84289">
        <v>136976</v>
      </c>
      <c r="E84289" s="1" t="s">
        <v>10</v>
      </c>
      <c r="F84289" s="1" t="s">
        <v>14</v>
      </c>
      <c r="G84289" s="1" t="s">
        <v>23</v>
      </c>
      <c r="H84289">
        <v>0</v>
      </c>
      <c r="I84289">
        <v>11323.5</v>
      </c>
      <c r="J84289" s="2">
        <f>2022-KaggleCarData[[#This Row],[Year]]</f>
        <v>18</v>
      </c>
    </row>
    <row r="84290" spans="1:10" x14ac:dyDescent="0.35">
      <c r="A84290" s="1" t="s">
        <v>50</v>
      </c>
      <c r="B84290" s="2">
        <v>2013</v>
      </c>
      <c r="C84290">
        <v>9029.9</v>
      </c>
      <c r="D84290">
        <v>6228</v>
      </c>
      <c r="E84290" s="1" t="s">
        <v>10</v>
      </c>
      <c r="F84290" s="1" t="s">
        <v>11</v>
      </c>
      <c r="G84290" s="1" t="s">
        <v>12</v>
      </c>
      <c r="H84290">
        <v>0</v>
      </c>
      <c r="I84290">
        <v>8329.0499999999993</v>
      </c>
      <c r="J84290" s="2">
        <f>2022-KaggleCarData[[#This Row],[Year]]</f>
        <v>9</v>
      </c>
    </row>
    <row r="84291" spans="1:10" x14ac:dyDescent="0.35">
      <c r="A84291" s="1" t="s">
        <v>41</v>
      </c>
      <c r="B84291" s="2">
        <v>2014</v>
      </c>
      <c r="C84291">
        <v>9965.9599999999991</v>
      </c>
      <c r="D84291">
        <v>79730</v>
      </c>
      <c r="E84291" s="1" t="s">
        <v>16</v>
      </c>
      <c r="F84291" s="1" t="s">
        <v>14</v>
      </c>
      <c r="G84291" s="1" t="s">
        <v>23</v>
      </c>
      <c r="H84291">
        <v>0</v>
      </c>
      <c r="I84291">
        <v>9248.75</v>
      </c>
      <c r="J84291" s="2">
        <f>2022-KaggleCarData[[#This Row],[Year]]</f>
        <v>8</v>
      </c>
    </row>
    <row r="84292" spans="1:10" x14ac:dyDescent="0.35">
      <c r="A84292" s="1" t="s">
        <v>112</v>
      </c>
      <c r="B84292" s="2">
        <v>2016</v>
      </c>
      <c r="C84292">
        <v>11257.26</v>
      </c>
      <c r="D84292">
        <v>6756</v>
      </c>
      <c r="E84292" s="1" t="s">
        <v>10</v>
      </c>
      <c r="F84292" s="1" t="s">
        <v>11</v>
      </c>
      <c r="G84292" s="1" t="s">
        <v>12</v>
      </c>
      <c r="H84292">
        <v>0</v>
      </c>
      <c r="I84292">
        <v>10557.05</v>
      </c>
      <c r="J84292" s="2">
        <f>2022-KaggleCarData[[#This Row],[Year]]</f>
        <v>6</v>
      </c>
    </row>
    <row r="84293" spans="1:10" x14ac:dyDescent="0.35">
      <c r="A84293" s="1" t="s">
        <v>77</v>
      </c>
      <c r="B84293" s="2">
        <v>2010</v>
      </c>
      <c r="C84293">
        <v>9099.6</v>
      </c>
      <c r="D84293">
        <v>80407</v>
      </c>
      <c r="E84293" s="1" t="s">
        <v>16</v>
      </c>
      <c r="F84293" s="1" t="s">
        <v>14</v>
      </c>
      <c r="G84293" s="1" t="s">
        <v>12</v>
      </c>
      <c r="H84293">
        <v>0</v>
      </c>
      <c r="I84293">
        <v>8342</v>
      </c>
      <c r="J84293" s="2">
        <f>2022-KaggleCarData[[#This Row],[Year]]</f>
        <v>12</v>
      </c>
    </row>
    <row r="84294" spans="1:10" x14ac:dyDescent="0.35">
      <c r="A84294" s="1" t="s">
        <v>37</v>
      </c>
      <c r="B84294" s="2">
        <v>2015</v>
      </c>
      <c r="C84294">
        <v>11598.84</v>
      </c>
      <c r="D84294">
        <v>30398</v>
      </c>
      <c r="E84294" s="1" t="s">
        <v>10</v>
      </c>
      <c r="F84294" s="1" t="s">
        <v>11</v>
      </c>
      <c r="G84294" s="1" t="s">
        <v>12</v>
      </c>
      <c r="H84294">
        <v>0</v>
      </c>
      <c r="I84294">
        <v>10898.6</v>
      </c>
      <c r="J84294" s="2">
        <f>2022-KaggleCarData[[#This Row],[Year]]</f>
        <v>7</v>
      </c>
    </row>
    <row r="84295" spans="1:10" x14ac:dyDescent="0.35">
      <c r="A84295" s="1" t="s">
        <v>25</v>
      </c>
      <c r="B84295" s="2">
        <v>2015</v>
      </c>
      <c r="C84295">
        <v>12533.8</v>
      </c>
      <c r="D84295">
        <v>38327</v>
      </c>
      <c r="E84295" s="1" t="s">
        <v>10</v>
      </c>
      <c r="F84295" s="1" t="s">
        <v>14</v>
      </c>
      <c r="G84295" s="1" t="s">
        <v>12</v>
      </c>
      <c r="H84295">
        <v>0</v>
      </c>
      <c r="I84295">
        <v>11830.95</v>
      </c>
      <c r="J84295" s="2">
        <f>2022-KaggleCarData[[#This Row],[Year]]</f>
        <v>7</v>
      </c>
    </row>
    <row r="84296" spans="1:10" x14ac:dyDescent="0.35">
      <c r="A84296" s="1" t="s">
        <v>17</v>
      </c>
      <c r="B84296" s="2">
        <v>2016</v>
      </c>
      <c r="C84296">
        <v>12191.79</v>
      </c>
      <c r="D84296">
        <v>44981</v>
      </c>
      <c r="E84296" s="1" t="s">
        <v>16</v>
      </c>
      <c r="F84296" s="1" t="s">
        <v>14</v>
      </c>
      <c r="G84296" s="1" t="s">
        <v>12</v>
      </c>
      <c r="H84296">
        <v>0</v>
      </c>
      <c r="I84296">
        <v>11488.75</v>
      </c>
      <c r="J84296" s="2">
        <f>2022-KaggleCarData[[#This Row],[Year]]</f>
        <v>6</v>
      </c>
    </row>
    <row r="84297" spans="1:10" x14ac:dyDescent="0.35">
      <c r="A84297" s="1" t="s">
        <v>70</v>
      </c>
      <c r="B84297" s="2">
        <v>2015</v>
      </c>
      <c r="C84297">
        <v>11794.8</v>
      </c>
      <c r="D84297">
        <v>41612</v>
      </c>
      <c r="E84297" s="1" t="s">
        <v>10</v>
      </c>
      <c r="F84297" s="1" t="s">
        <v>14</v>
      </c>
      <c r="G84297" s="1" t="s">
        <v>12</v>
      </c>
      <c r="H84297">
        <v>0</v>
      </c>
      <c r="I84297">
        <v>11093</v>
      </c>
      <c r="J84297" s="2">
        <f>2022-KaggleCarData[[#This Row],[Year]]</f>
        <v>7</v>
      </c>
    </row>
    <row r="84298" spans="1:10" x14ac:dyDescent="0.35">
      <c r="A84298" s="1" t="s">
        <v>59</v>
      </c>
      <c r="B84298" s="2">
        <v>2017</v>
      </c>
      <c r="C84298">
        <v>12123.52</v>
      </c>
      <c r="D84298">
        <v>16923</v>
      </c>
      <c r="E84298" s="1" t="s">
        <v>10</v>
      </c>
      <c r="F84298" s="1" t="s">
        <v>11</v>
      </c>
      <c r="G84298" s="1" t="s">
        <v>12</v>
      </c>
      <c r="H84298">
        <v>0</v>
      </c>
      <c r="I84298">
        <v>11423.48</v>
      </c>
      <c r="J84298" s="2">
        <f>2022-KaggleCarData[[#This Row],[Year]]</f>
        <v>5</v>
      </c>
    </row>
    <row r="84299" spans="1:10" x14ac:dyDescent="0.35">
      <c r="A84299" s="1" t="s">
        <v>70</v>
      </c>
      <c r="B84299" s="2">
        <v>2014</v>
      </c>
      <c r="C84299">
        <v>9657.4</v>
      </c>
      <c r="D84299">
        <v>20451</v>
      </c>
      <c r="E84299" s="1" t="s">
        <v>10</v>
      </c>
      <c r="F84299" s="1" t="s">
        <v>14</v>
      </c>
      <c r="G84299" s="1" t="s">
        <v>12</v>
      </c>
      <c r="H84299">
        <v>0</v>
      </c>
      <c r="I84299">
        <v>8955.5</v>
      </c>
      <c r="J84299" s="2">
        <f>2022-KaggleCarData[[#This Row],[Year]]</f>
        <v>8</v>
      </c>
    </row>
    <row r="84300" spans="1:10" x14ac:dyDescent="0.35">
      <c r="A84300" s="1" t="s">
        <v>74</v>
      </c>
      <c r="B84300" s="2">
        <v>2016</v>
      </c>
      <c r="C84300">
        <v>10652.94</v>
      </c>
      <c r="D84300">
        <v>24452</v>
      </c>
      <c r="E84300" s="1" t="s">
        <v>10</v>
      </c>
      <c r="F84300" s="1" t="s">
        <v>11</v>
      </c>
      <c r="G84300" s="1" t="s">
        <v>12</v>
      </c>
      <c r="H84300">
        <v>0</v>
      </c>
      <c r="I84300">
        <v>9952.51</v>
      </c>
      <c r="J84300" s="2">
        <f>2022-KaggleCarData[[#This Row],[Year]]</f>
        <v>6</v>
      </c>
    </row>
    <row r="84301" spans="1:10" x14ac:dyDescent="0.35">
      <c r="A84301" s="1" t="s">
        <v>61</v>
      </c>
      <c r="B84301" s="2">
        <v>2016</v>
      </c>
      <c r="C84301">
        <v>10582.87</v>
      </c>
      <c r="D84301">
        <v>24899</v>
      </c>
      <c r="E84301" s="1" t="s">
        <v>10</v>
      </c>
      <c r="F84301" s="1" t="s">
        <v>14</v>
      </c>
      <c r="G84301" s="1" t="s">
        <v>23</v>
      </c>
      <c r="H84301">
        <v>0</v>
      </c>
      <c r="I84301">
        <v>9880.85</v>
      </c>
      <c r="J84301" s="2">
        <f>2022-KaggleCarData[[#This Row],[Year]]</f>
        <v>6</v>
      </c>
    </row>
    <row r="84302" spans="1:10" x14ac:dyDescent="0.35">
      <c r="A84302" s="1" t="s">
        <v>19</v>
      </c>
      <c r="B84302" s="2">
        <v>2017</v>
      </c>
      <c r="C84302">
        <v>10537.87</v>
      </c>
      <c r="D84302">
        <v>11337</v>
      </c>
      <c r="E84302" s="1" t="s">
        <v>10</v>
      </c>
      <c r="F84302" s="1" t="s">
        <v>11</v>
      </c>
      <c r="G84302" s="1" t="s">
        <v>12</v>
      </c>
      <c r="H84302">
        <v>0</v>
      </c>
      <c r="I84302">
        <v>9837.75</v>
      </c>
      <c r="J84302" s="2">
        <f>2022-KaggleCarData[[#This Row],[Year]]</f>
        <v>5</v>
      </c>
    </row>
    <row r="84303" spans="1:10" x14ac:dyDescent="0.35">
      <c r="A84303" s="1" t="s">
        <v>41</v>
      </c>
      <c r="B84303" s="2">
        <v>2017</v>
      </c>
      <c r="C84303">
        <v>12313.23</v>
      </c>
      <c r="D84303">
        <v>8077</v>
      </c>
      <c r="E84303" s="1" t="s">
        <v>16</v>
      </c>
      <c r="F84303" s="1" t="s">
        <v>14</v>
      </c>
      <c r="G84303" s="1" t="s">
        <v>23</v>
      </c>
      <c r="H84303">
        <v>0</v>
      </c>
      <c r="I84303">
        <v>11610</v>
      </c>
      <c r="J84303" s="2">
        <f>2022-KaggleCarData[[#This Row],[Year]]</f>
        <v>5</v>
      </c>
    </row>
    <row r="84304" spans="1:10" x14ac:dyDescent="0.35">
      <c r="A84304" s="1" t="s">
        <v>50</v>
      </c>
      <c r="B84304" s="2">
        <v>2015</v>
      </c>
      <c r="C84304">
        <v>11995.9</v>
      </c>
      <c r="D84304">
        <v>15794</v>
      </c>
      <c r="E84304" s="1" t="s">
        <v>10</v>
      </c>
      <c r="F84304" s="1" t="s">
        <v>11</v>
      </c>
      <c r="G84304" s="1" t="s">
        <v>12</v>
      </c>
      <c r="H84304">
        <v>0</v>
      </c>
      <c r="I84304">
        <v>11295.1</v>
      </c>
      <c r="J84304" s="2">
        <f>2022-KaggleCarData[[#This Row],[Year]]</f>
        <v>7</v>
      </c>
    </row>
    <row r="84305" spans="1:10" x14ac:dyDescent="0.35">
      <c r="A84305" s="1" t="s">
        <v>15</v>
      </c>
      <c r="B84305" s="2">
        <v>2015</v>
      </c>
      <c r="C84305">
        <v>10799.4</v>
      </c>
      <c r="D84305">
        <v>36590</v>
      </c>
      <c r="E84305" s="1" t="s">
        <v>10</v>
      </c>
      <c r="F84305" s="1" t="s">
        <v>14</v>
      </c>
      <c r="G84305" s="1" t="s">
        <v>12</v>
      </c>
      <c r="H84305">
        <v>0</v>
      </c>
      <c r="I84305">
        <v>10095.950000000001</v>
      </c>
      <c r="J84305" s="2">
        <f>2022-KaggleCarData[[#This Row],[Year]]</f>
        <v>7</v>
      </c>
    </row>
    <row r="84306" spans="1:10" x14ac:dyDescent="0.35">
      <c r="A84306" s="1" t="s">
        <v>95</v>
      </c>
      <c r="B84306" s="2">
        <v>2017</v>
      </c>
      <c r="C84306">
        <v>11976.54</v>
      </c>
      <c r="D84306">
        <v>10376</v>
      </c>
      <c r="E84306" s="1" t="s">
        <v>10</v>
      </c>
      <c r="F84306" s="1" t="s">
        <v>11</v>
      </c>
      <c r="G84306" s="1" t="s">
        <v>12</v>
      </c>
      <c r="H84306">
        <v>0</v>
      </c>
      <c r="I84306">
        <v>11276.48</v>
      </c>
      <c r="J84306" s="2">
        <f>2022-KaggleCarData[[#This Row],[Year]]</f>
        <v>5</v>
      </c>
    </row>
    <row r="84307" spans="1:10" x14ac:dyDescent="0.35">
      <c r="A84307" s="1" t="s">
        <v>30</v>
      </c>
      <c r="B84307" s="2">
        <v>2014</v>
      </c>
      <c r="C84307">
        <v>9888.59</v>
      </c>
      <c r="D84307">
        <v>28683</v>
      </c>
      <c r="E84307" s="1" t="s">
        <v>10</v>
      </c>
      <c r="F84307" s="1" t="s">
        <v>14</v>
      </c>
      <c r="G84307" s="1" t="s">
        <v>12</v>
      </c>
      <c r="H84307">
        <v>0</v>
      </c>
      <c r="I84307">
        <v>9186.35</v>
      </c>
      <c r="J84307" s="2">
        <f>2022-KaggleCarData[[#This Row],[Year]]</f>
        <v>8</v>
      </c>
    </row>
    <row r="84308" spans="1:10" x14ac:dyDescent="0.35">
      <c r="A84308" s="1" t="s">
        <v>26</v>
      </c>
      <c r="B84308" s="2">
        <v>2015</v>
      </c>
      <c r="C84308">
        <v>10924.6</v>
      </c>
      <c r="D84308">
        <v>25711</v>
      </c>
      <c r="E84308" s="1" t="s">
        <v>10</v>
      </c>
      <c r="F84308" s="1" t="s">
        <v>14</v>
      </c>
      <c r="G84308" s="1" t="s">
        <v>12</v>
      </c>
      <c r="H84308">
        <v>0</v>
      </c>
      <c r="I84308">
        <v>10219.4</v>
      </c>
      <c r="J84308" s="2">
        <f>2022-KaggleCarData[[#This Row],[Year]]</f>
        <v>7</v>
      </c>
    </row>
    <row r="84309" spans="1:10" x14ac:dyDescent="0.35">
      <c r="A84309" s="1" t="s">
        <v>38</v>
      </c>
      <c r="B84309" s="2">
        <v>2017</v>
      </c>
      <c r="C84309">
        <v>11422.64</v>
      </c>
      <c r="D84309">
        <v>9904</v>
      </c>
      <c r="E84309" s="1" t="s">
        <v>10</v>
      </c>
      <c r="F84309" s="1" t="s">
        <v>14</v>
      </c>
      <c r="G84309" s="1" t="s">
        <v>12</v>
      </c>
      <c r="H84309">
        <v>0</v>
      </c>
      <c r="I84309">
        <v>10721</v>
      </c>
      <c r="J84309" s="2">
        <f>2022-KaggleCarData[[#This Row],[Year]]</f>
        <v>5</v>
      </c>
    </row>
    <row r="84310" spans="1:10" x14ac:dyDescent="0.35">
      <c r="A84310" s="1" t="s">
        <v>32</v>
      </c>
      <c r="B84310" s="2">
        <v>2014</v>
      </c>
      <c r="C84310">
        <v>10679.787</v>
      </c>
      <c r="D84310">
        <v>17479</v>
      </c>
      <c r="E84310" s="1" t="s">
        <v>10</v>
      </c>
      <c r="F84310" s="1" t="s">
        <v>11</v>
      </c>
      <c r="G84310" s="1" t="s">
        <v>12</v>
      </c>
      <c r="H84310">
        <v>0</v>
      </c>
      <c r="I84310">
        <v>9979.5499999999993</v>
      </c>
      <c r="J84310" s="2">
        <f>2022-KaggleCarData[[#This Row],[Year]]</f>
        <v>8</v>
      </c>
    </row>
    <row r="84311" spans="1:10" x14ac:dyDescent="0.35">
      <c r="A84311" s="1" t="s">
        <v>25</v>
      </c>
      <c r="B84311" s="2">
        <v>2014</v>
      </c>
      <c r="C84311">
        <v>9635.76</v>
      </c>
      <c r="D84311">
        <v>41429</v>
      </c>
      <c r="E84311" s="1" t="s">
        <v>10</v>
      </c>
      <c r="F84311" s="1" t="s">
        <v>14</v>
      </c>
      <c r="G84311" s="1" t="s">
        <v>12</v>
      </c>
      <c r="H84311">
        <v>0</v>
      </c>
      <c r="I84311">
        <v>8933.75</v>
      </c>
      <c r="J84311" s="2">
        <f>2022-KaggleCarData[[#This Row],[Year]]</f>
        <v>8</v>
      </c>
    </row>
    <row r="84312" spans="1:10" x14ac:dyDescent="0.35">
      <c r="A84312" s="1" t="s">
        <v>28</v>
      </c>
      <c r="B84312" s="2">
        <v>2015</v>
      </c>
      <c r="C84312">
        <v>10651.94</v>
      </c>
      <c r="D84312">
        <v>15442</v>
      </c>
      <c r="E84312" s="1" t="s">
        <v>10</v>
      </c>
      <c r="F84312" s="1" t="s">
        <v>14</v>
      </c>
      <c r="G84312" s="1" t="s">
        <v>23</v>
      </c>
      <c r="H84312">
        <v>0</v>
      </c>
      <c r="I84312">
        <v>9949.5</v>
      </c>
      <c r="J84312" s="2">
        <f>2022-KaggleCarData[[#This Row],[Year]]</f>
        <v>7</v>
      </c>
    </row>
    <row r="84313" spans="1:10" x14ac:dyDescent="0.35">
      <c r="A84313" s="1" t="s">
        <v>50</v>
      </c>
      <c r="B84313" s="2">
        <v>2015</v>
      </c>
      <c r="C84313">
        <v>11330.9</v>
      </c>
      <c r="D84313">
        <v>15129</v>
      </c>
      <c r="E84313" s="1" t="s">
        <v>10</v>
      </c>
      <c r="F84313" s="1" t="s">
        <v>11</v>
      </c>
      <c r="G84313" s="1" t="s">
        <v>12</v>
      </c>
      <c r="H84313">
        <v>0</v>
      </c>
      <c r="I84313">
        <v>10630.1</v>
      </c>
      <c r="J84313" s="2">
        <f>2022-KaggleCarData[[#This Row],[Year]]</f>
        <v>7</v>
      </c>
    </row>
    <row r="84314" spans="1:10" x14ac:dyDescent="0.35">
      <c r="A84314" s="1" t="s">
        <v>38</v>
      </c>
      <c r="B84314" s="2">
        <v>2010</v>
      </c>
      <c r="C84314">
        <v>8880.83</v>
      </c>
      <c r="D84314">
        <v>82258</v>
      </c>
      <c r="E84314" s="1" t="s">
        <v>10</v>
      </c>
      <c r="F84314" s="1" t="s">
        <v>14</v>
      </c>
      <c r="G84314" s="1" t="s">
        <v>23</v>
      </c>
      <c r="H84314">
        <v>0</v>
      </c>
      <c r="I84314">
        <v>8163.25</v>
      </c>
      <c r="J84314" s="2">
        <f>2022-KaggleCarData[[#This Row],[Year]]</f>
        <v>12</v>
      </c>
    </row>
    <row r="84315" spans="1:10" x14ac:dyDescent="0.35">
      <c r="A84315" s="1" t="s">
        <v>59</v>
      </c>
      <c r="B84315" s="2">
        <v>2017</v>
      </c>
      <c r="C84315">
        <v>10872.52</v>
      </c>
      <c r="D84315">
        <v>15672</v>
      </c>
      <c r="E84315" s="1" t="s">
        <v>10</v>
      </c>
      <c r="F84315" s="1" t="s">
        <v>11</v>
      </c>
      <c r="G84315" s="1" t="s">
        <v>12</v>
      </c>
      <c r="H84315">
        <v>0</v>
      </c>
      <c r="I84315">
        <v>10172.48</v>
      </c>
      <c r="J84315" s="2">
        <f>2022-KaggleCarData[[#This Row],[Year]]</f>
        <v>5</v>
      </c>
    </row>
    <row r="84316" spans="1:10" x14ac:dyDescent="0.35">
      <c r="A84316" s="1" t="s">
        <v>95</v>
      </c>
      <c r="B84316" s="2">
        <v>2017</v>
      </c>
      <c r="C84316">
        <v>12326.54</v>
      </c>
      <c r="D84316">
        <v>10726</v>
      </c>
      <c r="E84316" s="1" t="s">
        <v>10</v>
      </c>
      <c r="F84316" s="1" t="s">
        <v>11</v>
      </c>
      <c r="G84316" s="1" t="s">
        <v>12</v>
      </c>
      <c r="H84316">
        <v>0</v>
      </c>
      <c r="I84316">
        <v>11626.48</v>
      </c>
      <c r="J84316" s="2">
        <f>2022-KaggleCarData[[#This Row],[Year]]</f>
        <v>5</v>
      </c>
    </row>
    <row r="84317" spans="1:10" x14ac:dyDescent="0.35">
      <c r="A84317" s="1" t="s">
        <v>34</v>
      </c>
      <c r="B84317" s="2">
        <v>2014</v>
      </c>
      <c r="C84317">
        <v>10062.799999999999</v>
      </c>
      <c r="D84317">
        <v>18356</v>
      </c>
      <c r="E84317" s="1" t="s">
        <v>10</v>
      </c>
      <c r="F84317" s="1" t="s">
        <v>14</v>
      </c>
      <c r="G84317" s="1" t="s">
        <v>12</v>
      </c>
      <c r="H84317">
        <v>0</v>
      </c>
      <c r="I84317">
        <v>9361.2999999999993</v>
      </c>
      <c r="J84317" s="2">
        <f>2022-KaggleCarData[[#This Row],[Year]]</f>
        <v>8</v>
      </c>
    </row>
    <row r="84318" spans="1:10" x14ac:dyDescent="0.35">
      <c r="A84318" s="1" t="s">
        <v>66</v>
      </c>
      <c r="B84318" s="2">
        <v>2015</v>
      </c>
      <c r="C84318">
        <v>12356.79</v>
      </c>
      <c r="D84318">
        <v>15042</v>
      </c>
      <c r="E84318" s="1" t="s">
        <v>10</v>
      </c>
      <c r="F84318" s="1" t="s">
        <v>14</v>
      </c>
      <c r="G84318" s="1" t="s">
        <v>23</v>
      </c>
      <c r="H84318">
        <v>0</v>
      </c>
      <c r="I84318">
        <v>11653.45</v>
      </c>
      <c r="J84318" s="2">
        <f>2022-KaggleCarData[[#This Row],[Year]]</f>
        <v>7</v>
      </c>
    </row>
    <row r="84319" spans="1:10" x14ac:dyDescent="0.35">
      <c r="A84319" s="1" t="s">
        <v>104</v>
      </c>
      <c r="B84319" s="2">
        <v>2014</v>
      </c>
      <c r="C84319">
        <v>10349.879999999999</v>
      </c>
      <c r="D84319">
        <v>10149</v>
      </c>
      <c r="E84319" s="1" t="s">
        <v>10</v>
      </c>
      <c r="F84319" s="1" t="s">
        <v>11</v>
      </c>
      <c r="G84319" s="1" t="s">
        <v>12</v>
      </c>
      <c r="H84319">
        <v>0</v>
      </c>
      <c r="I84319">
        <v>9649.5</v>
      </c>
      <c r="J84319" s="2">
        <f>2022-KaggleCarData[[#This Row],[Year]]</f>
        <v>8</v>
      </c>
    </row>
    <row r="84320" spans="1:10" x14ac:dyDescent="0.35">
      <c r="A84320" s="1" t="s">
        <v>54</v>
      </c>
      <c r="B84320" s="2">
        <v>2015</v>
      </c>
      <c r="C84320">
        <v>10975.7</v>
      </c>
      <c r="D84320">
        <v>25448</v>
      </c>
      <c r="E84320" s="1" t="s">
        <v>10</v>
      </c>
      <c r="F84320" s="1" t="s">
        <v>14</v>
      </c>
      <c r="G84320" s="1" t="s">
        <v>12</v>
      </c>
      <c r="H84320">
        <v>0</v>
      </c>
      <c r="I84320">
        <v>10275.25</v>
      </c>
      <c r="J84320" s="2">
        <f>2022-KaggleCarData[[#This Row],[Year]]</f>
        <v>7</v>
      </c>
    </row>
    <row r="84321" spans="1:10" x14ac:dyDescent="0.35">
      <c r="A84321" s="1" t="s">
        <v>34</v>
      </c>
      <c r="B84321" s="2">
        <v>2015</v>
      </c>
      <c r="C84321">
        <v>11116.82</v>
      </c>
      <c r="D84321">
        <v>32337</v>
      </c>
      <c r="E84321" s="1" t="s">
        <v>10</v>
      </c>
      <c r="F84321" s="1" t="s">
        <v>14</v>
      </c>
      <c r="G84321" s="1" t="s">
        <v>23</v>
      </c>
      <c r="H84321">
        <v>0</v>
      </c>
      <c r="I84321">
        <v>10415.4</v>
      </c>
      <c r="J84321" s="2">
        <f>2022-KaggleCarData[[#This Row],[Year]]</f>
        <v>7</v>
      </c>
    </row>
    <row r="84322" spans="1:10" x14ac:dyDescent="0.35">
      <c r="A84322" s="1" t="s">
        <v>54</v>
      </c>
      <c r="B84322" s="2">
        <v>2015</v>
      </c>
      <c r="C84322">
        <v>12475.7</v>
      </c>
      <c r="D84322">
        <v>30470</v>
      </c>
      <c r="E84322" s="1" t="s">
        <v>10</v>
      </c>
      <c r="F84322" s="1" t="s">
        <v>14</v>
      </c>
      <c r="G84322" s="1" t="s">
        <v>12</v>
      </c>
      <c r="H84322">
        <v>0</v>
      </c>
      <c r="I84322">
        <v>11774.4</v>
      </c>
      <c r="J84322" s="2">
        <f>2022-KaggleCarData[[#This Row],[Year]]</f>
        <v>7</v>
      </c>
    </row>
    <row r="84323" spans="1:10" x14ac:dyDescent="0.35">
      <c r="A84323" s="1" t="s">
        <v>38</v>
      </c>
      <c r="B84323" s="2">
        <v>2013</v>
      </c>
      <c r="C84323">
        <v>8647.61</v>
      </c>
      <c r="D84323">
        <v>56430</v>
      </c>
      <c r="E84323" s="1" t="s">
        <v>10</v>
      </c>
      <c r="F84323" s="1" t="s">
        <v>14</v>
      </c>
      <c r="G84323" s="1" t="s">
        <v>12</v>
      </c>
      <c r="H84323">
        <v>0</v>
      </c>
      <c r="I84323">
        <v>7936.45</v>
      </c>
      <c r="J84323" s="2">
        <f>2022-KaggleCarData[[#This Row],[Year]]</f>
        <v>9</v>
      </c>
    </row>
    <row r="84324" spans="1:10" x14ac:dyDescent="0.35">
      <c r="A84324" s="1" t="s">
        <v>48</v>
      </c>
      <c r="B84324" s="2">
        <v>2016</v>
      </c>
      <c r="C84324">
        <v>12138.5</v>
      </c>
      <c r="D84324">
        <v>19937</v>
      </c>
      <c r="E84324" s="1" t="s">
        <v>10</v>
      </c>
      <c r="F84324" s="1" t="s">
        <v>11</v>
      </c>
      <c r="G84324" s="1" t="s">
        <v>12</v>
      </c>
      <c r="H84324">
        <v>0</v>
      </c>
      <c r="I84324">
        <v>11438.2</v>
      </c>
      <c r="J84324" s="2">
        <f>2022-KaggleCarData[[#This Row],[Year]]</f>
        <v>6</v>
      </c>
    </row>
    <row r="84325" spans="1:10" x14ac:dyDescent="0.35">
      <c r="A84325" s="1" t="s">
        <v>59</v>
      </c>
      <c r="B84325" s="2">
        <v>2017</v>
      </c>
      <c r="C84325">
        <v>11234.52</v>
      </c>
      <c r="D84325">
        <v>16034</v>
      </c>
      <c r="E84325" s="1" t="s">
        <v>10</v>
      </c>
      <c r="F84325" s="1" t="s">
        <v>11</v>
      </c>
      <c r="G84325" s="1" t="s">
        <v>12</v>
      </c>
      <c r="H84325">
        <v>0</v>
      </c>
      <c r="I84325">
        <v>10534.48</v>
      </c>
      <c r="J84325" s="2">
        <f>2022-KaggleCarData[[#This Row],[Year]]</f>
        <v>5</v>
      </c>
    </row>
    <row r="84326" spans="1:10" x14ac:dyDescent="0.35">
      <c r="A84326" s="1" t="s">
        <v>41</v>
      </c>
      <c r="B84326" s="2">
        <v>2017</v>
      </c>
      <c r="C84326">
        <v>11158.23</v>
      </c>
      <c r="D84326">
        <v>6922</v>
      </c>
      <c r="E84326" s="1" t="s">
        <v>16</v>
      </c>
      <c r="F84326" s="1" t="s">
        <v>14</v>
      </c>
      <c r="G84326" s="1" t="s">
        <v>23</v>
      </c>
      <c r="H84326">
        <v>0</v>
      </c>
      <c r="I84326">
        <v>10455</v>
      </c>
      <c r="J84326" s="2">
        <f>2022-KaggleCarData[[#This Row],[Year]]</f>
        <v>5</v>
      </c>
    </row>
    <row r="84327" spans="1:10" x14ac:dyDescent="0.35">
      <c r="A84327" s="1" t="s">
        <v>36</v>
      </c>
      <c r="B84327" s="2">
        <v>2014</v>
      </c>
      <c r="C84327">
        <v>9210.9500000000007</v>
      </c>
      <c r="D84327">
        <v>46004</v>
      </c>
      <c r="E84327" s="1" t="s">
        <v>16</v>
      </c>
      <c r="F84327" s="1" t="s">
        <v>14</v>
      </c>
      <c r="G84327" s="1" t="s">
        <v>12</v>
      </c>
      <c r="H84327">
        <v>0</v>
      </c>
      <c r="I84327">
        <v>8508.75</v>
      </c>
      <c r="J84327" s="2">
        <f>2022-KaggleCarData[[#This Row],[Year]]</f>
        <v>8</v>
      </c>
    </row>
    <row r="84328" spans="1:10" x14ac:dyDescent="0.35">
      <c r="A84328" s="1" t="s">
        <v>46</v>
      </c>
      <c r="B84328" s="2">
        <v>2011</v>
      </c>
      <c r="C84328">
        <v>8565.7900000000009</v>
      </c>
      <c r="D84328">
        <v>31963</v>
      </c>
      <c r="E84328" s="1" t="s">
        <v>10</v>
      </c>
      <c r="F84328" s="1" t="s">
        <v>14</v>
      </c>
      <c r="G84328" s="1" t="s">
        <v>12</v>
      </c>
      <c r="H84328">
        <v>0</v>
      </c>
      <c r="I84328">
        <v>7861.9</v>
      </c>
      <c r="J84328" s="2">
        <f>2022-KaggleCarData[[#This Row],[Year]]</f>
        <v>11</v>
      </c>
    </row>
    <row r="84329" spans="1:10" x14ac:dyDescent="0.35">
      <c r="A84329" s="1" t="s">
        <v>38</v>
      </c>
      <c r="B84329" s="2">
        <v>2017</v>
      </c>
      <c r="C84329">
        <v>10941.64</v>
      </c>
      <c r="D84329">
        <v>9423</v>
      </c>
      <c r="E84329" s="1" t="s">
        <v>10</v>
      </c>
      <c r="F84329" s="1" t="s">
        <v>14</v>
      </c>
      <c r="G84329" s="1" t="s">
        <v>12</v>
      </c>
      <c r="H84329">
        <v>0</v>
      </c>
      <c r="I84329">
        <v>10240</v>
      </c>
      <c r="J84329" s="2">
        <f>2022-KaggleCarData[[#This Row],[Year]]</f>
        <v>5</v>
      </c>
    </row>
    <row r="84330" spans="1:10" x14ac:dyDescent="0.35">
      <c r="A84330" s="1" t="s">
        <v>64</v>
      </c>
      <c r="B84330" s="2">
        <v>2016</v>
      </c>
      <c r="C84330">
        <v>11541.78</v>
      </c>
      <c r="D84330">
        <v>7340</v>
      </c>
      <c r="E84330" s="1" t="s">
        <v>10</v>
      </c>
      <c r="F84330" s="1" t="s">
        <v>11</v>
      </c>
      <c r="G84330" s="1" t="s">
        <v>12</v>
      </c>
      <c r="H84330">
        <v>0</v>
      </c>
      <c r="I84330">
        <v>10841.2</v>
      </c>
      <c r="J84330" s="2">
        <f>2022-KaggleCarData[[#This Row],[Year]]</f>
        <v>6</v>
      </c>
    </row>
    <row r="84331" spans="1:10" x14ac:dyDescent="0.35">
      <c r="A84331" s="1" t="s">
        <v>53</v>
      </c>
      <c r="B84331" s="2">
        <v>2015</v>
      </c>
      <c r="C84331">
        <v>12548.85</v>
      </c>
      <c r="D84331">
        <v>42341</v>
      </c>
      <c r="E84331" s="1" t="s">
        <v>16</v>
      </c>
      <c r="F84331" s="1" t="s">
        <v>14</v>
      </c>
      <c r="G84331" s="1" t="s">
        <v>12</v>
      </c>
      <c r="H84331">
        <v>0</v>
      </c>
      <c r="I84331">
        <v>11845.75</v>
      </c>
      <c r="J84331" s="2">
        <f>2022-KaggleCarData[[#This Row],[Year]]</f>
        <v>7</v>
      </c>
    </row>
    <row r="84332" spans="1:10" x14ac:dyDescent="0.35">
      <c r="A84332" s="1" t="s">
        <v>102</v>
      </c>
      <c r="B84332" s="2">
        <v>2017</v>
      </c>
      <c r="C84332">
        <v>12052.51</v>
      </c>
      <c r="D84332">
        <v>3152</v>
      </c>
      <c r="E84332" s="1" t="s">
        <v>10</v>
      </c>
      <c r="F84332" s="1" t="s">
        <v>11</v>
      </c>
      <c r="G84332" s="1" t="s">
        <v>23</v>
      </c>
      <c r="H84332">
        <v>0</v>
      </c>
      <c r="I84332">
        <v>11352.4</v>
      </c>
      <c r="J84332" s="2">
        <f>2022-KaggleCarData[[#This Row],[Year]]</f>
        <v>5</v>
      </c>
    </row>
    <row r="84333" spans="1:10" x14ac:dyDescent="0.35">
      <c r="A84333" s="1" t="s">
        <v>48</v>
      </c>
      <c r="B84333" s="2">
        <v>2013</v>
      </c>
      <c r="C84333">
        <v>9306.5</v>
      </c>
      <c r="D84333">
        <v>16105</v>
      </c>
      <c r="E84333" s="1" t="s">
        <v>10</v>
      </c>
      <c r="F84333" s="1" t="s">
        <v>11</v>
      </c>
      <c r="G84333" s="1" t="s">
        <v>12</v>
      </c>
      <c r="H84333">
        <v>0</v>
      </c>
      <c r="I84333">
        <v>8606.25</v>
      </c>
      <c r="J84333" s="2">
        <f>2022-KaggleCarData[[#This Row],[Year]]</f>
        <v>9</v>
      </c>
    </row>
    <row r="84334" spans="1:10" x14ac:dyDescent="0.35">
      <c r="A84334" s="1" t="s">
        <v>70</v>
      </c>
      <c r="B84334" s="2">
        <v>2014</v>
      </c>
      <c r="C84334">
        <v>10219.4</v>
      </c>
      <c r="D84334">
        <v>21013</v>
      </c>
      <c r="E84334" s="1" t="s">
        <v>10</v>
      </c>
      <c r="F84334" s="1" t="s">
        <v>14</v>
      </c>
      <c r="G84334" s="1" t="s">
        <v>12</v>
      </c>
      <c r="H84334">
        <v>0</v>
      </c>
      <c r="I84334">
        <v>9517.5</v>
      </c>
      <c r="J84334" s="2">
        <f>2022-KaggleCarData[[#This Row],[Year]]</f>
        <v>8</v>
      </c>
    </row>
    <row r="84335" spans="1:10" x14ac:dyDescent="0.35">
      <c r="A84335" s="1" t="s">
        <v>62</v>
      </c>
      <c r="B84335" s="2">
        <v>2012</v>
      </c>
      <c r="C84335">
        <v>9981.43</v>
      </c>
      <c r="D84335">
        <v>25486</v>
      </c>
      <c r="E84335" s="1" t="s">
        <v>10</v>
      </c>
      <c r="F84335" s="1" t="s">
        <v>14</v>
      </c>
      <c r="G84335" s="1" t="s">
        <v>12</v>
      </c>
      <c r="H84335">
        <v>0</v>
      </c>
      <c r="I84335">
        <v>9279</v>
      </c>
      <c r="J84335" s="2">
        <f>2022-KaggleCarData[[#This Row],[Year]]</f>
        <v>10</v>
      </c>
    </row>
    <row r="84336" spans="1:10" x14ac:dyDescent="0.35">
      <c r="A84336" s="1" t="s">
        <v>60</v>
      </c>
      <c r="B84336" s="2">
        <v>2011</v>
      </c>
      <c r="C84336">
        <v>10377.6</v>
      </c>
      <c r="D84336">
        <v>55633</v>
      </c>
      <c r="E84336" s="1" t="s">
        <v>10</v>
      </c>
      <c r="F84336" s="1" t="s">
        <v>14</v>
      </c>
      <c r="G84336" s="1" t="s">
        <v>12</v>
      </c>
      <c r="H84336">
        <v>0</v>
      </c>
      <c r="I84336">
        <v>9675.9500000000007</v>
      </c>
      <c r="J84336" s="2">
        <f>2022-KaggleCarData[[#This Row],[Year]]</f>
        <v>11</v>
      </c>
    </row>
    <row r="84337" spans="1:10" x14ac:dyDescent="0.35">
      <c r="A84337" s="1" t="s">
        <v>51</v>
      </c>
      <c r="B84337" s="2">
        <v>2005</v>
      </c>
      <c r="C84337">
        <v>6894.46</v>
      </c>
      <c r="D84337">
        <v>198857</v>
      </c>
      <c r="E84337" s="1" t="s">
        <v>16</v>
      </c>
      <c r="F84337" s="1" t="s">
        <v>14</v>
      </c>
      <c r="G84337" s="1" t="s">
        <v>12</v>
      </c>
      <c r="H84337">
        <v>0</v>
      </c>
      <c r="I84337">
        <v>6184.49</v>
      </c>
      <c r="J84337" s="2">
        <f>2022-KaggleCarData[[#This Row],[Year]]</f>
        <v>17</v>
      </c>
    </row>
    <row r="84338" spans="1:10" x14ac:dyDescent="0.35">
      <c r="A84338" s="1" t="s">
        <v>17</v>
      </c>
      <c r="B84338" s="2">
        <v>2015</v>
      </c>
      <c r="C84338">
        <v>12007.71</v>
      </c>
      <c r="D84338">
        <v>27800</v>
      </c>
      <c r="E84338" s="1" t="s">
        <v>10</v>
      </c>
      <c r="F84338" s="1" t="s">
        <v>14</v>
      </c>
      <c r="G84338" s="1" t="s">
        <v>12</v>
      </c>
      <c r="H84338">
        <v>0</v>
      </c>
      <c r="I84338">
        <v>11306.1</v>
      </c>
      <c r="J84338" s="2">
        <f>2022-KaggleCarData[[#This Row],[Year]]</f>
        <v>7</v>
      </c>
    </row>
    <row r="84339" spans="1:10" x14ac:dyDescent="0.35">
      <c r="A84339" s="1" t="s">
        <v>51</v>
      </c>
      <c r="B84339" s="2">
        <v>2017</v>
      </c>
      <c r="C84339">
        <v>10830.39</v>
      </c>
      <c r="D84339">
        <v>15605</v>
      </c>
      <c r="E84339" s="1" t="s">
        <v>16</v>
      </c>
      <c r="F84339" s="1" t="s">
        <v>14</v>
      </c>
      <c r="G84339" s="1" t="s">
        <v>23</v>
      </c>
      <c r="H84339">
        <v>0</v>
      </c>
      <c r="I84339">
        <v>10128</v>
      </c>
      <c r="J84339" s="2">
        <f>2022-KaggleCarData[[#This Row],[Year]]</f>
        <v>5</v>
      </c>
    </row>
    <row r="84340" spans="1:10" x14ac:dyDescent="0.35">
      <c r="A84340" s="1" t="s">
        <v>15</v>
      </c>
      <c r="B84340" s="2">
        <v>2013</v>
      </c>
      <c r="C84340">
        <v>10305.4</v>
      </c>
      <c r="D84340">
        <v>62337</v>
      </c>
      <c r="E84340" s="1" t="s">
        <v>10</v>
      </c>
      <c r="F84340" s="1" t="s">
        <v>14</v>
      </c>
      <c r="G84340" s="1" t="s">
        <v>12</v>
      </c>
      <c r="H84340">
        <v>0</v>
      </c>
      <c r="I84340">
        <v>9600.7999999999993</v>
      </c>
      <c r="J84340" s="2">
        <f>2022-KaggleCarData[[#This Row],[Year]]</f>
        <v>9</v>
      </c>
    </row>
    <row r="84341" spans="1:10" x14ac:dyDescent="0.35">
      <c r="A84341" s="1" t="s">
        <v>58</v>
      </c>
      <c r="B84341" s="2">
        <v>2015</v>
      </c>
      <c r="C84341">
        <v>12190.55</v>
      </c>
      <c r="D84341">
        <v>8690</v>
      </c>
      <c r="E84341" s="1" t="s">
        <v>10</v>
      </c>
      <c r="F84341" s="1" t="s">
        <v>11</v>
      </c>
      <c r="G84341" s="1" t="s">
        <v>12</v>
      </c>
      <c r="H84341">
        <v>0</v>
      </c>
      <c r="I84341">
        <v>11490.4</v>
      </c>
      <c r="J84341" s="2">
        <f>2022-KaggleCarData[[#This Row],[Year]]</f>
        <v>7</v>
      </c>
    </row>
    <row r="84342" spans="1:10" x14ac:dyDescent="0.35">
      <c r="A84342" s="1" t="s">
        <v>26</v>
      </c>
      <c r="B84342" s="2">
        <v>2016</v>
      </c>
      <c r="C84342">
        <v>11780.6</v>
      </c>
      <c r="D84342">
        <v>30790</v>
      </c>
      <c r="E84342" s="1" t="s">
        <v>10</v>
      </c>
      <c r="F84342" s="1" t="s">
        <v>14</v>
      </c>
      <c r="G84342" s="1" t="s">
        <v>12</v>
      </c>
      <c r="H84342">
        <v>0</v>
      </c>
      <c r="I84342">
        <v>11076.15</v>
      </c>
      <c r="J84342" s="2">
        <f>2022-KaggleCarData[[#This Row],[Year]]</f>
        <v>6</v>
      </c>
    </row>
    <row r="84343" spans="1:10" x14ac:dyDescent="0.35">
      <c r="A84343" s="1" t="s">
        <v>46</v>
      </c>
      <c r="B84343" s="2">
        <v>2013</v>
      </c>
      <c r="C84343">
        <v>10541.79</v>
      </c>
      <c r="D84343">
        <v>34335</v>
      </c>
      <c r="E84343" s="1" t="s">
        <v>10</v>
      </c>
      <c r="F84343" s="1" t="s">
        <v>14</v>
      </c>
      <c r="G84343" s="1" t="s">
        <v>23</v>
      </c>
      <c r="H84343">
        <v>0</v>
      </c>
      <c r="I84343">
        <v>9839.5</v>
      </c>
      <c r="J84343" s="2">
        <f>2022-KaggleCarData[[#This Row],[Year]]</f>
        <v>9</v>
      </c>
    </row>
    <row r="84344" spans="1:10" x14ac:dyDescent="0.35">
      <c r="A84344" s="1" t="s">
        <v>70</v>
      </c>
      <c r="B84344" s="2">
        <v>2015</v>
      </c>
      <c r="C84344">
        <v>12592</v>
      </c>
      <c r="D84344">
        <v>42411</v>
      </c>
      <c r="E84344" s="1" t="s">
        <v>10</v>
      </c>
      <c r="F84344" s="1" t="s">
        <v>14</v>
      </c>
      <c r="G84344" s="1" t="s">
        <v>12</v>
      </c>
      <c r="H84344">
        <v>0</v>
      </c>
      <c r="I84344">
        <v>11889</v>
      </c>
      <c r="J84344" s="2">
        <f>2022-KaggleCarData[[#This Row],[Year]]</f>
        <v>7</v>
      </c>
    </row>
    <row r="84345" spans="1:10" x14ac:dyDescent="0.35">
      <c r="A84345" s="1" t="s">
        <v>34</v>
      </c>
      <c r="B84345" s="2">
        <v>2016</v>
      </c>
      <c r="C84345">
        <v>12447.9</v>
      </c>
      <c r="D84345">
        <v>7706</v>
      </c>
      <c r="E84345" s="1" t="s">
        <v>10</v>
      </c>
      <c r="F84345" s="1" t="s">
        <v>14</v>
      </c>
      <c r="G84345" s="1" t="s">
        <v>12</v>
      </c>
      <c r="H84345">
        <v>0</v>
      </c>
      <c r="I84345">
        <v>11747.3</v>
      </c>
      <c r="J84345" s="2">
        <f>2022-KaggleCarData[[#This Row],[Year]]</f>
        <v>6</v>
      </c>
    </row>
    <row r="84346" spans="1:10" x14ac:dyDescent="0.35">
      <c r="A84346" s="1" t="s">
        <v>32</v>
      </c>
      <c r="B84346" s="2">
        <v>2013</v>
      </c>
      <c r="C84346">
        <v>9183.7870000000003</v>
      </c>
      <c r="D84346">
        <v>16983</v>
      </c>
      <c r="E84346" s="1" t="s">
        <v>10</v>
      </c>
      <c r="F84346" s="1" t="s">
        <v>11</v>
      </c>
      <c r="G84346" s="1" t="s">
        <v>12</v>
      </c>
      <c r="H84346">
        <v>0</v>
      </c>
      <c r="I84346">
        <v>8483.65</v>
      </c>
      <c r="J84346" s="2">
        <f>2022-KaggleCarData[[#This Row],[Year]]</f>
        <v>9</v>
      </c>
    </row>
    <row r="84347" spans="1:10" x14ac:dyDescent="0.35">
      <c r="A84347" s="1" t="s">
        <v>26</v>
      </c>
      <c r="B84347" s="2">
        <v>2016</v>
      </c>
      <c r="C84347">
        <v>10634.6</v>
      </c>
      <c r="D84347">
        <v>11401</v>
      </c>
      <c r="E84347" s="1" t="s">
        <v>10</v>
      </c>
      <c r="F84347" s="1" t="s">
        <v>14</v>
      </c>
      <c r="G84347" s="1" t="s">
        <v>12</v>
      </c>
      <c r="H84347">
        <v>0</v>
      </c>
      <c r="I84347">
        <v>9931.11</v>
      </c>
      <c r="J84347" s="2">
        <f>2022-KaggleCarData[[#This Row],[Year]]</f>
        <v>6</v>
      </c>
    </row>
    <row r="84348" spans="1:10" x14ac:dyDescent="0.35">
      <c r="A84348" s="1" t="s">
        <v>15</v>
      </c>
      <c r="B84348" s="2">
        <v>2014</v>
      </c>
      <c r="C84348">
        <v>9273.4</v>
      </c>
      <c r="D84348">
        <v>46142</v>
      </c>
      <c r="E84348" s="1" t="s">
        <v>10</v>
      </c>
      <c r="F84348" s="1" t="s">
        <v>14</v>
      </c>
      <c r="G84348" s="1" t="s">
        <v>12</v>
      </c>
      <c r="H84348">
        <v>0</v>
      </c>
      <c r="I84348">
        <v>8570.4500000000007</v>
      </c>
      <c r="J84348" s="2">
        <f>2022-KaggleCarData[[#This Row],[Year]]</f>
        <v>8</v>
      </c>
    </row>
    <row r="84349" spans="1:10" x14ac:dyDescent="0.35">
      <c r="A84349" s="1" t="s">
        <v>97</v>
      </c>
      <c r="B84349" s="2">
        <v>2016</v>
      </c>
      <c r="C84349">
        <v>12576.57</v>
      </c>
      <c r="D84349">
        <v>26376</v>
      </c>
      <c r="E84349" s="1" t="s">
        <v>10</v>
      </c>
      <c r="F84349" s="1" t="s">
        <v>11</v>
      </c>
      <c r="G84349" s="1" t="s">
        <v>23</v>
      </c>
      <c r="H84349">
        <v>0</v>
      </c>
      <c r="I84349">
        <v>11876.35</v>
      </c>
      <c r="J84349" s="2">
        <f>2022-KaggleCarData[[#This Row],[Year]]</f>
        <v>6</v>
      </c>
    </row>
    <row r="84350" spans="1:10" x14ac:dyDescent="0.35">
      <c r="A84350" s="1" t="s">
        <v>51</v>
      </c>
      <c r="B84350" s="2">
        <v>2017</v>
      </c>
      <c r="C84350">
        <v>12480.77</v>
      </c>
      <c r="D84350">
        <v>17261</v>
      </c>
      <c r="E84350" s="1" t="s">
        <v>16</v>
      </c>
      <c r="F84350" s="1" t="s">
        <v>14</v>
      </c>
      <c r="G84350" s="1" t="s">
        <v>23</v>
      </c>
      <c r="H84350">
        <v>0</v>
      </c>
      <c r="I84350">
        <v>11779</v>
      </c>
      <c r="J84350" s="2">
        <f>2022-KaggleCarData[[#This Row],[Year]]</f>
        <v>5</v>
      </c>
    </row>
    <row r="84351" spans="1:10" x14ac:dyDescent="0.35">
      <c r="A84351" s="1" t="s">
        <v>68</v>
      </c>
      <c r="B84351" s="2">
        <v>2012</v>
      </c>
      <c r="C84351">
        <v>8532.51</v>
      </c>
      <c r="D84351">
        <v>60332</v>
      </c>
      <c r="E84351" s="1" t="s">
        <v>10</v>
      </c>
      <c r="F84351" s="1" t="s">
        <v>11</v>
      </c>
      <c r="G84351" s="1" t="s">
        <v>12</v>
      </c>
      <c r="H84351">
        <v>0</v>
      </c>
      <c r="I84351">
        <v>7832.3</v>
      </c>
      <c r="J84351" s="2">
        <f>2022-KaggleCarData[[#This Row],[Year]]</f>
        <v>10</v>
      </c>
    </row>
    <row r="84352" spans="1:10" x14ac:dyDescent="0.35">
      <c r="A84352" s="1" t="s">
        <v>70</v>
      </c>
      <c r="B84352" s="2">
        <v>2014</v>
      </c>
      <c r="C84352">
        <v>8724.7999999999993</v>
      </c>
      <c r="D84352">
        <v>33537</v>
      </c>
      <c r="E84352" s="1" t="s">
        <v>10</v>
      </c>
      <c r="F84352" s="1" t="s">
        <v>14</v>
      </c>
      <c r="G84352" s="1" t="s">
        <v>12</v>
      </c>
      <c r="H84352">
        <v>0</v>
      </c>
      <c r="I84352">
        <v>8021.75</v>
      </c>
      <c r="J84352" s="2">
        <f>2022-KaggleCarData[[#This Row],[Year]]</f>
        <v>8</v>
      </c>
    </row>
    <row r="84353" spans="1:10" x14ac:dyDescent="0.35">
      <c r="A84353" s="1" t="s">
        <v>53</v>
      </c>
      <c r="B84353" s="2">
        <v>2015</v>
      </c>
      <c r="C84353">
        <v>11418.85</v>
      </c>
      <c r="D84353">
        <v>41211</v>
      </c>
      <c r="E84353" s="1" t="s">
        <v>16</v>
      </c>
      <c r="F84353" s="1" t="s">
        <v>14</v>
      </c>
      <c r="G84353" s="1" t="s">
        <v>12</v>
      </c>
      <c r="H84353">
        <v>0</v>
      </c>
      <c r="I84353">
        <v>10715.75</v>
      </c>
      <c r="J84353" s="2">
        <f>2022-KaggleCarData[[#This Row],[Year]]</f>
        <v>7</v>
      </c>
    </row>
    <row r="84354" spans="1:10" x14ac:dyDescent="0.35">
      <c r="A84354" s="1" t="s">
        <v>89</v>
      </c>
      <c r="B84354" s="2">
        <v>2017</v>
      </c>
      <c r="C84354">
        <v>10728.84</v>
      </c>
      <c r="D84354">
        <v>5528</v>
      </c>
      <c r="E84354" s="1" t="s">
        <v>10</v>
      </c>
      <c r="F84354" s="1" t="s">
        <v>11</v>
      </c>
      <c r="G84354" s="1" t="s">
        <v>12</v>
      </c>
      <c r="H84354">
        <v>0</v>
      </c>
      <c r="I84354">
        <v>10028.780000000001</v>
      </c>
      <c r="J84354" s="2">
        <f>2022-KaggleCarData[[#This Row],[Year]]</f>
        <v>5</v>
      </c>
    </row>
    <row r="84355" spans="1:10" x14ac:dyDescent="0.35">
      <c r="A84355" s="1" t="s">
        <v>32</v>
      </c>
      <c r="B84355" s="2">
        <v>2014</v>
      </c>
      <c r="C84355">
        <v>9191.7870000000003</v>
      </c>
      <c r="D84355">
        <v>15991</v>
      </c>
      <c r="E84355" s="1" t="s">
        <v>10</v>
      </c>
      <c r="F84355" s="1" t="s">
        <v>11</v>
      </c>
      <c r="G84355" s="1" t="s">
        <v>12</v>
      </c>
      <c r="H84355">
        <v>0</v>
      </c>
      <c r="I84355">
        <v>8491.5499999999993</v>
      </c>
      <c r="J84355" s="2">
        <f>2022-KaggleCarData[[#This Row],[Year]]</f>
        <v>8</v>
      </c>
    </row>
    <row r="84356" spans="1:10" x14ac:dyDescent="0.35">
      <c r="A84356" s="1" t="s">
        <v>21</v>
      </c>
      <c r="B84356" s="2">
        <v>2014</v>
      </c>
      <c r="C84356">
        <v>8985.4</v>
      </c>
      <c r="D84356">
        <v>7783</v>
      </c>
      <c r="E84356" s="1" t="s">
        <v>10</v>
      </c>
      <c r="F84356" s="1" t="s">
        <v>11</v>
      </c>
      <c r="G84356" s="1" t="s">
        <v>12</v>
      </c>
      <c r="H84356">
        <v>0</v>
      </c>
      <c r="I84356">
        <v>8284.15</v>
      </c>
      <c r="J84356" s="2">
        <f>2022-KaggleCarData[[#This Row],[Year]]</f>
        <v>8</v>
      </c>
    </row>
    <row r="84357" spans="1:10" x14ac:dyDescent="0.35">
      <c r="A84357" s="1" t="s">
        <v>26</v>
      </c>
      <c r="B84357" s="2">
        <v>2006</v>
      </c>
      <c r="C84357">
        <v>6263.6</v>
      </c>
      <c r="D84357">
        <v>51512</v>
      </c>
      <c r="E84357" s="1" t="s">
        <v>10</v>
      </c>
      <c r="F84357" s="1" t="s">
        <v>14</v>
      </c>
      <c r="G84357" s="1" t="s">
        <v>12</v>
      </c>
      <c r="H84357">
        <v>0</v>
      </c>
      <c r="I84357">
        <v>5558.1</v>
      </c>
      <c r="J84357" s="2">
        <f>2022-KaggleCarData[[#This Row],[Year]]</f>
        <v>16</v>
      </c>
    </row>
    <row r="84358" spans="1:10" x14ac:dyDescent="0.35">
      <c r="A84358" s="1" t="s">
        <v>66</v>
      </c>
      <c r="B84358" s="2">
        <v>2015</v>
      </c>
      <c r="C84358">
        <v>10886.79</v>
      </c>
      <c r="D84358">
        <v>44207</v>
      </c>
      <c r="E84358" s="1" t="s">
        <v>16</v>
      </c>
      <c r="F84358" s="1" t="s">
        <v>14</v>
      </c>
      <c r="G84358" s="1" t="s">
        <v>12</v>
      </c>
      <c r="H84358">
        <v>0</v>
      </c>
      <c r="I84358">
        <v>10183.75</v>
      </c>
      <c r="J84358" s="2">
        <f>2022-KaggleCarData[[#This Row],[Year]]</f>
        <v>7</v>
      </c>
    </row>
    <row r="84359" spans="1:10" x14ac:dyDescent="0.35">
      <c r="A84359" s="1" t="s">
        <v>38</v>
      </c>
      <c r="B84359" s="2">
        <v>2012</v>
      </c>
      <c r="C84359">
        <v>8527.74</v>
      </c>
      <c r="D84359">
        <v>56314</v>
      </c>
      <c r="E84359" s="1" t="s">
        <v>10</v>
      </c>
      <c r="F84359" s="1" t="s">
        <v>14</v>
      </c>
      <c r="G84359" s="1" t="s">
        <v>12</v>
      </c>
      <c r="H84359">
        <v>0</v>
      </c>
      <c r="I84359">
        <v>7819.9</v>
      </c>
      <c r="J84359" s="2">
        <f>2022-KaggleCarData[[#This Row],[Year]]</f>
        <v>10</v>
      </c>
    </row>
    <row r="84360" spans="1:10" x14ac:dyDescent="0.35">
      <c r="A84360" s="1" t="s">
        <v>31</v>
      </c>
      <c r="B84360" s="2">
        <v>2016</v>
      </c>
      <c r="C84360">
        <v>11927.54</v>
      </c>
      <c r="D84360">
        <v>2227</v>
      </c>
      <c r="E84360" s="1" t="s">
        <v>10</v>
      </c>
      <c r="F84360" s="1" t="s">
        <v>11</v>
      </c>
      <c r="G84360" s="1" t="s">
        <v>23</v>
      </c>
      <c r="H84360">
        <v>0</v>
      </c>
      <c r="I84360">
        <v>11227.45</v>
      </c>
      <c r="J84360" s="2">
        <f>2022-KaggleCarData[[#This Row],[Year]]</f>
        <v>6</v>
      </c>
    </row>
    <row r="84361" spans="1:10" x14ac:dyDescent="0.35">
      <c r="A84361" s="1" t="s">
        <v>62</v>
      </c>
      <c r="B84361" s="2">
        <v>2016</v>
      </c>
      <c r="C84361">
        <v>10906.43</v>
      </c>
      <c r="D84361">
        <v>12551</v>
      </c>
      <c r="E84361" s="1" t="s">
        <v>10</v>
      </c>
      <c r="F84361" s="1" t="s">
        <v>14</v>
      </c>
      <c r="G84361" s="1" t="s">
        <v>12</v>
      </c>
      <c r="H84361">
        <v>0</v>
      </c>
      <c r="I84361">
        <v>10205.1</v>
      </c>
      <c r="J84361" s="2">
        <f>2022-KaggleCarData[[#This Row],[Year]]</f>
        <v>6</v>
      </c>
    </row>
    <row r="84362" spans="1:10" x14ac:dyDescent="0.35">
      <c r="A84362" s="1" t="s">
        <v>54</v>
      </c>
      <c r="B84362" s="2">
        <v>2013</v>
      </c>
      <c r="C84362">
        <v>9077.7000000000007</v>
      </c>
      <c r="D84362">
        <v>53872</v>
      </c>
      <c r="E84362" s="1" t="s">
        <v>16</v>
      </c>
      <c r="F84362" s="1" t="s">
        <v>14</v>
      </c>
      <c r="G84362" s="1" t="s">
        <v>12</v>
      </c>
      <c r="H84362">
        <v>0</v>
      </c>
      <c r="I84362">
        <v>8375.9</v>
      </c>
      <c r="J84362" s="2">
        <f>2022-KaggleCarData[[#This Row],[Year]]</f>
        <v>9</v>
      </c>
    </row>
    <row r="84363" spans="1:10" x14ac:dyDescent="0.35">
      <c r="A84363" s="1" t="s">
        <v>18</v>
      </c>
      <c r="B84363" s="2">
        <v>2016</v>
      </c>
      <c r="C84363">
        <v>10487.5</v>
      </c>
      <c r="D84363">
        <v>15338</v>
      </c>
      <c r="E84363" s="1" t="s">
        <v>10</v>
      </c>
      <c r="F84363" s="1" t="s">
        <v>14</v>
      </c>
      <c r="G84363" s="1" t="s">
        <v>23</v>
      </c>
      <c r="H84363">
        <v>0</v>
      </c>
      <c r="I84363">
        <v>9786.4</v>
      </c>
      <c r="J84363" s="2">
        <f>2022-KaggleCarData[[#This Row],[Year]]</f>
        <v>6</v>
      </c>
    </row>
    <row r="84364" spans="1:10" x14ac:dyDescent="0.35">
      <c r="A84364" s="1" t="s">
        <v>28</v>
      </c>
      <c r="B84364" s="2">
        <v>2015</v>
      </c>
      <c r="C84364">
        <v>11482.92</v>
      </c>
      <c r="D84364">
        <v>43641</v>
      </c>
      <c r="E84364" s="1" t="s">
        <v>16</v>
      </c>
      <c r="F84364" s="1" t="s">
        <v>14</v>
      </c>
      <c r="G84364" s="1" t="s">
        <v>12</v>
      </c>
      <c r="H84364">
        <v>0</v>
      </c>
      <c r="I84364">
        <v>10781.45</v>
      </c>
      <c r="J84364" s="2">
        <f>2022-KaggleCarData[[#This Row],[Year]]</f>
        <v>7</v>
      </c>
    </row>
    <row r="84365" spans="1:10" x14ac:dyDescent="0.35">
      <c r="A84365" s="1" t="s">
        <v>22</v>
      </c>
      <c r="B84365" s="2">
        <v>2013</v>
      </c>
      <c r="C84365">
        <v>10608.54</v>
      </c>
      <c r="D84365">
        <v>45399</v>
      </c>
      <c r="E84365" s="1" t="s">
        <v>16</v>
      </c>
      <c r="F84365" s="1" t="s">
        <v>14</v>
      </c>
      <c r="G84365" s="1" t="s">
        <v>12</v>
      </c>
      <c r="H84365">
        <v>0</v>
      </c>
      <c r="I84365">
        <v>9903.75</v>
      </c>
      <c r="J84365" s="2">
        <f>2022-KaggleCarData[[#This Row],[Year]]</f>
        <v>9</v>
      </c>
    </row>
    <row r="84366" spans="1:10" x14ac:dyDescent="0.35">
      <c r="A84366" s="1" t="s">
        <v>91</v>
      </c>
      <c r="B84366" s="2">
        <v>2012</v>
      </c>
      <c r="C84366">
        <v>8636.81</v>
      </c>
      <c r="D84366">
        <v>19436</v>
      </c>
      <c r="E84366" s="1" t="s">
        <v>10</v>
      </c>
      <c r="F84366" s="1" t="s">
        <v>11</v>
      </c>
      <c r="G84366" s="1" t="s">
        <v>12</v>
      </c>
      <c r="H84366">
        <v>0</v>
      </c>
      <c r="I84366">
        <v>7936.6</v>
      </c>
      <c r="J84366" s="2">
        <f>2022-KaggleCarData[[#This Row],[Year]]</f>
        <v>10</v>
      </c>
    </row>
    <row r="84367" spans="1:10" x14ac:dyDescent="0.35">
      <c r="A84367" s="1" t="s">
        <v>46</v>
      </c>
      <c r="B84367" s="2">
        <v>2012</v>
      </c>
      <c r="C84367">
        <v>8802.7900000000009</v>
      </c>
      <c r="D84367">
        <v>35596</v>
      </c>
      <c r="E84367" s="1" t="s">
        <v>10</v>
      </c>
      <c r="F84367" s="1" t="s">
        <v>14</v>
      </c>
      <c r="G84367" s="1" t="s">
        <v>12</v>
      </c>
      <c r="H84367">
        <v>0</v>
      </c>
      <c r="I84367">
        <v>8099.75</v>
      </c>
      <c r="J84367" s="2">
        <f>2022-KaggleCarData[[#This Row],[Year]]</f>
        <v>10</v>
      </c>
    </row>
    <row r="84368" spans="1:10" x14ac:dyDescent="0.35">
      <c r="A84368" s="1" t="s">
        <v>48</v>
      </c>
      <c r="B84368" s="2">
        <v>2016</v>
      </c>
      <c r="C84368">
        <v>10807.5</v>
      </c>
      <c r="D84368">
        <v>9306</v>
      </c>
      <c r="E84368" s="1" t="s">
        <v>10</v>
      </c>
      <c r="F84368" s="1" t="s">
        <v>11</v>
      </c>
      <c r="G84368" s="1" t="s">
        <v>12</v>
      </c>
      <c r="H84368">
        <v>0</v>
      </c>
      <c r="I84368">
        <v>10107.15</v>
      </c>
      <c r="J84368" s="2">
        <f>2022-KaggleCarData[[#This Row],[Year]]</f>
        <v>6</v>
      </c>
    </row>
    <row r="84369" spans="1:10" x14ac:dyDescent="0.35">
      <c r="A84369" s="1" t="s">
        <v>46</v>
      </c>
      <c r="B84369" s="2">
        <v>2010</v>
      </c>
      <c r="C84369">
        <v>8585.7900000000009</v>
      </c>
      <c r="D84369">
        <v>59979</v>
      </c>
      <c r="E84369" s="1" t="s">
        <v>16</v>
      </c>
      <c r="F84369" s="1" t="s">
        <v>14</v>
      </c>
      <c r="G84369" s="1" t="s">
        <v>12</v>
      </c>
      <c r="H84369">
        <v>1</v>
      </c>
      <c r="I84369">
        <v>7882.25</v>
      </c>
      <c r="J84369" s="2">
        <f>2022-KaggleCarData[[#This Row],[Year]]</f>
        <v>12</v>
      </c>
    </row>
    <row r="84370" spans="1:10" x14ac:dyDescent="0.35">
      <c r="A84370" s="1" t="s">
        <v>62</v>
      </c>
      <c r="B84370" s="2">
        <v>2012</v>
      </c>
      <c r="C84370">
        <v>9850.43</v>
      </c>
      <c r="D84370">
        <v>25355</v>
      </c>
      <c r="E84370" s="1" t="s">
        <v>10</v>
      </c>
      <c r="F84370" s="1" t="s">
        <v>14</v>
      </c>
      <c r="G84370" s="1" t="s">
        <v>12</v>
      </c>
      <c r="H84370">
        <v>0</v>
      </c>
      <c r="I84370">
        <v>9148</v>
      </c>
      <c r="J84370" s="2">
        <f>2022-KaggleCarData[[#This Row],[Year]]</f>
        <v>10</v>
      </c>
    </row>
    <row r="84371" spans="1:10" x14ac:dyDescent="0.35">
      <c r="A84371" s="1" t="s">
        <v>64</v>
      </c>
      <c r="B84371" s="2">
        <v>2017</v>
      </c>
      <c r="C84371">
        <v>11522.78</v>
      </c>
      <c r="D84371">
        <v>5321</v>
      </c>
      <c r="E84371" s="1" t="s">
        <v>10</v>
      </c>
      <c r="F84371" s="1" t="s">
        <v>11</v>
      </c>
      <c r="G84371" s="1" t="s">
        <v>12</v>
      </c>
      <c r="H84371">
        <v>0</v>
      </c>
      <c r="I84371">
        <v>10822.65</v>
      </c>
      <c r="J84371" s="2">
        <f>2022-KaggleCarData[[#This Row],[Year]]</f>
        <v>5</v>
      </c>
    </row>
    <row r="84372" spans="1:10" x14ac:dyDescent="0.35">
      <c r="A84372" s="1" t="s">
        <v>87</v>
      </c>
      <c r="B84372" s="2">
        <v>2015</v>
      </c>
      <c r="C84372">
        <v>11874.37</v>
      </c>
      <c r="D84372">
        <v>23372</v>
      </c>
      <c r="E84372" s="1" t="s">
        <v>10</v>
      </c>
      <c r="F84372" s="1" t="s">
        <v>11</v>
      </c>
      <c r="G84372" s="1" t="s">
        <v>12</v>
      </c>
      <c r="H84372">
        <v>0</v>
      </c>
      <c r="I84372">
        <v>11173.35</v>
      </c>
      <c r="J84372" s="2">
        <f>2022-KaggleCarData[[#This Row],[Year]]</f>
        <v>7</v>
      </c>
    </row>
    <row r="84373" spans="1:10" x14ac:dyDescent="0.35">
      <c r="A84373" s="1" t="s">
        <v>48</v>
      </c>
      <c r="B84373" s="2">
        <v>2013</v>
      </c>
      <c r="C84373">
        <v>9907.5</v>
      </c>
      <c r="D84373">
        <v>16706</v>
      </c>
      <c r="E84373" s="1" t="s">
        <v>10</v>
      </c>
      <c r="F84373" s="1" t="s">
        <v>11</v>
      </c>
      <c r="G84373" s="1" t="s">
        <v>12</v>
      </c>
      <c r="H84373">
        <v>0</v>
      </c>
      <c r="I84373">
        <v>9207.25</v>
      </c>
      <c r="J84373" s="2">
        <f>2022-KaggleCarData[[#This Row],[Year]]</f>
        <v>9</v>
      </c>
    </row>
    <row r="84374" spans="1:10" x14ac:dyDescent="0.35">
      <c r="A84374" s="1" t="s">
        <v>26</v>
      </c>
      <c r="B84374" s="2">
        <v>2015</v>
      </c>
      <c r="C84374">
        <v>12656.6</v>
      </c>
      <c r="D84374">
        <v>42767</v>
      </c>
      <c r="E84374" s="1" t="s">
        <v>10</v>
      </c>
      <c r="F84374" s="1" t="s">
        <v>14</v>
      </c>
      <c r="G84374" s="1" t="s">
        <v>12</v>
      </c>
      <c r="H84374">
        <v>0</v>
      </c>
      <c r="I84374">
        <v>11951.5</v>
      </c>
      <c r="J84374" s="2">
        <f>2022-KaggleCarData[[#This Row],[Year]]</f>
        <v>7</v>
      </c>
    </row>
    <row r="84375" spans="1:10" x14ac:dyDescent="0.35">
      <c r="A84375" s="1" t="s">
        <v>34</v>
      </c>
      <c r="B84375" s="2">
        <v>2015</v>
      </c>
      <c r="C84375">
        <v>12400.1</v>
      </c>
      <c r="D84375">
        <v>33621</v>
      </c>
      <c r="E84375" s="1" t="s">
        <v>10</v>
      </c>
      <c r="F84375" s="1" t="s">
        <v>14</v>
      </c>
      <c r="G84375" s="1" t="s">
        <v>12</v>
      </c>
      <c r="H84375">
        <v>0</v>
      </c>
      <c r="I84375">
        <v>11699.4</v>
      </c>
      <c r="J84375" s="2">
        <f>2022-KaggleCarData[[#This Row],[Year]]</f>
        <v>7</v>
      </c>
    </row>
    <row r="84376" spans="1:10" x14ac:dyDescent="0.35">
      <c r="A84376" s="1" t="s">
        <v>25</v>
      </c>
      <c r="B84376" s="2">
        <v>2015</v>
      </c>
      <c r="C84376">
        <v>10397.799999999999</v>
      </c>
      <c r="D84376">
        <v>36191</v>
      </c>
      <c r="E84376" s="1" t="s">
        <v>10</v>
      </c>
      <c r="F84376" s="1" t="s">
        <v>14</v>
      </c>
      <c r="G84376" s="1" t="s">
        <v>12</v>
      </c>
      <c r="H84376">
        <v>0</v>
      </c>
      <c r="I84376">
        <v>9694.9500000000007</v>
      </c>
      <c r="J84376" s="2">
        <f>2022-KaggleCarData[[#This Row],[Year]]</f>
        <v>7</v>
      </c>
    </row>
    <row r="84377" spans="1:10" x14ac:dyDescent="0.35">
      <c r="A84377" s="1" t="s">
        <v>33</v>
      </c>
      <c r="B84377" s="2">
        <v>2013</v>
      </c>
      <c r="C84377">
        <v>10185.869999999901</v>
      </c>
      <c r="D84377">
        <v>57118</v>
      </c>
      <c r="E84377" s="1" t="s">
        <v>10</v>
      </c>
      <c r="F84377" s="1" t="s">
        <v>14</v>
      </c>
      <c r="G84377" s="1" t="s">
        <v>12</v>
      </c>
      <c r="H84377">
        <v>0</v>
      </c>
      <c r="I84377">
        <v>9484.15</v>
      </c>
      <c r="J84377" s="2">
        <f>2022-KaggleCarData[[#This Row],[Year]]</f>
        <v>9</v>
      </c>
    </row>
    <row r="84378" spans="1:10" x14ac:dyDescent="0.35">
      <c r="A84378" s="1" t="s">
        <v>74</v>
      </c>
      <c r="B84378" s="2">
        <v>2010</v>
      </c>
      <c r="C84378">
        <v>7949.94</v>
      </c>
      <c r="D84378">
        <v>46349</v>
      </c>
      <c r="E84378" s="1" t="s">
        <v>10</v>
      </c>
      <c r="F84378" s="1" t="s">
        <v>11</v>
      </c>
      <c r="G84378" s="1" t="s">
        <v>12</v>
      </c>
      <c r="H84378">
        <v>0</v>
      </c>
      <c r="I84378">
        <v>7249.52</v>
      </c>
      <c r="J84378" s="2">
        <f>2022-KaggleCarData[[#This Row],[Year]]</f>
        <v>12</v>
      </c>
    </row>
    <row r="84379" spans="1:10" x14ac:dyDescent="0.35">
      <c r="A84379" s="1" t="s">
        <v>81</v>
      </c>
      <c r="B84379" s="2">
        <v>2017</v>
      </c>
      <c r="C84379">
        <v>12590.71</v>
      </c>
      <c r="D84379">
        <v>4785</v>
      </c>
      <c r="E84379" s="1" t="s">
        <v>10</v>
      </c>
      <c r="F84379" s="1" t="s">
        <v>14</v>
      </c>
      <c r="G84379" s="1" t="s">
        <v>12</v>
      </c>
      <c r="H84379">
        <v>0</v>
      </c>
      <c r="I84379">
        <v>11889.9</v>
      </c>
      <c r="J84379" s="2">
        <f>2022-KaggleCarData[[#This Row],[Year]]</f>
        <v>5</v>
      </c>
    </row>
    <row r="84380" spans="1:10" x14ac:dyDescent="0.35">
      <c r="A84380" s="1" t="s">
        <v>36</v>
      </c>
      <c r="B84380" s="2">
        <v>2011</v>
      </c>
      <c r="C84380">
        <v>10679.71</v>
      </c>
      <c r="D84380">
        <v>45474</v>
      </c>
      <c r="E84380" s="1" t="s">
        <v>10</v>
      </c>
      <c r="F84380" s="1" t="s">
        <v>14</v>
      </c>
      <c r="G84380" s="1" t="s">
        <v>12</v>
      </c>
      <c r="H84380">
        <v>0</v>
      </c>
      <c r="I84380">
        <v>9976.65</v>
      </c>
      <c r="J84380" s="2">
        <f>2022-KaggleCarData[[#This Row],[Year]]</f>
        <v>11</v>
      </c>
    </row>
    <row r="84381" spans="1:10" x14ac:dyDescent="0.35">
      <c r="A84381" s="1" t="s">
        <v>41</v>
      </c>
      <c r="B84381" s="2">
        <v>2015</v>
      </c>
      <c r="C84381">
        <v>11548.61</v>
      </c>
      <c r="D84381">
        <v>41318</v>
      </c>
      <c r="E84381" s="1" t="s">
        <v>16</v>
      </c>
      <c r="F84381" s="1" t="s">
        <v>14</v>
      </c>
      <c r="G84381" s="1" t="s">
        <v>23</v>
      </c>
      <c r="H84381">
        <v>0</v>
      </c>
      <c r="I84381">
        <v>10841</v>
      </c>
      <c r="J84381" s="2">
        <f>2022-KaggleCarData[[#This Row],[Year]]</f>
        <v>7</v>
      </c>
    </row>
    <row r="84382" spans="1:10" x14ac:dyDescent="0.35">
      <c r="A84382" s="1" t="s">
        <v>90</v>
      </c>
      <c r="B84382" s="2">
        <v>2012</v>
      </c>
      <c r="C84382">
        <v>8369.69</v>
      </c>
      <c r="D84382">
        <v>50167</v>
      </c>
      <c r="E84382" s="1" t="s">
        <v>10</v>
      </c>
      <c r="F84382" s="1" t="s">
        <v>14</v>
      </c>
      <c r="G84382" s="1" t="s">
        <v>12</v>
      </c>
      <c r="H84382">
        <v>0</v>
      </c>
      <c r="I84382">
        <v>7668.25</v>
      </c>
      <c r="J84382" s="2">
        <f>2022-KaggleCarData[[#This Row],[Year]]</f>
        <v>10</v>
      </c>
    </row>
    <row r="84383" spans="1:10" x14ac:dyDescent="0.35">
      <c r="A84383" s="1" t="s">
        <v>38</v>
      </c>
      <c r="B84383" s="2">
        <v>2009</v>
      </c>
      <c r="C84383">
        <v>7967.04</v>
      </c>
      <c r="D84383">
        <v>71352</v>
      </c>
      <c r="E84383" s="1" t="s">
        <v>10</v>
      </c>
      <c r="F84383" s="1" t="s">
        <v>14</v>
      </c>
      <c r="G84383" s="1" t="s">
        <v>23</v>
      </c>
      <c r="H84383">
        <v>0</v>
      </c>
      <c r="I84383">
        <v>7255.6</v>
      </c>
      <c r="J84383" s="2">
        <f>2022-KaggleCarData[[#This Row],[Year]]</f>
        <v>13</v>
      </c>
    </row>
    <row r="84384" spans="1:10" x14ac:dyDescent="0.35">
      <c r="A84384" s="1" t="s">
        <v>26</v>
      </c>
      <c r="B84384" s="2">
        <v>2015</v>
      </c>
      <c r="C84384">
        <v>10488.6</v>
      </c>
      <c r="D84384">
        <v>25275</v>
      </c>
      <c r="E84384" s="1" t="s">
        <v>10</v>
      </c>
      <c r="F84384" s="1" t="s">
        <v>14</v>
      </c>
      <c r="G84384" s="1" t="s">
        <v>12</v>
      </c>
      <c r="H84384">
        <v>0</v>
      </c>
      <c r="I84384">
        <v>9783.4</v>
      </c>
      <c r="J84384" s="2">
        <f>2022-KaggleCarData[[#This Row],[Year]]</f>
        <v>7</v>
      </c>
    </row>
    <row r="84385" spans="1:10" x14ac:dyDescent="0.35">
      <c r="A84385" s="1" t="s">
        <v>74</v>
      </c>
      <c r="B84385" s="2">
        <v>2010</v>
      </c>
      <c r="C84385">
        <v>6858.94</v>
      </c>
      <c r="D84385">
        <v>45258</v>
      </c>
      <c r="E84385" s="1" t="s">
        <v>10</v>
      </c>
      <c r="F84385" s="1" t="s">
        <v>11</v>
      </c>
      <c r="G84385" s="1" t="s">
        <v>12</v>
      </c>
      <c r="H84385">
        <v>0</v>
      </c>
      <c r="I84385">
        <v>6158.52</v>
      </c>
      <c r="J84385" s="2">
        <f>2022-KaggleCarData[[#This Row],[Year]]</f>
        <v>12</v>
      </c>
    </row>
    <row r="84386" spans="1:10" x14ac:dyDescent="0.35">
      <c r="A84386" s="1" t="s">
        <v>74</v>
      </c>
      <c r="B84386" s="2">
        <v>2010</v>
      </c>
      <c r="C84386">
        <v>6854.94</v>
      </c>
      <c r="D84386">
        <v>45254</v>
      </c>
      <c r="E84386" s="1" t="s">
        <v>10</v>
      </c>
      <c r="F84386" s="1" t="s">
        <v>11</v>
      </c>
      <c r="G84386" s="1" t="s">
        <v>12</v>
      </c>
      <c r="H84386">
        <v>0</v>
      </c>
      <c r="I84386">
        <v>6154.52</v>
      </c>
      <c r="J84386" s="2">
        <f>2022-KaggleCarData[[#This Row],[Year]]</f>
        <v>12</v>
      </c>
    </row>
    <row r="84387" spans="1:10" x14ac:dyDescent="0.35">
      <c r="A84387" s="1" t="s">
        <v>26</v>
      </c>
      <c r="B84387" s="2">
        <v>2016</v>
      </c>
      <c r="C84387">
        <v>11908.6</v>
      </c>
      <c r="D84387">
        <v>30918</v>
      </c>
      <c r="E84387" s="1" t="s">
        <v>10</v>
      </c>
      <c r="F84387" s="1" t="s">
        <v>14</v>
      </c>
      <c r="G84387" s="1" t="s">
        <v>12</v>
      </c>
      <c r="H84387">
        <v>0</v>
      </c>
      <c r="I84387">
        <v>11204.15</v>
      </c>
      <c r="J84387" s="2">
        <f>2022-KaggleCarData[[#This Row],[Year]]</f>
        <v>6</v>
      </c>
    </row>
    <row r="84388" spans="1:10" x14ac:dyDescent="0.35">
      <c r="A84388" s="1" t="s">
        <v>101</v>
      </c>
      <c r="B84388" s="2">
        <v>2011</v>
      </c>
      <c r="C84388">
        <v>8351.7870000000003</v>
      </c>
      <c r="D84388">
        <v>75151</v>
      </c>
      <c r="E84388" s="1" t="s">
        <v>10</v>
      </c>
      <c r="F84388" s="1" t="s">
        <v>11</v>
      </c>
      <c r="G84388" s="1" t="s">
        <v>12</v>
      </c>
      <c r="H84388">
        <v>0</v>
      </c>
      <c r="I84388">
        <v>7651.38</v>
      </c>
      <c r="J84388" s="2">
        <f>2022-KaggleCarData[[#This Row],[Year]]</f>
        <v>11</v>
      </c>
    </row>
    <row r="84389" spans="1:10" x14ac:dyDescent="0.35">
      <c r="A84389" s="1" t="s">
        <v>84</v>
      </c>
      <c r="B84389" s="2">
        <v>2016</v>
      </c>
      <c r="C84389">
        <v>11884.8</v>
      </c>
      <c r="D84389">
        <v>8684</v>
      </c>
      <c r="E84389" s="1" t="s">
        <v>10</v>
      </c>
      <c r="F84389" s="1" t="s">
        <v>11</v>
      </c>
      <c r="G84389" s="1" t="s">
        <v>12</v>
      </c>
      <c r="H84389">
        <v>0</v>
      </c>
      <c r="I84389">
        <v>11184.75</v>
      </c>
      <c r="J84389" s="2">
        <f>2022-KaggleCarData[[#This Row],[Year]]</f>
        <v>6</v>
      </c>
    </row>
    <row r="84390" spans="1:10" x14ac:dyDescent="0.35">
      <c r="A84390" s="1" t="s">
        <v>26</v>
      </c>
      <c r="B84390" s="2">
        <v>2015</v>
      </c>
      <c r="C84390">
        <v>12159.6</v>
      </c>
      <c r="D84390">
        <v>26946</v>
      </c>
      <c r="E84390" s="1" t="s">
        <v>10</v>
      </c>
      <c r="F84390" s="1" t="s">
        <v>14</v>
      </c>
      <c r="G84390" s="1" t="s">
        <v>12</v>
      </c>
      <c r="H84390">
        <v>0</v>
      </c>
      <c r="I84390">
        <v>11454.4</v>
      </c>
      <c r="J84390" s="2">
        <f>2022-KaggleCarData[[#This Row],[Year]]</f>
        <v>7</v>
      </c>
    </row>
    <row r="84391" spans="1:10" x14ac:dyDescent="0.35">
      <c r="A84391" s="1" t="s">
        <v>89</v>
      </c>
      <c r="B84391" s="2">
        <v>2015</v>
      </c>
      <c r="C84391">
        <v>11868.84</v>
      </c>
      <c r="D84391">
        <v>59668</v>
      </c>
      <c r="E84391" s="1" t="s">
        <v>10</v>
      </c>
      <c r="F84391" s="1" t="s">
        <v>11</v>
      </c>
      <c r="G84391" s="1" t="s">
        <v>12</v>
      </c>
      <c r="H84391">
        <v>0</v>
      </c>
      <c r="I84391">
        <v>11168.55</v>
      </c>
      <c r="J84391" s="2">
        <f>2022-KaggleCarData[[#This Row],[Year]]</f>
        <v>7</v>
      </c>
    </row>
    <row r="84392" spans="1:10" x14ac:dyDescent="0.35">
      <c r="A84392" s="1" t="s">
        <v>113</v>
      </c>
      <c r="B84392" s="2">
        <v>2008</v>
      </c>
      <c r="C84392">
        <v>8191.58</v>
      </c>
      <c r="D84392">
        <v>3491</v>
      </c>
      <c r="E84392" s="1" t="s">
        <v>10</v>
      </c>
      <c r="F84392" s="1" t="s">
        <v>11</v>
      </c>
      <c r="G84392" s="1" t="s">
        <v>23</v>
      </c>
      <c r="H84392">
        <v>0</v>
      </c>
      <c r="I84392">
        <v>7491.25</v>
      </c>
      <c r="J84392" s="2">
        <f>2022-KaggleCarData[[#This Row],[Year]]</f>
        <v>14</v>
      </c>
    </row>
    <row r="84393" spans="1:10" x14ac:dyDescent="0.35">
      <c r="A84393" s="1" t="s">
        <v>21</v>
      </c>
      <c r="B84393" s="2">
        <v>2014</v>
      </c>
      <c r="C84393">
        <v>10626.4</v>
      </c>
      <c r="D84393">
        <v>9424</v>
      </c>
      <c r="E84393" s="1" t="s">
        <v>10</v>
      </c>
      <c r="F84393" s="1" t="s">
        <v>11</v>
      </c>
      <c r="G84393" s="1" t="s">
        <v>12</v>
      </c>
      <c r="H84393">
        <v>0</v>
      </c>
      <c r="I84393">
        <v>9925.15</v>
      </c>
      <c r="J84393" s="2">
        <f>2022-KaggleCarData[[#This Row],[Year]]</f>
        <v>8</v>
      </c>
    </row>
    <row r="84394" spans="1:10" x14ac:dyDescent="0.35">
      <c r="A84394" s="1" t="s">
        <v>15</v>
      </c>
      <c r="B84394" s="2">
        <v>2013</v>
      </c>
      <c r="C84394">
        <v>10655.4</v>
      </c>
      <c r="D84394">
        <v>47446</v>
      </c>
      <c r="E84394" s="1" t="s">
        <v>16</v>
      </c>
      <c r="F84394" s="1" t="s">
        <v>14</v>
      </c>
      <c r="G84394" s="1" t="s">
        <v>12</v>
      </c>
      <c r="H84394">
        <v>0</v>
      </c>
      <c r="I84394">
        <v>9952.15</v>
      </c>
      <c r="J84394" s="2">
        <f>2022-KaggleCarData[[#This Row],[Year]]</f>
        <v>9</v>
      </c>
    </row>
    <row r="84395" spans="1:10" x14ac:dyDescent="0.35">
      <c r="A84395" s="1" t="s">
        <v>41</v>
      </c>
      <c r="B84395" s="2">
        <v>2014</v>
      </c>
      <c r="C84395">
        <v>8737.9599999999991</v>
      </c>
      <c r="D84395">
        <v>78502</v>
      </c>
      <c r="E84395" s="1" t="s">
        <v>16</v>
      </c>
      <c r="F84395" s="1" t="s">
        <v>14</v>
      </c>
      <c r="G84395" s="1" t="s">
        <v>23</v>
      </c>
      <c r="H84395">
        <v>0</v>
      </c>
      <c r="I84395">
        <v>8020.75</v>
      </c>
      <c r="J84395" s="2">
        <f>2022-KaggleCarData[[#This Row],[Year]]</f>
        <v>8</v>
      </c>
    </row>
    <row r="84396" spans="1:10" x14ac:dyDescent="0.35">
      <c r="A84396" s="1" t="s">
        <v>89</v>
      </c>
      <c r="B84396" s="2">
        <v>2017</v>
      </c>
      <c r="C84396">
        <v>12653.84</v>
      </c>
      <c r="D84396">
        <v>7453</v>
      </c>
      <c r="E84396" s="1" t="s">
        <v>10</v>
      </c>
      <c r="F84396" s="1" t="s">
        <v>11</v>
      </c>
      <c r="G84396" s="1" t="s">
        <v>12</v>
      </c>
      <c r="H84396">
        <v>0</v>
      </c>
      <c r="I84396">
        <v>11953.78</v>
      </c>
      <c r="J84396" s="2">
        <f>2022-KaggleCarData[[#This Row],[Year]]</f>
        <v>5</v>
      </c>
    </row>
    <row r="84397" spans="1:10" x14ac:dyDescent="0.35">
      <c r="A84397" s="1" t="s">
        <v>83</v>
      </c>
      <c r="B84397" s="2">
        <v>2011</v>
      </c>
      <c r="C84397">
        <v>9395.0499999999993</v>
      </c>
      <c r="D84397">
        <v>31194</v>
      </c>
      <c r="E84397" s="1" t="s">
        <v>10</v>
      </c>
      <c r="F84397" s="1" t="s">
        <v>11</v>
      </c>
      <c r="G84397" s="1" t="s">
        <v>12</v>
      </c>
      <c r="H84397">
        <v>0</v>
      </c>
      <c r="I84397">
        <v>8694.35</v>
      </c>
      <c r="J84397" s="2">
        <f>2022-KaggleCarData[[#This Row],[Year]]</f>
        <v>11</v>
      </c>
    </row>
    <row r="84398" spans="1:10" x14ac:dyDescent="0.35">
      <c r="A84398" s="1" t="s">
        <v>19</v>
      </c>
      <c r="B84398" s="2">
        <v>2016</v>
      </c>
      <c r="C84398">
        <v>12613.87</v>
      </c>
      <c r="D84398">
        <v>17413</v>
      </c>
      <c r="E84398" s="1" t="s">
        <v>10</v>
      </c>
      <c r="F84398" s="1" t="s">
        <v>11</v>
      </c>
      <c r="G84398" s="1" t="s">
        <v>12</v>
      </c>
      <c r="H84398">
        <v>0</v>
      </c>
      <c r="I84398">
        <v>11913.6</v>
      </c>
      <c r="J84398" s="2">
        <f>2022-KaggleCarData[[#This Row],[Year]]</f>
        <v>6</v>
      </c>
    </row>
    <row r="84399" spans="1:10" x14ac:dyDescent="0.35">
      <c r="A84399" s="1" t="s">
        <v>15</v>
      </c>
      <c r="B84399" s="2">
        <v>2012</v>
      </c>
      <c r="C84399">
        <v>10563.4</v>
      </c>
      <c r="D84399">
        <v>38454</v>
      </c>
      <c r="E84399" s="1" t="s">
        <v>10</v>
      </c>
      <c r="F84399" s="1" t="s">
        <v>14</v>
      </c>
      <c r="G84399" s="1" t="s">
        <v>12</v>
      </c>
      <c r="H84399">
        <v>0</v>
      </c>
      <c r="I84399">
        <v>9858.5</v>
      </c>
      <c r="J84399" s="2">
        <f>2022-KaggleCarData[[#This Row],[Year]]</f>
        <v>10</v>
      </c>
    </row>
    <row r="84400" spans="1:10" x14ac:dyDescent="0.35">
      <c r="A84400" s="1" t="s">
        <v>51</v>
      </c>
      <c r="B84400" s="2">
        <v>2017</v>
      </c>
      <c r="C84400">
        <v>11804.39</v>
      </c>
      <c r="D84400">
        <v>16579</v>
      </c>
      <c r="E84400" s="1" t="s">
        <v>16</v>
      </c>
      <c r="F84400" s="1" t="s">
        <v>14</v>
      </c>
      <c r="G84400" s="1" t="s">
        <v>23</v>
      </c>
      <c r="H84400">
        <v>0</v>
      </c>
      <c r="I84400">
        <v>11102</v>
      </c>
      <c r="J84400" s="2">
        <f>2022-KaggleCarData[[#This Row],[Year]]</f>
        <v>5</v>
      </c>
    </row>
    <row r="84401" spans="1:10" x14ac:dyDescent="0.35">
      <c r="A84401" s="1" t="s">
        <v>32</v>
      </c>
      <c r="B84401" s="2">
        <v>2014</v>
      </c>
      <c r="C84401">
        <v>9037.7870000000003</v>
      </c>
      <c r="D84401">
        <v>15837</v>
      </c>
      <c r="E84401" s="1" t="s">
        <v>10</v>
      </c>
      <c r="F84401" s="1" t="s">
        <v>11</v>
      </c>
      <c r="G84401" s="1" t="s">
        <v>12</v>
      </c>
      <c r="H84401">
        <v>0</v>
      </c>
      <c r="I84401">
        <v>8337.5499999999993</v>
      </c>
      <c r="J84401" s="2">
        <f>2022-KaggleCarData[[#This Row],[Year]]</f>
        <v>8</v>
      </c>
    </row>
    <row r="84402" spans="1:10" x14ac:dyDescent="0.35">
      <c r="A84402" s="1" t="s">
        <v>78</v>
      </c>
      <c r="B84402" s="2">
        <v>2016</v>
      </c>
      <c r="C84402">
        <v>11983.95</v>
      </c>
      <c r="D84402">
        <v>2283</v>
      </c>
      <c r="E84402" s="1" t="s">
        <v>10</v>
      </c>
      <c r="F84402" s="1" t="s">
        <v>11</v>
      </c>
      <c r="G84402" s="1" t="s">
        <v>12</v>
      </c>
      <c r="H84402">
        <v>0</v>
      </c>
      <c r="I84402">
        <v>11283.72</v>
      </c>
      <c r="J84402" s="2">
        <f>2022-KaggleCarData[[#This Row],[Year]]</f>
        <v>6</v>
      </c>
    </row>
    <row r="84403" spans="1:10" x14ac:dyDescent="0.35">
      <c r="A84403" s="1" t="s">
        <v>107</v>
      </c>
      <c r="B84403" s="2">
        <v>2015</v>
      </c>
      <c r="C84403">
        <v>12612.72</v>
      </c>
      <c r="D84403">
        <v>41012</v>
      </c>
      <c r="E84403" s="1" t="s">
        <v>10</v>
      </c>
      <c r="F84403" s="1" t="s">
        <v>11</v>
      </c>
      <c r="G84403" s="1" t="s">
        <v>12</v>
      </c>
      <c r="H84403">
        <v>0</v>
      </c>
      <c r="I84403">
        <v>11912.38</v>
      </c>
      <c r="J84403" s="2">
        <f>2022-KaggleCarData[[#This Row],[Year]]</f>
        <v>7</v>
      </c>
    </row>
    <row r="84404" spans="1:10" x14ac:dyDescent="0.35">
      <c r="A84404" s="1" t="s">
        <v>73</v>
      </c>
      <c r="B84404" s="2">
        <v>2011</v>
      </c>
      <c r="C84404">
        <v>8315.15</v>
      </c>
      <c r="D84404">
        <v>5311</v>
      </c>
      <c r="E84404" s="1" t="s">
        <v>10</v>
      </c>
      <c r="F84404" s="1" t="s">
        <v>14</v>
      </c>
      <c r="G84404" s="1" t="s">
        <v>12</v>
      </c>
      <c r="H84404">
        <v>0</v>
      </c>
      <c r="I84404">
        <v>7613.85</v>
      </c>
      <c r="J84404" s="2">
        <f>2022-KaggleCarData[[#This Row],[Year]]</f>
        <v>11</v>
      </c>
    </row>
    <row r="84405" spans="1:10" x14ac:dyDescent="0.35">
      <c r="A84405" s="1" t="s">
        <v>62</v>
      </c>
      <c r="B84405" s="2">
        <v>2015</v>
      </c>
      <c r="C84405">
        <v>11366.43</v>
      </c>
      <c r="D84405">
        <v>29444</v>
      </c>
      <c r="E84405" s="1" t="s">
        <v>10</v>
      </c>
      <c r="F84405" s="1" t="s">
        <v>14</v>
      </c>
      <c r="G84405" s="1" t="s">
        <v>12</v>
      </c>
      <c r="H84405">
        <v>0</v>
      </c>
      <c r="I84405">
        <v>10664.75</v>
      </c>
      <c r="J84405" s="2">
        <f>2022-KaggleCarData[[#This Row],[Year]]</f>
        <v>7</v>
      </c>
    </row>
    <row r="84406" spans="1:10" x14ac:dyDescent="0.35">
      <c r="A84406" s="1" t="s">
        <v>31</v>
      </c>
      <c r="B84406" s="2">
        <v>2016</v>
      </c>
      <c r="C84406">
        <v>10345.540000000001</v>
      </c>
      <c r="D84406">
        <v>645</v>
      </c>
      <c r="E84406" s="1" t="s">
        <v>10</v>
      </c>
      <c r="F84406" s="1" t="s">
        <v>11</v>
      </c>
      <c r="G84406" s="1" t="s">
        <v>23</v>
      </c>
      <c r="H84406">
        <v>0</v>
      </c>
      <c r="I84406">
        <v>9645.4500000000007</v>
      </c>
      <c r="J84406" s="2">
        <f>2022-KaggleCarData[[#This Row],[Year]]</f>
        <v>6</v>
      </c>
    </row>
    <row r="84407" spans="1:10" x14ac:dyDescent="0.35">
      <c r="A84407" s="1" t="s">
        <v>30</v>
      </c>
      <c r="B84407" s="2">
        <v>2011</v>
      </c>
      <c r="C84407">
        <v>8945.89</v>
      </c>
      <c r="D84407">
        <v>54941</v>
      </c>
      <c r="E84407" s="1" t="s">
        <v>10</v>
      </c>
      <c r="F84407" s="1" t="s">
        <v>14</v>
      </c>
      <c r="G84407" s="1" t="s">
        <v>12</v>
      </c>
      <c r="H84407">
        <v>0</v>
      </c>
      <c r="I84407">
        <v>8243.35</v>
      </c>
      <c r="J84407" s="2">
        <f>2022-KaggleCarData[[#This Row],[Year]]</f>
        <v>11</v>
      </c>
    </row>
    <row r="84408" spans="1:10" x14ac:dyDescent="0.35">
      <c r="A84408" s="1" t="s">
        <v>25</v>
      </c>
      <c r="B84408" s="2">
        <v>2015</v>
      </c>
      <c r="C84408">
        <v>11376.8</v>
      </c>
      <c r="D84408">
        <v>37170</v>
      </c>
      <c r="E84408" s="1" t="s">
        <v>10</v>
      </c>
      <c r="F84408" s="1" t="s">
        <v>14</v>
      </c>
      <c r="G84408" s="1" t="s">
        <v>12</v>
      </c>
      <c r="H84408">
        <v>0</v>
      </c>
      <c r="I84408">
        <v>10673.95</v>
      </c>
      <c r="J84408" s="2">
        <f>2022-KaggleCarData[[#This Row],[Year]]</f>
        <v>7</v>
      </c>
    </row>
    <row r="84409" spans="1:10" x14ac:dyDescent="0.35">
      <c r="A84409" s="1" t="s">
        <v>99</v>
      </c>
      <c r="B84409" s="2">
        <v>2011</v>
      </c>
      <c r="C84409">
        <v>10267.825999999999</v>
      </c>
      <c r="D84409">
        <v>8067</v>
      </c>
      <c r="E84409" s="1" t="s">
        <v>10</v>
      </c>
      <c r="F84409" s="1" t="s">
        <v>11</v>
      </c>
      <c r="G84409" s="1" t="s">
        <v>12</v>
      </c>
      <c r="H84409">
        <v>0</v>
      </c>
      <c r="I84409">
        <v>9567.5</v>
      </c>
      <c r="J84409" s="2">
        <f>2022-KaggleCarData[[#This Row],[Year]]</f>
        <v>11</v>
      </c>
    </row>
    <row r="84410" spans="1:10" x14ac:dyDescent="0.35">
      <c r="A84410" s="1" t="s">
        <v>46</v>
      </c>
      <c r="B84410" s="2">
        <v>2011</v>
      </c>
      <c r="C84410">
        <v>8337.7900000000009</v>
      </c>
      <c r="D84410">
        <v>31735</v>
      </c>
      <c r="E84410" s="1" t="s">
        <v>10</v>
      </c>
      <c r="F84410" s="1" t="s">
        <v>14</v>
      </c>
      <c r="G84410" s="1" t="s">
        <v>12</v>
      </c>
      <c r="H84410">
        <v>0</v>
      </c>
      <c r="I84410">
        <v>7633.9</v>
      </c>
      <c r="J84410" s="2">
        <f>2022-KaggleCarData[[#This Row],[Year]]</f>
        <v>11</v>
      </c>
    </row>
    <row r="84411" spans="1:10" x14ac:dyDescent="0.35">
      <c r="A84411" s="1" t="s">
        <v>13</v>
      </c>
      <c r="B84411" s="2">
        <v>2015</v>
      </c>
      <c r="C84411">
        <v>12213.13</v>
      </c>
      <c r="D84411">
        <v>37872</v>
      </c>
      <c r="E84411" s="1" t="s">
        <v>10</v>
      </c>
      <c r="F84411" s="1" t="s">
        <v>14</v>
      </c>
      <c r="G84411" s="1" t="s">
        <v>12</v>
      </c>
      <c r="H84411">
        <v>1</v>
      </c>
      <c r="I84411">
        <v>11510.75</v>
      </c>
      <c r="J84411" s="2">
        <f>2022-KaggleCarData[[#This Row],[Year]]</f>
        <v>7</v>
      </c>
    </row>
    <row r="84412" spans="1:10" x14ac:dyDescent="0.35">
      <c r="A84412" s="1" t="s">
        <v>85</v>
      </c>
      <c r="B84412" s="2">
        <v>2014</v>
      </c>
      <c r="C84412">
        <v>9098.99</v>
      </c>
      <c r="D84412">
        <v>25898</v>
      </c>
      <c r="E84412" s="1" t="s">
        <v>10</v>
      </c>
      <c r="F84412" s="1" t="s">
        <v>11</v>
      </c>
      <c r="G84412" s="1" t="s">
        <v>12</v>
      </c>
      <c r="H84412">
        <v>0</v>
      </c>
      <c r="I84412">
        <v>8398.6</v>
      </c>
      <c r="J84412" s="2">
        <f>2022-KaggleCarData[[#This Row],[Year]]</f>
        <v>8</v>
      </c>
    </row>
    <row r="84413" spans="1:10" x14ac:dyDescent="0.35">
      <c r="A84413" s="1" t="s">
        <v>47</v>
      </c>
      <c r="B84413" s="2">
        <v>2015</v>
      </c>
      <c r="C84413">
        <v>12101.2</v>
      </c>
      <c r="D84413">
        <v>50661</v>
      </c>
      <c r="E84413" s="1" t="s">
        <v>10</v>
      </c>
      <c r="F84413" s="1" t="s">
        <v>14</v>
      </c>
      <c r="G84413" s="1" t="s">
        <v>12</v>
      </c>
      <c r="H84413">
        <v>0</v>
      </c>
      <c r="I84413">
        <v>11398.65</v>
      </c>
      <c r="J84413" s="2">
        <f>2022-KaggleCarData[[#This Row],[Year]]</f>
        <v>7</v>
      </c>
    </row>
    <row r="84414" spans="1:10" x14ac:dyDescent="0.35">
      <c r="A84414" s="1" t="s">
        <v>19</v>
      </c>
      <c r="B84414" s="2">
        <v>2017</v>
      </c>
      <c r="C84414">
        <v>11807.87</v>
      </c>
      <c r="D84414">
        <v>4607</v>
      </c>
      <c r="E84414" s="1" t="s">
        <v>10</v>
      </c>
      <c r="F84414" s="1" t="s">
        <v>11</v>
      </c>
      <c r="G84414" s="1" t="s">
        <v>12</v>
      </c>
      <c r="H84414">
        <v>0</v>
      </c>
      <c r="I84414">
        <v>11107.8</v>
      </c>
      <c r="J84414" s="2">
        <f>2022-KaggleCarData[[#This Row],[Year]]</f>
        <v>5</v>
      </c>
    </row>
    <row r="84415" spans="1:10" x14ac:dyDescent="0.35">
      <c r="A84415" s="1" t="s">
        <v>36</v>
      </c>
      <c r="B84415" s="2">
        <v>2011</v>
      </c>
      <c r="C84415">
        <v>9590.7099999999991</v>
      </c>
      <c r="D84415">
        <v>44385</v>
      </c>
      <c r="E84415" s="1" t="s">
        <v>10</v>
      </c>
      <c r="F84415" s="1" t="s">
        <v>14</v>
      </c>
      <c r="G84415" s="1" t="s">
        <v>12</v>
      </c>
      <c r="H84415">
        <v>0</v>
      </c>
      <c r="I84415">
        <v>8887.65</v>
      </c>
      <c r="J84415" s="2">
        <f>2022-KaggleCarData[[#This Row],[Year]]</f>
        <v>11</v>
      </c>
    </row>
    <row r="84416" spans="1:10" x14ac:dyDescent="0.35">
      <c r="A84416" s="1" t="s">
        <v>51</v>
      </c>
      <c r="B84416" s="2">
        <v>2017</v>
      </c>
      <c r="C84416">
        <v>11017.15</v>
      </c>
      <c r="D84416">
        <v>11794</v>
      </c>
      <c r="E84416" s="1" t="s">
        <v>10</v>
      </c>
      <c r="F84416" s="1" t="s">
        <v>14</v>
      </c>
      <c r="G84416" s="1" t="s">
        <v>23</v>
      </c>
      <c r="H84416">
        <v>0</v>
      </c>
      <c r="I84416">
        <v>10313.75</v>
      </c>
      <c r="J84416" s="2">
        <f>2022-KaggleCarData[[#This Row],[Year]]</f>
        <v>5</v>
      </c>
    </row>
    <row r="84417" spans="1:10" x14ac:dyDescent="0.35">
      <c r="A84417" s="1" t="s">
        <v>19</v>
      </c>
      <c r="B84417" s="2">
        <v>2017</v>
      </c>
      <c r="C84417">
        <v>12457.87</v>
      </c>
      <c r="D84417">
        <v>13257</v>
      </c>
      <c r="E84417" s="1" t="s">
        <v>10</v>
      </c>
      <c r="F84417" s="1" t="s">
        <v>11</v>
      </c>
      <c r="G84417" s="1" t="s">
        <v>12</v>
      </c>
      <c r="H84417">
        <v>0</v>
      </c>
      <c r="I84417">
        <v>11757.75</v>
      </c>
      <c r="J84417" s="2">
        <f>2022-KaggleCarData[[#This Row],[Year]]</f>
        <v>5</v>
      </c>
    </row>
    <row r="84418" spans="1:10" x14ac:dyDescent="0.35">
      <c r="A84418" s="1" t="s">
        <v>61</v>
      </c>
      <c r="B84418" s="2">
        <v>2016</v>
      </c>
      <c r="C84418">
        <v>12668.87</v>
      </c>
      <c r="D84418">
        <v>26985</v>
      </c>
      <c r="E84418" s="1" t="s">
        <v>10</v>
      </c>
      <c r="F84418" s="1" t="s">
        <v>14</v>
      </c>
      <c r="G84418" s="1" t="s">
        <v>23</v>
      </c>
      <c r="H84418">
        <v>0</v>
      </c>
      <c r="I84418">
        <v>11966.85</v>
      </c>
      <c r="J84418" s="2">
        <f>2022-KaggleCarData[[#This Row],[Year]]</f>
        <v>6</v>
      </c>
    </row>
    <row r="84419" spans="1:10" x14ac:dyDescent="0.35">
      <c r="A84419" s="1" t="s">
        <v>18</v>
      </c>
      <c r="B84419" s="2">
        <v>2016</v>
      </c>
      <c r="C84419">
        <v>10627.5</v>
      </c>
      <c r="D84419">
        <v>15478</v>
      </c>
      <c r="E84419" s="1" t="s">
        <v>10</v>
      </c>
      <c r="F84419" s="1" t="s">
        <v>14</v>
      </c>
      <c r="G84419" s="1" t="s">
        <v>23</v>
      </c>
      <c r="H84419">
        <v>0</v>
      </c>
      <c r="I84419">
        <v>9926.4</v>
      </c>
      <c r="J84419" s="2">
        <f>2022-KaggleCarData[[#This Row],[Year]]</f>
        <v>6</v>
      </c>
    </row>
    <row r="84420" spans="1:10" x14ac:dyDescent="0.35">
      <c r="A84420" s="1" t="s">
        <v>76</v>
      </c>
      <c r="B84420" s="2">
        <v>2016</v>
      </c>
      <c r="C84420">
        <v>12371.76</v>
      </c>
      <c r="D84420">
        <v>12247</v>
      </c>
      <c r="E84420" s="1" t="s">
        <v>10</v>
      </c>
      <c r="F84420" s="1" t="s">
        <v>14</v>
      </c>
      <c r="G84420" s="1" t="s">
        <v>12</v>
      </c>
      <c r="H84420">
        <v>0</v>
      </c>
      <c r="I84420">
        <v>11671</v>
      </c>
      <c r="J84420" s="2">
        <f>2022-KaggleCarData[[#This Row],[Year]]</f>
        <v>6</v>
      </c>
    </row>
    <row r="84421" spans="1:10" x14ac:dyDescent="0.35">
      <c r="A84421" s="1" t="s">
        <v>18</v>
      </c>
      <c r="B84421" s="2">
        <v>2016</v>
      </c>
      <c r="C84421">
        <v>12135.9</v>
      </c>
      <c r="D84421">
        <v>30497</v>
      </c>
      <c r="E84421" s="1" t="s">
        <v>10</v>
      </c>
      <c r="F84421" s="1" t="s">
        <v>14</v>
      </c>
      <c r="G84421" s="1" t="s">
        <v>12</v>
      </c>
      <c r="H84421">
        <v>0</v>
      </c>
      <c r="I84421">
        <v>11433.65</v>
      </c>
      <c r="J84421" s="2">
        <f>2022-KaggleCarData[[#This Row],[Year]]</f>
        <v>6</v>
      </c>
    </row>
    <row r="84422" spans="1:10" x14ac:dyDescent="0.35">
      <c r="A84422" s="1" t="s">
        <v>46</v>
      </c>
      <c r="B84422" s="2">
        <v>2012</v>
      </c>
      <c r="C84422">
        <v>9251.7900000000009</v>
      </c>
      <c r="D84422">
        <v>53177</v>
      </c>
      <c r="E84422" s="1" t="s">
        <v>16</v>
      </c>
      <c r="F84422" s="1" t="s">
        <v>14</v>
      </c>
      <c r="G84422" s="1" t="s">
        <v>12</v>
      </c>
      <c r="H84422">
        <v>0</v>
      </c>
      <c r="I84422">
        <v>8548.1</v>
      </c>
      <c r="J84422" s="2">
        <f>2022-KaggleCarData[[#This Row],[Year]]</f>
        <v>10</v>
      </c>
    </row>
    <row r="84423" spans="1:10" x14ac:dyDescent="0.35">
      <c r="A84423" s="1" t="s">
        <v>51</v>
      </c>
      <c r="B84423" s="2">
        <v>2017</v>
      </c>
      <c r="C84423">
        <v>11874.77</v>
      </c>
      <c r="D84423">
        <v>16655</v>
      </c>
      <c r="E84423" s="1" t="s">
        <v>16</v>
      </c>
      <c r="F84423" s="1" t="s">
        <v>14</v>
      </c>
      <c r="G84423" s="1" t="s">
        <v>23</v>
      </c>
      <c r="H84423">
        <v>0</v>
      </c>
      <c r="I84423">
        <v>11173</v>
      </c>
      <c r="J84423" s="2">
        <f>2022-KaggleCarData[[#This Row],[Year]]</f>
        <v>5</v>
      </c>
    </row>
    <row r="84424" spans="1:10" x14ac:dyDescent="0.35">
      <c r="A84424" s="1" t="s">
        <v>75</v>
      </c>
      <c r="B84424" s="2">
        <v>2013</v>
      </c>
      <c r="C84424">
        <v>9939.65</v>
      </c>
      <c r="D84424">
        <v>25739</v>
      </c>
      <c r="E84424" s="1" t="s">
        <v>10</v>
      </c>
      <c r="F84424" s="1" t="s">
        <v>11</v>
      </c>
      <c r="G84424" s="1" t="s">
        <v>12</v>
      </c>
      <c r="H84424">
        <v>1</v>
      </c>
      <c r="I84424">
        <v>9239.2000000000007</v>
      </c>
      <c r="J84424" s="2">
        <f>2022-KaggleCarData[[#This Row],[Year]]</f>
        <v>9</v>
      </c>
    </row>
    <row r="84425" spans="1:10" x14ac:dyDescent="0.35">
      <c r="A84425" s="1" t="s">
        <v>62</v>
      </c>
      <c r="B84425" s="2">
        <v>2016</v>
      </c>
      <c r="C84425">
        <v>11169.43</v>
      </c>
      <c r="D84425">
        <v>13465</v>
      </c>
      <c r="E84425" s="1" t="s">
        <v>10</v>
      </c>
      <c r="F84425" s="1" t="s">
        <v>14</v>
      </c>
      <c r="G84425" s="1" t="s">
        <v>12</v>
      </c>
      <c r="H84425">
        <v>0</v>
      </c>
      <c r="I84425">
        <v>10467.9</v>
      </c>
      <c r="J84425" s="2">
        <f>2022-KaggleCarData[[#This Row],[Year]]</f>
        <v>6</v>
      </c>
    </row>
    <row r="84426" spans="1:10" x14ac:dyDescent="0.35">
      <c r="A84426" s="1" t="s">
        <v>105</v>
      </c>
      <c r="B84426" s="2">
        <v>2016</v>
      </c>
      <c r="C84426">
        <v>10594.4</v>
      </c>
      <c r="D84426">
        <v>35393</v>
      </c>
      <c r="E84426" s="1" t="s">
        <v>10</v>
      </c>
      <c r="F84426" s="1" t="s">
        <v>11</v>
      </c>
      <c r="G84426" s="1" t="s">
        <v>12</v>
      </c>
      <c r="H84426">
        <v>0</v>
      </c>
      <c r="I84426">
        <v>9894.15</v>
      </c>
      <c r="J84426" s="2">
        <f>2022-KaggleCarData[[#This Row],[Year]]</f>
        <v>6</v>
      </c>
    </row>
    <row r="84427" spans="1:10" x14ac:dyDescent="0.35">
      <c r="A84427" s="1" t="s">
        <v>26</v>
      </c>
      <c r="B84427" s="2">
        <v>2016</v>
      </c>
      <c r="C84427">
        <v>11722.6</v>
      </c>
      <c r="D84427">
        <v>35499</v>
      </c>
      <c r="E84427" s="1" t="s">
        <v>16</v>
      </c>
      <c r="F84427" s="1" t="s">
        <v>14</v>
      </c>
      <c r="G84427" s="1" t="s">
        <v>12</v>
      </c>
      <c r="H84427">
        <v>0</v>
      </c>
      <c r="I84427">
        <v>11020.5</v>
      </c>
      <c r="J84427" s="2">
        <f>2022-KaggleCarData[[#This Row],[Year]]</f>
        <v>6</v>
      </c>
    </row>
    <row r="84428" spans="1:10" x14ac:dyDescent="0.35">
      <c r="A84428" s="1" t="s">
        <v>58</v>
      </c>
      <c r="B84428" s="2">
        <v>2015</v>
      </c>
      <c r="C84428">
        <v>10650.55</v>
      </c>
      <c r="D84428">
        <v>7150</v>
      </c>
      <c r="E84428" s="1" t="s">
        <v>10</v>
      </c>
      <c r="F84428" s="1" t="s">
        <v>11</v>
      </c>
      <c r="G84428" s="1" t="s">
        <v>12</v>
      </c>
      <c r="H84428">
        <v>0</v>
      </c>
      <c r="I84428">
        <v>9950.4</v>
      </c>
      <c r="J84428" s="2">
        <f>2022-KaggleCarData[[#This Row],[Year]]</f>
        <v>7</v>
      </c>
    </row>
    <row r="84429" spans="1:10" x14ac:dyDescent="0.35">
      <c r="A84429" s="1" t="s">
        <v>89</v>
      </c>
      <c r="B84429" s="2">
        <v>2017</v>
      </c>
      <c r="C84429">
        <v>11697.84</v>
      </c>
      <c r="D84429">
        <v>6497</v>
      </c>
      <c r="E84429" s="1" t="s">
        <v>10</v>
      </c>
      <c r="F84429" s="1" t="s">
        <v>11</v>
      </c>
      <c r="G84429" s="1" t="s">
        <v>12</v>
      </c>
      <c r="H84429">
        <v>0</v>
      </c>
      <c r="I84429">
        <v>10997.78</v>
      </c>
      <c r="J84429" s="2">
        <f>2022-KaggleCarData[[#This Row],[Year]]</f>
        <v>5</v>
      </c>
    </row>
    <row r="84430" spans="1:10" x14ac:dyDescent="0.35">
      <c r="A84430" s="1" t="s">
        <v>32</v>
      </c>
      <c r="B84430" s="2">
        <v>2014</v>
      </c>
      <c r="C84430">
        <v>9423.7870000000003</v>
      </c>
      <c r="D84430">
        <v>16223</v>
      </c>
      <c r="E84430" s="1" t="s">
        <v>10</v>
      </c>
      <c r="F84430" s="1" t="s">
        <v>11</v>
      </c>
      <c r="G84430" s="1" t="s">
        <v>12</v>
      </c>
      <c r="H84430">
        <v>0</v>
      </c>
      <c r="I84430">
        <v>8723.5499999999993</v>
      </c>
      <c r="J84430" s="2">
        <f>2022-KaggleCarData[[#This Row],[Year]]</f>
        <v>8</v>
      </c>
    </row>
    <row r="84431" spans="1:10" x14ac:dyDescent="0.35">
      <c r="A84431" s="1" t="s">
        <v>26</v>
      </c>
      <c r="B84431" s="2">
        <v>2016</v>
      </c>
      <c r="C84431">
        <v>10605.6</v>
      </c>
      <c r="D84431">
        <v>29615</v>
      </c>
      <c r="E84431" s="1" t="s">
        <v>10</v>
      </c>
      <c r="F84431" s="1" t="s">
        <v>14</v>
      </c>
      <c r="G84431" s="1" t="s">
        <v>12</v>
      </c>
      <c r="H84431">
        <v>0</v>
      </c>
      <c r="I84431">
        <v>9901.15</v>
      </c>
      <c r="J84431" s="2">
        <f>2022-KaggleCarData[[#This Row],[Year]]</f>
        <v>6</v>
      </c>
    </row>
    <row r="84432" spans="1:10" x14ac:dyDescent="0.35">
      <c r="A84432" s="1" t="s">
        <v>99</v>
      </c>
      <c r="B84432" s="2">
        <v>2014</v>
      </c>
      <c r="C84432">
        <v>10557.825999999999</v>
      </c>
      <c r="D84432">
        <v>25357</v>
      </c>
      <c r="E84432" s="1" t="s">
        <v>10</v>
      </c>
      <c r="F84432" s="1" t="s">
        <v>11</v>
      </c>
      <c r="G84432" s="1" t="s">
        <v>12</v>
      </c>
      <c r="H84432">
        <v>0</v>
      </c>
      <c r="I84432">
        <v>9857.4500000000007</v>
      </c>
      <c r="J84432" s="2">
        <f>2022-KaggleCarData[[#This Row],[Year]]</f>
        <v>8</v>
      </c>
    </row>
    <row r="84433" spans="1:10" x14ac:dyDescent="0.35">
      <c r="A84433" s="1" t="s">
        <v>19</v>
      </c>
      <c r="B84433" s="2">
        <v>2017</v>
      </c>
      <c r="C84433">
        <v>10913.87</v>
      </c>
      <c r="D84433">
        <v>3713</v>
      </c>
      <c r="E84433" s="1" t="s">
        <v>10</v>
      </c>
      <c r="F84433" s="1" t="s">
        <v>11</v>
      </c>
      <c r="G84433" s="1" t="s">
        <v>12</v>
      </c>
      <c r="H84433">
        <v>0</v>
      </c>
      <c r="I84433">
        <v>10213.799999999999</v>
      </c>
      <c r="J84433" s="2">
        <f>2022-KaggleCarData[[#This Row],[Year]]</f>
        <v>5</v>
      </c>
    </row>
    <row r="84434" spans="1:10" x14ac:dyDescent="0.35">
      <c r="A84434" s="1" t="s">
        <v>41</v>
      </c>
      <c r="B84434" s="2">
        <v>2012</v>
      </c>
      <c r="C84434">
        <v>8510.61</v>
      </c>
      <c r="D84434">
        <v>89280</v>
      </c>
      <c r="E84434" s="1" t="s">
        <v>16</v>
      </c>
      <c r="F84434" s="1" t="s">
        <v>14</v>
      </c>
      <c r="G84434" s="1" t="s">
        <v>23</v>
      </c>
      <c r="H84434">
        <v>0</v>
      </c>
      <c r="I84434">
        <v>7794.5</v>
      </c>
      <c r="J84434" s="2">
        <f>2022-KaggleCarData[[#This Row],[Year]]</f>
        <v>10</v>
      </c>
    </row>
    <row r="84435" spans="1:10" x14ac:dyDescent="0.35">
      <c r="A84435" s="1" t="s">
        <v>43</v>
      </c>
      <c r="B84435" s="2">
        <v>2015</v>
      </c>
      <c r="C84435">
        <v>12232.7</v>
      </c>
      <c r="D84435">
        <v>42613</v>
      </c>
      <c r="E84435" s="1" t="s">
        <v>10</v>
      </c>
      <c r="F84435" s="1" t="s">
        <v>14</v>
      </c>
      <c r="G84435" s="1" t="s">
        <v>12</v>
      </c>
      <c r="H84435">
        <v>0</v>
      </c>
      <c r="I84435">
        <v>11529.5</v>
      </c>
      <c r="J84435" s="2">
        <f>2022-KaggleCarData[[#This Row],[Year]]</f>
        <v>7</v>
      </c>
    </row>
    <row r="84436" spans="1:10" x14ac:dyDescent="0.35">
      <c r="A84436" s="1" t="s">
        <v>26</v>
      </c>
      <c r="B84436" s="2">
        <v>2016</v>
      </c>
      <c r="C84436">
        <v>12320.8</v>
      </c>
      <c r="D84436">
        <v>11119</v>
      </c>
      <c r="E84436" s="1" t="s">
        <v>10</v>
      </c>
      <c r="F84436" s="1" t="s">
        <v>14</v>
      </c>
      <c r="G84436" s="1" t="s">
        <v>12</v>
      </c>
      <c r="H84436">
        <v>0</v>
      </c>
      <c r="I84436">
        <v>11617.99</v>
      </c>
      <c r="J84436" s="2">
        <f>2022-KaggleCarData[[#This Row],[Year]]</f>
        <v>6</v>
      </c>
    </row>
    <row r="84437" spans="1:10" x14ac:dyDescent="0.35">
      <c r="A84437" s="1" t="s">
        <v>15</v>
      </c>
      <c r="B84437" s="2">
        <v>2012</v>
      </c>
      <c r="C84437">
        <v>8503.4</v>
      </c>
      <c r="D84437">
        <v>71294</v>
      </c>
      <c r="E84437" s="1" t="s">
        <v>16</v>
      </c>
      <c r="F84437" s="1" t="s">
        <v>14</v>
      </c>
      <c r="G84437" s="1" t="s">
        <v>12</v>
      </c>
      <c r="H84437">
        <v>0</v>
      </c>
      <c r="I84437">
        <v>7799.2</v>
      </c>
      <c r="J84437" s="2">
        <f>2022-KaggleCarData[[#This Row],[Year]]</f>
        <v>10</v>
      </c>
    </row>
    <row r="84438" spans="1:10" x14ac:dyDescent="0.35">
      <c r="A84438" s="1" t="s">
        <v>25</v>
      </c>
      <c r="B84438" s="2">
        <v>2015</v>
      </c>
      <c r="C84438">
        <v>12442.8</v>
      </c>
      <c r="D84438">
        <v>38236</v>
      </c>
      <c r="E84438" s="1" t="s">
        <v>10</v>
      </c>
      <c r="F84438" s="1" t="s">
        <v>14</v>
      </c>
      <c r="G84438" s="1" t="s">
        <v>12</v>
      </c>
      <c r="H84438">
        <v>0</v>
      </c>
      <c r="I84438">
        <v>11739.95</v>
      </c>
      <c r="J84438" s="2">
        <f>2022-KaggleCarData[[#This Row],[Year]]</f>
        <v>7</v>
      </c>
    </row>
    <row r="84439" spans="1:10" x14ac:dyDescent="0.35">
      <c r="A84439" s="1" t="s">
        <v>24</v>
      </c>
      <c r="B84439" s="2">
        <v>2018</v>
      </c>
      <c r="C84439">
        <v>10660.83</v>
      </c>
      <c r="D84439">
        <v>2522</v>
      </c>
      <c r="E84439" s="1" t="s">
        <v>16</v>
      </c>
      <c r="F84439" s="1" t="s">
        <v>14</v>
      </c>
      <c r="G84439" s="1" t="s">
        <v>12</v>
      </c>
      <c r="H84439">
        <v>0</v>
      </c>
      <c r="I84439">
        <v>9960.25</v>
      </c>
      <c r="J84439" s="2">
        <f>2022-KaggleCarData[[#This Row],[Year]]</f>
        <v>4</v>
      </c>
    </row>
    <row r="84440" spans="1:10" x14ac:dyDescent="0.35">
      <c r="A84440" s="1" t="s">
        <v>26</v>
      </c>
      <c r="B84440" s="2">
        <v>2014</v>
      </c>
      <c r="C84440">
        <v>10462.6</v>
      </c>
      <c r="D84440">
        <v>42375</v>
      </c>
      <c r="E84440" s="1" t="s">
        <v>10</v>
      </c>
      <c r="F84440" s="1" t="s">
        <v>14</v>
      </c>
      <c r="G84440" s="1" t="s">
        <v>12</v>
      </c>
      <c r="H84440">
        <v>0</v>
      </c>
      <c r="I84440">
        <v>9755.25</v>
      </c>
      <c r="J84440" s="2">
        <f>2022-KaggleCarData[[#This Row],[Year]]</f>
        <v>8</v>
      </c>
    </row>
    <row r="84441" spans="1:10" x14ac:dyDescent="0.35">
      <c r="A84441" s="1" t="s">
        <v>62</v>
      </c>
      <c r="B84441" s="2">
        <v>2016</v>
      </c>
      <c r="C84441">
        <v>10489.43</v>
      </c>
      <c r="D84441">
        <v>12785</v>
      </c>
      <c r="E84441" s="1" t="s">
        <v>10</v>
      </c>
      <c r="F84441" s="1" t="s">
        <v>14</v>
      </c>
      <c r="G84441" s="1" t="s">
        <v>12</v>
      </c>
      <c r="H84441">
        <v>0</v>
      </c>
      <c r="I84441">
        <v>9787.9</v>
      </c>
      <c r="J84441" s="2">
        <f>2022-KaggleCarData[[#This Row],[Year]]</f>
        <v>6</v>
      </c>
    </row>
    <row r="84442" spans="1:10" x14ac:dyDescent="0.35">
      <c r="A84442" s="1" t="s">
        <v>17</v>
      </c>
      <c r="B84442" s="2">
        <v>2016</v>
      </c>
      <c r="C84442">
        <v>11443.79</v>
      </c>
      <c r="D84442">
        <v>44233</v>
      </c>
      <c r="E84442" s="1" t="s">
        <v>16</v>
      </c>
      <c r="F84442" s="1" t="s">
        <v>14</v>
      </c>
      <c r="G84442" s="1" t="s">
        <v>12</v>
      </c>
      <c r="H84442">
        <v>0</v>
      </c>
      <c r="I84442">
        <v>10740.75</v>
      </c>
      <c r="J84442" s="2">
        <f>2022-KaggleCarData[[#This Row],[Year]]</f>
        <v>6</v>
      </c>
    </row>
    <row r="84443" spans="1:10" x14ac:dyDescent="0.35">
      <c r="A84443" s="1" t="s">
        <v>107</v>
      </c>
      <c r="B84443" s="2">
        <v>2015</v>
      </c>
      <c r="C84443">
        <v>10873.72</v>
      </c>
      <c r="D84443">
        <v>39273</v>
      </c>
      <c r="E84443" s="1" t="s">
        <v>10</v>
      </c>
      <c r="F84443" s="1" t="s">
        <v>11</v>
      </c>
      <c r="G84443" s="1" t="s">
        <v>12</v>
      </c>
      <c r="H84443">
        <v>0</v>
      </c>
      <c r="I84443">
        <v>10173.379999999999</v>
      </c>
      <c r="J84443" s="2">
        <f>2022-KaggleCarData[[#This Row],[Year]]</f>
        <v>7</v>
      </c>
    </row>
    <row r="84444" spans="1:10" x14ac:dyDescent="0.35">
      <c r="A84444" s="1" t="s">
        <v>22</v>
      </c>
      <c r="B84444" s="2">
        <v>2008</v>
      </c>
      <c r="C84444">
        <v>7945.15</v>
      </c>
      <c r="D84444">
        <v>59338</v>
      </c>
      <c r="E84444" s="1" t="s">
        <v>10</v>
      </c>
      <c r="F84444" s="1" t="s">
        <v>14</v>
      </c>
      <c r="G84444" s="1" t="s">
        <v>12</v>
      </c>
      <c r="H84444">
        <v>0</v>
      </c>
      <c r="I84444">
        <v>7239.95</v>
      </c>
      <c r="J84444" s="2">
        <f>2022-KaggleCarData[[#This Row],[Year]]</f>
        <v>14</v>
      </c>
    </row>
    <row r="84445" spans="1:10" x14ac:dyDescent="0.35">
      <c r="A84445" s="1" t="s">
        <v>107</v>
      </c>
      <c r="B84445" s="2">
        <v>2015</v>
      </c>
      <c r="C84445">
        <v>11506.72</v>
      </c>
      <c r="D84445">
        <v>39906</v>
      </c>
      <c r="E84445" s="1" t="s">
        <v>10</v>
      </c>
      <c r="F84445" s="1" t="s">
        <v>11</v>
      </c>
      <c r="G84445" s="1" t="s">
        <v>12</v>
      </c>
      <c r="H84445">
        <v>0</v>
      </c>
      <c r="I84445">
        <v>10806.38</v>
      </c>
      <c r="J84445" s="2">
        <f>2022-KaggleCarData[[#This Row],[Year]]</f>
        <v>7</v>
      </c>
    </row>
    <row r="84446" spans="1:10" x14ac:dyDescent="0.35">
      <c r="A84446" s="1" t="s">
        <v>19</v>
      </c>
      <c r="B84446" s="2">
        <v>2017</v>
      </c>
      <c r="C84446">
        <v>11939.87</v>
      </c>
      <c r="D84446">
        <v>12739</v>
      </c>
      <c r="E84446" s="1" t="s">
        <v>10</v>
      </c>
      <c r="F84446" s="1" t="s">
        <v>11</v>
      </c>
      <c r="G84446" s="1" t="s">
        <v>12</v>
      </c>
      <c r="H84446">
        <v>0</v>
      </c>
      <c r="I84446">
        <v>11239.75</v>
      </c>
      <c r="J84446" s="2">
        <f>2022-KaggleCarData[[#This Row],[Year]]</f>
        <v>5</v>
      </c>
    </row>
    <row r="84447" spans="1:10" x14ac:dyDescent="0.35">
      <c r="A84447" s="1" t="s">
        <v>38</v>
      </c>
      <c r="B84447" s="2">
        <v>2010</v>
      </c>
      <c r="C84447">
        <v>8389.5400000000009</v>
      </c>
      <c r="D84447">
        <v>51771</v>
      </c>
      <c r="E84447" s="1" t="s">
        <v>10</v>
      </c>
      <c r="F84447" s="1" t="s">
        <v>14</v>
      </c>
      <c r="G84447" s="1" t="s">
        <v>12</v>
      </c>
      <c r="H84447">
        <v>0</v>
      </c>
      <c r="I84447">
        <v>7675.75</v>
      </c>
      <c r="J84447" s="2">
        <f>2022-KaggleCarData[[#This Row],[Year]]</f>
        <v>12</v>
      </c>
    </row>
    <row r="84448" spans="1:10" x14ac:dyDescent="0.35">
      <c r="A84448" s="1" t="s">
        <v>41</v>
      </c>
      <c r="B84448" s="2">
        <v>2015</v>
      </c>
      <c r="C84448">
        <v>11168.61</v>
      </c>
      <c r="D84448">
        <v>40938</v>
      </c>
      <c r="E84448" s="1" t="s">
        <v>16</v>
      </c>
      <c r="F84448" s="1" t="s">
        <v>14</v>
      </c>
      <c r="G84448" s="1" t="s">
        <v>23</v>
      </c>
      <c r="H84448">
        <v>0</v>
      </c>
      <c r="I84448">
        <v>10461</v>
      </c>
      <c r="J84448" s="2">
        <f>2022-KaggleCarData[[#This Row],[Year]]</f>
        <v>7</v>
      </c>
    </row>
    <row r="84449" spans="1:10" x14ac:dyDescent="0.35">
      <c r="A84449" s="1" t="s">
        <v>28</v>
      </c>
      <c r="B84449" s="2">
        <v>2015</v>
      </c>
      <c r="C84449">
        <v>11721.94</v>
      </c>
      <c r="D84449">
        <v>16512</v>
      </c>
      <c r="E84449" s="1" t="s">
        <v>10</v>
      </c>
      <c r="F84449" s="1" t="s">
        <v>14</v>
      </c>
      <c r="G84449" s="1" t="s">
        <v>23</v>
      </c>
      <c r="H84449">
        <v>0</v>
      </c>
      <c r="I84449">
        <v>11019.5</v>
      </c>
      <c r="J84449" s="2">
        <f>2022-KaggleCarData[[#This Row],[Year]]</f>
        <v>7</v>
      </c>
    </row>
    <row r="84450" spans="1:10" x14ac:dyDescent="0.35">
      <c r="A84450" s="1" t="s">
        <v>19</v>
      </c>
      <c r="B84450" s="2">
        <v>2016</v>
      </c>
      <c r="C84450">
        <v>12237.87</v>
      </c>
      <c r="D84450">
        <v>17037</v>
      </c>
      <c r="E84450" s="1" t="s">
        <v>10</v>
      </c>
      <c r="F84450" s="1" t="s">
        <v>11</v>
      </c>
      <c r="G84450" s="1" t="s">
        <v>12</v>
      </c>
      <c r="H84450">
        <v>0</v>
      </c>
      <c r="I84450">
        <v>11537.6</v>
      </c>
      <c r="J84450" s="2">
        <f>2022-KaggleCarData[[#This Row],[Year]]</f>
        <v>6</v>
      </c>
    </row>
    <row r="84451" spans="1:10" x14ac:dyDescent="0.35">
      <c r="A84451" s="1" t="s">
        <v>38</v>
      </c>
      <c r="B84451" s="2">
        <v>2010</v>
      </c>
      <c r="C84451">
        <v>8469.83</v>
      </c>
      <c r="D84451">
        <v>81847</v>
      </c>
      <c r="E84451" s="1" t="s">
        <v>10</v>
      </c>
      <c r="F84451" s="1" t="s">
        <v>14</v>
      </c>
      <c r="G84451" s="1" t="s">
        <v>23</v>
      </c>
      <c r="H84451">
        <v>0</v>
      </c>
      <c r="I84451">
        <v>7752.25</v>
      </c>
      <c r="J84451" s="2">
        <f>2022-KaggleCarData[[#This Row],[Year]]</f>
        <v>12</v>
      </c>
    </row>
    <row r="84452" spans="1:10" x14ac:dyDescent="0.35">
      <c r="A84452" s="1" t="s">
        <v>40</v>
      </c>
      <c r="B84452" s="2">
        <v>2015</v>
      </c>
      <c r="C84452">
        <v>10539.47</v>
      </c>
      <c r="D84452">
        <v>17838</v>
      </c>
      <c r="E84452" s="1" t="s">
        <v>10</v>
      </c>
      <c r="F84452" s="1" t="s">
        <v>11</v>
      </c>
      <c r="G84452" s="1" t="s">
        <v>12</v>
      </c>
      <c r="H84452">
        <v>0</v>
      </c>
      <c r="I84452">
        <v>9839.11</v>
      </c>
      <c r="J84452" s="2">
        <f>2022-KaggleCarData[[#This Row],[Year]]</f>
        <v>7</v>
      </c>
    </row>
    <row r="84453" spans="1:10" x14ac:dyDescent="0.35">
      <c r="A84453" s="1" t="s">
        <v>22</v>
      </c>
      <c r="B84453" s="2">
        <v>2011</v>
      </c>
      <c r="C84453">
        <v>9228.01</v>
      </c>
      <c r="D84453">
        <v>51020</v>
      </c>
      <c r="E84453" s="1" t="s">
        <v>10</v>
      </c>
      <c r="F84453" s="1" t="s">
        <v>14</v>
      </c>
      <c r="G84453" s="1" t="s">
        <v>23</v>
      </c>
      <c r="H84453">
        <v>0</v>
      </c>
      <c r="I84453">
        <v>8524.4</v>
      </c>
      <c r="J84453" s="2">
        <f>2022-KaggleCarData[[#This Row],[Year]]</f>
        <v>11</v>
      </c>
    </row>
    <row r="84454" spans="1:10" x14ac:dyDescent="0.35">
      <c r="A84454" s="1" t="s">
        <v>15</v>
      </c>
      <c r="B84454" s="2">
        <v>2015</v>
      </c>
      <c r="C84454">
        <v>11183.4</v>
      </c>
      <c r="D84454">
        <v>36974</v>
      </c>
      <c r="E84454" s="1" t="s">
        <v>10</v>
      </c>
      <c r="F84454" s="1" t="s">
        <v>14</v>
      </c>
      <c r="G84454" s="1" t="s">
        <v>12</v>
      </c>
      <c r="H84454">
        <v>0</v>
      </c>
      <c r="I84454">
        <v>10479.950000000001</v>
      </c>
      <c r="J84454" s="2">
        <f>2022-KaggleCarData[[#This Row],[Year]]</f>
        <v>7</v>
      </c>
    </row>
    <row r="84455" spans="1:10" x14ac:dyDescent="0.35">
      <c r="A84455" s="1" t="s">
        <v>34</v>
      </c>
      <c r="B84455" s="2">
        <v>2015</v>
      </c>
      <c r="C84455">
        <v>11614.9</v>
      </c>
      <c r="D84455">
        <v>15874</v>
      </c>
      <c r="E84455" s="1" t="s">
        <v>10</v>
      </c>
      <c r="F84455" s="1" t="s">
        <v>14</v>
      </c>
      <c r="G84455" s="1" t="s">
        <v>12</v>
      </c>
      <c r="H84455">
        <v>0</v>
      </c>
      <c r="I84455">
        <v>10914.25</v>
      </c>
      <c r="J84455" s="2">
        <f>2022-KaggleCarData[[#This Row],[Year]]</f>
        <v>7</v>
      </c>
    </row>
    <row r="84456" spans="1:10" x14ac:dyDescent="0.35">
      <c r="A84456" s="1" t="s">
        <v>37</v>
      </c>
      <c r="B84456" s="2">
        <v>2015</v>
      </c>
      <c r="C84456">
        <v>10504.84</v>
      </c>
      <c r="D84456">
        <v>29304</v>
      </c>
      <c r="E84456" s="1" t="s">
        <v>10</v>
      </c>
      <c r="F84456" s="1" t="s">
        <v>11</v>
      </c>
      <c r="G84456" s="1" t="s">
        <v>12</v>
      </c>
      <c r="H84456">
        <v>0</v>
      </c>
      <c r="I84456">
        <v>9804.6</v>
      </c>
      <c r="J84456" s="2">
        <f>2022-KaggleCarData[[#This Row],[Year]]</f>
        <v>7</v>
      </c>
    </row>
    <row r="84457" spans="1:10" x14ac:dyDescent="0.35">
      <c r="A84457" s="1" t="s">
        <v>18</v>
      </c>
      <c r="B84457" s="2">
        <v>2016</v>
      </c>
      <c r="C84457">
        <v>11822.7</v>
      </c>
      <c r="D84457">
        <v>17617</v>
      </c>
      <c r="E84457" s="1" t="s">
        <v>10</v>
      </c>
      <c r="F84457" s="1" t="s">
        <v>14</v>
      </c>
      <c r="G84457" s="1" t="s">
        <v>12</v>
      </c>
      <c r="H84457">
        <v>0</v>
      </c>
      <c r="I84457">
        <v>11121.6</v>
      </c>
      <c r="J84457" s="2">
        <f>2022-KaggleCarData[[#This Row],[Year]]</f>
        <v>6</v>
      </c>
    </row>
    <row r="84458" spans="1:10" x14ac:dyDescent="0.35">
      <c r="A84458" s="1" t="s">
        <v>54</v>
      </c>
      <c r="B84458" s="2">
        <v>2015</v>
      </c>
      <c r="C84458">
        <v>11337.7</v>
      </c>
      <c r="D84458">
        <v>35929</v>
      </c>
      <c r="E84458" s="1" t="s">
        <v>10</v>
      </c>
      <c r="F84458" s="1" t="s">
        <v>14</v>
      </c>
      <c r="G84458" s="1" t="s">
        <v>23</v>
      </c>
      <c r="H84458">
        <v>0</v>
      </c>
      <c r="I84458">
        <v>10637.15</v>
      </c>
      <c r="J84458" s="2">
        <f>2022-KaggleCarData[[#This Row],[Year]]</f>
        <v>7</v>
      </c>
    </row>
    <row r="84459" spans="1:10" x14ac:dyDescent="0.35">
      <c r="A84459" s="1" t="s">
        <v>84</v>
      </c>
      <c r="B84459" s="2">
        <v>2016</v>
      </c>
      <c r="C84459">
        <v>11395.8</v>
      </c>
      <c r="D84459">
        <v>8195</v>
      </c>
      <c r="E84459" s="1" t="s">
        <v>10</v>
      </c>
      <c r="F84459" s="1" t="s">
        <v>11</v>
      </c>
      <c r="G84459" s="1" t="s">
        <v>12</v>
      </c>
      <c r="H84459">
        <v>0</v>
      </c>
      <c r="I84459">
        <v>10695.75</v>
      </c>
      <c r="J84459" s="2">
        <f>2022-KaggleCarData[[#This Row],[Year]]</f>
        <v>6</v>
      </c>
    </row>
    <row r="84460" spans="1:10" x14ac:dyDescent="0.35">
      <c r="A84460" s="1" t="s">
        <v>41</v>
      </c>
      <c r="B84460" s="2">
        <v>2012</v>
      </c>
      <c r="C84460">
        <v>10498.61</v>
      </c>
      <c r="D84460">
        <v>106975</v>
      </c>
      <c r="E84460" s="1" t="s">
        <v>16</v>
      </c>
      <c r="F84460" s="1" t="s">
        <v>14</v>
      </c>
      <c r="G84460" s="1" t="s">
        <v>23</v>
      </c>
      <c r="H84460">
        <v>0</v>
      </c>
      <c r="I84460">
        <v>9782.9</v>
      </c>
      <c r="J84460" s="2">
        <f>2022-KaggleCarData[[#This Row],[Year]]</f>
        <v>10</v>
      </c>
    </row>
    <row r="84461" spans="1:10" x14ac:dyDescent="0.35">
      <c r="A84461" s="1" t="s">
        <v>15</v>
      </c>
      <c r="B84461" s="2">
        <v>2012</v>
      </c>
      <c r="C84461">
        <v>10032.4</v>
      </c>
      <c r="D84461">
        <v>34145</v>
      </c>
      <c r="E84461" s="1" t="s">
        <v>16</v>
      </c>
      <c r="F84461" s="1" t="s">
        <v>14</v>
      </c>
      <c r="G84461" s="1" t="s">
        <v>12</v>
      </c>
      <c r="H84461">
        <v>0</v>
      </c>
      <c r="I84461">
        <v>9328.35</v>
      </c>
      <c r="J84461" s="2">
        <f>2022-KaggleCarData[[#This Row],[Year]]</f>
        <v>10</v>
      </c>
    </row>
    <row r="84462" spans="1:10" x14ac:dyDescent="0.35">
      <c r="A84462" s="1" t="s">
        <v>28</v>
      </c>
      <c r="B84462" s="2">
        <v>2015</v>
      </c>
      <c r="C84462">
        <v>11273.92</v>
      </c>
      <c r="D84462">
        <v>43432</v>
      </c>
      <c r="E84462" s="1" t="s">
        <v>16</v>
      </c>
      <c r="F84462" s="1" t="s">
        <v>14</v>
      </c>
      <c r="G84462" s="1" t="s">
        <v>12</v>
      </c>
      <c r="H84462">
        <v>0</v>
      </c>
      <c r="I84462">
        <v>10572.45</v>
      </c>
      <c r="J84462" s="2">
        <f>2022-KaggleCarData[[#This Row],[Year]]</f>
        <v>7</v>
      </c>
    </row>
    <row r="84463" spans="1:10" x14ac:dyDescent="0.35">
      <c r="A84463" s="1" t="s">
        <v>70</v>
      </c>
      <c r="B84463" s="2">
        <v>2015</v>
      </c>
      <c r="C84463">
        <v>11552</v>
      </c>
      <c r="D84463">
        <v>41371</v>
      </c>
      <c r="E84463" s="1" t="s">
        <v>10</v>
      </c>
      <c r="F84463" s="1" t="s">
        <v>14</v>
      </c>
      <c r="G84463" s="1" t="s">
        <v>12</v>
      </c>
      <c r="H84463">
        <v>0</v>
      </c>
      <c r="I84463">
        <v>10849</v>
      </c>
      <c r="J84463" s="2">
        <f>2022-KaggleCarData[[#This Row],[Year]]</f>
        <v>7</v>
      </c>
    </row>
    <row r="84464" spans="1:10" x14ac:dyDescent="0.35">
      <c r="A84464" s="1" t="s">
        <v>30</v>
      </c>
      <c r="B84464" s="2">
        <v>2012</v>
      </c>
      <c r="C84464">
        <v>9101.98</v>
      </c>
      <c r="D84464">
        <v>52335</v>
      </c>
      <c r="E84464" s="1" t="s">
        <v>16</v>
      </c>
      <c r="F84464" s="1" t="s">
        <v>14</v>
      </c>
      <c r="G84464" s="1" t="s">
        <v>12</v>
      </c>
      <c r="H84464">
        <v>0</v>
      </c>
      <c r="I84464">
        <v>8399.1</v>
      </c>
      <c r="J84464" s="2">
        <f>2022-KaggleCarData[[#This Row],[Year]]</f>
        <v>10</v>
      </c>
    </row>
    <row r="84465" spans="1:10" x14ac:dyDescent="0.35">
      <c r="A84465" s="1" t="s">
        <v>31</v>
      </c>
      <c r="B84465" s="2">
        <v>2008</v>
      </c>
      <c r="C84465">
        <v>7770.52</v>
      </c>
      <c r="D84465">
        <v>501170</v>
      </c>
      <c r="E84465" s="1" t="s">
        <v>10</v>
      </c>
      <c r="F84465" s="1" t="s">
        <v>11</v>
      </c>
      <c r="G84465" s="1" t="s">
        <v>23</v>
      </c>
      <c r="H84465">
        <v>0</v>
      </c>
      <c r="I84465">
        <v>7070.17</v>
      </c>
      <c r="J84465" s="2">
        <f>2022-KaggleCarData[[#This Row],[Year]]</f>
        <v>14</v>
      </c>
    </row>
    <row r="84466" spans="1:10" x14ac:dyDescent="0.35">
      <c r="A84466" s="1" t="s">
        <v>95</v>
      </c>
      <c r="B84466" s="2">
        <v>2017</v>
      </c>
      <c r="C84466">
        <v>11994.54</v>
      </c>
      <c r="D84466">
        <v>10394</v>
      </c>
      <c r="E84466" s="1" t="s">
        <v>10</v>
      </c>
      <c r="F84466" s="1" t="s">
        <v>11</v>
      </c>
      <c r="G84466" s="1" t="s">
        <v>12</v>
      </c>
      <c r="H84466">
        <v>0</v>
      </c>
      <c r="I84466">
        <v>11294.48</v>
      </c>
      <c r="J84466" s="2">
        <f>2022-KaggleCarData[[#This Row],[Year]]</f>
        <v>5</v>
      </c>
    </row>
    <row r="84467" spans="1:10" x14ac:dyDescent="0.35">
      <c r="A84467" s="1" t="s">
        <v>77</v>
      </c>
      <c r="B84467" s="2">
        <v>2010</v>
      </c>
      <c r="C84467">
        <v>8420.6</v>
      </c>
      <c r="D84467">
        <v>79728</v>
      </c>
      <c r="E84467" s="1" t="s">
        <v>16</v>
      </c>
      <c r="F84467" s="1" t="s">
        <v>14</v>
      </c>
      <c r="G84467" s="1" t="s">
        <v>12</v>
      </c>
      <c r="H84467">
        <v>0</v>
      </c>
      <c r="I84467">
        <v>7663</v>
      </c>
      <c r="J84467" s="2">
        <f>2022-KaggleCarData[[#This Row],[Year]]</f>
        <v>12</v>
      </c>
    </row>
    <row r="84468" spans="1:10" x14ac:dyDescent="0.35">
      <c r="A84468" s="1" t="s">
        <v>41</v>
      </c>
      <c r="B84468" s="2">
        <v>2017</v>
      </c>
      <c r="C84468">
        <v>10647.23</v>
      </c>
      <c r="D84468">
        <v>6411</v>
      </c>
      <c r="E84468" s="1" t="s">
        <v>16</v>
      </c>
      <c r="F84468" s="1" t="s">
        <v>14</v>
      </c>
      <c r="G84468" s="1" t="s">
        <v>23</v>
      </c>
      <c r="H84468">
        <v>0</v>
      </c>
      <c r="I84468">
        <v>9944</v>
      </c>
      <c r="J84468" s="2">
        <f>2022-KaggleCarData[[#This Row],[Year]]</f>
        <v>5</v>
      </c>
    </row>
    <row r="84469" spans="1:10" x14ac:dyDescent="0.35">
      <c r="A84469" s="1" t="s">
        <v>45</v>
      </c>
      <c r="B84469" s="2">
        <v>2006</v>
      </c>
      <c r="C84469">
        <v>5452.73</v>
      </c>
      <c r="D84469">
        <v>142229</v>
      </c>
      <c r="E84469" s="1" t="s">
        <v>10</v>
      </c>
      <c r="F84469" s="1" t="s">
        <v>11</v>
      </c>
      <c r="G84469" s="1" t="s">
        <v>23</v>
      </c>
      <c r="H84469">
        <v>3</v>
      </c>
      <c r="I84469">
        <v>4731.5</v>
      </c>
      <c r="J84469" s="2">
        <f>2022-KaggleCarData[[#This Row],[Year]]</f>
        <v>16</v>
      </c>
    </row>
    <row r="84470" spans="1:10" x14ac:dyDescent="0.35">
      <c r="A84470" s="1" t="s">
        <v>51</v>
      </c>
      <c r="B84470" s="2">
        <v>2017</v>
      </c>
      <c r="C84470">
        <v>12563.15</v>
      </c>
      <c r="D84470">
        <v>13340</v>
      </c>
      <c r="E84470" s="1" t="s">
        <v>10</v>
      </c>
      <c r="F84470" s="1" t="s">
        <v>14</v>
      </c>
      <c r="G84470" s="1" t="s">
        <v>23</v>
      </c>
      <c r="H84470">
        <v>0</v>
      </c>
      <c r="I84470">
        <v>11859.75</v>
      </c>
      <c r="J84470" s="2">
        <f>2022-KaggleCarData[[#This Row],[Year]]</f>
        <v>5</v>
      </c>
    </row>
    <row r="84471" spans="1:10" x14ac:dyDescent="0.35">
      <c r="A84471" s="1" t="s">
        <v>25</v>
      </c>
      <c r="B84471" s="2">
        <v>2014</v>
      </c>
      <c r="C84471">
        <v>9848.76</v>
      </c>
      <c r="D84471">
        <v>41642</v>
      </c>
      <c r="E84471" s="1" t="s">
        <v>10</v>
      </c>
      <c r="F84471" s="1" t="s">
        <v>14</v>
      </c>
      <c r="G84471" s="1" t="s">
        <v>12</v>
      </c>
      <c r="H84471">
        <v>0</v>
      </c>
      <c r="I84471">
        <v>9146.75</v>
      </c>
      <c r="J84471" s="2">
        <f>2022-KaggleCarData[[#This Row],[Year]]</f>
        <v>8</v>
      </c>
    </row>
    <row r="84472" spans="1:10" x14ac:dyDescent="0.35">
      <c r="A84472" s="1" t="s">
        <v>41</v>
      </c>
      <c r="B84472" s="2">
        <v>2015</v>
      </c>
      <c r="C84472">
        <v>12426.61</v>
      </c>
      <c r="D84472">
        <v>42196</v>
      </c>
      <c r="E84472" s="1" t="s">
        <v>16</v>
      </c>
      <c r="F84472" s="1" t="s">
        <v>14</v>
      </c>
      <c r="G84472" s="1" t="s">
        <v>23</v>
      </c>
      <c r="H84472">
        <v>0</v>
      </c>
      <c r="I84472">
        <v>11719</v>
      </c>
      <c r="J84472" s="2">
        <f>2022-KaggleCarData[[#This Row],[Year]]</f>
        <v>7</v>
      </c>
    </row>
    <row r="84473" spans="1:10" x14ac:dyDescent="0.35">
      <c r="A84473" s="1" t="s">
        <v>89</v>
      </c>
      <c r="B84473" s="2">
        <v>2015</v>
      </c>
      <c r="C84473">
        <v>11599.84</v>
      </c>
      <c r="D84473">
        <v>24399</v>
      </c>
      <c r="E84473" s="1" t="s">
        <v>10</v>
      </c>
      <c r="F84473" s="1" t="s">
        <v>11</v>
      </c>
      <c r="G84473" s="1" t="s">
        <v>12</v>
      </c>
      <c r="H84473">
        <v>0</v>
      </c>
      <c r="I84473">
        <v>10899.48</v>
      </c>
      <c r="J84473" s="2">
        <f>2022-KaggleCarData[[#This Row],[Year]]</f>
        <v>7</v>
      </c>
    </row>
    <row r="84474" spans="1:10" x14ac:dyDescent="0.35">
      <c r="A84474" s="1" t="s">
        <v>89</v>
      </c>
      <c r="B84474" s="2">
        <v>2015</v>
      </c>
      <c r="C84474">
        <v>11288.84</v>
      </c>
      <c r="D84474">
        <v>59088</v>
      </c>
      <c r="E84474" s="1" t="s">
        <v>10</v>
      </c>
      <c r="F84474" s="1" t="s">
        <v>11</v>
      </c>
      <c r="G84474" s="1" t="s">
        <v>12</v>
      </c>
      <c r="H84474">
        <v>0</v>
      </c>
      <c r="I84474">
        <v>10588.55</v>
      </c>
      <c r="J84474" s="2">
        <f>2022-KaggleCarData[[#This Row],[Year]]</f>
        <v>7</v>
      </c>
    </row>
    <row r="84475" spans="1:10" x14ac:dyDescent="0.35">
      <c r="A84475" s="1" t="s">
        <v>52</v>
      </c>
      <c r="B84475" s="2">
        <v>2017</v>
      </c>
      <c r="C84475">
        <v>12284.51</v>
      </c>
      <c r="D84475">
        <v>6384</v>
      </c>
      <c r="E84475" s="1" t="s">
        <v>10</v>
      </c>
      <c r="F84475" s="1" t="s">
        <v>11</v>
      </c>
      <c r="G84475" s="1" t="s">
        <v>23</v>
      </c>
      <c r="H84475">
        <v>0</v>
      </c>
      <c r="I84475">
        <v>11584.48</v>
      </c>
      <c r="J84475" s="2">
        <f>2022-KaggleCarData[[#This Row],[Year]]</f>
        <v>5</v>
      </c>
    </row>
    <row r="84476" spans="1:10" x14ac:dyDescent="0.35">
      <c r="A84476" s="1" t="s">
        <v>59</v>
      </c>
      <c r="B84476" s="2">
        <v>2017</v>
      </c>
      <c r="C84476">
        <v>12337.52</v>
      </c>
      <c r="D84476">
        <v>17137</v>
      </c>
      <c r="E84476" s="1" t="s">
        <v>10</v>
      </c>
      <c r="F84476" s="1" t="s">
        <v>11</v>
      </c>
      <c r="G84476" s="1" t="s">
        <v>12</v>
      </c>
      <c r="H84476">
        <v>0</v>
      </c>
      <c r="I84476">
        <v>11637.48</v>
      </c>
      <c r="J84476" s="2">
        <f>2022-KaggleCarData[[#This Row],[Year]]</f>
        <v>5</v>
      </c>
    </row>
    <row r="84477" spans="1:10" x14ac:dyDescent="0.35">
      <c r="A84477" s="1" t="s">
        <v>47</v>
      </c>
      <c r="B84477" s="2">
        <v>2009</v>
      </c>
      <c r="C84477">
        <v>7939.21</v>
      </c>
      <c r="D84477">
        <v>78759</v>
      </c>
      <c r="E84477" s="1" t="s">
        <v>10</v>
      </c>
      <c r="F84477" s="1" t="s">
        <v>14</v>
      </c>
      <c r="G84477" s="1" t="s">
        <v>12</v>
      </c>
      <c r="H84477">
        <v>0</v>
      </c>
      <c r="I84477">
        <v>7234.25</v>
      </c>
      <c r="J84477" s="2">
        <f>2022-KaggleCarData[[#This Row],[Year]]</f>
        <v>13</v>
      </c>
    </row>
    <row r="84478" spans="1:10" x14ac:dyDescent="0.35">
      <c r="A84478" s="1" t="s">
        <v>72</v>
      </c>
      <c r="B84478" s="2">
        <v>2016</v>
      </c>
      <c r="C84478">
        <v>12532.54</v>
      </c>
      <c r="D84478">
        <v>16332</v>
      </c>
      <c r="E84478" s="1" t="s">
        <v>10</v>
      </c>
      <c r="F84478" s="1" t="s">
        <v>11</v>
      </c>
      <c r="G84478" s="1" t="s">
        <v>12</v>
      </c>
      <c r="H84478">
        <v>0</v>
      </c>
      <c r="I84478">
        <v>11832.45</v>
      </c>
      <c r="J84478" s="2">
        <f>2022-KaggleCarData[[#This Row],[Year]]</f>
        <v>6</v>
      </c>
    </row>
    <row r="84479" spans="1:10" x14ac:dyDescent="0.35">
      <c r="A84479" s="1" t="s">
        <v>38</v>
      </c>
      <c r="B84479" s="2">
        <v>2016</v>
      </c>
      <c r="C84479">
        <v>12494.89</v>
      </c>
      <c r="D84479">
        <v>25280</v>
      </c>
      <c r="E84479" s="1" t="s">
        <v>16</v>
      </c>
      <c r="F84479" s="1" t="s">
        <v>14</v>
      </c>
      <c r="G84479" s="1" t="s">
        <v>12</v>
      </c>
      <c r="H84479">
        <v>0</v>
      </c>
      <c r="I84479">
        <v>11794.73</v>
      </c>
      <c r="J84479" s="2">
        <f>2022-KaggleCarData[[#This Row],[Year]]</f>
        <v>6</v>
      </c>
    </row>
    <row r="84480" spans="1:10" x14ac:dyDescent="0.35">
      <c r="A84480" s="1" t="s">
        <v>33</v>
      </c>
      <c r="B84480" s="2">
        <v>2014</v>
      </c>
      <c r="C84480">
        <v>8853.49</v>
      </c>
      <c r="D84480">
        <v>39646</v>
      </c>
      <c r="E84480" s="1" t="s">
        <v>16</v>
      </c>
      <c r="F84480" s="1" t="s">
        <v>14</v>
      </c>
      <c r="G84480" s="1" t="s">
        <v>12</v>
      </c>
      <c r="H84480">
        <v>0</v>
      </c>
      <c r="I84480">
        <v>8150.95</v>
      </c>
      <c r="J84480" s="2">
        <f>2022-KaggleCarData[[#This Row],[Year]]</f>
        <v>8</v>
      </c>
    </row>
    <row r="84481" spans="1:10" x14ac:dyDescent="0.35">
      <c r="A84481" s="1" t="s">
        <v>101</v>
      </c>
      <c r="B84481" s="2">
        <v>2011</v>
      </c>
      <c r="C84481">
        <v>10474.787</v>
      </c>
      <c r="D84481">
        <v>77274</v>
      </c>
      <c r="E84481" s="1" t="s">
        <v>10</v>
      </c>
      <c r="F84481" s="1" t="s">
        <v>11</v>
      </c>
      <c r="G84481" s="1" t="s">
        <v>12</v>
      </c>
      <c r="H84481">
        <v>0</v>
      </c>
      <c r="I84481">
        <v>9774.3799999999992</v>
      </c>
      <c r="J84481" s="2">
        <f>2022-KaggleCarData[[#This Row],[Year]]</f>
        <v>11</v>
      </c>
    </row>
    <row r="84482" spans="1:10" x14ac:dyDescent="0.35">
      <c r="A84482" s="1" t="s">
        <v>60</v>
      </c>
      <c r="B84482" s="2">
        <v>2011</v>
      </c>
      <c r="C84482">
        <v>9430.43</v>
      </c>
      <c r="D84482">
        <v>58226</v>
      </c>
      <c r="E84482" s="1" t="s">
        <v>10</v>
      </c>
      <c r="F84482" s="1" t="s">
        <v>14</v>
      </c>
      <c r="G84482" s="1" t="s">
        <v>12</v>
      </c>
      <c r="H84482">
        <v>0</v>
      </c>
      <c r="I84482">
        <v>8728.5499999999993</v>
      </c>
      <c r="J84482" s="2">
        <f>2022-KaggleCarData[[#This Row],[Year]]</f>
        <v>11</v>
      </c>
    </row>
    <row r="84483" spans="1:10" x14ac:dyDescent="0.35">
      <c r="A84483" s="1" t="s">
        <v>58</v>
      </c>
      <c r="B84483" s="2">
        <v>2016</v>
      </c>
      <c r="C84483">
        <v>11648.55</v>
      </c>
      <c r="D84483">
        <v>2448</v>
      </c>
      <c r="E84483" s="1" t="s">
        <v>10</v>
      </c>
      <c r="F84483" s="1" t="s">
        <v>11</v>
      </c>
      <c r="G84483" s="1" t="s">
        <v>12</v>
      </c>
      <c r="H84483">
        <v>0</v>
      </c>
      <c r="I84483">
        <v>10948.45</v>
      </c>
      <c r="J84483" s="2">
        <f>2022-KaggleCarData[[#This Row],[Year]]</f>
        <v>6</v>
      </c>
    </row>
    <row r="84484" spans="1:10" x14ac:dyDescent="0.35">
      <c r="A84484" s="1" t="s">
        <v>17</v>
      </c>
      <c r="B84484" s="2">
        <v>2015</v>
      </c>
      <c r="C84484">
        <v>12229.79</v>
      </c>
      <c r="D84484">
        <v>43697</v>
      </c>
      <c r="E84484" s="1" t="s">
        <v>16</v>
      </c>
      <c r="F84484" s="1" t="s">
        <v>14</v>
      </c>
      <c r="G84484" s="1" t="s">
        <v>12</v>
      </c>
      <c r="H84484">
        <v>0</v>
      </c>
      <c r="I84484">
        <v>11526.25</v>
      </c>
      <c r="J84484" s="2">
        <f>2022-KaggleCarData[[#This Row],[Year]]</f>
        <v>7</v>
      </c>
    </row>
    <row r="84485" spans="1:10" x14ac:dyDescent="0.35">
      <c r="A84485" s="1" t="s">
        <v>26</v>
      </c>
      <c r="B84485" s="2">
        <v>2015</v>
      </c>
      <c r="C84485">
        <v>11555.6</v>
      </c>
      <c r="D84485">
        <v>41666</v>
      </c>
      <c r="E84485" s="1" t="s">
        <v>10</v>
      </c>
      <c r="F84485" s="1" t="s">
        <v>14</v>
      </c>
      <c r="G84485" s="1" t="s">
        <v>12</v>
      </c>
      <c r="H84485">
        <v>0</v>
      </c>
      <c r="I84485">
        <v>10850.5</v>
      </c>
      <c r="J84485" s="2">
        <f>2022-KaggleCarData[[#This Row],[Year]]</f>
        <v>7</v>
      </c>
    </row>
    <row r="84486" spans="1:10" x14ac:dyDescent="0.35">
      <c r="A84486" s="1" t="s">
        <v>36</v>
      </c>
      <c r="B84486" s="2">
        <v>2011</v>
      </c>
      <c r="C84486">
        <v>8539.7099999999991</v>
      </c>
      <c r="D84486">
        <v>43334</v>
      </c>
      <c r="E84486" s="1" t="s">
        <v>10</v>
      </c>
      <c r="F84486" s="1" t="s">
        <v>14</v>
      </c>
      <c r="G84486" s="1" t="s">
        <v>12</v>
      </c>
      <c r="H84486">
        <v>0</v>
      </c>
      <c r="I84486">
        <v>7836.65</v>
      </c>
      <c r="J84486" s="2">
        <f>2022-KaggleCarData[[#This Row],[Year]]</f>
        <v>11</v>
      </c>
    </row>
    <row r="84487" spans="1:10" x14ac:dyDescent="0.35">
      <c r="A84487" s="1" t="s">
        <v>13</v>
      </c>
      <c r="B84487" s="2">
        <v>2015</v>
      </c>
      <c r="C84487">
        <v>12136.13</v>
      </c>
      <c r="D84487">
        <v>37795</v>
      </c>
      <c r="E84487" s="1" t="s">
        <v>10</v>
      </c>
      <c r="F84487" s="1" t="s">
        <v>14</v>
      </c>
      <c r="G84487" s="1" t="s">
        <v>12</v>
      </c>
      <c r="H84487">
        <v>1</v>
      </c>
      <c r="I84487">
        <v>11433.75</v>
      </c>
      <c r="J84487" s="2">
        <f>2022-KaggleCarData[[#This Row],[Year]]</f>
        <v>7</v>
      </c>
    </row>
    <row r="84488" spans="1:10" x14ac:dyDescent="0.35">
      <c r="A84488" s="1" t="s">
        <v>54</v>
      </c>
      <c r="B84488" s="2">
        <v>2013</v>
      </c>
      <c r="C84488">
        <v>9905.7000000000007</v>
      </c>
      <c r="D84488">
        <v>54700</v>
      </c>
      <c r="E84488" s="1" t="s">
        <v>16</v>
      </c>
      <c r="F84488" s="1" t="s">
        <v>14</v>
      </c>
      <c r="G84488" s="1" t="s">
        <v>12</v>
      </c>
      <c r="H84488">
        <v>0</v>
      </c>
      <c r="I84488">
        <v>9203.9</v>
      </c>
      <c r="J84488" s="2">
        <f>2022-KaggleCarData[[#This Row],[Year]]</f>
        <v>9</v>
      </c>
    </row>
    <row r="84489" spans="1:10" x14ac:dyDescent="0.35">
      <c r="A84489" s="1" t="s">
        <v>39</v>
      </c>
      <c r="B84489" s="2">
        <v>2017</v>
      </c>
      <c r="C84489">
        <v>10751.82</v>
      </c>
      <c r="D84489">
        <v>1950</v>
      </c>
      <c r="E84489" s="1" t="s">
        <v>10</v>
      </c>
      <c r="F84489" s="1" t="s">
        <v>11</v>
      </c>
      <c r="G84489" s="1" t="s">
        <v>12</v>
      </c>
      <c r="H84489">
        <v>0</v>
      </c>
      <c r="I84489">
        <v>10051.700000000001</v>
      </c>
      <c r="J84489" s="2">
        <f>2022-KaggleCarData[[#This Row],[Year]]</f>
        <v>5</v>
      </c>
    </row>
    <row r="84490" spans="1:10" x14ac:dyDescent="0.35">
      <c r="A84490" s="1" t="s">
        <v>28</v>
      </c>
      <c r="B84490" s="2">
        <v>2017</v>
      </c>
      <c r="C84490">
        <v>12054.85</v>
      </c>
      <c r="D84490">
        <v>8745</v>
      </c>
      <c r="E84490" s="1" t="s">
        <v>10</v>
      </c>
      <c r="F84490" s="1" t="s">
        <v>14</v>
      </c>
      <c r="G84490" s="1" t="s">
        <v>12</v>
      </c>
      <c r="H84490">
        <v>0</v>
      </c>
      <c r="I84490">
        <v>11352.25</v>
      </c>
      <c r="J84490" s="2">
        <f>2022-KaggleCarData[[#This Row],[Year]]</f>
        <v>5</v>
      </c>
    </row>
    <row r="84491" spans="1:10" x14ac:dyDescent="0.35">
      <c r="A84491" s="1" t="s">
        <v>50</v>
      </c>
      <c r="B84491" s="2">
        <v>2016</v>
      </c>
      <c r="C84491">
        <v>12472.9</v>
      </c>
      <c r="D84491">
        <v>5271</v>
      </c>
      <c r="E84491" s="1" t="s">
        <v>10</v>
      </c>
      <c r="F84491" s="1" t="s">
        <v>11</v>
      </c>
      <c r="G84491" s="1" t="s">
        <v>12</v>
      </c>
      <c r="H84491">
        <v>0</v>
      </c>
      <c r="I84491">
        <v>11772.75</v>
      </c>
      <c r="J84491" s="2">
        <f>2022-KaggleCarData[[#This Row],[Year]]</f>
        <v>6</v>
      </c>
    </row>
    <row r="84492" spans="1:10" x14ac:dyDescent="0.35">
      <c r="A84492" s="1" t="s">
        <v>20</v>
      </c>
      <c r="B84492" s="2">
        <v>2013</v>
      </c>
      <c r="C84492">
        <v>9006.2000000000007</v>
      </c>
      <c r="D84492">
        <v>32805</v>
      </c>
      <c r="E84492" s="1" t="s">
        <v>10</v>
      </c>
      <c r="F84492" s="1" t="s">
        <v>11</v>
      </c>
      <c r="G84492" s="1" t="s">
        <v>12</v>
      </c>
      <c r="H84492">
        <v>0</v>
      </c>
      <c r="I84492">
        <v>8305.6</v>
      </c>
      <c r="J84492" s="2">
        <f>2022-KaggleCarData[[#This Row],[Year]]</f>
        <v>9</v>
      </c>
    </row>
    <row r="84493" spans="1:10" x14ac:dyDescent="0.35">
      <c r="A84493" s="1" t="s">
        <v>34</v>
      </c>
      <c r="B84493" s="2">
        <v>2015</v>
      </c>
      <c r="C84493">
        <v>12227.82</v>
      </c>
      <c r="D84493">
        <v>33448</v>
      </c>
      <c r="E84493" s="1" t="s">
        <v>10</v>
      </c>
      <c r="F84493" s="1" t="s">
        <v>14</v>
      </c>
      <c r="G84493" s="1" t="s">
        <v>23</v>
      </c>
      <c r="H84493">
        <v>0</v>
      </c>
      <c r="I84493">
        <v>11526.4</v>
      </c>
      <c r="J84493" s="2">
        <f>2022-KaggleCarData[[#This Row],[Year]]</f>
        <v>7</v>
      </c>
    </row>
    <row r="84494" spans="1:10" x14ac:dyDescent="0.35">
      <c r="A84494" s="1" t="s">
        <v>98</v>
      </c>
      <c r="B84494" s="2">
        <v>2015</v>
      </c>
      <c r="C84494">
        <v>10571.32</v>
      </c>
      <c r="D84494">
        <v>35371</v>
      </c>
      <c r="E84494" s="1" t="s">
        <v>10</v>
      </c>
      <c r="F84494" s="1" t="s">
        <v>11</v>
      </c>
      <c r="G84494" s="1" t="s">
        <v>12</v>
      </c>
      <c r="H84494">
        <v>0</v>
      </c>
      <c r="I84494">
        <v>9871.18</v>
      </c>
      <c r="J84494" s="2">
        <f>2022-KaggleCarData[[#This Row],[Year]]</f>
        <v>7</v>
      </c>
    </row>
    <row r="84495" spans="1:10" x14ac:dyDescent="0.35">
      <c r="A84495" s="1" t="s">
        <v>102</v>
      </c>
      <c r="B84495" s="2">
        <v>2017</v>
      </c>
      <c r="C84495">
        <v>12327.51</v>
      </c>
      <c r="D84495">
        <v>3427</v>
      </c>
      <c r="E84495" s="1" t="s">
        <v>10</v>
      </c>
      <c r="F84495" s="1" t="s">
        <v>11</v>
      </c>
      <c r="G84495" s="1" t="s">
        <v>23</v>
      </c>
      <c r="H84495">
        <v>0</v>
      </c>
      <c r="I84495">
        <v>11627.4</v>
      </c>
      <c r="J84495" s="2">
        <f>2022-KaggleCarData[[#This Row],[Year]]</f>
        <v>5</v>
      </c>
    </row>
    <row r="84496" spans="1:10" x14ac:dyDescent="0.35">
      <c r="A84496" s="1" t="s">
        <v>51</v>
      </c>
      <c r="B84496" s="2">
        <v>2014</v>
      </c>
      <c r="C84496">
        <v>9753.09</v>
      </c>
      <c r="D84496">
        <v>59779</v>
      </c>
      <c r="E84496" s="1" t="s">
        <v>16</v>
      </c>
      <c r="F84496" s="1" t="s">
        <v>14</v>
      </c>
      <c r="G84496" s="1" t="s">
        <v>12</v>
      </c>
      <c r="H84496">
        <v>0</v>
      </c>
      <c r="I84496">
        <v>9048.25</v>
      </c>
      <c r="J84496" s="2">
        <f>2022-KaggleCarData[[#This Row],[Year]]</f>
        <v>8</v>
      </c>
    </row>
    <row r="84497" spans="1:10" x14ac:dyDescent="0.35">
      <c r="A84497" s="1" t="s">
        <v>26</v>
      </c>
      <c r="B84497" s="2">
        <v>2009</v>
      </c>
      <c r="C84497">
        <v>7458</v>
      </c>
      <c r="D84497">
        <v>88781</v>
      </c>
      <c r="E84497" s="1" t="s">
        <v>10</v>
      </c>
      <c r="F84497" s="1" t="s">
        <v>14</v>
      </c>
      <c r="G84497" s="1" t="s">
        <v>12</v>
      </c>
      <c r="H84497">
        <v>0</v>
      </c>
      <c r="I84497">
        <v>6750.35</v>
      </c>
      <c r="J84497" s="2">
        <f>2022-KaggleCarData[[#This Row],[Year]]</f>
        <v>13</v>
      </c>
    </row>
    <row r="84498" spans="1:10" x14ac:dyDescent="0.35">
      <c r="A84498" s="1" t="s">
        <v>95</v>
      </c>
      <c r="B84498" s="2">
        <v>2017</v>
      </c>
      <c r="C84498">
        <v>10403.540000000001</v>
      </c>
      <c r="D84498">
        <v>8803</v>
      </c>
      <c r="E84498" s="1" t="s">
        <v>10</v>
      </c>
      <c r="F84498" s="1" t="s">
        <v>11</v>
      </c>
      <c r="G84498" s="1" t="s">
        <v>12</v>
      </c>
      <c r="H84498">
        <v>0</v>
      </c>
      <c r="I84498">
        <v>9703.48</v>
      </c>
      <c r="J84498" s="2">
        <f>2022-KaggleCarData[[#This Row],[Year]]</f>
        <v>5</v>
      </c>
    </row>
    <row r="84499" spans="1:10" x14ac:dyDescent="0.35">
      <c r="A84499" s="1" t="s">
        <v>42</v>
      </c>
      <c r="B84499" s="2">
        <v>2016</v>
      </c>
      <c r="C84499">
        <v>12267.17</v>
      </c>
      <c r="D84499">
        <v>8066</v>
      </c>
      <c r="E84499" s="1" t="s">
        <v>10</v>
      </c>
      <c r="F84499" s="1" t="s">
        <v>11</v>
      </c>
      <c r="G84499" s="1" t="s">
        <v>12</v>
      </c>
      <c r="H84499">
        <v>0</v>
      </c>
      <c r="I84499">
        <v>11567.05</v>
      </c>
      <c r="J84499" s="2">
        <f>2022-KaggleCarData[[#This Row],[Year]]</f>
        <v>6</v>
      </c>
    </row>
    <row r="84500" spans="1:10" x14ac:dyDescent="0.35">
      <c r="A84500" s="1" t="s">
        <v>48</v>
      </c>
      <c r="B84500" s="2">
        <v>2013</v>
      </c>
      <c r="C84500">
        <v>10071.5</v>
      </c>
      <c r="D84500">
        <v>16870</v>
      </c>
      <c r="E84500" s="1" t="s">
        <v>10</v>
      </c>
      <c r="F84500" s="1" t="s">
        <v>11</v>
      </c>
      <c r="G84500" s="1" t="s">
        <v>12</v>
      </c>
      <c r="H84500">
        <v>0</v>
      </c>
      <c r="I84500">
        <v>9371.25</v>
      </c>
      <c r="J84500" s="2">
        <f>2022-KaggleCarData[[#This Row],[Year]]</f>
        <v>9</v>
      </c>
    </row>
    <row r="84501" spans="1:10" x14ac:dyDescent="0.35">
      <c r="A84501" s="1" t="s">
        <v>33</v>
      </c>
      <c r="B84501" s="2">
        <v>2014</v>
      </c>
      <c r="C84501">
        <v>10154.869999999901</v>
      </c>
      <c r="D84501">
        <v>44398</v>
      </c>
      <c r="E84501" s="1" t="s">
        <v>16</v>
      </c>
      <c r="F84501" s="1" t="s">
        <v>14</v>
      </c>
      <c r="G84501" s="1" t="s">
        <v>12</v>
      </c>
      <c r="H84501">
        <v>0</v>
      </c>
      <c r="I84501">
        <v>9452.6</v>
      </c>
      <c r="J84501" s="2">
        <f>2022-KaggleCarData[[#This Row],[Year]]</f>
        <v>8</v>
      </c>
    </row>
    <row r="84502" spans="1:10" x14ac:dyDescent="0.35">
      <c r="A84502" s="1" t="s">
        <v>72</v>
      </c>
      <c r="B84502" s="2">
        <v>2015</v>
      </c>
      <c r="C84502">
        <v>10978.54</v>
      </c>
      <c r="D84502">
        <v>14778</v>
      </c>
      <c r="E84502" s="1" t="s">
        <v>10</v>
      </c>
      <c r="F84502" s="1" t="s">
        <v>11</v>
      </c>
      <c r="G84502" s="1" t="s">
        <v>12</v>
      </c>
      <c r="H84502">
        <v>0</v>
      </c>
      <c r="I84502">
        <v>10278.4</v>
      </c>
      <c r="J84502" s="2">
        <f>2022-KaggleCarData[[#This Row],[Year]]</f>
        <v>7</v>
      </c>
    </row>
    <row r="84503" spans="1:10" x14ac:dyDescent="0.35">
      <c r="A84503" s="1" t="s">
        <v>70</v>
      </c>
      <c r="B84503" s="2">
        <v>2014</v>
      </c>
      <c r="C84503">
        <v>10348.4</v>
      </c>
      <c r="D84503">
        <v>21142</v>
      </c>
      <c r="E84503" s="1" t="s">
        <v>10</v>
      </c>
      <c r="F84503" s="1" t="s">
        <v>14</v>
      </c>
      <c r="G84503" s="1" t="s">
        <v>12</v>
      </c>
      <c r="H84503">
        <v>0</v>
      </c>
      <c r="I84503">
        <v>9646.5</v>
      </c>
      <c r="J84503" s="2">
        <f>2022-KaggleCarData[[#This Row],[Year]]</f>
        <v>8</v>
      </c>
    </row>
    <row r="84504" spans="1:10" x14ac:dyDescent="0.35">
      <c r="A84504" s="1" t="s">
        <v>45</v>
      </c>
      <c r="B84504" s="2">
        <v>2006</v>
      </c>
      <c r="C84504">
        <v>5792.73</v>
      </c>
      <c r="D84504">
        <v>142569</v>
      </c>
      <c r="E84504" s="1" t="s">
        <v>10</v>
      </c>
      <c r="F84504" s="1" t="s">
        <v>11</v>
      </c>
      <c r="G84504" s="1" t="s">
        <v>23</v>
      </c>
      <c r="H84504">
        <v>3</v>
      </c>
      <c r="I84504">
        <v>5071.5</v>
      </c>
      <c r="J84504" s="2">
        <f>2022-KaggleCarData[[#This Row],[Year]]</f>
        <v>16</v>
      </c>
    </row>
    <row r="84505" spans="1:10" x14ac:dyDescent="0.35">
      <c r="A84505" s="1" t="s">
        <v>110</v>
      </c>
      <c r="B84505" s="2">
        <v>2012</v>
      </c>
      <c r="C84505">
        <v>9965.75</v>
      </c>
      <c r="D84505">
        <v>13264</v>
      </c>
      <c r="E84505" s="1" t="s">
        <v>10</v>
      </c>
      <c r="F84505" s="1" t="s">
        <v>11</v>
      </c>
      <c r="G84505" s="1" t="s">
        <v>12</v>
      </c>
      <c r="H84505">
        <v>0</v>
      </c>
      <c r="I84505">
        <v>9264.9500000000007</v>
      </c>
      <c r="J84505" s="2">
        <f>2022-KaggleCarData[[#This Row],[Year]]</f>
        <v>10</v>
      </c>
    </row>
    <row r="84506" spans="1:10" x14ac:dyDescent="0.35">
      <c r="A84506" s="1" t="s">
        <v>25</v>
      </c>
      <c r="B84506" s="2">
        <v>2014</v>
      </c>
      <c r="C84506">
        <v>10646.76</v>
      </c>
      <c r="D84506">
        <v>42440</v>
      </c>
      <c r="E84506" s="1" t="s">
        <v>10</v>
      </c>
      <c r="F84506" s="1" t="s">
        <v>14</v>
      </c>
      <c r="G84506" s="1" t="s">
        <v>12</v>
      </c>
      <c r="H84506">
        <v>0</v>
      </c>
      <c r="I84506">
        <v>9944.75</v>
      </c>
      <c r="J84506" s="2">
        <f>2022-KaggleCarData[[#This Row],[Year]]</f>
        <v>8</v>
      </c>
    </row>
    <row r="84507" spans="1:10" x14ac:dyDescent="0.35">
      <c r="A84507" s="1" t="s">
        <v>74</v>
      </c>
      <c r="B84507" s="2">
        <v>2016</v>
      </c>
      <c r="C84507">
        <v>11721.94</v>
      </c>
      <c r="D84507">
        <v>25521</v>
      </c>
      <c r="E84507" s="1" t="s">
        <v>10</v>
      </c>
      <c r="F84507" s="1" t="s">
        <v>11</v>
      </c>
      <c r="G84507" s="1" t="s">
        <v>12</v>
      </c>
      <c r="H84507">
        <v>0</v>
      </c>
      <c r="I84507">
        <v>11021.51</v>
      </c>
      <c r="J84507" s="2">
        <f>2022-KaggleCarData[[#This Row],[Year]]</f>
        <v>6</v>
      </c>
    </row>
    <row r="84508" spans="1:10" x14ac:dyDescent="0.35">
      <c r="A84508" s="1" t="s">
        <v>110</v>
      </c>
      <c r="B84508" s="2">
        <v>2009</v>
      </c>
      <c r="C84508">
        <v>8652.75</v>
      </c>
      <c r="D84508">
        <v>42051</v>
      </c>
      <c r="E84508" s="1" t="s">
        <v>10</v>
      </c>
      <c r="F84508" s="1" t="s">
        <v>11</v>
      </c>
      <c r="G84508" s="1" t="s">
        <v>12</v>
      </c>
      <c r="H84508">
        <v>0</v>
      </c>
      <c r="I84508">
        <v>7951.9</v>
      </c>
      <c r="J84508" s="2">
        <f>2022-KaggleCarData[[#This Row],[Year]]</f>
        <v>13</v>
      </c>
    </row>
    <row r="84509" spans="1:10" x14ac:dyDescent="0.35">
      <c r="A84509" s="1" t="s">
        <v>26</v>
      </c>
      <c r="B84509" s="2">
        <v>2017</v>
      </c>
      <c r="C84509">
        <v>10811.5</v>
      </c>
      <c r="D84509">
        <v>9599</v>
      </c>
      <c r="E84509" s="1" t="s">
        <v>16</v>
      </c>
      <c r="F84509" s="1" t="s">
        <v>14</v>
      </c>
      <c r="G84509" s="1" t="s">
        <v>12</v>
      </c>
      <c r="H84509">
        <v>0</v>
      </c>
      <c r="I84509">
        <v>10110.5</v>
      </c>
      <c r="J84509" s="2">
        <f>2022-KaggleCarData[[#This Row],[Year]]</f>
        <v>5</v>
      </c>
    </row>
    <row r="84510" spans="1:10" x14ac:dyDescent="0.35">
      <c r="A84510" s="1" t="s">
        <v>48</v>
      </c>
      <c r="B84510" s="2">
        <v>2016</v>
      </c>
      <c r="C84510">
        <v>11245.5</v>
      </c>
      <c r="D84510">
        <v>19044</v>
      </c>
      <c r="E84510" s="1" t="s">
        <v>10</v>
      </c>
      <c r="F84510" s="1" t="s">
        <v>11</v>
      </c>
      <c r="G84510" s="1" t="s">
        <v>12</v>
      </c>
      <c r="H84510">
        <v>0</v>
      </c>
      <c r="I84510">
        <v>10545.2</v>
      </c>
      <c r="J84510" s="2">
        <f>2022-KaggleCarData[[#This Row],[Year]]</f>
        <v>6</v>
      </c>
    </row>
    <row r="84511" spans="1:10" x14ac:dyDescent="0.35">
      <c r="A84511" s="1" t="s">
        <v>65</v>
      </c>
      <c r="B84511" s="2">
        <v>2010</v>
      </c>
      <c r="C84511">
        <v>7676.52</v>
      </c>
      <c r="D84511">
        <v>23076</v>
      </c>
      <c r="E84511" s="1" t="s">
        <v>10</v>
      </c>
      <c r="F84511" s="1" t="s">
        <v>11</v>
      </c>
      <c r="G84511" s="1" t="s">
        <v>23</v>
      </c>
      <c r="H84511">
        <v>0</v>
      </c>
      <c r="I84511">
        <v>6976.25</v>
      </c>
      <c r="J84511" s="2">
        <f>2022-KaggleCarData[[#This Row],[Year]]</f>
        <v>12</v>
      </c>
    </row>
    <row r="84512" spans="1:10" x14ac:dyDescent="0.35">
      <c r="A84512" s="1" t="s">
        <v>73</v>
      </c>
      <c r="B84512" s="2">
        <v>2015</v>
      </c>
      <c r="C84512">
        <v>10603.09</v>
      </c>
      <c r="D84512">
        <v>35898</v>
      </c>
      <c r="E84512" s="1" t="s">
        <v>67</v>
      </c>
      <c r="F84512" s="1" t="s">
        <v>14</v>
      </c>
      <c r="G84512" s="1" t="s">
        <v>12</v>
      </c>
      <c r="H84512">
        <v>0</v>
      </c>
      <c r="I84512">
        <v>9901.25</v>
      </c>
      <c r="J84512" s="2">
        <f>2022-KaggleCarData[[#This Row],[Year]]</f>
        <v>7</v>
      </c>
    </row>
    <row r="84513" spans="1:10" x14ac:dyDescent="0.35">
      <c r="A84513" s="1" t="s">
        <v>70</v>
      </c>
      <c r="B84513" s="2">
        <v>2014</v>
      </c>
      <c r="C84513">
        <v>9616</v>
      </c>
      <c r="D84513">
        <v>36409</v>
      </c>
      <c r="E84513" s="1" t="s">
        <v>10</v>
      </c>
      <c r="F84513" s="1" t="s">
        <v>14</v>
      </c>
      <c r="G84513" s="1" t="s">
        <v>12</v>
      </c>
      <c r="H84513">
        <v>0</v>
      </c>
      <c r="I84513">
        <v>8912.65</v>
      </c>
      <c r="J84513" s="2">
        <f>2022-KaggleCarData[[#This Row],[Year]]</f>
        <v>8</v>
      </c>
    </row>
    <row r="84514" spans="1:10" x14ac:dyDescent="0.35">
      <c r="A84514" s="1" t="s">
        <v>15</v>
      </c>
      <c r="B84514" s="2">
        <v>2015</v>
      </c>
      <c r="C84514">
        <v>10629.4</v>
      </c>
      <c r="D84514">
        <v>61801</v>
      </c>
      <c r="E84514" s="1" t="s">
        <v>16</v>
      </c>
      <c r="F84514" s="1" t="s">
        <v>14</v>
      </c>
      <c r="G84514" s="1" t="s">
        <v>12</v>
      </c>
      <c r="H84514">
        <v>0</v>
      </c>
      <c r="I84514">
        <v>9928.25</v>
      </c>
      <c r="J84514" s="2">
        <f>2022-KaggleCarData[[#This Row],[Year]]</f>
        <v>7</v>
      </c>
    </row>
    <row r="84515" spans="1:10" x14ac:dyDescent="0.35">
      <c r="A84515" s="1" t="s">
        <v>46</v>
      </c>
      <c r="B84515" s="2">
        <v>2010</v>
      </c>
      <c r="C84515">
        <v>8624.7900000000009</v>
      </c>
      <c r="D84515">
        <v>60018</v>
      </c>
      <c r="E84515" s="1" t="s">
        <v>16</v>
      </c>
      <c r="F84515" s="1" t="s">
        <v>14</v>
      </c>
      <c r="G84515" s="1" t="s">
        <v>12</v>
      </c>
      <c r="H84515">
        <v>1</v>
      </c>
      <c r="I84515">
        <v>7921.25</v>
      </c>
      <c r="J84515" s="2">
        <f>2022-KaggleCarData[[#This Row],[Year]]</f>
        <v>12</v>
      </c>
    </row>
    <row r="84516" spans="1:10" x14ac:dyDescent="0.35">
      <c r="A84516" s="1" t="s">
        <v>58</v>
      </c>
      <c r="B84516" s="2">
        <v>2016</v>
      </c>
      <c r="C84516">
        <v>12158.55</v>
      </c>
      <c r="D84516">
        <v>2958</v>
      </c>
      <c r="E84516" s="1" t="s">
        <v>10</v>
      </c>
      <c r="F84516" s="1" t="s">
        <v>11</v>
      </c>
      <c r="G84516" s="1" t="s">
        <v>12</v>
      </c>
      <c r="H84516">
        <v>0</v>
      </c>
      <c r="I84516">
        <v>11458.45</v>
      </c>
      <c r="J84516" s="2">
        <f>2022-KaggleCarData[[#This Row],[Year]]</f>
        <v>6</v>
      </c>
    </row>
    <row r="84517" spans="1:10" x14ac:dyDescent="0.35">
      <c r="A84517" s="1" t="s">
        <v>50</v>
      </c>
      <c r="B84517" s="2">
        <v>2016</v>
      </c>
      <c r="C84517">
        <v>11845.9</v>
      </c>
      <c r="D84517">
        <v>4644</v>
      </c>
      <c r="E84517" s="1" t="s">
        <v>10</v>
      </c>
      <c r="F84517" s="1" t="s">
        <v>11</v>
      </c>
      <c r="G84517" s="1" t="s">
        <v>12</v>
      </c>
      <c r="H84517">
        <v>0</v>
      </c>
      <c r="I84517">
        <v>11145.75</v>
      </c>
      <c r="J84517" s="2">
        <f>2022-KaggleCarData[[#This Row],[Year]]</f>
        <v>6</v>
      </c>
    </row>
    <row r="84518" spans="1:10" x14ac:dyDescent="0.35">
      <c r="A84518" s="1" t="s">
        <v>40</v>
      </c>
      <c r="B84518" s="2">
        <v>2015</v>
      </c>
      <c r="C84518">
        <v>10472.469999999999</v>
      </c>
      <c r="D84518">
        <v>17771</v>
      </c>
      <c r="E84518" s="1" t="s">
        <v>10</v>
      </c>
      <c r="F84518" s="1" t="s">
        <v>11</v>
      </c>
      <c r="G84518" s="1" t="s">
        <v>12</v>
      </c>
      <c r="H84518">
        <v>0</v>
      </c>
      <c r="I84518">
        <v>9772.11</v>
      </c>
      <c r="J84518" s="2">
        <f>2022-KaggleCarData[[#This Row],[Year]]</f>
        <v>7</v>
      </c>
    </row>
    <row r="84519" spans="1:10" x14ac:dyDescent="0.35">
      <c r="A84519" s="1" t="s">
        <v>58</v>
      </c>
      <c r="B84519" s="2">
        <v>2016</v>
      </c>
      <c r="C84519">
        <v>11069.55</v>
      </c>
      <c r="D84519">
        <v>1869</v>
      </c>
      <c r="E84519" s="1" t="s">
        <v>10</v>
      </c>
      <c r="F84519" s="1" t="s">
        <v>11</v>
      </c>
      <c r="G84519" s="1" t="s">
        <v>12</v>
      </c>
      <c r="H84519">
        <v>0</v>
      </c>
      <c r="I84519">
        <v>10369.450000000001</v>
      </c>
      <c r="J84519" s="2">
        <f>2022-KaggleCarData[[#This Row],[Year]]</f>
        <v>6</v>
      </c>
    </row>
    <row r="84520" spans="1:10" x14ac:dyDescent="0.35">
      <c r="A84520" s="1" t="s">
        <v>18</v>
      </c>
      <c r="B84520" s="2">
        <v>2016</v>
      </c>
      <c r="C84520">
        <v>11782.4</v>
      </c>
      <c r="D84520">
        <v>5574</v>
      </c>
      <c r="E84520" s="1" t="s">
        <v>10</v>
      </c>
      <c r="F84520" s="1" t="s">
        <v>14</v>
      </c>
      <c r="G84520" s="1" t="s">
        <v>12</v>
      </c>
      <c r="H84520">
        <v>0</v>
      </c>
      <c r="I84520">
        <v>11080</v>
      </c>
      <c r="J84520" s="2">
        <f>2022-KaggleCarData[[#This Row],[Year]]</f>
        <v>6</v>
      </c>
    </row>
    <row r="84521" spans="1:10" x14ac:dyDescent="0.35">
      <c r="A84521" s="1" t="s">
        <v>28</v>
      </c>
      <c r="B84521" s="2">
        <v>2017</v>
      </c>
      <c r="C84521">
        <v>11245.85</v>
      </c>
      <c r="D84521">
        <v>7936</v>
      </c>
      <c r="E84521" s="1" t="s">
        <v>10</v>
      </c>
      <c r="F84521" s="1" t="s">
        <v>14</v>
      </c>
      <c r="G84521" s="1" t="s">
        <v>12</v>
      </c>
      <c r="H84521">
        <v>0</v>
      </c>
      <c r="I84521">
        <v>10543.25</v>
      </c>
      <c r="J84521" s="2">
        <f>2022-KaggleCarData[[#This Row],[Year]]</f>
        <v>5</v>
      </c>
    </row>
    <row r="84522" spans="1:10" x14ac:dyDescent="0.35">
      <c r="A84522" s="1" t="s">
        <v>22</v>
      </c>
      <c r="B84522" s="2">
        <v>2011</v>
      </c>
      <c r="C84522">
        <v>9109.01</v>
      </c>
      <c r="D84522">
        <v>50901</v>
      </c>
      <c r="E84522" s="1" t="s">
        <v>10</v>
      </c>
      <c r="F84522" s="1" t="s">
        <v>14</v>
      </c>
      <c r="G84522" s="1" t="s">
        <v>23</v>
      </c>
      <c r="H84522">
        <v>0</v>
      </c>
      <c r="I84522">
        <v>8405.4</v>
      </c>
      <c r="J84522" s="2">
        <f>2022-KaggleCarData[[#This Row],[Year]]</f>
        <v>11</v>
      </c>
    </row>
    <row r="84523" spans="1:10" x14ac:dyDescent="0.35">
      <c r="A84523" s="1" t="s">
        <v>28</v>
      </c>
      <c r="B84523" s="2">
        <v>2017</v>
      </c>
      <c r="C84523">
        <v>11109.29</v>
      </c>
      <c r="D84523">
        <v>37900</v>
      </c>
      <c r="E84523" s="1" t="s">
        <v>10</v>
      </c>
      <c r="F84523" s="1" t="s">
        <v>14</v>
      </c>
      <c r="G84523" s="1" t="s">
        <v>23</v>
      </c>
      <c r="H84523">
        <v>0</v>
      </c>
      <c r="I84523">
        <v>10407.75</v>
      </c>
      <c r="J84523" s="2">
        <f>2022-KaggleCarData[[#This Row],[Year]]</f>
        <v>5</v>
      </c>
    </row>
    <row r="84524" spans="1:10" x14ac:dyDescent="0.35">
      <c r="A84524" s="1" t="s">
        <v>41</v>
      </c>
      <c r="B84524" s="2">
        <v>2014</v>
      </c>
      <c r="C84524">
        <v>9815.9599999999991</v>
      </c>
      <c r="D84524">
        <v>42580</v>
      </c>
      <c r="E84524" s="1" t="s">
        <v>16</v>
      </c>
      <c r="F84524" s="1" t="s">
        <v>14</v>
      </c>
      <c r="G84524" s="1" t="s">
        <v>23</v>
      </c>
      <c r="H84524">
        <v>0</v>
      </c>
      <c r="I84524">
        <v>9099.99</v>
      </c>
      <c r="J84524" s="2">
        <f>2022-KaggleCarData[[#This Row],[Year]]</f>
        <v>8</v>
      </c>
    </row>
    <row r="84525" spans="1:10" x14ac:dyDescent="0.35">
      <c r="A84525" s="1" t="s">
        <v>91</v>
      </c>
      <c r="B84525" s="2">
        <v>2014</v>
      </c>
      <c r="C84525">
        <v>9894.81</v>
      </c>
      <c r="D84525">
        <v>43694</v>
      </c>
      <c r="E84525" s="1" t="s">
        <v>10</v>
      </c>
      <c r="F84525" s="1" t="s">
        <v>11</v>
      </c>
      <c r="G84525" s="1" t="s">
        <v>12</v>
      </c>
      <c r="H84525">
        <v>0</v>
      </c>
      <c r="I84525">
        <v>9194.42</v>
      </c>
      <c r="J84525" s="2">
        <f>2022-KaggleCarData[[#This Row],[Year]]</f>
        <v>8</v>
      </c>
    </row>
    <row r="84526" spans="1:10" x14ac:dyDescent="0.35">
      <c r="A84526" s="1" t="s">
        <v>60</v>
      </c>
      <c r="B84526" s="2">
        <v>2012</v>
      </c>
      <c r="C84526">
        <v>9380.6</v>
      </c>
      <c r="D84526">
        <v>36951</v>
      </c>
      <c r="E84526" s="1" t="s">
        <v>10</v>
      </c>
      <c r="F84526" s="1" t="s">
        <v>14</v>
      </c>
      <c r="G84526" s="1" t="s">
        <v>12</v>
      </c>
      <c r="H84526">
        <v>0</v>
      </c>
      <c r="I84526">
        <v>8679.1</v>
      </c>
      <c r="J84526" s="2">
        <f>2022-KaggleCarData[[#This Row],[Year]]</f>
        <v>10</v>
      </c>
    </row>
    <row r="84527" spans="1:10" x14ac:dyDescent="0.35">
      <c r="A84527" s="1" t="s">
        <v>38</v>
      </c>
      <c r="B84527" s="2">
        <v>2011</v>
      </c>
      <c r="C84527">
        <v>9612.74</v>
      </c>
      <c r="D84527">
        <v>89399</v>
      </c>
      <c r="E84527" s="1" t="s">
        <v>10</v>
      </c>
      <c r="F84527" s="1" t="s">
        <v>14</v>
      </c>
      <c r="G84527" s="1" t="s">
        <v>12</v>
      </c>
      <c r="H84527">
        <v>0</v>
      </c>
      <c r="I84527">
        <v>8903.35</v>
      </c>
      <c r="J84527" s="2">
        <f>2022-KaggleCarData[[#This Row],[Year]]</f>
        <v>11</v>
      </c>
    </row>
    <row r="84528" spans="1:10" x14ac:dyDescent="0.35">
      <c r="A84528" s="1" t="s">
        <v>41</v>
      </c>
      <c r="B84528" s="2">
        <v>2015</v>
      </c>
      <c r="C84528">
        <v>12608.61</v>
      </c>
      <c r="D84528">
        <v>42378</v>
      </c>
      <c r="E84528" s="1" t="s">
        <v>16</v>
      </c>
      <c r="F84528" s="1" t="s">
        <v>14</v>
      </c>
      <c r="G84528" s="1" t="s">
        <v>23</v>
      </c>
      <c r="H84528">
        <v>0</v>
      </c>
      <c r="I84528">
        <v>11901</v>
      </c>
      <c r="J84528" s="2">
        <f>2022-KaggleCarData[[#This Row],[Year]]</f>
        <v>7</v>
      </c>
    </row>
    <row r="84529" spans="1:10" x14ac:dyDescent="0.35">
      <c r="A84529" s="1" t="s">
        <v>34</v>
      </c>
      <c r="B84529" s="2">
        <v>2015</v>
      </c>
      <c r="C84529">
        <v>12418.1</v>
      </c>
      <c r="D84529">
        <v>33639</v>
      </c>
      <c r="E84529" s="1" t="s">
        <v>10</v>
      </c>
      <c r="F84529" s="1" t="s">
        <v>14</v>
      </c>
      <c r="G84529" s="1" t="s">
        <v>12</v>
      </c>
      <c r="H84529">
        <v>0</v>
      </c>
      <c r="I84529">
        <v>11717.4</v>
      </c>
      <c r="J84529" s="2">
        <f>2022-KaggleCarData[[#This Row],[Year]]</f>
        <v>7</v>
      </c>
    </row>
    <row r="84530" spans="1:10" x14ac:dyDescent="0.35">
      <c r="A84530" s="1" t="s">
        <v>65</v>
      </c>
      <c r="B84530" s="2">
        <v>2010</v>
      </c>
      <c r="C84530">
        <v>7311.52</v>
      </c>
      <c r="D84530">
        <v>22711</v>
      </c>
      <c r="E84530" s="1" t="s">
        <v>10</v>
      </c>
      <c r="F84530" s="1" t="s">
        <v>11</v>
      </c>
      <c r="G84530" s="1" t="s">
        <v>23</v>
      </c>
      <c r="H84530">
        <v>0</v>
      </c>
      <c r="I84530">
        <v>6611.25</v>
      </c>
      <c r="J84530" s="2">
        <f>2022-KaggleCarData[[#This Row],[Year]]</f>
        <v>12</v>
      </c>
    </row>
    <row r="84531" spans="1:10" x14ac:dyDescent="0.35">
      <c r="A84531" s="1" t="s">
        <v>26</v>
      </c>
      <c r="B84531" s="2">
        <v>2014</v>
      </c>
      <c r="C84531">
        <v>9815</v>
      </c>
      <c r="D84531">
        <v>64601</v>
      </c>
      <c r="E84531" s="1" t="s">
        <v>16</v>
      </c>
      <c r="F84531" s="1" t="s">
        <v>14</v>
      </c>
      <c r="G84531" s="1" t="s">
        <v>12</v>
      </c>
      <c r="H84531">
        <v>0</v>
      </c>
      <c r="I84531">
        <v>9109.25</v>
      </c>
      <c r="J84531" s="2">
        <f>2022-KaggleCarData[[#This Row],[Year]]</f>
        <v>8</v>
      </c>
    </row>
    <row r="84532" spans="1:10" x14ac:dyDescent="0.35">
      <c r="A84532" s="1" t="s">
        <v>109</v>
      </c>
      <c r="B84532" s="2">
        <v>2014</v>
      </c>
      <c r="C84532">
        <v>8722.52</v>
      </c>
      <c r="D84532">
        <v>19522</v>
      </c>
      <c r="E84532" s="1" t="s">
        <v>10</v>
      </c>
      <c r="F84532" s="1" t="s">
        <v>11</v>
      </c>
      <c r="G84532" s="1" t="s">
        <v>23</v>
      </c>
      <c r="H84532">
        <v>0</v>
      </c>
      <c r="I84532">
        <v>8022.35</v>
      </c>
      <c r="J84532" s="2">
        <f>2022-KaggleCarData[[#This Row],[Year]]</f>
        <v>8</v>
      </c>
    </row>
    <row r="84533" spans="1:10" x14ac:dyDescent="0.35">
      <c r="A84533" s="1" t="s">
        <v>18</v>
      </c>
      <c r="B84533" s="2">
        <v>2016</v>
      </c>
      <c r="C84533">
        <v>11227.4</v>
      </c>
      <c r="D84533">
        <v>5019</v>
      </c>
      <c r="E84533" s="1" t="s">
        <v>10</v>
      </c>
      <c r="F84533" s="1" t="s">
        <v>14</v>
      </c>
      <c r="G84533" s="1" t="s">
        <v>12</v>
      </c>
      <c r="H84533">
        <v>0</v>
      </c>
      <c r="I84533">
        <v>10525</v>
      </c>
      <c r="J84533" s="2">
        <f>2022-KaggleCarData[[#This Row],[Year]]</f>
        <v>6</v>
      </c>
    </row>
    <row r="84534" spans="1:10" x14ac:dyDescent="0.35">
      <c r="A84534" s="1" t="s">
        <v>26</v>
      </c>
      <c r="B84534" s="2">
        <v>2010</v>
      </c>
      <c r="C84534">
        <v>8607.9</v>
      </c>
      <c r="D84534">
        <v>39998</v>
      </c>
      <c r="E84534" s="1" t="s">
        <v>10</v>
      </c>
      <c r="F84534" s="1" t="s">
        <v>14</v>
      </c>
      <c r="G84534" s="1" t="s">
        <v>12</v>
      </c>
      <c r="H84534">
        <v>0</v>
      </c>
      <c r="I84534">
        <v>7901.25</v>
      </c>
      <c r="J84534" s="2">
        <f>2022-KaggleCarData[[#This Row],[Year]]</f>
        <v>12</v>
      </c>
    </row>
    <row r="84535" spans="1:10" x14ac:dyDescent="0.35">
      <c r="A84535" s="1" t="s">
        <v>15</v>
      </c>
      <c r="B84535" s="2">
        <v>2013</v>
      </c>
      <c r="C84535">
        <v>9140.4</v>
      </c>
      <c r="D84535">
        <v>49931</v>
      </c>
      <c r="E84535" s="1" t="s">
        <v>16</v>
      </c>
      <c r="F84535" s="1" t="s">
        <v>14</v>
      </c>
      <c r="G84535" s="1" t="s">
        <v>12</v>
      </c>
      <c r="H84535">
        <v>0</v>
      </c>
      <c r="I84535">
        <v>8436.9500000000007</v>
      </c>
      <c r="J84535" s="2">
        <f>2022-KaggleCarData[[#This Row],[Year]]</f>
        <v>9</v>
      </c>
    </row>
    <row r="84536" spans="1:10" x14ac:dyDescent="0.35">
      <c r="A84536" s="1" t="s">
        <v>38</v>
      </c>
      <c r="B84536" s="2">
        <v>2009</v>
      </c>
      <c r="C84536">
        <v>7563.61</v>
      </c>
      <c r="D84536">
        <v>62945</v>
      </c>
      <c r="E84536" s="1" t="s">
        <v>10</v>
      </c>
      <c r="F84536" s="1" t="s">
        <v>14</v>
      </c>
      <c r="G84536" s="1" t="s">
        <v>12</v>
      </c>
      <c r="H84536">
        <v>0</v>
      </c>
      <c r="I84536">
        <v>6848.8</v>
      </c>
      <c r="J84536" s="2">
        <f>2022-KaggleCarData[[#This Row],[Year]]</f>
        <v>13</v>
      </c>
    </row>
    <row r="84537" spans="1:10" x14ac:dyDescent="0.35">
      <c r="A84537" s="1" t="s">
        <v>62</v>
      </c>
      <c r="B84537" s="2">
        <v>2012</v>
      </c>
      <c r="C84537">
        <v>10014.43</v>
      </c>
      <c r="D84537">
        <v>25519</v>
      </c>
      <c r="E84537" s="1" t="s">
        <v>10</v>
      </c>
      <c r="F84537" s="1" t="s">
        <v>14</v>
      </c>
      <c r="G84537" s="1" t="s">
        <v>12</v>
      </c>
      <c r="H84537">
        <v>0</v>
      </c>
      <c r="I84537">
        <v>9312</v>
      </c>
      <c r="J84537" s="2">
        <f>2022-KaggleCarData[[#This Row],[Year]]</f>
        <v>10</v>
      </c>
    </row>
    <row r="84538" spans="1:10" x14ac:dyDescent="0.35">
      <c r="A84538" s="1" t="s">
        <v>27</v>
      </c>
      <c r="B84538" s="2">
        <v>2005</v>
      </c>
      <c r="C84538">
        <v>7675.57</v>
      </c>
      <c r="D84538">
        <v>57475</v>
      </c>
      <c r="E84538" s="1" t="s">
        <v>10</v>
      </c>
      <c r="F84538" s="1" t="s">
        <v>11</v>
      </c>
      <c r="G84538" s="1" t="s">
        <v>12</v>
      </c>
      <c r="H84538">
        <v>0</v>
      </c>
      <c r="I84538">
        <v>6975.2</v>
      </c>
      <c r="J84538" s="2">
        <f>2022-KaggleCarData[[#This Row],[Year]]</f>
        <v>17</v>
      </c>
    </row>
    <row r="84539" spans="1:10" x14ac:dyDescent="0.35">
      <c r="A84539" s="1" t="s">
        <v>98</v>
      </c>
      <c r="B84539" s="2">
        <v>2015</v>
      </c>
      <c r="C84539">
        <v>10455.32</v>
      </c>
      <c r="D84539">
        <v>35255</v>
      </c>
      <c r="E84539" s="1" t="s">
        <v>10</v>
      </c>
      <c r="F84539" s="1" t="s">
        <v>11</v>
      </c>
      <c r="G84539" s="1" t="s">
        <v>12</v>
      </c>
      <c r="H84539">
        <v>0</v>
      </c>
      <c r="I84539">
        <v>9755.18</v>
      </c>
      <c r="J84539" s="2">
        <f>2022-KaggleCarData[[#This Row],[Year]]</f>
        <v>7</v>
      </c>
    </row>
    <row r="84540" spans="1:10" x14ac:dyDescent="0.35">
      <c r="A84540" s="1" t="s">
        <v>78</v>
      </c>
      <c r="B84540" s="2">
        <v>2017</v>
      </c>
      <c r="C84540">
        <v>11032.95</v>
      </c>
      <c r="D84540">
        <v>4332</v>
      </c>
      <c r="E84540" s="1" t="s">
        <v>10</v>
      </c>
      <c r="F84540" s="1" t="s">
        <v>11</v>
      </c>
      <c r="G84540" s="1" t="s">
        <v>12</v>
      </c>
      <c r="H84540">
        <v>0</v>
      </c>
      <c r="I84540">
        <v>10332.75</v>
      </c>
      <c r="J84540" s="2">
        <f>2022-KaggleCarData[[#This Row],[Year]]</f>
        <v>5</v>
      </c>
    </row>
    <row r="84541" spans="1:10" x14ac:dyDescent="0.35">
      <c r="A84541" s="1" t="s">
        <v>41</v>
      </c>
      <c r="B84541" s="2">
        <v>2015</v>
      </c>
      <c r="C84541">
        <v>12436.61</v>
      </c>
      <c r="D84541">
        <v>42206</v>
      </c>
      <c r="E84541" s="1" t="s">
        <v>16</v>
      </c>
      <c r="F84541" s="1" t="s">
        <v>14</v>
      </c>
      <c r="G84541" s="1" t="s">
        <v>23</v>
      </c>
      <c r="H84541">
        <v>0</v>
      </c>
      <c r="I84541">
        <v>11729</v>
      </c>
      <c r="J84541" s="2">
        <f>2022-KaggleCarData[[#This Row],[Year]]</f>
        <v>7</v>
      </c>
    </row>
    <row r="84542" spans="1:10" x14ac:dyDescent="0.35">
      <c r="A84542" s="1" t="s">
        <v>52</v>
      </c>
      <c r="B84542" s="2">
        <v>2017</v>
      </c>
      <c r="C84542">
        <v>10843.51</v>
      </c>
      <c r="D84542">
        <v>4943</v>
      </c>
      <c r="E84542" s="1" t="s">
        <v>10</v>
      </c>
      <c r="F84542" s="1" t="s">
        <v>11</v>
      </c>
      <c r="G84542" s="1" t="s">
        <v>23</v>
      </c>
      <c r="H84542">
        <v>0</v>
      </c>
      <c r="I84542">
        <v>10143.48</v>
      </c>
      <c r="J84542" s="2">
        <f>2022-KaggleCarData[[#This Row],[Year]]</f>
        <v>5</v>
      </c>
    </row>
    <row r="84543" spans="1:10" x14ac:dyDescent="0.35">
      <c r="A84543" s="1" t="s">
        <v>28</v>
      </c>
      <c r="B84543" s="2">
        <v>2015</v>
      </c>
      <c r="C84543">
        <v>10318.120000000001</v>
      </c>
      <c r="D84543">
        <v>18906</v>
      </c>
      <c r="E84543" s="1" t="s">
        <v>10</v>
      </c>
      <c r="F84543" s="1" t="s">
        <v>14</v>
      </c>
      <c r="G84543" s="1" t="s">
        <v>12</v>
      </c>
      <c r="H84543">
        <v>0</v>
      </c>
      <c r="I84543">
        <v>9616.75</v>
      </c>
      <c r="J84543" s="2">
        <f>2022-KaggleCarData[[#This Row],[Year]]</f>
        <v>7</v>
      </c>
    </row>
    <row r="84544" spans="1:10" x14ac:dyDescent="0.35">
      <c r="A84544" s="1" t="s">
        <v>17</v>
      </c>
      <c r="B84544" s="2">
        <v>2016</v>
      </c>
      <c r="C84544">
        <v>11485.79</v>
      </c>
      <c r="D84544">
        <v>44275</v>
      </c>
      <c r="E84544" s="1" t="s">
        <v>16</v>
      </c>
      <c r="F84544" s="1" t="s">
        <v>14</v>
      </c>
      <c r="G84544" s="1" t="s">
        <v>12</v>
      </c>
      <c r="H84544">
        <v>0</v>
      </c>
      <c r="I84544">
        <v>10782.75</v>
      </c>
      <c r="J84544" s="2">
        <f>2022-KaggleCarData[[#This Row],[Year]]</f>
        <v>6</v>
      </c>
    </row>
    <row r="84545" spans="1:10" x14ac:dyDescent="0.35">
      <c r="A84545" s="1" t="s">
        <v>82</v>
      </c>
      <c r="B84545" s="2">
        <v>2015</v>
      </c>
      <c r="C84545">
        <v>10848.61</v>
      </c>
      <c r="D84545">
        <v>34069</v>
      </c>
      <c r="E84545" s="1" t="s">
        <v>16</v>
      </c>
      <c r="F84545" s="1" t="s">
        <v>14</v>
      </c>
      <c r="G84545" s="1" t="s">
        <v>12</v>
      </c>
      <c r="H84545">
        <v>0</v>
      </c>
      <c r="I84545">
        <v>10146.5</v>
      </c>
      <c r="J84545" s="2">
        <f>2022-KaggleCarData[[#This Row],[Year]]</f>
        <v>7</v>
      </c>
    </row>
    <row r="84546" spans="1:10" x14ac:dyDescent="0.35">
      <c r="A84546" s="1" t="s">
        <v>99</v>
      </c>
      <c r="B84546" s="2">
        <v>2011</v>
      </c>
      <c r="C84546">
        <v>8785.8259999999991</v>
      </c>
      <c r="D84546">
        <v>6585</v>
      </c>
      <c r="E84546" s="1" t="s">
        <v>10</v>
      </c>
      <c r="F84546" s="1" t="s">
        <v>11</v>
      </c>
      <c r="G84546" s="1" t="s">
        <v>12</v>
      </c>
      <c r="H84546">
        <v>0</v>
      </c>
      <c r="I84546">
        <v>8085.5</v>
      </c>
      <c r="J84546" s="2">
        <f>2022-KaggleCarData[[#This Row],[Year]]</f>
        <v>11</v>
      </c>
    </row>
    <row r="84547" spans="1:10" x14ac:dyDescent="0.35">
      <c r="A84547" s="1" t="s">
        <v>36</v>
      </c>
      <c r="B84547" s="2">
        <v>2014</v>
      </c>
      <c r="C84547">
        <v>8991.9500000000007</v>
      </c>
      <c r="D84547">
        <v>45785</v>
      </c>
      <c r="E84547" s="1" t="s">
        <v>16</v>
      </c>
      <c r="F84547" s="1" t="s">
        <v>14</v>
      </c>
      <c r="G84547" s="1" t="s">
        <v>12</v>
      </c>
      <c r="H84547">
        <v>0</v>
      </c>
      <c r="I84547">
        <v>8289.75</v>
      </c>
      <c r="J84547" s="2">
        <f>2022-KaggleCarData[[#This Row],[Year]]</f>
        <v>8</v>
      </c>
    </row>
    <row r="84548" spans="1:10" x14ac:dyDescent="0.35">
      <c r="A84548" s="1" t="s">
        <v>51</v>
      </c>
      <c r="B84548" s="2">
        <v>2016</v>
      </c>
      <c r="C84548">
        <v>12392.39</v>
      </c>
      <c r="D84548">
        <v>31167</v>
      </c>
      <c r="E84548" s="1" t="s">
        <v>16</v>
      </c>
      <c r="F84548" s="1" t="s">
        <v>14</v>
      </c>
      <c r="G84548" s="1" t="s">
        <v>23</v>
      </c>
      <c r="H84548">
        <v>0</v>
      </c>
      <c r="I84548">
        <v>11687.75</v>
      </c>
      <c r="J84548" s="2">
        <f>2022-KaggleCarData[[#This Row],[Year]]</f>
        <v>6</v>
      </c>
    </row>
    <row r="84549" spans="1:10" x14ac:dyDescent="0.35">
      <c r="A84549" s="1" t="s">
        <v>70</v>
      </c>
      <c r="B84549" s="2">
        <v>2015</v>
      </c>
      <c r="C84549">
        <v>12344</v>
      </c>
      <c r="D84549">
        <v>42163</v>
      </c>
      <c r="E84549" s="1" t="s">
        <v>10</v>
      </c>
      <c r="F84549" s="1" t="s">
        <v>14</v>
      </c>
      <c r="G84549" s="1" t="s">
        <v>12</v>
      </c>
      <c r="H84549">
        <v>0</v>
      </c>
      <c r="I84549">
        <v>11641</v>
      </c>
      <c r="J84549" s="2">
        <f>2022-KaggleCarData[[#This Row],[Year]]</f>
        <v>7</v>
      </c>
    </row>
    <row r="84550" spans="1:10" x14ac:dyDescent="0.35">
      <c r="A84550" s="1" t="s">
        <v>43</v>
      </c>
      <c r="B84550" s="2">
        <v>2014</v>
      </c>
      <c r="C84550">
        <v>8819.93</v>
      </c>
      <c r="D84550">
        <v>83611</v>
      </c>
      <c r="E84550" s="1" t="s">
        <v>16</v>
      </c>
      <c r="F84550" s="1" t="s">
        <v>14</v>
      </c>
      <c r="G84550" s="1" t="s">
        <v>12</v>
      </c>
      <c r="H84550">
        <v>0</v>
      </c>
      <c r="I84550">
        <v>8115.9</v>
      </c>
      <c r="J84550" s="2">
        <f>2022-KaggleCarData[[#This Row],[Year]]</f>
        <v>8</v>
      </c>
    </row>
    <row r="84551" spans="1:10" x14ac:dyDescent="0.35">
      <c r="A84551" s="1" t="s">
        <v>71</v>
      </c>
      <c r="B84551" s="2">
        <v>2017</v>
      </c>
      <c r="C84551">
        <v>11946.6</v>
      </c>
      <c r="D84551">
        <v>3878</v>
      </c>
      <c r="E84551" s="1" t="s">
        <v>10</v>
      </c>
      <c r="F84551" s="1" t="s">
        <v>14</v>
      </c>
      <c r="G84551" s="1" t="s">
        <v>12</v>
      </c>
      <c r="H84551">
        <v>0</v>
      </c>
      <c r="I84551">
        <v>11245.85</v>
      </c>
      <c r="J84551" s="2">
        <f>2022-KaggleCarData[[#This Row],[Year]]</f>
        <v>5</v>
      </c>
    </row>
    <row r="84552" spans="1:10" x14ac:dyDescent="0.35">
      <c r="A84552" s="1" t="s">
        <v>54</v>
      </c>
      <c r="B84552" s="2">
        <v>2013</v>
      </c>
      <c r="C84552">
        <v>10319.700000000001</v>
      </c>
      <c r="D84552">
        <v>55114</v>
      </c>
      <c r="E84552" s="1" t="s">
        <v>16</v>
      </c>
      <c r="F84552" s="1" t="s">
        <v>14</v>
      </c>
      <c r="G84552" s="1" t="s">
        <v>12</v>
      </c>
      <c r="H84552">
        <v>0</v>
      </c>
      <c r="I84552">
        <v>9617.9</v>
      </c>
      <c r="J84552" s="2">
        <f>2022-KaggleCarData[[#This Row],[Year]]</f>
        <v>9</v>
      </c>
    </row>
    <row r="84553" spans="1:10" x14ac:dyDescent="0.35">
      <c r="A84553" s="1" t="s">
        <v>40</v>
      </c>
      <c r="B84553" s="2">
        <v>2013</v>
      </c>
      <c r="C84553">
        <v>9936.4699999999993</v>
      </c>
      <c r="D84553">
        <v>34735</v>
      </c>
      <c r="E84553" s="1" t="s">
        <v>10</v>
      </c>
      <c r="F84553" s="1" t="s">
        <v>11</v>
      </c>
      <c r="G84553" s="1" t="s">
        <v>12</v>
      </c>
      <c r="H84553">
        <v>0</v>
      </c>
      <c r="I84553">
        <v>9236.1</v>
      </c>
      <c r="J84553" s="2">
        <f>2022-KaggleCarData[[#This Row],[Year]]</f>
        <v>9</v>
      </c>
    </row>
    <row r="84554" spans="1:10" x14ac:dyDescent="0.35">
      <c r="A84554" s="1" t="s">
        <v>17</v>
      </c>
      <c r="B84554" s="2">
        <v>2016</v>
      </c>
      <c r="C84554">
        <v>11960.79</v>
      </c>
      <c r="D84554">
        <v>44750</v>
      </c>
      <c r="E84554" s="1" t="s">
        <v>16</v>
      </c>
      <c r="F84554" s="1" t="s">
        <v>14</v>
      </c>
      <c r="G84554" s="1" t="s">
        <v>12</v>
      </c>
      <c r="H84554">
        <v>0</v>
      </c>
      <c r="I84554">
        <v>11257.75</v>
      </c>
      <c r="J84554" s="2">
        <f>2022-KaggleCarData[[#This Row],[Year]]</f>
        <v>6</v>
      </c>
    </row>
    <row r="84555" spans="1:10" x14ac:dyDescent="0.35">
      <c r="A84555" s="1" t="s">
        <v>22</v>
      </c>
      <c r="B84555" s="2">
        <v>2011</v>
      </c>
      <c r="C84555">
        <v>9614.74</v>
      </c>
      <c r="D84555">
        <v>51405</v>
      </c>
      <c r="E84555" s="1" t="s">
        <v>67</v>
      </c>
      <c r="F84555" s="1" t="s">
        <v>14</v>
      </c>
      <c r="G84555" s="1" t="s">
        <v>12</v>
      </c>
      <c r="H84555">
        <v>0</v>
      </c>
      <c r="I84555">
        <v>8909.9500000000007</v>
      </c>
      <c r="J84555" s="2">
        <f>2022-KaggleCarData[[#This Row],[Year]]</f>
        <v>11</v>
      </c>
    </row>
    <row r="84556" spans="1:10" x14ac:dyDescent="0.35">
      <c r="A84556" s="1" t="s">
        <v>112</v>
      </c>
      <c r="B84556" s="2">
        <v>2016</v>
      </c>
      <c r="C84556">
        <v>12095.26</v>
      </c>
      <c r="D84556">
        <v>7594</v>
      </c>
      <c r="E84556" s="1" t="s">
        <v>10</v>
      </c>
      <c r="F84556" s="1" t="s">
        <v>11</v>
      </c>
      <c r="G84556" s="1" t="s">
        <v>12</v>
      </c>
      <c r="H84556">
        <v>0</v>
      </c>
      <c r="I84556">
        <v>11395.05</v>
      </c>
      <c r="J84556" s="2">
        <f>2022-KaggleCarData[[#This Row],[Year]]</f>
        <v>6</v>
      </c>
    </row>
    <row r="84557" spans="1:10" x14ac:dyDescent="0.35">
      <c r="A84557" s="1" t="s">
        <v>63</v>
      </c>
      <c r="B84557" s="2">
        <v>2013</v>
      </c>
      <c r="C84557">
        <v>10553.58</v>
      </c>
      <c r="D84557">
        <v>32353</v>
      </c>
      <c r="E84557" s="1" t="s">
        <v>10</v>
      </c>
      <c r="F84557" s="1" t="s">
        <v>11</v>
      </c>
      <c r="G84557" s="1" t="s">
        <v>12</v>
      </c>
      <c r="H84557">
        <v>0</v>
      </c>
      <c r="I84557">
        <v>9853.2999999999993</v>
      </c>
      <c r="J84557" s="2">
        <f>2022-KaggleCarData[[#This Row],[Year]]</f>
        <v>9</v>
      </c>
    </row>
    <row r="84558" spans="1:10" x14ac:dyDescent="0.35">
      <c r="A84558" s="1" t="s">
        <v>78</v>
      </c>
      <c r="B84558" s="2">
        <v>2016</v>
      </c>
      <c r="C84558">
        <v>10589.95</v>
      </c>
      <c r="D84558">
        <v>889</v>
      </c>
      <c r="E84558" s="1" t="s">
        <v>10</v>
      </c>
      <c r="F84558" s="1" t="s">
        <v>11</v>
      </c>
      <c r="G84558" s="1" t="s">
        <v>12</v>
      </c>
      <c r="H84558">
        <v>0</v>
      </c>
      <c r="I84558">
        <v>9889.7199999999993</v>
      </c>
      <c r="J84558" s="2">
        <f>2022-KaggleCarData[[#This Row],[Year]]</f>
        <v>6</v>
      </c>
    </row>
    <row r="84559" spans="1:10" x14ac:dyDescent="0.35">
      <c r="A84559" s="1" t="s">
        <v>26</v>
      </c>
      <c r="B84559" s="2">
        <v>2014</v>
      </c>
      <c r="C84559">
        <v>8570</v>
      </c>
      <c r="D84559">
        <v>63356</v>
      </c>
      <c r="E84559" s="1" t="s">
        <v>16</v>
      </c>
      <c r="F84559" s="1" t="s">
        <v>14</v>
      </c>
      <c r="G84559" s="1" t="s">
        <v>12</v>
      </c>
      <c r="H84559">
        <v>0</v>
      </c>
      <c r="I84559">
        <v>7864.25</v>
      </c>
      <c r="J84559" s="2">
        <f>2022-KaggleCarData[[#This Row],[Year]]</f>
        <v>8</v>
      </c>
    </row>
    <row r="84560" spans="1:10" x14ac:dyDescent="0.35">
      <c r="A84560" s="1" t="s">
        <v>20</v>
      </c>
      <c r="B84560" s="2">
        <v>2013</v>
      </c>
      <c r="C84560">
        <v>9701.2000000000007</v>
      </c>
      <c r="D84560">
        <v>33500</v>
      </c>
      <c r="E84560" s="1" t="s">
        <v>10</v>
      </c>
      <c r="F84560" s="1" t="s">
        <v>11</v>
      </c>
      <c r="G84560" s="1" t="s">
        <v>12</v>
      </c>
      <c r="H84560">
        <v>0</v>
      </c>
      <c r="I84560">
        <v>9000.6</v>
      </c>
      <c r="J84560" s="2">
        <f>2022-KaggleCarData[[#This Row],[Year]]</f>
        <v>9</v>
      </c>
    </row>
    <row r="84561" spans="1:10" x14ac:dyDescent="0.35">
      <c r="A84561" s="1" t="s">
        <v>17</v>
      </c>
      <c r="B84561" s="2">
        <v>2015</v>
      </c>
      <c r="C84561">
        <v>11156.71</v>
      </c>
      <c r="D84561">
        <v>26949</v>
      </c>
      <c r="E84561" s="1" t="s">
        <v>10</v>
      </c>
      <c r="F84561" s="1" t="s">
        <v>14</v>
      </c>
      <c r="G84561" s="1" t="s">
        <v>12</v>
      </c>
      <c r="H84561">
        <v>0</v>
      </c>
      <c r="I84561">
        <v>10455.1</v>
      </c>
      <c r="J84561" s="2">
        <f>2022-KaggleCarData[[#This Row],[Year]]</f>
        <v>7</v>
      </c>
    </row>
    <row r="84562" spans="1:10" x14ac:dyDescent="0.35">
      <c r="A84562" s="1" t="s">
        <v>15</v>
      </c>
      <c r="B84562" s="2">
        <v>2013</v>
      </c>
      <c r="C84562">
        <v>8480.4</v>
      </c>
      <c r="D84562">
        <v>60512</v>
      </c>
      <c r="E84562" s="1" t="s">
        <v>10</v>
      </c>
      <c r="F84562" s="1" t="s">
        <v>14</v>
      </c>
      <c r="G84562" s="1" t="s">
        <v>12</v>
      </c>
      <c r="H84562">
        <v>0</v>
      </c>
      <c r="I84562">
        <v>7775.8</v>
      </c>
      <c r="J84562" s="2">
        <f>2022-KaggleCarData[[#This Row],[Year]]</f>
        <v>9</v>
      </c>
    </row>
    <row r="84563" spans="1:10" x14ac:dyDescent="0.35">
      <c r="A84563" s="1" t="s">
        <v>34</v>
      </c>
      <c r="B84563" s="2">
        <v>2015</v>
      </c>
      <c r="C84563">
        <v>11277.9</v>
      </c>
      <c r="D84563">
        <v>15537</v>
      </c>
      <c r="E84563" s="1" t="s">
        <v>10</v>
      </c>
      <c r="F84563" s="1" t="s">
        <v>14</v>
      </c>
      <c r="G84563" s="1" t="s">
        <v>12</v>
      </c>
      <c r="H84563">
        <v>0</v>
      </c>
      <c r="I84563">
        <v>10577.25</v>
      </c>
      <c r="J84563" s="2">
        <f>2022-KaggleCarData[[#This Row],[Year]]</f>
        <v>7</v>
      </c>
    </row>
    <row r="84564" spans="1:10" x14ac:dyDescent="0.35">
      <c r="A84564" s="1" t="s">
        <v>47</v>
      </c>
      <c r="B84564" s="2">
        <v>2014</v>
      </c>
      <c r="C84564">
        <v>8556.06</v>
      </c>
      <c r="D84564">
        <v>45348</v>
      </c>
      <c r="E84564" s="1" t="s">
        <v>16</v>
      </c>
      <c r="F84564" s="1" t="s">
        <v>14</v>
      </c>
      <c r="G84564" s="1" t="s">
        <v>12</v>
      </c>
      <c r="H84564">
        <v>0</v>
      </c>
      <c r="I84564">
        <v>7853.5</v>
      </c>
      <c r="J84564" s="2">
        <f>2022-KaggleCarData[[#This Row],[Year]]</f>
        <v>8</v>
      </c>
    </row>
    <row r="84565" spans="1:10" x14ac:dyDescent="0.35">
      <c r="A84565" s="1" t="s">
        <v>22</v>
      </c>
      <c r="B84565" s="2">
        <v>2011</v>
      </c>
      <c r="C84565">
        <v>9324.01</v>
      </c>
      <c r="D84565">
        <v>51116</v>
      </c>
      <c r="E84565" s="1" t="s">
        <v>10</v>
      </c>
      <c r="F84565" s="1" t="s">
        <v>14</v>
      </c>
      <c r="G84565" s="1" t="s">
        <v>23</v>
      </c>
      <c r="H84565">
        <v>0</v>
      </c>
      <c r="I84565">
        <v>8620.4</v>
      </c>
      <c r="J84565" s="2">
        <f>2022-KaggleCarData[[#This Row],[Year]]</f>
        <v>11</v>
      </c>
    </row>
    <row r="84566" spans="1:10" x14ac:dyDescent="0.35">
      <c r="A84566" s="1" t="s">
        <v>51</v>
      </c>
      <c r="B84566" s="2">
        <v>2017</v>
      </c>
      <c r="C84566">
        <v>12323.15</v>
      </c>
      <c r="D84566">
        <v>13100</v>
      </c>
      <c r="E84566" s="1" t="s">
        <v>10</v>
      </c>
      <c r="F84566" s="1" t="s">
        <v>14</v>
      </c>
      <c r="G84566" s="1" t="s">
        <v>23</v>
      </c>
      <c r="H84566">
        <v>0</v>
      </c>
      <c r="I84566">
        <v>11619.75</v>
      </c>
      <c r="J84566" s="2">
        <f>2022-KaggleCarData[[#This Row],[Year]]</f>
        <v>5</v>
      </c>
    </row>
    <row r="84567" spans="1:10" x14ac:dyDescent="0.35">
      <c r="A84567" s="1" t="s">
        <v>33</v>
      </c>
      <c r="B84567" s="2">
        <v>2013</v>
      </c>
      <c r="C84567">
        <v>9247.8699999999899</v>
      </c>
      <c r="D84567">
        <v>56180</v>
      </c>
      <c r="E84567" s="1" t="s">
        <v>10</v>
      </c>
      <c r="F84567" s="1" t="s">
        <v>14</v>
      </c>
      <c r="G84567" s="1" t="s">
        <v>12</v>
      </c>
      <c r="H84567">
        <v>0</v>
      </c>
      <c r="I84567">
        <v>8546.15</v>
      </c>
      <c r="J84567" s="2">
        <f>2022-KaggleCarData[[#This Row],[Year]]</f>
        <v>9</v>
      </c>
    </row>
    <row r="84568" spans="1:10" x14ac:dyDescent="0.35">
      <c r="A84568" s="1" t="s">
        <v>43</v>
      </c>
      <c r="B84568" s="2">
        <v>2015</v>
      </c>
      <c r="C84568">
        <v>12336.27</v>
      </c>
      <c r="D84568">
        <v>42663</v>
      </c>
      <c r="E84568" s="1" t="s">
        <v>10</v>
      </c>
      <c r="F84568" s="1" t="s">
        <v>14</v>
      </c>
      <c r="G84568" s="1" t="s">
        <v>12</v>
      </c>
      <c r="H84568">
        <v>0</v>
      </c>
      <c r="I84568">
        <v>11633.5</v>
      </c>
      <c r="J84568" s="2">
        <f>2022-KaggleCarData[[#This Row],[Year]]</f>
        <v>7</v>
      </c>
    </row>
    <row r="84569" spans="1:10" x14ac:dyDescent="0.35">
      <c r="A84569" s="1" t="s">
        <v>30</v>
      </c>
      <c r="B84569" s="2">
        <v>2012</v>
      </c>
      <c r="C84569">
        <v>8360.98</v>
      </c>
      <c r="D84569">
        <v>51594</v>
      </c>
      <c r="E84569" s="1" t="s">
        <v>16</v>
      </c>
      <c r="F84569" s="1" t="s">
        <v>14</v>
      </c>
      <c r="G84569" s="1" t="s">
        <v>12</v>
      </c>
      <c r="H84569">
        <v>0</v>
      </c>
      <c r="I84569">
        <v>7658.1</v>
      </c>
      <c r="J84569" s="2">
        <f>2022-KaggleCarData[[#This Row],[Year]]</f>
        <v>10</v>
      </c>
    </row>
    <row r="84570" spans="1:10" x14ac:dyDescent="0.35">
      <c r="A84570" s="1" t="s">
        <v>99</v>
      </c>
      <c r="B84570" s="2">
        <v>2011</v>
      </c>
      <c r="C84570">
        <v>9880.8259999999991</v>
      </c>
      <c r="D84570">
        <v>7680</v>
      </c>
      <c r="E84570" s="1" t="s">
        <v>10</v>
      </c>
      <c r="F84570" s="1" t="s">
        <v>11</v>
      </c>
      <c r="G84570" s="1" t="s">
        <v>12</v>
      </c>
      <c r="H84570">
        <v>0</v>
      </c>
      <c r="I84570">
        <v>9180.5</v>
      </c>
      <c r="J84570" s="2">
        <f>2022-KaggleCarData[[#This Row],[Year]]</f>
        <v>11</v>
      </c>
    </row>
    <row r="84571" spans="1:10" x14ac:dyDescent="0.35">
      <c r="A84571" s="1" t="s">
        <v>51</v>
      </c>
      <c r="B84571" s="2">
        <v>2014</v>
      </c>
      <c r="C84571">
        <v>8410.09</v>
      </c>
      <c r="D84571">
        <v>58436</v>
      </c>
      <c r="E84571" s="1" t="s">
        <v>16</v>
      </c>
      <c r="F84571" s="1" t="s">
        <v>14</v>
      </c>
      <c r="G84571" s="1" t="s">
        <v>12</v>
      </c>
      <c r="H84571">
        <v>0</v>
      </c>
      <c r="I84571">
        <v>7705.25</v>
      </c>
      <c r="J84571" s="2">
        <f>2022-KaggleCarData[[#This Row],[Year]]</f>
        <v>8</v>
      </c>
    </row>
    <row r="84572" spans="1:10" x14ac:dyDescent="0.35">
      <c r="A84572" s="1" t="s">
        <v>54</v>
      </c>
      <c r="B84572" s="2">
        <v>2015</v>
      </c>
      <c r="C84572">
        <v>11437.7</v>
      </c>
      <c r="D84572">
        <v>25910</v>
      </c>
      <c r="E84572" s="1" t="s">
        <v>10</v>
      </c>
      <c r="F84572" s="1" t="s">
        <v>14</v>
      </c>
      <c r="G84572" s="1" t="s">
        <v>12</v>
      </c>
      <c r="H84572">
        <v>0</v>
      </c>
      <c r="I84572">
        <v>10737.25</v>
      </c>
      <c r="J84572" s="2">
        <f>2022-KaggleCarData[[#This Row],[Year]]</f>
        <v>7</v>
      </c>
    </row>
    <row r="84573" spans="1:10" x14ac:dyDescent="0.35">
      <c r="A84573" s="1" t="s">
        <v>28</v>
      </c>
      <c r="B84573" s="2">
        <v>2017</v>
      </c>
      <c r="C84573">
        <v>12363.29</v>
      </c>
      <c r="D84573">
        <v>39154</v>
      </c>
      <c r="E84573" s="1" t="s">
        <v>10</v>
      </c>
      <c r="F84573" s="1" t="s">
        <v>14</v>
      </c>
      <c r="G84573" s="1" t="s">
        <v>23</v>
      </c>
      <c r="H84573">
        <v>0</v>
      </c>
      <c r="I84573">
        <v>11661.75</v>
      </c>
      <c r="J84573" s="2">
        <f>2022-KaggleCarData[[#This Row],[Year]]</f>
        <v>5</v>
      </c>
    </row>
    <row r="84574" spans="1:10" x14ac:dyDescent="0.35">
      <c r="A84574" s="1" t="s">
        <v>17</v>
      </c>
      <c r="B84574" s="2">
        <v>2016</v>
      </c>
      <c r="C84574">
        <v>11475.79</v>
      </c>
      <c r="D84574">
        <v>44265</v>
      </c>
      <c r="E84574" s="1" t="s">
        <v>16</v>
      </c>
      <c r="F84574" s="1" t="s">
        <v>14</v>
      </c>
      <c r="G84574" s="1" t="s">
        <v>12</v>
      </c>
      <c r="H84574">
        <v>0</v>
      </c>
      <c r="I84574">
        <v>10772.75</v>
      </c>
      <c r="J84574" s="2">
        <f>2022-KaggleCarData[[#This Row],[Year]]</f>
        <v>6</v>
      </c>
    </row>
    <row r="84575" spans="1:10" x14ac:dyDescent="0.35">
      <c r="A84575" s="1" t="s">
        <v>43</v>
      </c>
      <c r="B84575" s="2">
        <v>2014</v>
      </c>
      <c r="C84575">
        <v>9711.93</v>
      </c>
      <c r="D84575">
        <v>84503</v>
      </c>
      <c r="E84575" s="1" t="s">
        <v>16</v>
      </c>
      <c r="F84575" s="1" t="s">
        <v>14</v>
      </c>
      <c r="G84575" s="1" t="s">
        <v>12</v>
      </c>
      <c r="H84575">
        <v>0</v>
      </c>
      <c r="I84575">
        <v>9007.9</v>
      </c>
      <c r="J84575" s="2">
        <f>2022-KaggleCarData[[#This Row],[Year]]</f>
        <v>8</v>
      </c>
    </row>
    <row r="84576" spans="1:10" x14ac:dyDescent="0.35">
      <c r="A84576" s="1" t="s">
        <v>15</v>
      </c>
      <c r="B84576" s="2">
        <v>2017</v>
      </c>
      <c r="C84576">
        <v>11309.4</v>
      </c>
      <c r="D84576">
        <v>16101</v>
      </c>
      <c r="E84576" s="1" t="s">
        <v>10</v>
      </c>
      <c r="F84576" s="1" t="s">
        <v>14</v>
      </c>
      <c r="G84576" s="1" t="s">
        <v>12</v>
      </c>
      <c r="H84576">
        <v>0</v>
      </c>
      <c r="I84576">
        <v>10609.25</v>
      </c>
      <c r="J84576" s="2">
        <f>2022-KaggleCarData[[#This Row],[Year]]</f>
        <v>5</v>
      </c>
    </row>
    <row r="84577" spans="1:10" x14ac:dyDescent="0.35">
      <c r="A84577" s="1" t="s">
        <v>54</v>
      </c>
      <c r="B84577" s="2">
        <v>2013</v>
      </c>
      <c r="C84577">
        <v>10395.700000000001</v>
      </c>
      <c r="D84577">
        <v>55190</v>
      </c>
      <c r="E84577" s="1" t="s">
        <v>16</v>
      </c>
      <c r="F84577" s="1" t="s">
        <v>14</v>
      </c>
      <c r="G84577" s="1" t="s">
        <v>12</v>
      </c>
      <c r="H84577">
        <v>0</v>
      </c>
      <c r="I84577">
        <v>9693.9</v>
      </c>
      <c r="J84577" s="2">
        <f>2022-KaggleCarData[[#This Row],[Year]]</f>
        <v>9</v>
      </c>
    </row>
    <row r="84578" spans="1:10" x14ac:dyDescent="0.35">
      <c r="A84578" s="1" t="s">
        <v>43</v>
      </c>
      <c r="B84578" s="2">
        <v>2015</v>
      </c>
      <c r="C84578">
        <v>10465.700000000001</v>
      </c>
      <c r="D84578">
        <v>40846</v>
      </c>
      <c r="E84578" s="1" t="s">
        <v>10</v>
      </c>
      <c r="F84578" s="1" t="s">
        <v>14</v>
      </c>
      <c r="G84578" s="1" t="s">
        <v>12</v>
      </c>
      <c r="H84578">
        <v>0</v>
      </c>
      <c r="I84578">
        <v>9762.5</v>
      </c>
      <c r="J84578" s="2">
        <f>2022-KaggleCarData[[#This Row],[Year]]</f>
        <v>7</v>
      </c>
    </row>
    <row r="84579" spans="1:10" x14ac:dyDescent="0.35">
      <c r="A84579" s="1" t="s">
        <v>38</v>
      </c>
      <c r="B84579" s="2">
        <v>2012</v>
      </c>
      <c r="C84579">
        <v>10362.74</v>
      </c>
      <c r="D84579">
        <v>58149</v>
      </c>
      <c r="E84579" s="1" t="s">
        <v>10</v>
      </c>
      <c r="F84579" s="1" t="s">
        <v>14</v>
      </c>
      <c r="G84579" s="1" t="s">
        <v>12</v>
      </c>
      <c r="H84579">
        <v>0</v>
      </c>
      <c r="I84579">
        <v>9654.9</v>
      </c>
      <c r="J84579" s="2">
        <f>2022-KaggleCarData[[#This Row],[Year]]</f>
        <v>10</v>
      </c>
    </row>
    <row r="84580" spans="1:10" x14ac:dyDescent="0.35">
      <c r="A84580" s="1" t="s">
        <v>26</v>
      </c>
      <c r="B84580" s="2">
        <v>2014</v>
      </c>
      <c r="C84580">
        <v>9260.6</v>
      </c>
      <c r="D84580">
        <v>41173</v>
      </c>
      <c r="E84580" s="1" t="s">
        <v>10</v>
      </c>
      <c r="F84580" s="1" t="s">
        <v>14</v>
      </c>
      <c r="G84580" s="1" t="s">
        <v>12</v>
      </c>
      <c r="H84580">
        <v>0</v>
      </c>
      <c r="I84580">
        <v>8553.25</v>
      </c>
      <c r="J84580" s="2">
        <f>2022-KaggleCarData[[#This Row],[Year]]</f>
        <v>8</v>
      </c>
    </row>
    <row r="84581" spans="1:10" x14ac:dyDescent="0.35">
      <c r="A84581" s="1" t="s">
        <v>109</v>
      </c>
      <c r="B84581" s="2">
        <v>2014</v>
      </c>
      <c r="C84581">
        <v>10141.52</v>
      </c>
      <c r="D84581">
        <v>20941</v>
      </c>
      <c r="E84581" s="1" t="s">
        <v>10</v>
      </c>
      <c r="F84581" s="1" t="s">
        <v>11</v>
      </c>
      <c r="G84581" s="1" t="s">
        <v>23</v>
      </c>
      <c r="H84581">
        <v>0</v>
      </c>
      <c r="I84581">
        <v>9441.35</v>
      </c>
      <c r="J84581" s="2">
        <f>2022-KaggleCarData[[#This Row],[Year]]</f>
        <v>8</v>
      </c>
    </row>
    <row r="84582" spans="1:10" x14ac:dyDescent="0.35">
      <c r="A84582" s="1" t="s">
        <v>46</v>
      </c>
      <c r="B84582" s="2">
        <v>2010</v>
      </c>
      <c r="C84582">
        <v>7378.79</v>
      </c>
      <c r="D84582">
        <v>58772</v>
      </c>
      <c r="E84582" s="1" t="s">
        <v>16</v>
      </c>
      <c r="F84582" s="1" t="s">
        <v>14</v>
      </c>
      <c r="G84582" s="1" t="s">
        <v>12</v>
      </c>
      <c r="H84582">
        <v>1</v>
      </c>
      <c r="I84582">
        <v>6675.25</v>
      </c>
      <c r="J84582" s="2">
        <f>2022-KaggleCarData[[#This Row],[Year]]</f>
        <v>12</v>
      </c>
    </row>
    <row r="84583" spans="1:10" x14ac:dyDescent="0.35">
      <c r="A84583" s="1" t="s">
        <v>28</v>
      </c>
      <c r="B84583" s="2">
        <v>2014</v>
      </c>
      <c r="C84583">
        <v>9473.0400000000009</v>
      </c>
      <c r="D84583">
        <v>16261</v>
      </c>
      <c r="E84583" s="1" t="s">
        <v>10</v>
      </c>
      <c r="F84583" s="1" t="s">
        <v>14</v>
      </c>
      <c r="G84583" s="1" t="s">
        <v>23</v>
      </c>
      <c r="H84583">
        <v>0</v>
      </c>
      <c r="I84583">
        <v>8768.5</v>
      </c>
      <c r="J84583" s="2">
        <f>2022-KaggleCarData[[#This Row],[Year]]</f>
        <v>8</v>
      </c>
    </row>
    <row r="84584" spans="1:10" x14ac:dyDescent="0.35">
      <c r="A84584" s="1" t="s">
        <v>34</v>
      </c>
      <c r="B84584" s="2">
        <v>2012</v>
      </c>
      <c r="C84584">
        <v>8392.35</v>
      </c>
      <c r="D84584">
        <v>53862</v>
      </c>
      <c r="E84584" s="1" t="s">
        <v>10</v>
      </c>
      <c r="F84584" s="1" t="s">
        <v>14</v>
      </c>
      <c r="G84584" s="1" t="s">
        <v>12</v>
      </c>
      <c r="H84584">
        <v>0</v>
      </c>
      <c r="I84584">
        <v>7690</v>
      </c>
      <c r="J84584" s="2">
        <f>2022-KaggleCarData[[#This Row],[Year]]</f>
        <v>10</v>
      </c>
    </row>
    <row r="84585" spans="1:10" x14ac:dyDescent="0.35">
      <c r="A84585" s="1" t="s">
        <v>51</v>
      </c>
      <c r="B84585" s="2">
        <v>2016</v>
      </c>
      <c r="C84585">
        <v>11362.39</v>
      </c>
      <c r="D84585">
        <v>30137</v>
      </c>
      <c r="E84585" s="1" t="s">
        <v>16</v>
      </c>
      <c r="F84585" s="1" t="s">
        <v>14</v>
      </c>
      <c r="G84585" s="1" t="s">
        <v>23</v>
      </c>
      <c r="H84585">
        <v>0</v>
      </c>
      <c r="I84585">
        <v>10657.75</v>
      </c>
      <c r="J84585" s="2">
        <f>2022-KaggleCarData[[#This Row],[Year]]</f>
        <v>6</v>
      </c>
    </row>
    <row r="84586" spans="1:10" x14ac:dyDescent="0.35">
      <c r="A84586" s="1" t="s">
        <v>92</v>
      </c>
      <c r="B84586" s="2">
        <v>2008</v>
      </c>
      <c r="C84586">
        <v>8860.7870000000003</v>
      </c>
      <c r="D84586">
        <v>52260</v>
      </c>
      <c r="E84586" s="1" t="s">
        <v>10</v>
      </c>
      <c r="F84586" s="1" t="s">
        <v>11</v>
      </c>
      <c r="G84586" s="1" t="s">
        <v>12</v>
      </c>
      <c r="H84586">
        <v>0</v>
      </c>
      <c r="I84586">
        <v>8160.2</v>
      </c>
      <c r="J84586" s="2">
        <f>2022-KaggleCarData[[#This Row],[Year]]</f>
        <v>14</v>
      </c>
    </row>
    <row r="84587" spans="1:10" x14ac:dyDescent="0.35">
      <c r="A84587" s="1" t="s">
        <v>61</v>
      </c>
      <c r="B84587" s="2">
        <v>2016</v>
      </c>
      <c r="C84587">
        <v>12400.87</v>
      </c>
      <c r="D84587">
        <v>26717</v>
      </c>
      <c r="E84587" s="1" t="s">
        <v>10</v>
      </c>
      <c r="F84587" s="1" t="s">
        <v>14</v>
      </c>
      <c r="G84587" s="1" t="s">
        <v>23</v>
      </c>
      <c r="H84587">
        <v>0</v>
      </c>
      <c r="I84587">
        <v>11698.85</v>
      </c>
      <c r="J84587" s="2">
        <f>2022-KaggleCarData[[#This Row],[Year]]</f>
        <v>6</v>
      </c>
    </row>
    <row r="84588" spans="1:10" x14ac:dyDescent="0.35">
      <c r="A84588" s="1" t="s">
        <v>41</v>
      </c>
      <c r="B84588" s="2">
        <v>2014</v>
      </c>
      <c r="C84588">
        <v>8787.9599999999991</v>
      </c>
      <c r="D84588">
        <v>78552</v>
      </c>
      <c r="E84588" s="1" t="s">
        <v>16</v>
      </c>
      <c r="F84588" s="1" t="s">
        <v>14</v>
      </c>
      <c r="G84588" s="1" t="s">
        <v>23</v>
      </c>
      <c r="H84588">
        <v>0</v>
      </c>
      <c r="I84588">
        <v>8070.75</v>
      </c>
      <c r="J84588" s="2">
        <f>2022-KaggleCarData[[#This Row],[Year]]</f>
        <v>8</v>
      </c>
    </row>
    <row r="84589" spans="1:10" x14ac:dyDescent="0.35">
      <c r="A84589" s="1" t="s">
        <v>78</v>
      </c>
      <c r="B84589" s="2">
        <v>2016</v>
      </c>
      <c r="C84589">
        <v>10643.95</v>
      </c>
      <c r="D84589">
        <v>943</v>
      </c>
      <c r="E84589" s="1" t="s">
        <v>10</v>
      </c>
      <c r="F84589" s="1" t="s">
        <v>11</v>
      </c>
      <c r="G84589" s="1" t="s">
        <v>12</v>
      </c>
      <c r="H84589">
        <v>0</v>
      </c>
      <c r="I84589">
        <v>9943.7199999999993</v>
      </c>
      <c r="J84589" s="2">
        <f>2022-KaggleCarData[[#This Row],[Year]]</f>
        <v>6</v>
      </c>
    </row>
    <row r="84590" spans="1:10" x14ac:dyDescent="0.35">
      <c r="A84590" s="1" t="s">
        <v>36</v>
      </c>
      <c r="B84590" s="2">
        <v>2014</v>
      </c>
      <c r="C84590">
        <v>9924.76</v>
      </c>
      <c r="D84590">
        <v>72718</v>
      </c>
      <c r="E84590" s="1" t="s">
        <v>16</v>
      </c>
      <c r="F84590" s="1" t="s">
        <v>14</v>
      </c>
      <c r="G84590" s="1" t="s">
        <v>12</v>
      </c>
      <c r="H84590">
        <v>0</v>
      </c>
      <c r="I84590">
        <v>9221.9500000000007</v>
      </c>
      <c r="J84590" s="2">
        <f>2022-KaggleCarData[[#This Row],[Year]]</f>
        <v>8</v>
      </c>
    </row>
    <row r="84591" spans="1:10" x14ac:dyDescent="0.35">
      <c r="A84591" s="1" t="s">
        <v>17</v>
      </c>
      <c r="B84591" s="2">
        <v>2015</v>
      </c>
      <c r="C84591">
        <v>11631.71</v>
      </c>
      <c r="D84591">
        <v>27424</v>
      </c>
      <c r="E84591" s="1" t="s">
        <v>10</v>
      </c>
      <c r="F84591" s="1" t="s">
        <v>14</v>
      </c>
      <c r="G84591" s="1" t="s">
        <v>12</v>
      </c>
      <c r="H84591">
        <v>0</v>
      </c>
      <c r="I84591">
        <v>10930.1</v>
      </c>
      <c r="J84591" s="2">
        <f>2022-KaggleCarData[[#This Row],[Year]]</f>
        <v>7</v>
      </c>
    </row>
    <row r="84592" spans="1:10" x14ac:dyDescent="0.35">
      <c r="A84592" s="1" t="s">
        <v>28</v>
      </c>
      <c r="B84592" s="2">
        <v>2015</v>
      </c>
      <c r="C84592">
        <v>12003.94</v>
      </c>
      <c r="D84592">
        <v>16794</v>
      </c>
      <c r="E84592" s="1" t="s">
        <v>10</v>
      </c>
      <c r="F84592" s="1" t="s">
        <v>14</v>
      </c>
      <c r="G84592" s="1" t="s">
        <v>23</v>
      </c>
      <c r="H84592">
        <v>0</v>
      </c>
      <c r="I84592">
        <v>11301.5</v>
      </c>
      <c r="J84592" s="2">
        <f>2022-KaggleCarData[[#This Row],[Year]]</f>
        <v>7</v>
      </c>
    </row>
    <row r="84593" spans="1:10" x14ac:dyDescent="0.35">
      <c r="A84593" s="1" t="s">
        <v>51</v>
      </c>
      <c r="B84593" s="2">
        <v>2016</v>
      </c>
      <c r="C84593">
        <v>12303.39</v>
      </c>
      <c r="D84593">
        <v>31078</v>
      </c>
      <c r="E84593" s="1" t="s">
        <v>16</v>
      </c>
      <c r="F84593" s="1" t="s">
        <v>14</v>
      </c>
      <c r="G84593" s="1" t="s">
        <v>23</v>
      </c>
      <c r="H84593">
        <v>0</v>
      </c>
      <c r="I84593">
        <v>11598.75</v>
      </c>
      <c r="J84593" s="2">
        <f>2022-KaggleCarData[[#This Row],[Year]]</f>
        <v>6</v>
      </c>
    </row>
    <row r="84594" spans="1:10" x14ac:dyDescent="0.35">
      <c r="A84594" s="1" t="s">
        <v>58</v>
      </c>
      <c r="B84594" s="2">
        <v>2015</v>
      </c>
      <c r="C84594">
        <v>12537.55</v>
      </c>
      <c r="D84594">
        <v>9037</v>
      </c>
      <c r="E84594" s="1" t="s">
        <v>10</v>
      </c>
      <c r="F84594" s="1" t="s">
        <v>11</v>
      </c>
      <c r="G84594" s="1" t="s">
        <v>12</v>
      </c>
      <c r="H84594">
        <v>0</v>
      </c>
      <c r="I84594">
        <v>11837.4</v>
      </c>
      <c r="J84594" s="2">
        <f>2022-KaggleCarData[[#This Row],[Year]]</f>
        <v>7</v>
      </c>
    </row>
    <row r="84595" spans="1:10" x14ac:dyDescent="0.35">
      <c r="A84595" s="1" t="s">
        <v>51</v>
      </c>
      <c r="B84595" s="2">
        <v>2005</v>
      </c>
      <c r="C84595">
        <v>7204.21</v>
      </c>
      <c r="D84595">
        <v>91994</v>
      </c>
      <c r="E84595" s="1" t="s">
        <v>10</v>
      </c>
      <c r="F84595" s="1" t="s">
        <v>11</v>
      </c>
      <c r="G84595" s="1" t="s">
        <v>12</v>
      </c>
      <c r="H84595">
        <v>0</v>
      </c>
      <c r="I84595">
        <v>6496.75</v>
      </c>
      <c r="J84595" s="2">
        <f>2022-KaggleCarData[[#This Row],[Year]]</f>
        <v>17</v>
      </c>
    </row>
    <row r="84596" spans="1:10" x14ac:dyDescent="0.35">
      <c r="A84596" s="1" t="s">
        <v>26</v>
      </c>
      <c r="B84596" s="2">
        <v>2013</v>
      </c>
      <c r="C84596">
        <v>9394.9</v>
      </c>
      <c r="D84596">
        <v>57886</v>
      </c>
      <c r="E84596" s="1" t="s">
        <v>10</v>
      </c>
      <c r="F84596" s="1" t="s">
        <v>14</v>
      </c>
      <c r="G84596" s="1" t="s">
        <v>12</v>
      </c>
      <c r="H84596">
        <v>0</v>
      </c>
      <c r="I84596">
        <v>8690</v>
      </c>
      <c r="J84596" s="2">
        <f>2022-KaggleCarData[[#This Row],[Year]]</f>
        <v>9</v>
      </c>
    </row>
    <row r="84597" spans="1:10" x14ac:dyDescent="0.35">
      <c r="A84597" s="1" t="s">
        <v>72</v>
      </c>
      <c r="B84597" s="2">
        <v>2016</v>
      </c>
      <c r="C84597">
        <v>10466.540000000001</v>
      </c>
      <c r="D84597">
        <v>14266</v>
      </c>
      <c r="E84597" s="1" t="s">
        <v>10</v>
      </c>
      <c r="F84597" s="1" t="s">
        <v>11</v>
      </c>
      <c r="G84597" s="1" t="s">
        <v>12</v>
      </c>
      <c r="H84597">
        <v>0</v>
      </c>
      <c r="I84597">
        <v>9766.4500000000007</v>
      </c>
      <c r="J84597" s="2">
        <f>2022-KaggleCarData[[#This Row],[Year]]</f>
        <v>6</v>
      </c>
    </row>
    <row r="84598" spans="1:10" x14ac:dyDescent="0.35">
      <c r="A84598" s="1" t="s">
        <v>15</v>
      </c>
      <c r="B84598" s="2">
        <v>2017</v>
      </c>
      <c r="C84598">
        <v>11038.4</v>
      </c>
      <c r="D84598">
        <v>15970</v>
      </c>
      <c r="E84598" s="1" t="s">
        <v>10</v>
      </c>
      <c r="F84598" s="1" t="s">
        <v>14</v>
      </c>
      <c r="G84598" s="1" t="s">
        <v>12</v>
      </c>
      <c r="H84598">
        <v>0</v>
      </c>
      <c r="I84598">
        <v>10338.1</v>
      </c>
      <c r="J84598" s="2">
        <f>2022-KaggleCarData[[#This Row],[Year]]</f>
        <v>5</v>
      </c>
    </row>
    <row r="84599" spans="1:10" x14ac:dyDescent="0.35">
      <c r="A84599" s="1" t="s">
        <v>34</v>
      </c>
      <c r="B84599" s="2">
        <v>2016</v>
      </c>
      <c r="C84599">
        <v>10619.9</v>
      </c>
      <c r="D84599">
        <v>5878</v>
      </c>
      <c r="E84599" s="1" t="s">
        <v>10</v>
      </c>
      <c r="F84599" s="1" t="s">
        <v>14</v>
      </c>
      <c r="G84599" s="1" t="s">
        <v>12</v>
      </c>
      <c r="H84599">
        <v>0</v>
      </c>
      <c r="I84599">
        <v>9919.2999999999993</v>
      </c>
      <c r="J84599" s="2">
        <f>2022-KaggleCarData[[#This Row],[Year]]</f>
        <v>6</v>
      </c>
    </row>
    <row r="84600" spans="1:10" x14ac:dyDescent="0.35">
      <c r="A84600" s="1" t="s">
        <v>13</v>
      </c>
      <c r="B84600" s="2">
        <v>2015</v>
      </c>
      <c r="C84600">
        <v>12301.13</v>
      </c>
      <c r="D84600">
        <v>37960</v>
      </c>
      <c r="E84600" s="1" t="s">
        <v>10</v>
      </c>
      <c r="F84600" s="1" t="s">
        <v>14</v>
      </c>
      <c r="G84600" s="1" t="s">
        <v>12</v>
      </c>
      <c r="H84600">
        <v>1</v>
      </c>
      <c r="I84600">
        <v>11598.75</v>
      </c>
      <c r="J84600" s="2">
        <f>2022-KaggleCarData[[#This Row],[Year]]</f>
        <v>7</v>
      </c>
    </row>
    <row r="84601" spans="1:10" x14ac:dyDescent="0.35">
      <c r="A84601" s="1" t="s">
        <v>15</v>
      </c>
      <c r="B84601" s="2">
        <v>2015</v>
      </c>
      <c r="C84601">
        <v>12167.4</v>
      </c>
      <c r="D84601">
        <v>63339</v>
      </c>
      <c r="E84601" s="1" t="s">
        <v>16</v>
      </c>
      <c r="F84601" s="1" t="s">
        <v>14</v>
      </c>
      <c r="G84601" s="1" t="s">
        <v>12</v>
      </c>
      <c r="H84601">
        <v>0</v>
      </c>
      <c r="I84601">
        <v>11466.25</v>
      </c>
      <c r="J84601" s="2">
        <f>2022-KaggleCarData[[#This Row],[Year]]</f>
        <v>7</v>
      </c>
    </row>
    <row r="84602" spans="1:10" x14ac:dyDescent="0.35">
      <c r="A84602" s="1" t="s">
        <v>40</v>
      </c>
      <c r="B84602" s="2">
        <v>2017</v>
      </c>
      <c r="C84602">
        <v>11537.47</v>
      </c>
      <c r="D84602">
        <v>12336</v>
      </c>
      <c r="E84602" s="1" t="s">
        <v>10</v>
      </c>
      <c r="F84602" s="1" t="s">
        <v>11</v>
      </c>
      <c r="G84602" s="1" t="s">
        <v>12</v>
      </c>
      <c r="H84602">
        <v>0</v>
      </c>
      <c r="I84602">
        <v>10837.2</v>
      </c>
      <c r="J84602" s="2">
        <f>2022-KaggleCarData[[#This Row],[Year]]</f>
        <v>5</v>
      </c>
    </row>
    <row r="84603" spans="1:10" x14ac:dyDescent="0.35">
      <c r="A84603" s="1" t="s">
        <v>54</v>
      </c>
      <c r="B84603" s="2">
        <v>2013</v>
      </c>
      <c r="C84603">
        <v>9984.7000000000007</v>
      </c>
      <c r="D84603">
        <v>54779</v>
      </c>
      <c r="E84603" s="1" t="s">
        <v>16</v>
      </c>
      <c r="F84603" s="1" t="s">
        <v>14</v>
      </c>
      <c r="G84603" s="1" t="s">
        <v>12</v>
      </c>
      <c r="H84603">
        <v>0</v>
      </c>
      <c r="I84603">
        <v>9282.9</v>
      </c>
      <c r="J84603" s="2">
        <f>2022-KaggleCarData[[#This Row],[Year]]</f>
        <v>9</v>
      </c>
    </row>
    <row r="84604" spans="1:10" x14ac:dyDescent="0.35">
      <c r="A84604" s="1" t="s">
        <v>46</v>
      </c>
      <c r="B84604" s="2">
        <v>2017</v>
      </c>
      <c r="C84604">
        <v>12553.1</v>
      </c>
      <c r="D84604">
        <v>5780</v>
      </c>
      <c r="E84604" s="1" t="s">
        <v>10</v>
      </c>
      <c r="F84604" s="1" t="s">
        <v>14</v>
      </c>
      <c r="G84604" s="1" t="s">
        <v>12</v>
      </c>
      <c r="H84604">
        <v>0</v>
      </c>
      <c r="I84604">
        <v>11852.9</v>
      </c>
      <c r="J84604" s="2">
        <f>2022-KaggleCarData[[#This Row],[Year]]</f>
        <v>5</v>
      </c>
    </row>
    <row r="84605" spans="1:10" x14ac:dyDescent="0.35">
      <c r="A84605" s="1" t="s">
        <v>70</v>
      </c>
      <c r="B84605" s="2">
        <v>2014</v>
      </c>
      <c r="C84605">
        <v>9644</v>
      </c>
      <c r="D84605">
        <v>36437</v>
      </c>
      <c r="E84605" s="1" t="s">
        <v>10</v>
      </c>
      <c r="F84605" s="1" t="s">
        <v>14</v>
      </c>
      <c r="G84605" s="1" t="s">
        <v>12</v>
      </c>
      <c r="H84605">
        <v>0</v>
      </c>
      <c r="I84605">
        <v>8940.65</v>
      </c>
      <c r="J84605" s="2">
        <f>2022-KaggleCarData[[#This Row],[Year]]</f>
        <v>8</v>
      </c>
    </row>
    <row r="84606" spans="1:10" x14ac:dyDescent="0.35">
      <c r="A84606" s="1" t="s">
        <v>30</v>
      </c>
      <c r="B84606" s="2">
        <v>2012</v>
      </c>
      <c r="C84606">
        <v>10630.98</v>
      </c>
      <c r="D84606">
        <v>53864</v>
      </c>
      <c r="E84606" s="1" t="s">
        <v>16</v>
      </c>
      <c r="F84606" s="1" t="s">
        <v>14</v>
      </c>
      <c r="G84606" s="1" t="s">
        <v>12</v>
      </c>
      <c r="H84606">
        <v>0</v>
      </c>
      <c r="I84606">
        <v>9928.1</v>
      </c>
      <c r="J84606" s="2">
        <f>2022-KaggleCarData[[#This Row],[Year]]</f>
        <v>10</v>
      </c>
    </row>
    <row r="84607" spans="1:10" x14ac:dyDescent="0.35">
      <c r="A84607" s="1" t="s">
        <v>105</v>
      </c>
      <c r="B84607" s="2">
        <v>2016</v>
      </c>
      <c r="C84607">
        <v>10685.4</v>
      </c>
      <c r="D84607">
        <v>35484</v>
      </c>
      <c r="E84607" s="1" t="s">
        <v>10</v>
      </c>
      <c r="F84607" s="1" t="s">
        <v>11</v>
      </c>
      <c r="G84607" s="1" t="s">
        <v>12</v>
      </c>
      <c r="H84607">
        <v>0</v>
      </c>
      <c r="I84607">
        <v>9985.15</v>
      </c>
      <c r="J84607" s="2">
        <f>2022-KaggleCarData[[#This Row],[Year]]</f>
        <v>6</v>
      </c>
    </row>
    <row r="84608" spans="1:10" x14ac:dyDescent="0.35">
      <c r="A84608" s="1" t="s">
        <v>41</v>
      </c>
      <c r="B84608" s="2">
        <v>2012</v>
      </c>
      <c r="C84608">
        <v>9217.61</v>
      </c>
      <c r="D84608">
        <v>105694</v>
      </c>
      <c r="E84608" s="1" t="s">
        <v>16</v>
      </c>
      <c r="F84608" s="1" t="s">
        <v>14</v>
      </c>
      <c r="G84608" s="1" t="s">
        <v>23</v>
      </c>
      <c r="H84608">
        <v>0</v>
      </c>
      <c r="I84608">
        <v>8501.9</v>
      </c>
      <c r="J84608" s="2">
        <f>2022-KaggleCarData[[#This Row],[Year]]</f>
        <v>10</v>
      </c>
    </row>
    <row r="84609" spans="1:10" x14ac:dyDescent="0.35">
      <c r="A84609" s="1" t="s">
        <v>91</v>
      </c>
      <c r="B84609" s="2">
        <v>2014</v>
      </c>
      <c r="C84609">
        <v>9156.81</v>
      </c>
      <c r="D84609">
        <v>42956</v>
      </c>
      <c r="E84609" s="1" t="s">
        <v>10</v>
      </c>
      <c r="F84609" s="1" t="s">
        <v>11</v>
      </c>
      <c r="G84609" s="1" t="s">
        <v>12</v>
      </c>
      <c r="H84609">
        <v>0</v>
      </c>
      <c r="I84609">
        <v>8456.42</v>
      </c>
      <c r="J84609" s="2">
        <f>2022-KaggleCarData[[#This Row],[Year]]</f>
        <v>8</v>
      </c>
    </row>
    <row r="84610" spans="1:10" x14ac:dyDescent="0.35">
      <c r="A84610" s="1" t="s">
        <v>47</v>
      </c>
      <c r="B84610" s="2">
        <v>2014</v>
      </c>
      <c r="C84610">
        <v>8766.06</v>
      </c>
      <c r="D84610">
        <v>46338</v>
      </c>
      <c r="E84610" s="1" t="s">
        <v>16</v>
      </c>
      <c r="F84610" s="1" t="s">
        <v>14</v>
      </c>
      <c r="G84610" s="1" t="s">
        <v>12</v>
      </c>
      <c r="H84610">
        <v>0</v>
      </c>
      <c r="I84610">
        <v>8063.5</v>
      </c>
      <c r="J84610" s="2">
        <f>2022-KaggleCarData[[#This Row],[Year]]</f>
        <v>8</v>
      </c>
    </row>
    <row r="84611" spans="1:10" x14ac:dyDescent="0.35">
      <c r="A84611" s="1" t="s">
        <v>18</v>
      </c>
      <c r="B84611" s="2">
        <v>2016</v>
      </c>
      <c r="C84611">
        <v>11293.5</v>
      </c>
      <c r="D84611">
        <v>16144</v>
      </c>
      <c r="E84611" s="1" t="s">
        <v>10</v>
      </c>
      <c r="F84611" s="1" t="s">
        <v>14</v>
      </c>
      <c r="G84611" s="1" t="s">
        <v>23</v>
      </c>
      <c r="H84611">
        <v>0</v>
      </c>
      <c r="I84611">
        <v>10592.4</v>
      </c>
      <c r="J84611" s="2">
        <f>2022-KaggleCarData[[#This Row],[Year]]</f>
        <v>6</v>
      </c>
    </row>
    <row r="84612" spans="1:10" x14ac:dyDescent="0.35">
      <c r="A84612" s="1" t="s">
        <v>60</v>
      </c>
      <c r="B84612" s="2">
        <v>2013</v>
      </c>
      <c r="C84612">
        <v>8844.6</v>
      </c>
      <c r="D84612">
        <v>30640</v>
      </c>
      <c r="E84612" s="1" t="s">
        <v>10</v>
      </c>
      <c r="F84612" s="1" t="s">
        <v>14</v>
      </c>
      <c r="G84612" s="1" t="s">
        <v>12</v>
      </c>
      <c r="H84612">
        <v>0</v>
      </c>
      <c r="I84612">
        <v>8144</v>
      </c>
      <c r="J84612" s="2">
        <f>2022-KaggleCarData[[#This Row],[Year]]</f>
        <v>9</v>
      </c>
    </row>
    <row r="84613" spans="1:10" x14ac:dyDescent="0.35">
      <c r="A84613" s="1" t="s">
        <v>37</v>
      </c>
      <c r="B84613" s="2">
        <v>2016</v>
      </c>
      <c r="C84613">
        <v>11092.84</v>
      </c>
      <c r="D84613">
        <v>25892</v>
      </c>
      <c r="E84613" s="1" t="s">
        <v>10</v>
      </c>
      <c r="F84613" s="1" t="s">
        <v>11</v>
      </c>
      <c r="G84613" s="1" t="s">
        <v>12</v>
      </c>
      <c r="H84613">
        <v>0</v>
      </c>
      <c r="I84613">
        <v>10392.6</v>
      </c>
      <c r="J84613" s="2">
        <f>2022-KaggleCarData[[#This Row],[Year]]</f>
        <v>6</v>
      </c>
    </row>
    <row r="84614" spans="1:10" x14ac:dyDescent="0.35">
      <c r="A84614" s="1" t="s">
        <v>108</v>
      </c>
      <c r="B84614" s="2">
        <v>2007</v>
      </c>
      <c r="C84614">
        <v>5503.75</v>
      </c>
      <c r="D84614">
        <v>49303</v>
      </c>
      <c r="E84614" s="1" t="s">
        <v>10</v>
      </c>
      <c r="F84614" s="1" t="s">
        <v>11</v>
      </c>
      <c r="G84614" s="1" t="s">
        <v>12</v>
      </c>
      <c r="H84614">
        <v>1</v>
      </c>
      <c r="I84614">
        <v>4803.2</v>
      </c>
      <c r="J84614" s="2">
        <f>2022-KaggleCarData[[#This Row],[Year]]</f>
        <v>15</v>
      </c>
    </row>
    <row r="84615" spans="1:10" x14ac:dyDescent="0.35">
      <c r="A84615" s="1" t="s">
        <v>28</v>
      </c>
      <c r="B84615" s="2">
        <v>2015</v>
      </c>
      <c r="C84615">
        <v>12652.92</v>
      </c>
      <c r="D84615">
        <v>44811</v>
      </c>
      <c r="E84615" s="1" t="s">
        <v>16</v>
      </c>
      <c r="F84615" s="1" t="s">
        <v>14</v>
      </c>
      <c r="G84615" s="1" t="s">
        <v>12</v>
      </c>
      <c r="H84615">
        <v>0</v>
      </c>
      <c r="I84615">
        <v>11951.45</v>
      </c>
      <c r="J84615" s="2">
        <f>2022-KaggleCarData[[#This Row],[Year]]</f>
        <v>7</v>
      </c>
    </row>
    <row r="84616" spans="1:10" x14ac:dyDescent="0.35">
      <c r="A84616" s="1" t="s">
        <v>46</v>
      </c>
      <c r="B84616" s="2">
        <v>2012</v>
      </c>
      <c r="C84616">
        <v>10474.790000000001</v>
      </c>
      <c r="D84616">
        <v>54400</v>
      </c>
      <c r="E84616" s="1" t="s">
        <v>16</v>
      </c>
      <c r="F84616" s="1" t="s">
        <v>14</v>
      </c>
      <c r="G84616" s="1" t="s">
        <v>12</v>
      </c>
      <c r="H84616">
        <v>0</v>
      </c>
      <c r="I84616">
        <v>9771.1</v>
      </c>
      <c r="J84616" s="2">
        <f>2022-KaggleCarData[[#This Row],[Year]]</f>
        <v>10</v>
      </c>
    </row>
    <row r="84617" spans="1:10" x14ac:dyDescent="0.35">
      <c r="A84617" s="1" t="s">
        <v>15</v>
      </c>
      <c r="B84617" s="2">
        <v>2012</v>
      </c>
      <c r="C84617">
        <v>9099.4</v>
      </c>
      <c r="D84617">
        <v>71890</v>
      </c>
      <c r="E84617" s="1" t="s">
        <v>16</v>
      </c>
      <c r="F84617" s="1" t="s">
        <v>14</v>
      </c>
      <c r="G84617" s="1" t="s">
        <v>12</v>
      </c>
      <c r="H84617">
        <v>0</v>
      </c>
      <c r="I84617">
        <v>8395.2000000000007</v>
      </c>
      <c r="J84617" s="2">
        <f>2022-KaggleCarData[[#This Row],[Year]]</f>
        <v>10</v>
      </c>
    </row>
    <row r="84618" spans="1:10" x14ac:dyDescent="0.35">
      <c r="A84618" s="1" t="s">
        <v>26</v>
      </c>
      <c r="B84618" s="2">
        <v>2011</v>
      </c>
      <c r="C84618">
        <v>9487</v>
      </c>
      <c r="D84618">
        <v>70618</v>
      </c>
      <c r="E84618" s="1" t="s">
        <v>10</v>
      </c>
      <c r="F84618" s="1" t="s">
        <v>14</v>
      </c>
      <c r="G84618" s="1" t="s">
        <v>12</v>
      </c>
      <c r="H84618">
        <v>0</v>
      </c>
      <c r="I84618">
        <v>8781.1</v>
      </c>
      <c r="J84618" s="2">
        <f>2022-KaggleCarData[[#This Row],[Year]]</f>
        <v>11</v>
      </c>
    </row>
    <row r="84619" spans="1:10" x14ac:dyDescent="0.35">
      <c r="A84619" s="1" t="s">
        <v>48</v>
      </c>
      <c r="B84619" s="2">
        <v>2016</v>
      </c>
      <c r="C84619">
        <v>10507.5</v>
      </c>
      <c r="D84619">
        <v>9006</v>
      </c>
      <c r="E84619" s="1" t="s">
        <v>10</v>
      </c>
      <c r="F84619" s="1" t="s">
        <v>11</v>
      </c>
      <c r="G84619" s="1" t="s">
        <v>12</v>
      </c>
      <c r="H84619">
        <v>0</v>
      </c>
      <c r="I84619">
        <v>9807.15</v>
      </c>
      <c r="J84619" s="2">
        <f>2022-KaggleCarData[[#This Row],[Year]]</f>
        <v>6</v>
      </c>
    </row>
    <row r="84620" spans="1:10" x14ac:dyDescent="0.35">
      <c r="A84620" s="1" t="s">
        <v>98</v>
      </c>
      <c r="B84620" s="2">
        <v>2015</v>
      </c>
      <c r="C84620">
        <v>11992.32</v>
      </c>
      <c r="D84620">
        <v>36792</v>
      </c>
      <c r="E84620" s="1" t="s">
        <v>10</v>
      </c>
      <c r="F84620" s="1" t="s">
        <v>11</v>
      </c>
      <c r="G84620" s="1" t="s">
        <v>12</v>
      </c>
      <c r="H84620">
        <v>0</v>
      </c>
      <c r="I84620">
        <v>11292.18</v>
      </c>
      <c r="J84620" s="2">
        <f>2022-KaggleCarData[[#This Row],[Year]]</f>
        <v>7</v>
      </c>
    </row>
    <row r="84621" spans="1:10" x14ac:dyDescent="0.35">
      <c r="A84621" s="1" t="s">
        <v>47</v>
      </c>
      <c r="B84621" s="2">
        <v>2014</v>
      </c>
      <c r="C84621">
        <v>8478.06</v>
      </c>
      <c r="D84621">
        <v>46050</v>
      </c>
      <c r="E84621" s="1" t="s">
        <v>16</v>
      </c>
      <c r="F84621" s="1" t="s">
        <v>14</v>
      </c>
      <c r="G84621" s="1" t="s">
        <v>12</v>
      </c>
      <c r="H84621">
        <v>0</v>
      </c>
      <c r="I84621">
        <v>7775.5</v>
      </c>
      <c r="J84621" s="2">
        <f>2022-KaggleCarData[[#This Row],[Year]]</f>
        <v>8</v>
      </c>
    </row>
    <row r="84622" spans="1:10" x14ac:dyDescent="0.35">
      <c r="A84622" s="1" t="s">
        <v>49</v>
      </c>
      <c r="B84622" s="2">
        <v>2015</v>
      </c>
      <c r="C84622">
        <v>10683.74</v>
      </c>
      <c r="D84622">
        <v>5483</v>
      </c>
      <c r="E84622" s="1" t="s">
        <v>10</v>
      </c>
      <c r="F84622" s="1" t="s">
        <v>11</v>
      </c>
      <c r="G84622" s="1" t="s">
        <v>12</v>
      </c>
      <c r="H84622">
        <v>0</v>
      </c>
      <c r="I84622">
        <v>9983.65</v>
      </c>
      <c r="J84622" s="2">
        <f>2022-KaggleCarData[[#This Row],[Year]]</f>
        <v>7</v>
      </c>
    </row>
    <row r="84623" spans="1:10" x14ac:dyDescent="0.35">
      <c r="A84623" s="1" t="s">
        <v>15</v>
      </c>
      <c r="B84623" s="2">
        <v>2012</v>
      </c>
      <c r="C84623">
        <v>8938.4</v>
      </c>
      <c r="D84623">
        <v>36729</v>
      </c>
      <c r="E84623" s="1" t="s">
        <v>10</v>
      </c>
      <c r="F84623" s="1" t="s">
        <v>14</v>
      </c>
      <c r="G84623" s="1" t="s">
        <v>12</v>
      </c>
      <c r="H84623">
        <v>0</v>
      </c>
      <c r="I84623">
        <v>8233.5</v>
      </c>
      <c r="J84623" s="2">
        <f>2022-KaggleCarData[[#This Row],[Year]]</f>
        <v>10</v>
      </c>
    </row>
    <row r="84624" spans="1:10" x14ac:dyDescent="0.35">
      <c r="A84624" s="1" t="s">
        <v>76</v>
      </c>
      <c r="B84624" s="2">
        <v>2014</v>
      </c>
      <c r="C84624">
        <v>9363.98</v>
      </c>
      <c r="D84624">
        <v>47866</v>
      </c>
      <c r="E84624" s="1" t="s">
        <v>10</v>
      </c>
      <c r="F84624" s="1" t="s">
        <v>14</v>
      </c>
      <c r="G84624" s="1" t="s">
        <v>12</v>
      </c>
      <c r="H84624">
        <v>0</v>
      </c>
      <c r="I84624">
        <v>8662.5499999999993</v>
      </c>
      <c r="J84624" s="2">
        <f>2022-KaggleCarData[[#This Row],[Year]]</f>
        <v>8</v>
      </c>
    </row>
    <row r="84625" spans="1:10" x14ac:dyDescent="0.35">
      <c r="A84625" s="1" t="s">
        <v>26</v>
      </c>
      <c r="B84625" s="2">
        <v>2009</v>
      </c>
      <c r="C84625">
        <v>7700</v>
      </c>
      <c r="D84625">
        <v>70652</v>
      </c>
      <c r="E84625" s="1" t="s">
        <v>10</v>
      </c>
      <c r="F84625" s="1" t="s">
        <v>14</v>
      </c>
      <c r="G84625" s="1" t="s">
        <v>12</v>
      </c>
      <c r="H84625">
        <v>0</v>
      </c>
      <c r="I84625">
        <v>6993</v>
      </c>
      <c r="J84625" s="2">
        <f>2022-KaggleCarData[[#This Row],[Year]]</f>
        <v>13</v>
      </c>
    </row>
    <row r="84626" spans="1:10" x14ac:dyDescent="0.35">
      <c r="A84626" s="1" t="s">
        <v>91</v>
      </c>
      <c r="B84626" s="2">
        <v>2012</v>
      </c>
      <c r="C84626">
        <v>10308.81</v>
      </c>
      <c r="D84626">
        <v>21108</v>
      </c>
      <c r="E84626" s="1" t="s">
        <v>10</v>
      </c>
      <c r="F84626" s="1" t="s">
        <v>11</v>
      </c>
      <c r="G84626" s="1" t="s">
        <v>12</v>
      </c>
      <c r="H84626">
        <v>0</v>
      </c>
      <c r="I84626">
        <v>9608.6</v>
      </c>
      <c r="J84626" s="2">
        <f>2022-KaggleCarData[[#This Row],[Year]]</f>
        <v>10</v>
      </c>
    </row>
    <row r="84627" spans="1:10" x14ac:dyDescent="0.35">
      <c r="A84627" s="1" t="s">
        <v>46</v>
      </c>
      <c r="B84627" s="2">
        <v>2011</v>
      </c>
      <c r="C84627">
        <v>10622.79</v>
      </c>
      <c r="D84627">
        <v>34020</v>
      </c>
      <c r="E84627" s="1" t="s">
        <v>10</v>
      </c>
      <c r="F84627" s="1" t="s">
        <v>14</v>
      </c>
      <c r="G84627" s="1" t="s">
        <v>12</v>
      </c>
      <c r="H84627">
        <v>0</v>
      </c>
      <c r="I84627">
        <v>9918.9</v>
      </c>
      <c r="J84627" s="2">
        <f>2022-KaggleCarData[[#This Row],[Year]]</f>
        <v>11</v>
      </c>
    </row>
    <row r="84628" spans="1:10" x14ac:dyDescent="0.35">
      <c r="A84628" s="1" t="s">
        <v>101</v>
      </c>
      <c r="B84628" s="2">
        <v>2011</v>
      </c>
      <c r="C84628">
        <v>10626.787</v>
      </c>
      <c r="D84628">
        <v>77426</v>
      </c>
      <c r="E84628" s="1" t="s">
        <v>10</v>
      </c>
      <c r="F84628" s="1" t="s">
        <v>11</v>
      </c>
      <c r="G84628" s="1" t="s">
        <v>12</v>
      </c>
      <c r="H84628">
        <v>0</v>
      </c>
      <c r="I84628">
        <v>9926.3799999999992</v>
      </c>
      <c r="J84628" s="2">
        <f>2022-KaggleCarData[[#This Row],[Year]]</f>
        <v>11</v>
      </c>
    </row>
    <row r="84629" spans="1:10" x14ac:dyDescent="0.35">
      <c r="A84629" s="1" t="s">
        <v>94</v>
      </c>
      <c r="B84629" s="2">
        <v>2013</v>
      </c>
      <c r="C84629">
        <v>8693.73</v>
      </c>
      <c r="D84629">
        <v>12493</v>
      </c>
      <c r="E84629" s="1" t="s">
        <v>10</v>
      </c>
      <c r="F84629" s="1" t="s">
        <v>11</v>
      </c>
      <c r="G84629" s="1" t="s">
        <v>12</v>
      </c>
      <c r="H84629">
        <v>0</v>
      </c>
      <c r="I84629">
        <v>7993.42</v>
      </c>
      <c r="J84629" s="2">
        <f>2022-KaggleCarData[[#This Row],[Year]]</f>
        <v>9</v>
      </c>
    </row>
    <row r="84630" spans="1:10" x14ac:dyDescent="0.35">
      <c r="A84630" s="1" t="s">
        <v>38</v>
      </c>
      <c r="B84630" s="2">
        <v>2013</v>
      </c>
      <c r="C84630">
        <v>10157.61</v>
      </c>
      <c r="D84630">
        <v>57940</v>
      </c>
      <c r="E84630" s="1" t="s">
        <v>10</v>
      </c>
      <c r="F84630" s="1" t="s">
        <v>14</v>
      </c>
      <c r="G84630" s="1" t="s">
        <v>12</v>
      </c>
      <c r="H84630">
        <v>0</v>
      </c>
      <c r="I84630">
        <v>9446.4500000000007</v>
      </c>
      <c r="J84630" s="2">
        <f>2022-KaggleCarData[[#This Row],[Year]]</f>
        <v>9</v>
      </c>
    </row>
    <row r="84631" spans="1:10" x14ac:dyDescent="0.35">
      <c r="A84631" s="1" t="s">
        <v>92</v>
      </c>
      <c r="B84631" s="2">
        <v>2008</v>
      </c>
      <c r="C84631">
        <v>7730.7870000000003</v>
      </c>
      <c r="D84631">
        <v>51130</v>
      </c>
      <c r="E84631" s="1" t="s">
        <v>10</v>
      </c>
      <c r="F84631" s="1" t="s">
        <v>11</v>
      </c>
      <c r="G84631" s="1" t="s">
        <v>12</v>
      </c>
      <c r="H84631">
        <v>0</v>
      </c>
      <c r="I84631">
        <v>7030.2</v>
      </c>
      <c r="J84631" s="2">
        <f>2022-KaggleCarData[[#This Row],[Year]]</f>
        <v>14</v>
      </c>
    </row>
    <row r="84632" spans="1:10" x14ac:dyDescent="0.35">
      <c r="A84632" s="1" t="s">
        <v>47</v>
      </c>
      <c r="B84632" s="2">
        <v>2015</v>
      </c>
      <c r="C84632">
        <v>12382.2</v>
      </c>
      <c r="D84632">
        <v>50942</v>
      </c>
      <c r="E84632" s="1" t="s">
        <v>10</v>
      </c>
      <c r="F84632" s="1" t="s">
        <v>14</v>
      </c>
      <c r="G84632" s="1" t="s">
        <v>12</v>
      </c>
      <c r="H84632">
        <v>0</v>
      </c>
      <c r="I84632">
        <v>11679.65</v>
      </c>
      <c r="J84632" s="2">
        <f>2022-KaggleCarData[[#This Row],[Year]]</f>
        <v>7</v>
      </c>
    </row>
    <row r="84633" spans="1:10" x14ac:dyDescent="0.35">
      <c r="A84633" s="1" t="s">
        <v>74</v>
      </c>
      <c r="B84633" s="2">
        <v>2016</v>
      </c>
      <c r="C84633">
        <v>11474.94</v>
      </c>
      <c r="D84633">
        <v>25274</v>
      </c>
      <c r="E84633" s="1" t="s">
        <v>10</v>
      </c>
      <c r="F84633" s="1" t="s">
        <v>11</v>
      </c>
      <c r="G84633" s="1" t="s">
        <v>12</v>
      </c>
      <c r="H84633">
        <v>0</v>
      </c>
      <c r="I84633">
        <v>10774.51</v>
      </c>
      <c r="J84633" s="2">
        <f>2022-KaggleCarData[[#This Row],[Year]]</f>
        <v>6</v>
      </c>
    </row>
    <row r="84634" spans="1:10" x14ac:dyDescent="0.35">
      <c r="A84634" s="1" t="s">
        <v>46</v>
      </c>
      <c r="B84634" s="2">
        <v>2012</v>
      </c>
      <c r="C84634">
        <v>9199.7900000000009</v>
      </c>
      <c r="D84634">
        <v>53125</v>
      </c>
      <c r="E84634" s="1" t="s">
        <v>16</v>
      </c>
      <c r="F84634" s="1" t="s">
        <v>14</v>
      </c>
      <c r="G84634" s="1" t="s">
        <v>12</v>
      </c>
      <c r="H84634">
        <v>0</v>
      </c>
      <c r="I84634">
        <v>8496.1</v>
      </c>
      <c r="J84634" s="2">
        <f>2022-KaggleCarData[[#This Row],[Year]]</f>
        <v>10</v>
      </c>
    </row>
    <row r="84635" spans="1:10" x14ac:dyDescent="0.35">
      <c r="A84635" s="1" t="s">
        <v>110</v>
      </c>
      <c r="B84635" s="2">
        <v>2012</v>
      </c>
      <c r="C84635">
        <v>9372.75</v>
      </c>
      <c r="D84635">
        <v>12671</v>
      </c>
      <c r="E84635" s="1" t="s">
        <v>10</v>
      </c>
      <c r="F84635" s="1" t="s">
        <v>11</v>
      </c>
      <c r="G84635" s="1" t="s">
        <v>12</v>
      </c>
      <c r="H84635">
        <v>0</v>
      </c>
      <c r="I84635">
        <v>8671.9500000000007</v>
      </c>
      <c r="J84635" s="2">
        <f>2022-KaggleCarData[[#This Row],[Year]]</f>
        <v>10</v>
      </c>
    </row>
    <row r="84636" spans="1:10" x14ac:dyDescent="0.35">
      <c r="A84636" s="1" t="s">
        <v>54</v>
      </c>
      <c r="B84636" s="2">
        <v>2015</v>
      </c>
      <c r="C84636">
        <v>10658.7</v>
      </c>
      <c r="D84636">
        <v>21578</v>
      </c>
      <c r="E84636" s="1" t="s">
        <v>16</v>
      </c>
      <c r="F84636" s="1" t="s">
        <v>14</v>
      </c>
      <c r="G84636" s="1" t="s">
        <v>12</v>
      </c>
      <c r="H84636">
        <v>0</v>
      </c>
      <c r="I84636">
        <v>9957.85</v>
      </c>
      <c r="J84636" s="2">
        <f>2022-KaggleCarData[[#This Row],[Year]]</f>
        <v>7</v>
      </c>
    </row>
    <row r="84637" spans="1:10" x14ac:dyDescent="0.35">
      <c r="A84637" s="1" t="s">
        <v>38</v>
      </c>
      <c r="B84637" s="2">
        <v>2013</v>
      </c>
      <c r="C84637">
        <v>9087.61</v>
      </c>
      <c r="D84637">
        <v>45869</v>
      </c>
      <c r="E84637" s="1" t="s">
        <v>10</v>
      </c>
      <c r="F84637" s="1" t="s">
        <v>14</v>
      </c>
      <c r="G84637" s="1" t="s">
        <v>12</v>
      </c>
      <c r="H84637">
        <v>0</v>
      </c>
      <c r="I84637">
        <v>8376.0499999999993</v>
      </c>
      <c r="J84637" s="2">
        <f>2022-KaggleCarData[[#This Row],[Year]]</f>
        <v>9</v>
      </c>
    </row>
    <row r="84638" spans="1:10" x14ac:dyDescent="0.35">
      <c r="A84638" s="1" t="s">
        <v>33</v>
      </c>
      <c r="B84638" s="2">
        <v>2017</v>
      </c>
      <c r="C84638">
        <v>10500.49</v>
      </c>
      <c r="D84638">
        <v>16494</v>
      </c>
      <c r="E84638" s="1" t="s">
        <v>10</v>
      </c>
      <c r="F84638" s="1" t="s">
        <v>11</v>
      </c>
      <c r="G84638" s="1" t="s">
        <v>12</v>
      </c>
      <c r="H84638">
        <v>0</v>
      </c>
      <c r="I84638">
        <v>9800</v>
      </c>
      <c r="J84638" s="2">
        <f>2022-KaggleCarData[[#This Row],[Year]]</f>
        <v>5</v>
      </c>
    </row>
    <row r="84639" spans="1:10" x14ac:dyDescent="0.35">
      <c r="A84639" s="1" t="s">
        <v>42</v>
      </c>
      <c r="B84639" s="2">
        <v>2016</v>
      </c>
      <c r="C84639">
        <v>10734.17</v>
      </c>
      <c r="D84639">
        <v>6533</v>
      </c>
      <c r="E84639" s="1" t="s">
        <v>10</v>
      </c>
      <c r="F84639" s="1" t="s">
        <v>11</v>
      </c>
      <c r="G84639" s="1" t="s">
        <v>12</v>
      </c>
      <c r="H84639">
        <v>0</v>
      </c>
      <c r="I84639">
        <v>10034.049999999999</v>
      </c>
      <c r="J84639" s="2">
        <f>2022-KaggleCarData[[#This Row],[Year]]</f>
        <v>6</v>
      </c>
    </row>
    <row r="84640" spans="1:10" x14ac:dyDescent="0.35">
      <c r="A84640" s="1" t="s">
        <v>41</v>
      </c>
      <c r="B84640" s="2">
        <v>2017</v>
      </c>
      <c r="C84640">
        <v>11044.23</v>
      </c>
      <c r="D84640">
        <v>6808</v>
      </c>
      <c r="E84640" s="1" t="s">
        <v>16</v>
      </c>
      <c r="F84640" s="1" t="s">
        <v>14</v>
      </c>
      <c r="G84640" s="1" t="s">
        <v>23</v>
      </c>
      <c r="H84640">
        <v>0</v>
      </c>
      <c r="I84640">
        <v>10341</v>
      </c>
      <c r="J84640" s="2">
        <f>2022-KaggleCarData[[#This Row],[Year]]</f>
        <v>5</v>
      </c>
    </row>
    <row r="84641" spans="1:10" x14ac:dyDescent="0.35">
      <c r="A84641" s="1" t="s">
        <v>38</v>
      </c>
      <c r="B84641" s="2">
        <v>2017</v>
      </c>
      <c r="C84641">
        <v>10475.64</v>
      </c>
      <c r="D84641">
        <v>8957</v>
      </c>
      <c r="E84641" s="1" t="s">
        <v>10</v>
      </c>
      <c r="F84641" s="1" t="s">
        <v>14</v>
      </c>
      <c r="G84641" s="1" t="s">
        <v>12</v>
      </c>
      <c r="H84641">
        <v>0</v>
      </c>
      <c r="I84641">
        <v>9774</v>
      </c>
      <c r="J84641" s="2">
        <f>2022-KaggleCarData[[#This Row],[Year]]</f>
        <v>5</v>
      </c>
    </row>
    <row r="84642" spans="1:10" x14ac:dyDescent="0.35">
      <c r="A84642" s="1" t="s">
        <v>33</v>
      </c>
      <c r="B84642" s="2">
        <v>2017</v>
      </c>
      <c r="C84642">
        <v>12233.49</v>
      </c>
      <c r="D84642">
        <v>18227</v>
      </c>
      <c r="E84642" s="1" t="s">
        <v>10</v>
      </c>
      <c r="F84642" s="1" t="s">
        <v>11</v>
      </c>
      <c r="G84642" s="1" t="s">
        <v>12</v>
      </c>
      <c r="H84642">
        <v>0</v>
      </c>
      <c r="I84642">
        <v>11533</v>
      </c>
      <c r="J84642" s="2">
        <f>2022-KaggleCarData[[#This Row],[Year]]</f>
        <v>5</v>
      </c>
    </row>
    <row r="84643" spans="1:10" x14ac:dyDescent="0.35">
      <c r="A84643" s="1" t="s">
        <v>72</v>
      </c>
      <c r="B84643" s="2">
        <v>2016</v>
      </c>
      <c r="C84643">
        <v>12590.54</v>
      </c>
      <c r="D84643">
        <v>16390</v>
      </c>
      <c r="E84643" s="1" t="s">
        <v>10</v>
      </c>
      <c r="F84643" s="1" t="s">
        <v>11</v>
      </c>
      <c r="G84643" s="1" t="s">
        <v>12</v>
      </c>
      <c r="H84643">
        <v>0</v>
      </c>
      <c r="I84643">
        <v>11890.45</v>
      </c>
      <c r="J84643" s="2">
        <f>2022-KaggleCarData[[#This Row],[Year]]</f>
        <v>6</v>
      </c>
    </row>
    <row r="84644" spans="1:10" x14ac:dyDescent="0.35">
      <c r="A84644" s="1" t="s">
        <v>32</v>
      </c>
      <c r="B84644" s="2">
        <v>2014</v>
      </c>
      <c r="C84644">
        <v>10138.787</v>
      </c>
      <c r="D84644">
        <v>16938</v>
      </c>
      <c r="E84644" s="1" t="s">
        <v>10</v>
      </c>
      <c r="F84644" s="1" t="s">
        <v>11</v>
      </c>
      <c r="G84644" s="1" t="s">
        <v>12</v>
      </c>
      <c r="H84644">
        <v>0</v>
      </c>
      <c r="I84644">
        <v>9438.5499999999993</v>
      </c>
      <c r="J84644" s="2">
        <f>2022-KaggleCarData[[#This Row],[Year]]</f>
        <v>8</v>
      </c>
    </row>
    <row r="84645" spans="1:10" x14ac:dyDescent="0.35">
      <c r="A84645" s="1" t="s">
        <v>51</v>
      </c>
      <c r="B84645" s="2">
        <v>2016</v>
      </c>
      <c r="C84645">
        <v>12546.39</v>
      </c>
      <c r="D84645">
        <v>31321</v>
      </c>
      <c r="E84645" s="1" t="s">
        <v>16</v>
      </c>
      <c r="F84645" s="1" t="s">
        <v>14</v>
      </c>
      <c r="G84645" s="1" t="s">
        <v>23</v>
      </c>
      <c r="H84645">
        <v>0</v>
      </c>
      <c r="I84645">
        <v>11841.75</v>
      </c>
      <c r="J84645" s="2">
        <f>2022-KaggleCarData[[#This Row],[Year]]</f>
        <v>6</v>
      </c>
    </row>
    <row r="84646" spans="1:10" x14ac:dyDescent="0.35">
      <c r="A84646" s="1" t="s">
        <v>18</v>
      </c>
      <c r="B84646" s="2">
        <v>2016</v>
      </c>
      <c r="C84646">
        <v>12627.9</v>
      </c>
      <c r="D84646">
        <v>30989</v>
      </c>
      <c r="E84646" s="1" t="s">
        <v>10</v>
      </c>
      <c r="F84646" s="1" t="s">
        <v>14</v>
      </c>
      <c r="G84646" s="1" t="s">
        <v>12</v>
      </c>
      <c r="H84646">
        <v>0</v>
      </c>
      <c r="I84646">
        <v>11925.65</v>
      </c>
      <c r="J84646" s="2">
        <f>2022-KaggleCarData[[#This Row],[Year]]</f>
        <v>6</v>
      </c>
    </row>
    <row r="84647" spans="1:10" x14ac:dyDescent="0.35">
      <c r="A84647" s="1" t="s">
        <v>26</v>
      </c>
      <c r="B84647" s="2">
        <v>2013</v>
      </c>
      <c r="C84647">
        <v>9781.9</v>
      </c>
      <c r="D84647">
        <v>55814</v>
      </c>
      <c r="E84647" s="1" t="s">
        <v>10</v>
      </c>
      <c r="F84647" s="1" t="s">
        <v>14</v>
      </c>
      <c r="G84647" s="1" t="s">
        <v>12</v>
      </c>
      <c r="H84647">
        <v>0</v>
      </c>
      <c r="I84647">
        <v>9077.25</v>
      </c>
      <c r="J84647" s="2">
        <f>2022-KaggleCarData[[#This Row],[Year]]</f>
        <v>9</v>
      </c>
    </row>
    <row r="84648" spans="1:10" x14ac:dyDescent="0.35">
      <c r="A84648" s="1" t="s">
        <v>105</v>
      </c>
      <c r="B84648" s="2">
        <v>2016</v>
      </c>
      <c r="C84648">
        <v>11410.4</v>
      </c>
      <c r="D84648">
        <v>36209</v>
      </c>
      <c r="E84648" s="1" t="s">
        <v>10</v>
      </c>
      <c r="F84648" s="1" t="s">
        <v>11</v>
      </c>
      <c r="G84648" s="1" t="s">
        <v>12</v>
      </c>
      <c r="H84648">
        <v>0</v>
      </c>
      <c r="I84648">
        <v>10710.15</v>
      </c>
      <c r="J84648" s="2">
        <f>2022-KaggleCarData[[#This Row],[Year]]</f>
        <v>6</v>
      </c>
    </row>
    <row r="84649" spans="1:10" x14ac:dyDescent="0.35">
      <c r="A84649" s="1" t="s">
        <v>73</v>
      </c>
      <c r="B84649" s="2">
        <v>2011</v>
      </c>
      <c r="C84649">
        <v>10070.15</v>
      </c>
      <c r="D84649">
        <v>7066</v>
      </c>
      <c r="E84649" s="1" t="s">
        <v>10</v>
      </c>
      <c r="F84649" s="1" t="s">
        <v>14</v>
      </c>
      <c r="G84649" s="1" t="s">
        <v>12</v>
      </c>
      <c r="H84649">
        <v>0</v>
      </c>
      <c r="I84649">
        <v>9368.85</v>
      </c>
      <c r="J84649" s="2">
        <f>2022-KaggleCarData[[#This Row],[Year]]</f>
        <v>11</v>
      </c>
    </row>
    <row r="84650" spans="1:10" x14ac:dyDescent="0.35">
      <c r="A84650" s="1" t="s">
        <v>112</v>
      </c>
      <c r="B84650" s="2">
        <v>2016</v>
      </c>
      <c r="C84650">
        <v>11865.26</v>
      </c>
      <c r="D84650">
        <v>7364</v>
      </c>
      <c r="E84650" s="1" t="s">
        <v>10</v>
      </c>
      <c r="F84650" s="1" t="s">
        <v>11</v>
      </c>
      <c r="G84650" s="1" t="s">
        <v>12</v>
      </c>
      <c r="H84650">
        <v>0</v>
      </c>
      <c r="I84650">
        <v>11165.05</v>
      </c>
      <c r="J84650" s="2">
        <f>2022-KaggleCarData[[#This Row],[Year]]</f>
        <v>6</v>
      </c>
    </row>
    <row r="84651" spans="1:10" x14ac:dyDescent="0.35">
      <c r="A84651" s="1" t="s">
        <v>86</v>
      </c>
      <c r="B84651" s="2">
        <v>2015</v>
      </c>
      <c r="C84651">
        <v>11869.95</v>
      </c>
      <c r="D84651">
        <v>18269</v>
      </c>
      <c r="E84651" s="1" t="s">
        <v>10</v>
      </c>
      <c r="F84651" s="1" t="s">
        <v>11</v>
      </c>
      <c r="G84651" s="1" t="s">
        <v>12</v>
      </c>
      <c r="H84651">
        <v>0</v>
      </c>
      <c r="I84651">
        <v>11169.6</v>
      </c>
      <c r="J84651" s="2">
        <f>2022-KaggleCarData[[#This Row],[Year]]</f>
        <v>7</v>
      </c>
    </row>
    <row r="84652" spans="1:10" x14ac:dyDescent="0.35">
      <c r="A84652" s="1" t="s">
        <v>66</v>
      </c>
      <c r="B84652" s="2">
        <v>2015</v>
      </c>
      <c r="C84652">
        <v>11428.79</v>
      </c>
      <c r="D84652">
        <v>44749</v>
      </c>
      <c r="E84652" s="1" t="s">
        <v>16</v>
      </c>
      <c r="F84652" s="1" t="s">
        <v>14</v>
      </c>
      <c r="G84652" s="1" t="s">
        <v>12</v>
      </c>
      <c r="H84652">
        <v>0</v>
      </c>
      <c r="I84652">
        <v>10725.75</v>
      </c>
      <c r="J84652" s="2">
        <f>2022-KaggleCarData[[#This Row],[Year]]</f>
        <v>7</v>
      </c>
    </row>
    <row r="84653" spans="1:10" x14ac:dyDescent="0.35">
      <c r="A84653" s="1" t="s">
        <v>91</v>
      </c>
      <c r="B84653" s="2">
        <v>2017</v>
      </c>
      <c r="C84653">
        <v>12556.81</v>
      </c>
      <c r="D84653">
        <v>14156</v>
      </c>
      <c r="E84653" s="1" t="s">
        <v>10</v>
      </c>
      <c r="F84653" s="1" t="s">
        <v>11</v>
      </c>
      <c r="G84653" s="1" t="s">
        <v>12</v>
      </c>
      <c r="H84653">
        <v>0</v>
      </c>
      <c r="I84653">
        <v>11856.65</v>
      </c>
      <c r="J84653" s="2">
        <f>2022-KaggleCarData[[#This Row],[Year]]</f>
        <v>5</v>
      </c>
    </row>
    <row r="84654" spans="1:10" x14ac:dyDescent="0.35">
      <c r="A84654" s="1" t="s">
        <v>102</v>
      </c>
      <c r="B84654" s="2">
        <v>2017</v>
      </c>
      <c r="C84654">
        <v>10942.51</v>
      </c>
      <c r="D84654">
        <v>2042</v>
      </c>
      <c r="E84654" s="1" t="s">
        <v>10</v>
      </c>
      <c r="F84654" s="1" t="s">
        <v>11</v>
      </c>
      <c r="G84654" s="1" t="s">
        <v>23</v>
      </c>
      <c r="H84654">
        <v>0</v>
      </c>
      <c r="I84654">
        <v>10242.4</v>
      </c>
      <c r="J84654" s="2">
        <f>2022-KaggleCarData[[#This Row],[Year]]</f>
        <v>5</v>
      </c>
    </row>
    <row r="84655" spans="1:10" x14ac:dyDescent="0.35">
      <c r="A84655" s="1" t="s">
        <v>22</v>
      </c>
      <c r="B84655" s="2">
        <v>2008</v>
      </c>
      <c r="C84655">
        <v>7631.15</v>
      </c>
      <c r="D84655">
        <v>59024</v>
      </c>
      <c r="E84655" s="1" t="s">
        <v>10</v>
      </c>
      <c r="F84655" s="1" t="s">
        <v>14</v>
      </c>
      <c r="G84655" s="1" t="s">
        <v>12</v>
      </c>
      <c r="H84655">
        <v>0</v>
      </c>
      <c r="I84655">
        <v>6925.95</v>
      </c>
      <c r="J84655" s="2">
        <f>2022-KaggleCarData[[#This Row],[Year]]</f>
        <v>14</v>
      </c>
    </row>
    <row r="84656" spans="1:10" x14ac:dyDescent="0.35">
      <c r="A84656" s="1" t="s">
        <v>76</v>
      </c>
      <c r="B84656" s="2">
        <v>2016</v>
      </c>
      <c r="C84656">
        <v>10746.76</v>
      </c>
      <c r="D84656">
        <v>10622</v>
      </c>
      <c r="E84656" s="1" t="s">
        <v>10</v>
      </c>
      <c r="F84656" s="1" t="s">
        <v>14</v>
      </c>
      <c r="G84656" s="1" t="s">
        <v>12</v>
      </c>
      <c r="H84656">
        <v>0</v>
      </c>
      <c r="I84656">
        <v>10046</v>
      </c>
      <c r="J84656" s="2">
        <f>2022-KaggleCarData[[#This Row],[Year]]</f>
        <v>6</v>
      </c>
    </row>
    <row r="84657" spans="1:10" x14ac:dyDescent="0.35">
      <c r="A84657" s="1" t="s">
        <v>75</v>
      </c>
      <c r="B84657" s="2">
        <v>2013</v>
      </c>
      <c r="C84657">
        <v>9159.65</v>
      </c>
      <c r="D84657">
        <v>24959</v>
      </c>
      <c r="E84657" s="1" t="s">
        <v>10</v>
      </c>
      <c r="F84657" s="1" t="s">
        <v>11</v>
      </c>
      <c r="G84657" s="1" t="s">
        <v>12</v>
      </c>
      <c r="H84657">
        <v>1</v>
      </c>
      <c r="I84657">
        <v>8459.2000000000007</v>
      </c>
      <c r="J84657" s="2">
        <f>2022-KaggleCarData[[#This Row],[Year]]</f>
        <v>9</v>
      </c>
    </row>
    <row r="84658" spans="1:10" x14ac:dyDescent="0.35">
      <c r="A84658" s="1" t="s">
        <v>47</v>
      </c>
      <c r="B84658" s="2">
        <v>2014</v>
      </c>
      <c r="C84658">
        <v>10149.06</v>
      </c>
      <c r="D84658">
        <v>46941</v>
      </c>
      <c r="E84658" s="1" t="s">
        <v>16</v>
      </c>
      <c r="F84658" s="1" t="s">
        <v>14</v>
      </c>
      <c r="G84658" s="1" t="s">
        <v>12</v>
      </c>
      <c r="H84658">
        <v>0</v>
      </c>
      <c r="I84658">
        <v>9446.5</v>
      </c>
      <c r="J84658" s="2">
        <f>2022-KaggleCarData[[#This Row],[Year]]</f>
        <v>8</v>
      </c>
    </row>
    <row r="84659" spans="1:10" x14ac:dyDescent="0.35">
      <c r="A84659" s="1" t="s">
        <v>13</v>
      </c>
      <c r="B84659" s="2">
        <v>2017</v>
      </c>
      <c r="C84659">
        <v>11891.13</v>
      </c>
      <c r="D84659">
        <v>14163</v>
      </c>
      <c r="E84659" s="1" t="s">
        <v>10</v>
      </c>
      <c r="F84659" s="1" t="s">
        <v>14</v>
      </c>
      <c r="G84659" s="1" t="s">
        <v>12</v>
      </c>
      <c r="H84659">
        <v>0</v>
      </c>
      <c r="I84659">
        <v>11189.75</v>
      </c>
      <c r="J84659" s="2">
        <f>2022-KaggleCarData[[#This Row],[Year]]</f>
        <v>5</v>
      </c>
    </row>
    <row r="84660" spans="1:10" x14ac:dyDescent="0.35">
      <c r="A84660" s="1" t="s">
        <v>62</v>
      </c>
      <c r="B84660" s="2">
        <v>2017</v>
      </c>
      <c r="C84660">
        <v>12306.43</v>
      </c>
      <c r="D84660">
        <v>40590</v>
      </c>
      <c r="E84660" s="1" t="s">
        <v>10</v>
      </c>
      <c r="F84660" s="1" t="s">
        <v>14</v>
      </c>
      <c r="G84660" s="1" t="s">
        <v>12</v>
      </c>
      <c r="H84660">
        <v>0</v>
      </c>
      <c r="I84660">
        <v>11605.5</v>
      </c>
      <c r="J84660" s="2">
        <f>2022-KaggleCarData[[#This Row],[Year]]</f>
        <v>5</v>
      </c>
    </row>
    <row r="84661" spans="1:10" x14ac:dyDescent="0.35">
      <c r="A84661" s="1" t="s">
        <v>26</v>
      </c>
      <c r="B84661" s="2">
        <v>2011</v>
      </c>
      <c r="C84661">
        <v>8647</v>
      </c>
      <c r="D84661">
        <v>69778</v>
      </c>
      <c r="E84661" s="1" t="s">
        <v>10</v>
      </c>
      <c r="F84661" s="1" t="s">
        <v>14</v>
      </c>
      <c r="G84661" s="1" t="s">
        <v>12</v>
      </c>
      <c r="H84661">
        <v>0</v>
      </c>
      <c r="I84661">
        <v>7941.1</v>
      </c>
      <c r="J84661" s="2">
        <f>2022-KaggleCarData[[#This Row],[Year]]</f>
        <v>11</v>
      </c>
    </row>
    <row r="84662" spans="1:10" x14ac:dyDescent="0.35">
      <c r="A84662" s="1" t="s">
        <v>111</v>
      </c>
      <c r="B84662" s="2">
        <v>2003</v>
      </c>
      <c r="C84662">
        <v>4339.28</v>
      </c>
      <c r="D84662">
        <v>128037</v>
      </c>
      <c r="E84662" s="1" t="s">
        <v>10</v>
      </c>
      <c r="F84662" s="1" t="s">
        <v>11</v>
      </c>
      <c r="G84662" s="1" t="s">
        <v>12</v>
      </c>
      <c r="H84662">
        <v>0</v>
      </c>
      <c r="I84662">
        <v>3637.35</v>
      </c>
      <c r="J84662" s="2">
        <f>2022-KaggleCarData[[#This Row],[Year]]</f>
        <v>19</v>
      </c>
    </row>
    <row r="84663" spans="1:10" x14ac:dyDescent="0.35">
      <c r="A84663" s="1" t="s">
        <v>15</v>
      </c>
      <c r="B84663" s="2">
        <v>2017</v>
      </c>
      <c r="C84663">
        <v>11021.4</v>
      </c>
      <c r="D84663">
        <v>15813</v>
      </c>
      <c r="E84663" s="1" t="s">
        <v>10</v>
      </c>
      <c r="F84663" s="1" t="s">
        <v>14</v>
      </c>
      <c r="G84663" s="1" t="s">
        <v>12</v>
      </c>
      <c r="H84663">
        <v>0</v>
      </c>
      <c r="I84663">
        <v>10321.25</v>
      </c>
      <c r="J84663" s="2">
        <f>2022-KaggleCarData[[#This Row],[Year]]</f>
        <v>5</v>
      </c>
    </row>
    <row r="84664" spans="1:10" x14ac:dyDescent="0.35">
      <c r="A84664" s="1" t="s">
        <v>40</v>
      </c>
      <c r="B84664" s="2">
        <v>2015</v>
      </c>
      <c r="C84664">
        <v>10742.47</v>
      </c>
      <c r="D84664">
        <v>17541</v>
      </c>
      <c r="E84664" s="1" t="s">
        <v>10</v>
      </c>
      <c r="F84664" s="1" t="s">
        <v>11</v>
      </c>
      <c r="G84664" s="1" t="s">
        <v>12</v>
      </c>
      <c r="H84664">
        <v>0</v>
      </c>
      <c r="I84664">
        <v>10042.15</v>
      </c>
      <c r="J84664" s="2">
        <f>2022-KaggleCarData[[#This Row],[Year]]</f>
        <v>7</v>
      </c>
    </row>
    <row r="84665" spans="1:10" x14ac:dyDescent="0.35">
      <c r="A84665" s="1" t="s">
        <v>60</v>
      </c>
      <c r="B84665" s="2">
        <v>2013</v>
      </c>
      <c r="C84665">
        <v>8345.6</v>
      </c>
      <c r="D84665">
        <v>30141</v>
      </c>
      <c r="E84665" s="1" t="s">
        <v>10</v>
      </c>
      <c r="F84665" s="1" t="s">
        <v>14</v>
      </c>
      <c r="G84665" s="1" t="s">
        <v>12</v>
      </c>
      <c r="H84665">
        <v>0</v>
      </c>
      <c r="I84665">
        <v>7645</v>
      </c>
      <c r="J84665" s="2">
        <f>2022-KaggleCarData[[#This Row],[Year]]</f>
        <v>9</v>
      </c>
    </row>
    <row r="84666" spans="1:10" x14ac:dyDescent="0.35">
      <c r="A84666" s="1" t="s">
        <v>9</v>
      </c>
      <c r="B84666" s="2">
        <v>2016</v>
      </c>
      <c r="C84666">
        <v>11920.55</v>
      </c>
      <c r="D84666">
        <v>32720</v>
      </c>
      <c r="E84666" s="1" t="s">
        <v>10</v>
      </c>
      <c r="F84666" s="1" t="s">
        <v>11</v>
      </c>
      <c r="G84666" s="1" t="s">
        <v>12</v>
      </c>
      <c r="H84666">
        <v>0</v>
      </c>
      <c r="I84666">
        <v>11220.5</v>
      </c>
      <c r="J84666" s="2">
        <f>2022-KaggleCarData[[#This Row],[Year]]</f>
        <v>6</v>
      </c>
    </row>
    <row r="84667" spans="1:10" x14ac:dyDescent="0.35">
      <c r="A84667" s="1" t="s">
        <v>83</v>
      </c>
      <c r="B84667" s="2">
        <v>2011</v>
      </c>
      <c r="C84667">
        <v>8470.0499999999993</v>
      </c>
      <c r="D84667">
        <v>30269</v>
      </c>
      <c r="E84667" s="1" t="s">
        <v>10</v>
      </c>
      <c r="F84667" s="1" t="s">
        <v>11</v>
      </c>
      <c r="G84667" s="1" t="s">
        <v>12</v>
      </c>
      <c r="H84667">
        <v>0</v>
      </c>
      <c r="I84667">
        <v>7769.35</v>
      </c>
      <c r="J84667" s="2">
        <f>2022-KaggleCarData[[#This Row],[Year]]</f>
        <v>11</v>
      </c>
    </row>
    <row r="84668" spans="1:10" x14ac:dyDescent="0.35">
      <c r="A84668" s="1" t="s">
        <v>48</v>
      </c>
      <c r="B84668" s="2">
        <v>2016</v>
      </c>
      <c r="C84668">
        <v>11174.5</v>
      </c>
      <c r="D84668">
        <v>9673</v>
      </c>
      <c r="E84668" s="1" t="s">
        <v>10</v>
      </c>
      <c r="F84668" s="1" t="s">
        <v>11</v>
      </c>
      <c r="G84668" s="1" t="s">
        <v>12</v>
      </c>
      <c r="H84668">
        <v>0</v>
      </c>
      <c r="I84668">
        <v>10474.15</v>
      </c>
      <c r="J84668" s="2">
        <f>2022-KaggleCarData[[#This Row],[Year]]</f>
        <v>6</v>
      </c>
    </row>
    <row r="84669" spans="1:10" x14ac:dyDescent="0.35">
      <c r="A84669" s="1" t="s">
        <v>38</v>
      </c>
      <c r="B84669" s="2">
        <v>2013</v>
      </c>
      <c r="C84669">
        <v>10706.61</v>
      </c>
      <c r="D84669">
        <v>58489</v>
      </c>
      <c r="E84669" s="1" t="s">
        <v>10</v>
      </c>
      <c r="F84669" s="1" t="s">
        <v>14</v>
      </c>
      <c r="G84669" s="1" t="s">
        <v>12</v>
      </c>
      <c r="H84669">
        <v>0</v>
      </c>
      <c r="I84669">
        <v>9995.4500000000007</v>
      </c>
      <c r="J84669" s="2">
        <f>2022-KaggleCarData[[#This Row],[Year]]</f>
        <v>9</v>
      </c>
    </row>
    <row r="84670" spans="1:10" x14ac:dyDescent="0.35">
      <c r="A84670" s="1" t="s">
        <v>51</v>
      </c>
      <c r="B84670" s="2">
        <v>2017</v>
      </c>
      <c r="C84670">
        <v>11693.77</v>
      </c>
      <c r="D84670">
        <v>16474</v>
      </c>
      <c r="E84670" s="1" t="s">
        <v>16</v>
      </c>
      <c r="F84670" s="1" t="s">
        <v>14</v>
      </c>
      <c r="G84670" s="1" t="s">
        <v>23</v>
      </c>
      <c r="H84670">
        <v>0</v>
      </c>
      <c r="I84670">
        <v>10992</v>
      </c>
      <c r="J84670" s="2">
        <f>2022-KaggleCarData[[#This Row],[Year]]</f>
        <v>5</v>
      </c>
    </row>
    <row r="84671" spans="1:10" x14ac:dyDescent="0.35">
      <c r="A84671" s="1" t="s">
        <v>94</v>
      </c>
      <c r="B84671" s="2">
        <v>2013</v>
      </c>
      <c r="C84671">
        <v>9450.73</v>
      </c>
      <c r="D84671">
        <v>13250</v>
      </c>
      <c r="E84671" s="1" t="s">
        <v>10</v>
      </c>
      <c r="F84671" s="1" t="s">
        <v>11</v>
      </c>
      <c r="G84671" s="1" t="s">
        <v>12</v>
      </c>
      <c r="H84671">
        <v>0</v>
      </c>
      <c r="I84671">
        <v>8750.42</v>
      </c>
      <c r="J84671" s="2">
        <f>2022-KaggleCarData[[#This Row],[Year]]</f>
        <v>9</v>
      </c>
    </row>
    <row r="84672" spans="1:10" x14ac:dyDescent="0.35">
      <c r="A84672" s="1" t="s">
        <v>78</v>
      </c>
      <c r="B84672" s="2">
        <v>2017</v>
      </c>
      <c r="C84672">
        <v>10372.950000000001</v>
      </c>
      <c r="D84672">
        <v>3672</v>
      </c>
      <c r="E84672" s="1" t="s">
        <v>10</v>
      </c>
      <c r="F84672" s="1" t="s">
        <v>11</v>
      </c>
      <c r="G84672" s="1" t="s">
        <v>12</v>
      </c>
      <c r="H84672">
        <v>0</v>
      </c>
      <c r="I84672">
        <v>9672.75</v>
      </c>
      <c r="J84672" s="2">
        <f>2022-KaggleCarData[[#This Row],[Year]]</f>
        <v>5</v>
      </c>
    </row>
    <row r="84673" spans="1:10" x14ac:dyDescent="0.35">
      <c r="A84673" s="1" t="s">
        <v>17</v>
      </c>
      <c r="B84673" s="2">
        <v>2016</v>
      </c>
      <c r="C84673">
        <v>12315.79</v>
      </c>
      <c r="D84673">
        <v>45105</v>
      </c>
      <c r="E84673" s="1" t="s">
        <v>16</v>
      </c>
      <c r="F84673" s="1" t="s">
        <v>14</v>
      </c>
      <c r="G84673" s="1" t="s">
        <v>12</v>
      </c>
      <c r="H84673">
        <v>0</v>
      </c>
      <c r="I84673">
        <v>11612.75</v>
      </c>
      <c r="J84673" s="2">
        <f>2022-KaggleCarData[[#This Row],[Year]]</f>
        <v>6</v>
      </c>
    </row>
    <row r="84674" spans="1:10" x14ac:dyDescent="0.35">
      <c r="A84674" s="1" t="s">
        <v>51</v>
      </c>
      <c r="B84674" s="2">
        <v>2005</v>
      </c>
      <c r="C84674">
        <v>6460.46</v>
      </c>
      <c r="D84674">
        <v>198423</v>
      </c>
      <c r="E84674" s="1" t="s">
        <v>16</v>
      </c>
      <c r="F84674" s="1" t="s">
        <v>14</v>
      </c>
      <c r="G84674" s="1" t="s">
        <v>12</v>
      </c>
      <c r="H84674">
        <v>0</v>
      </c>
      <c r="I84674">
        <v>5750.49</v>
      </c>
      <c r="J84674" s="2">
        <f>2022-KaggleCarData[[#This Row],[Year]]</f>
        <v>17</v>
      </c>
    </row>
    <row r="84675" spans="1:10" x14ac:dyDescent="0.35">
      <c r="A84675" s="1" t="s">
        <v>20</v>
      </c>
      <c r="B84675" s="2">
        <v>2013</v>
      </c>
      <c r="C84675">
        <v>9284.2000000000007</v>
      </c>
      <c r="D84675">
        <v>33083</v>
      </c>
      <c r="E84675" s="1" t="s">
        <v>10</v>
      </c>
      <c r="F84675" s="1" t="s">
        <v>11</v>
      </c>
      <c r="G84675" s="1" t="s">
        <v>12</v>
      </c>
      <c r="H84675">
        <v>0</v>
      </c>
      <c r="I84675">
        <v>8583.6</v>
      </c>
      <c r="J84675" s="2">
        <f>2022-KaggleCarData[[#This Row],[Year]]</f>
        <v>9</v>
      </c>
    </row>
    <row r="84676" spans="1:10" x14ac:dyDescent="0.35">
      <c r="A84676" s="1" t="s">
        <v>26</v>
      </c>
      <c r="B84676" s="2">
        <v>2014</v>
      </c>
      <c r="C84676">
        <v>10666.9</v>
      </c>
      <c r="D84676">
        <v>50457</v>
      </c>
      <c r="E84676" s="1" t="s">
        <v>16</v>
      </c>
      <c r="F84676" s="1" t="s">
        <v>14</v>
      </c>
      <c r="G84676" s="1" t="s">
        <v>12</v>
      </c>
      <c r="H84676">
        <v>0</v>
      </c>
      <c r="I84676">
        <v>9964.2000000000007</v>
      </c>
      <c r="J84676" s="2">
        <f>2022-KaggleCarData[[#This Row],[Year]]</f>
        <v>8</v>
      </c>
    </row>
    <row r="84677" spans="1:10" x14ac:dyDescent="0.35">
      <c r="A84677" s="1" t="s">
        <v>26</v>
      </c>
      <c r="B84677" s="2">
        <v>2009</v>
      </c>
      <c r="C84677">
        <v>7603</v>
      </c>
      <c r="D84677">
        <v>70555</v>
      </c>
      <c r="E84677" s="1" t="s">
        <v>10</v>
      </c>
      <c r="F84677" s="1" t="s">
        <v>14</v>
      </c>
      <c r="G84677" s="1" t="s">
        <v>12</v>
      </c>
      <c r="H84677">
        <v>0</v>
      </c>
      <c r="I84677">
        <v>6896</v>
      </c>
      <c r="J84677" s="2">
        <f>2022-KaggleCarData[[#This Row],[Year]]</f>
        <v>13</v>
      </c>
    </row>
    <row r="84678" spans="1:10" x14ac:dyDescent="0.35">
      <c r="A84678" s="1" t="s">
        <v>41</v>
      </c>
      <c r="B84678" s="2">
        <v>2015</v>
      </c>
      <c r="C84678">
        <v>12648.61</v>
      </c>
      <c r="D84678">
        <v>42418</v>
      </c>
      <c r="E84678" s="1" t="s">
        <v>16</v>
      </c>
      <c r="F84678" s="1" t="s">
        <v>14</v>
      </c>
      <c r="G84678" s="1" t="s">
        <v>23</v>
      </c>
      <c r="H84678">
        <v>0</v>
      </c>
      <c r="I84678">
        <v>11941</v>
      </c>
      <c r="J84678" s="2">
        <f>2022-KaggleCarData[[#This Row],[Year]]</f>
        <v>7</v>
      </c>
    </row>
    <row r="84679" spans="1:10" x14ac:dyDescent="0.35">
      <c r="A84679" s="1" t="s">
        <v>38</v>
      </c>
      <c r="B84679" s="2">
        <v>2009</v>
      </c>
      <c r="C84679">
        <v>7197.04</v>
      </c>
      <c r="D84679">
        <v>70582</v>
      </c>
      <c r="E84679" s="1" t="s">
        <v>10</v>
      </c>
      <c r="F84679" s="1" t="s">
        <v>14</v>
      </c>
      <c r="G84679" s="1" t="s">
        <v>23</v>
      </c>
      <c r="H84679">
        <v>0</v>
      </c>
      <c r="I84679">
        <v>6485.6</v>
      </c>
      <c r="J84679" s="2">
        <f>2022-KaggleCarData[[#This Row],[Year]]</f>
        <v>13</v>
      </c>
    </row>
    <row r="84680" spans="1:10" x14ac:dyDescent="0.35">
      <c r="A84680" s="1" t="s">
        <v>51</v>
      </c>
      <c r="B84680" s="2">
        <v>2005</v>
      </c>
      <c r="C84680">
        <v>7376.21</v>
      </c>
      <c r="D84680">
        <v>92166</v>
      </c>
      <c r="E84680" s="1" t="s">
        <v>10</v>
      </c>
      <c r="F84680" s="1" t="s">
        <v>11</v>
      </c>
      <c r="G84680" s="1" t="s">
        <v>12</v>
      </c>
      <c r="H84680">
        <v>0</v>
      </c>
      <c r="I84680">
        <v>6668.75</v>
      </c>
      <c r="J84680" s="2">
        <f>2022-KaggleCarData[[#This Row],[Year]]</f>
        <v>17</v>
      </c>
    </row>
    <row r="84681" spans="1:10" x14ac:dyDescent="0.35">
      <c r="A84681" s="1" t="s">
        <v>17</v>
      </c>
      <c r="B84681" s="2">
        <v>2015</v>
      </c>
      <c r="C84681">
        <v>11887.79</v>
      </c>
      <c r="D84681">
        <v>43355</v>
      </c>
      <c r="E84681" s="1" t="s">
        <v>16</v>
      </c>
      <c r="F84681" s="1" t="s">
        <v>14</v>
      </c>
      <c r="G84681" s="1" t="s">
        <v>12</v>
      </c>
      <c r="H84681">
        <v>0</v>
      </c>
      <c r="I84681">
        <v>11184.25</v>
      </c>
      <c r="J84681" s="2">
        <f>2022-KaggleCarData[[#This Row],[Year]]</f>
        <v>7</v>
      </c>
    </row>
    <row r="84682" spans="1:10" x14ac:dyDescent="0.35">
      <c r="A84682" s="1" t="s">
        <v>34</v>
      </c>
      <c r="B84682" s="2">
        <v>2013</v>
      </c>
      <c r="C84682">
        <v>10146.9</v>
      </c>
      <c r="D84682">
        <v>11741</v>
      </c>
      <c r="E84682" s="1" t="s">
        <v>10</v>
      </c>
      <c r="F84682" s="1" t="s">
        <v>14</v>
      </c>
      <c r="G84682" s="1" t="s">
        <v>12</v>
      </c>
      <c r="H84682">
        <v>0</v>
      </c>
      <c r="I84682">
        <v>9444.5</v>
      </c>
      <c r="J84682" s="2">
        <f>2022-KaggleCarData[[#This Row],[Year]]</f>
        <v>9</v>
      </c>
    </row>
    <row r="84683" spans="1:10" x14ac:dyDescent="0.35">
      <c r="A84683" s="1" t="s">
        <v>26</v>
      </c>
      <c r="B84683" s="2">
        <v>2015</v>
      </c>
      <c r="C84683">
        <v>12703</v>
      </c>
      <c r="D84683">
        <v>21321</v>
      </c>
      <c r="E84683" s="1" t="s">
        <v>10</v>
      </c>
      <c r="F84683" s="1" t="s">
        <v>14</v>
      </c>
      <c r="G84683" s="1" t="s">
        <v>12</v>
      </c>
      <c r="H84683">
        <v>0</v>
      </c>
      <c r="I84683">
        <v>11999.7</v>
      </c>
      <c r="J84683" s="2">
        <f>2022-KaggleCarData[[#This Row],[Year]]</f>
        <v>7</v>
      </c>
    </row>
    <row r="84684" spans="1:10" x14ac:dyDescent="0.35">
      <c r="A84684" s="1" t="s">
        <v>46</v>
      </c>
      <c r="B84684" s="2">
        <v>2017</v>
      </c>
      <c r="C84684">
        <v>12109.1</v>
      </c>
      <c r="D84684">
        <v>5336</v>
      </c>
      <c r="E84684" s="1" t="s">
        <v>10</v>
      </c>
      <c r="F84684" s="1" t="s">
        <v>14</v>
      </c>
      <c r="G84684" s="1" t="s">
        <v>12</v>
      </c>
      <c r="H84684">
        <v>0</v>
      </c>
      <c r="I84684">
        <v>11408.9</v>
      </c>
      <c r="J84684" s="2">
        <f>2022-KaggleCarData[[#This Row],[Year]]</f>
        <v>5</v>
      </c>
    </row>
    <row r="84685" spans="1:10" x14ac:dyDescent="0.35">
      <c r="A84685" s="1" t="s">
        <v>25</v>
      </c>
      <c r="B84685" s="2">
        <v>2015</v>
      </c>
      <c r="C84685">
        <v>12499.8</v>
      </c>
      <c r="D84685">
        <v>38293</v>
      </c>
      <c r="E84685" s="1" t="s">
        <v>10</v>
      </c>
      <c r="F84685" s="1" t="s">
        <v>14</v>
      </c>
      <c r="G84685" s="1" t="s">
        <v>12</v>
      </c>
      <c r="H84685">
        <v>0</v>
      </c>
      <c r="I84685">
        <v>11796.95</v>
      </c>
      <c r="J84685" s="2">
        <f>2022-KaggleCarData[[#This Row],[Year]]</f>
        <v>7</v>
      </c>
    </row>
    <row r="84686" spans="1:10" x14ac:dyDescent="0.35">
      <c r="A84686" s="1" t="s">
        <v>18</v>
      </c>
      <c r="B84686" s="2">
        <v>2016</v>
      </c>
      <c r="C84686">
        <v>12555.4</v>
      </c>
      <c r="D84686">
        <v>6347</v>
      </c>
      <c r="E84686" s="1" t="s">
        <v>10</v>
      </c>
      <c r="F84686" s="1" t="s">
        <v>14</v>
      </c>
      <c r="G84686" s="1" t="s">
        <v>12</v>
      </c>
      <c r="H84686">
        <v>0</v>
      </c>
      <c r="I84686">
        <v>11853</v>
      </c>
      <c r="J84686" s="2">
        <f>2022-KaggleCarData[[#This Row],[Year]]</f>
        <v>6</v>
      </c>
    </row>
    <row r="84687" spans="1:10" x14ac:dyDescent="0.35">
      <c r="A84687" s="1" t="s">
        <v>15</v>
      </c>
      <c r="B84687" s="2">
        <v>2015</v>
      </c>
      <c r="C84687">
        <v>12685.4</v>
      </c>
      <c r="D84687">
        <v>38476</v>
      </c>
      <c r="E84687" s="1" t="s">
        <v>10</v>
      </c>
      <c r="F84687" s="1" t="s">
        <v>14</v>
      </c>
      <c r="G84687" s="1" t="s">
        <v>12</v>
      </c>
      <c r="H84687">
        <v>0</v>
      </c>
      <c r="I84687">
        <v>11981.95</v>
      </c>
      <c r="J84687" s="2">
        <f>2022-KaggleCarData[[#This Row],[Year]]</f>
        <v>7</v>
      </c>
    </row>
    <row r="84688" spans="1:10" x14ac:dyDescent="0.35">
      <c r="A84688" s="1" t="s">
        <v>59</v>
      </c>
      <c r="B84688" s="2">
        <v>2017</v>
      </c>
      <c r="C84688">
        <v>12605.52</v>
      </c>
      <c r="D84688">
        <v>17405</v>
      </c>
      <c r="E84688" s="1" t="s">
        <v>10</v>
      </c>
      <c r="F84688" s="1" t="s">
        <v>11</v>
      </c>
      <c r="G84688" s="1" t="s">
        <v>12</v>
      </c>
      <c r="H84688">
        <v>0</v>
      </c>
      <c r="I84688">
        <v>11905.48</v>
      </c>
      <c r="J84688" s="2">
        <f>2022-KaggleCarData[[#This Row],[Year]]</f>
        <v>5</v>
      </c>
    </row>
    <row r="84689" spans="1:10" x14ac:dyDescent="0.35">
      <c r="A84689" s="1" t="s">
        <v>73</v>
      </c>
      <c r="B84689" s="2">
        <v>2015</v>
      </c>
      <c r="C84689">
        <v>11975.09</v>
      </c>
      <c r="D84689">
        <v>37270</v>
      </c>
      <c r="E84689" s="1" t="s">
        <v>67</v>
      </c>
      <c r="F84689" s="1" t="s">
        <v>14</v>
      </c>
      <c r="G84689" s="1" t="s">
        <v>12</v>
      </c>
      <c r="H84689">
        <v>0</v>
      </c>
      <c r="I84689">
        <v>11273.25</v>
      </c>
      <c r="J84689" s="2">
        <f>2022-KaggleCarData[[#This Row],[Year]]</f>
        <v>7</v>
      </c>
    </row>
    <row r="84690" spans="1:10" x14ac:dyDescent="0.35">
      <c r="A84690" s="1" t="s">
        <v>41</v>
      </c>
      <c r="B84690" s="2">
        <v>2015</v>
      </c>
      <c r="C84690">
        <v>12310.96</v>
      </c>
      <c r="D84690">
        <v>49075</v>
      </c>
      <c r="E84690" s="1" t="s">
        <v>16</v>
      </c>
      <c r="F84690" s="1" t="s">
        <v>14</v>
      </c>
      <c r="G84690" s="1" t="s">
        <v>23</v>
      </c>
      <c r="H84690">
        <v>0</v>
      </c>
      <c r="I84690">
        <v>11598.5</v>
      </c>
      <c r="J84690" s="2">
        <f>2022-KaggleCarData[[#This Row],[Year]]</f>
        <v>7</v>
      </c>
    </row>
    <row r="84691" spans="1:10" x14ac:dyDescent="0.35">
      <c r="A84691" s="1" t="s">
        <v>78</v>
      </c>
      <c r="B84691" s="2">
        <v>2016</v>
      </c>
      <c r="C84691">
        <v>11678.95</v>
      </c>
      <c r="D84691">
        <v>1978</v>
      </c>
      <c r="E84691" s="1" t="s">
        <v>10</v>
      </c>
      <c r="F84691" s="1" t="s">
        <v>11</v>
      </c>
      <c r="G84691" s="1" t="s">
        <v>12</v>
      </c>
      <c r="H84691">
        <v>0</v>
      </c>
      <c r="I84691">
        <v>10978.72</v>
      </c>
      <c r="J84691" s="2">
        <f>2022-KaggleCarData[[#This Row],[Year]]</f>
        <v>6</v>
      </c>
    </row>
    <row r="84692" spans="1:10" x14ac:dyDescent="0.35">
      <c r="A84692" s="1" t="s">
        <v>34</v>
      </c>
      <c r="B84692" s="2">
        <v>2015</v>
      </c>
      <c r="C84692">
        <v>11970.82</v>
      </c>
      <c r="D84692">
        <v>33191</v>
      </c>
      <c r="E84692" s="1" t="s">
        <v>10</v>
      </c>
      <c r="F84692" s="1" t="s">
        <v>14</v>
      </c>
      <c r="G84692" s="1" t="s">
        <v>23</v>
      </c>
      <c r="H84692">
        <v>0</v>
      </c>
      <c r="I84692">
        <v>11269.4</v>
      </c>
      <c r="J84692" s="2">
        <f>2022-KaggleCarData[[#This Row],[Year]]</f>
        <v>7</v>
      </c>
    </row>
    <row r="84693" spans="1:10" x14ac:dyDescent="0.35">
      <c r="A84693" s="1" t="s">
        <v>65</v>
      </c>
      <c r="B84693" s="2">
        <v>2010</v>
      </c>
      <c r="C84693">
        <v>7865.52</v>
      </c>
      <c r="D84693">
        <v>23265</v>
      </c>
      <c r="E84693" s="1" t="s">
        <v>10</v>
      </c>
      <c r="F84693" s="1" t="s">
        <v>11</v>
      </c>
      <c r="G84693" s="1" t="s">
        <v>23</v>
      </c>
      <c r="H84693">
        <v>0</v>
      </c>
      <c r="I84693">
        <v>7165.25</v>
      </c>
      <c r="J84693" s="2">
        <f>2022-KaggleCarData[[#This Row],[Year]]</f>
        <v>12</v>
      </c>
    </row>
    <row r="84694" spans="1:10" x14ac:dyDescent="0.35">
      <c r="A84694" s="1" t="s">
        <v>54</v>
      </c>
      <c r="B84694" s="2">
        <v>2015</v>
      </c>
      <c r="C84694">
        <v>10773.7</v>
      </c>
      <c r="D84694">
        <v>5060</v>
      </c>
      <c r="E84694" s="1" t="s">
        <v>10</v>
      </c>
      <c r="F84694" s="1" t="s">
        <v>14</v>
      </c>
      <c r="G84694" s="1" t="s">
        <v>12</v>
      </c>
      <c r="H84694">
        <v>0</v>
      </c>
      <c r="I84694">
        <v>10073.5</v>
      </c>
      <c r="J84694" s="2">
        <f>2022-KaggleCarData[[#This Row],[Year]]</f>
        <v>7</v>
      </c>
    </row>
    <row r="84695" spans="1:10" x14ac:dyDescent="0.35">
      <c r="A84695" s="1" t="s">
        <v>26</v>
      </c>
      <c r="B84695" s="2">
        <v>2015</v>
      </c>
      <c r="C84695">
        <v>12326.09</v>
      </c>
      <c r="D84695">
        <v>62189</v>
      </c>
      <c r="E84695" s="1" t="s">
        <v>16</v>
      </c>
      <c r="F84695" s="1" t="s">
        <v>14</v>
      </c>
      <c r="G84695" s="1" t="s">
        <v>12</v>
      </c>
      <c r="H84695">
        <v>0</v>
      </c>
      <c r="I84695">
        <v>11621.55</v>
      </c>
      <c r="J84695" s="2">
        <f>2022-KaggleCarData[[#This Row],[Year]]</f>
        <v>7</v>
      </c>
    </row>
    <row r="84696" spans="1:10" x14ac:dyDescent="0.35">
      <c r="A84696" s="1" t="s">
        <v>40</v>
      </c>
      <c r="B84696" s="2">
        <v>2017</v>
      </c>
      <c r="C84696">
        <v>12439.47</v>
      </c>
      <c r="D84696">
        <v>6338</v>
      </c>
      <c r="E84696" s="1" t="s">
        <v>10</v>
      </c>
      <c r="F84696" s="1" t="s">
        <v>11</v>
      </c>
      <c r="G84696" s="1" t="s">
        <v>12</v>
      </c>
      <c r="H84696">
        <v>0</v>
      </c>
      <c r="I84696">
        <v>11739.35</v>
      </c>
      <c r="J84696" s="2">
        <f>2022-KaggleCarData[[#This Row],[Year]]</f>
        <v>5</v>
      </c>
    </row>
    <row r="84697" spans="1:10" x14ac:dyDescent="0.35">
      <c r="A84697" s="1" t="s">
        <v>26</v>
      </c>
      <c r="B84697" s="2">
        <v>2016</v>
      </c>
      <c r="C84697">
        <v>10652.8</v>
      </c>
      <c r="D84697">
        <v>9451</v>
      </c>
      <c r="E84697" s="1" t="s">
        <v>10</v>
      </c>
      <c r="F84697" s="1" t="s">
        <v>14</v>
      </c>
      <c r="G84697" s="1" t="s">
        <v>12</v>
      </c>
      <c r="H84697">
        <v>0</v>
      </c>
      <c r="I84697">
        <v>9949.99</v>
      </c>
      <c r="J84697" s="2">
        <f>2022-KaggleCarData[[#This Row],[Year]]</f>
        <v>6</v>
      </c>
    </row>
    <row r="84698" spans="1:10" x14ac:dyDescent="0.35">
      <c r="A84698" s="1" t="s">
        <v>15</v>
      </c>
      <c r="B84698" s="2">
        <v>2014</v>
      </c>
      <c r="C84698">
        <v>8602.4</v>
      </c>
      <c r="D84698">
        <v>45471</v>
      </c>
      <c r="E84698" s="1" t="s">
        <v>10</v>
      </c>
      <c r="F84698" s="1" t="s">
        <v>14</v>
      </c>
      <c r="G84698" s="1" t="s">
        <v>12</v>
      </c>
      <c r="H84698">
        <v>0</v>
      </c>
      <c r="I84698">
        <v>7899.45</v>
      </c>
      <c r="J84698" s="2">
        <f>2022-KaggleCarData[[#This Row],[Year]]</f>
        <v>8</v>
      </c>
    </row>
    <row r="84699" spans="1:10" x14ac:dyDescent="0.35">
      <c r="A84699" s="1" t="s">
        <v>56</v>
      </c>
      <c r="B84699" s="2">
        <v>2016</v>
      </c>
      <c r="C84699">
        <v>10357.6</v>
      </c>
      <c r="D84699">
        <v>36078</v>
      </c>
      <c r="E84699" s="1" t="s">
        <v>16</v>
      </c>
      <c r="F84699" s="1" t="s">
        <v>14</v>
      </c>
      <c r="G84699" s="1" t="s">
        <v>12</v>
      </c>
      <c r="H84699">
        <v>0</v>
      </c>
      <c r="I84699">
        <v>9656.9</v>
      </c>
      <c r="J84699" s="2">
        <f>2022-KaggleCarData[[#This Row],[Year]]</f>
        <v>6</v>
      </c>
    </row>
    <row r="84700" spans="1:10" x14ac:dyDescent="0.35">
      <c r="A84700" s="1" t="s">
        <v>20</v>
      </c>
      <c r="B84700" s="2">
        <v>2014</v>
      </c>
      <c r="C84700">
        <v>9960.2000000000007</v>
      </c>
      <c r="D84700">
        <v>25259</v>
      </c>
      <c r="E84700" s="1" t="s">
        <v>10</v>
      </c>
      <c r="F84700" s="1" t="s">
        <v>11</v>
      </c>
      <c r="G84700" s="1" t="s">
        <v>12</v>
      </c>
      <c r="H84700">
        <v>0</v>
      </c>
      <c r="I84700">
        <v>9259.65</v>
      </c>
      <c r="J84700" s="2">
        <f>2022-KaggleCarData[[#This Row],[Year]]</f>
        <v>8</v>
      </c>
    </row>
    <row r="84701" spans="1:10" x14ac:dyDescent="0.35">
      <c r="A84701" s="1" t="s">
        <v>28</v>
      </c>
      <c r="B84701" s="2">
        <v>2017</v>
      </c>
      <c r="C84701">
        <v>10345.290000000001</v>
      </c>
      <c r="D84701">
        <v>37136</v>
      </c>
      <c r="E84701" s="1" t="s">
        <v>10</v>
      </c>
      <c r="F84701" s="1" t="s">
        <v>14</v>
      </c>
      <c r="G84701" s="1" t="s">
        <v>23</v>
      </c>
      <c r="H84701">
        <v>0</v>
      </c>
      <c r="I84701">
        <v>9643.75</v>
      </c>
      <c r="J84701" s="2">
        <f>2022-KaggleCarData[[#This Row],[Year]]</f>
        <v>5</v>
      </c>
    </row>
    <row r="84702" spans="1:10" x14ac:dyDescent="0.35">
      <c r="A84702" s="1" t="s">
        <v>13</v>
      </c>
      <c r="B84702" s="2">
        <v>2014</v>
      </c>
      <c r="C84702">
        <v>10369.129999999999</v>
      </c>
      <c r="D84702">
        <v>36162</v>
      </c>
      <c r="E84702" s="1" t="s">
        <v>10</v>
      </c>
      <c r="F84702" s="1" t="s">
        <v>14</v>
      </c>
      <c r="G84702" s="1" t="s">
        <v>12</v>
      </c>
      <c r="H84702">
        <v>0</v>
      </c>
      <c r="I84702">
        <v>9666.4</v>
      </c>
      <c r="J84702" s="2">
        <f>2022-KaggleCarData[[#This Row],[Year]]</f>
        <v>8</v>
      </c>
    </row>
    <row r="84703" spans="1:10" x14ac:dyDescent="0.35">
      <c r="A84703" s="1" t="s">
        <v>64</v>
      </c>
      <c r="B84703" s="2">
        <v>2016</v>
      </c>
      <c r="C84703">
        <v>11640.78</v>
      </c>
      <c r="D84703">
        <v>7439</v>
      </c>
      <c r="E84703" s="1" t="s">
        <v>10</v>
      </c>
      <c r="F84703" s="1" t="s">
        <v>11</v>
      </c>
      <c r="G84703" s="1" t="s">
        <v>12</v>
      </c>
      <c r="H84703">
        <v>0</v>
      </c>
      <c r="I84703">
        <v>10940.2</v>
      </c>
      <c r="J84703" s="2">
        <f>2022-KaggleCarData[[#This Row],[Year]]</f>
        <v>6</v>
      </c>
    </row>
    <row r="84704" spans="1:10" x14ac:dyDescent="0.35">
      <c r="A84704" s="1" t="s">
        <v>46</v>
      </c>
      <c r="B84704" s="2">
        <v>2013</v>
      </c>
      <c r="C84704">
        <v>8945.7900000000009</v>
      </c>
      <c r="D84704">
        <v>32739</v>
      </c>
      <c r="E84704" s="1" t="s">
        <v>10</v>
      </c>
      <c r="F84704" s="1" t="s">
        <v>14</v>
      </c>
      <c r="G84704" s="1" t="s">
        <v>23</v>
      </c>
      <c r="H84704">
        <v>0</v>
      </c>
      <c r="I84704">
        <v>8243.5</v>
      </c>
      <c r="J84704" s="2">
        <f>2022-KaggleCarData[[#This Row],[Year]]</f>
        <v>9</v>
      </c>
    </row>
    <row r="84705" spans="1:10" x14ac:dyDescent="0.35">
      <c r="A84705" s="1" t="s">
        <v>17</v>
      </c>
      <c r="B84705" s="2">
        <v>2015</v>
      </c>
      <c r="C84705">
        <v>11158.71</v>
      </c>
      <c r="D84705">
        <v>26951</v>
      </c>
      <c r="E84705" s="1" t="s">
        <v>10</v>
      </c>
      <c r="F84705" s="1" t="s">
        <v>14</v>
      </c>
      <c r="G84705" s="1" t="s">
        <v>12</v>
      </c>
      <c r="H84705">
        <v>0</v>
      </c>
      <c r="I84705">
        <v>10457.1</v>
      </c>
      <c r="J84705" s="2">
        <f>2022-KaggleCarData[[#This Row],[Year]]</f>
        <v>7</v>
      </c>
    </row>
    <row r="84706" spans="1:10" x14ac:dyDescent="0.35">
      <c r="A84706" s="1" t="s">
        <v>80</v>
      </c>
      <c r="B84706" s="2">
        <v>2017</v>
      </c>
      <c r="C84706">
        <v>12697.6</v>
      </c>
      <c r="D84706">
        <v>3696</v>
      </c>
      <c r="E84706" s="1" t="s">
        <v>10</v>
      </c>
      <c r="F84706" s="1" t="s">
        <v>11</v>
      </c>
      <c r="G84706" s="1" t="s">
        <v>12</v>
      </c>
      <c r="H84706">
        <v>0</v>
      </c>
      <c r="I84706">
        <v>11997.45</v>
      </c>
      <c r="J84706" s="2">
        <f>2022-KaggleCarData[[#This Row],[Year]]</f>
        <v>5</v>
      </c>
    </row>
    <row r="84707" spans="1:10" x14ac:dyDescent="0.35">
      <c r="A84707" s="1" t="s">
        <v>59</v>
      </c>
      <c r="B84707" s="2">
        <v>2017</v>
      </c>
      <c r="C84707">
        <v>10977.52</v>
      </c>
      <c r="D84707">
        <v>15777</v>
      </c>
      <c r="E84707" s="1" t="s">
        <v>10</v>
      </c>
      <c r="F84707" s="1" t="s">
        <v>11</v>
      </c>
      <c r="G84707" s="1" t="s">
        <v>12</v>
      </c>
      <c r="H84707">
        <v>0</v>
      </c>
      <c r="I84707">
        <v>10277.48</v>
      </c>
      <c r="J84707" s="2">
        <f>2022-KaggleCarData[[#This Row],[Year]]</f>
        <v>5</v>
      </c>
    </row>
    <row r="84708" spans="1:10" x14ac:dyDescent="0.35">
      <c r="A84708" s="1" t="s">
        <v>18</v>
      </c>
      <c r="B84708" s="2">
        <v>2016</v>
      </c>
      <c r="C84708">
        <v>12446.4</v>
      </c>
      <c r="D84708">
        <v>14238</v>
      </c>
      <c r="E84708" s="1" t="s">
        <v>10</v>
      </c>
      <c r="F84708" s="1" t="s">
        <v>14</v>
      </c>
      <c r="G84708" s="1" t="s">
        <v>12</v>
      </c>
      <c r="H84708">
        <v>0</v>
      </c>
      <c r="I84708">
        <v>11744.4</v>
      </c>
      <c r="J84708" s="2">
        <f>2022-KaggleCarData[[#This Row],[Year]]</f>
        <v>6</v>
      </c>
    </row>
    <row r="84709" spans="1:10" x14ac:dyDescent="0.35">
      <c r="A84709" s="1" t="s">
        <v>73</v>
      </c>
      <c r="B84709" s="2">
        <v>2015</v>
      </c>
      <c r="C84709">
        <v>11328.09</v>
      </c>
      <c r="D84709">
        <v>36623</v>
      </c>
      <c r="E84709" s="1" t="s">
        <v>67</v>
      </c>
      <c r="F84709" s="1" t="s">
        <v>14</v>
      </c>
      <c r="G84709" s="1" t="s">
        <v>12</v>
      </c>
      <c r="H84709">
        <v>0</v>
      </c>
      <c r="I84709">
        <v>10626.25</v>
      </c>
      <c r="J84709" s="2">
        <f>2022-KaggleCarData[[#This Row],[Year]]</f>
        <v>7</v>
      </c>
    </row>
    <row r="84710" spans="1:10" x14ac:dyDescent="0.35">
      <c r="A84710" s="1" t="s">
        <v>54</v>
      </c>
      <c r="B84710" s="2">
        <v>2015</v>
      </c>
      <c r="C84710">
        <v>11809.7</v>
      </c>
      <c r="D84710">
        <v>6096</v>
      </c>
      <c r="E84710" s="1" t="s">
        <v>10</v>
      </c>
      <c r="F84710" s="1" t="s">
        <v>14</v>
      </c>
      <c r="G84710" s="1" t="s">
        <v>12</v>
      </c>
      <c r="H84710">
        <v>0</v>
      </c>
      <c r="I84710">
        <v>11109.5</v>
      </c>
      <c r="J84710" s="2">
        <f>2022-KaggleCarData[[#This Row],[Year]]</f>
        <v>7</v>
      </c>
    </row>
    <row r="84711" spans="1:10" x14ac:dyDescent="0.35">
      <c r="A84711" s="1" t="s">
        <v>98</v>
      </c>
      <c r="B84711" s="2">
        <v>2015</v>
      </c>
      <c r="C84711">
        <v>11197.32</v>
      </c>
      <c r="D84711">
        <v>35997</v>
      </c>
      <c r="E84711" s="1" t="s">
        <v>10</v>
      </c>
      <c r="F84711" s="1" t="s">
        <v>11</v>
      </c>
      <c r="G84711" s="1" t="s">
        <v>12</v>
      </c>
      <c r="H84711">
        <v>0</v>
      </c>
      <c r="I84711">
        <v>10497.18</v>
      </c>
      <c r="J84711" s="2">
        <f>2022-KaggleCarData[[#This Row],[Year]]</f>
        <v>7</v>
      </c>
    </row>
    <row r="84712" spans="1:10" x14ac:dyDescent="0.35">
      <c r="A84712" s="1" t="s">
        <v>78</v>
      </c>
      <c r="B84712" s="2">
        <v>2017</v>
      </c>
      <c r="C84712">
        <v>12127.95</v>
      </c>
      <c r="D84712">
        <v>5427</v>
      </c>
      <c r="E84712" s="1" t="s">
        <v>10</v>
      </c>
      <c r="F84712" s="1" t="s">
        <v>11</v>
      </c>
      <c r="G84712" s="1" t="s">
        <v>12</v>
      </c>
      <c r="H84712">
        <v>0</v>
      </c>
      <c r="I84712">
        <v>11427.75</v>
      </c>
      <c r="J84712" s="2">
        <f>2022-KaggleCarData[[#This Row],[Year]]</f>
        <v>5</v>
      </c>
    </row>
    <row r="84713" spans="1:10" x14ac:dyDescent="0.35">
      <c r="A84713" s="1" t="s">
        <v>91</v>
      </c>
      <c r="B84713" s="2">
        <v>2012</v>
      </c>
      <c r="C84713">
        <v>10357.81</v>
      </c>
      <c r="D84713">
        <v>21157</v>
      </c>
      <c r="E84713" s="1" t="s">
        <v>10</v>
      </c>
      <c r="F84713" s="1" t="s">
        <v>11</v>
      </c>
      <c r="G84713" s="1" t="s">
        <v>12</v>
      </c>
      <c r="H84713">
        <v>0</v>
      </c>
      <c r="I84713">
        <v>9657.6</v>
      </c>
      <c r="J84713" s="2">
        <f>2022-KaggleCarData[[#This Row],[Year]]</f>
        <v>10</v>
      </c>
    </row>
    <row r="84714" spans="1:10" x14ac:dyDescent="0.35">
      <c r="A84714" s="1" t="s">
        <v>52</v>
      </c>
      <c r="B84714" s="2">
        <v>2017</v>
      </c>
      <c r="C84714">
        <v>11671.51</v>
      </c>
      <c r="D84714">
        <v>5471</v>
      </c>
      <c r="E84714" s="1" t="s">
        <v>10</v>
      </c>
      <c r="F84714" s="1" t="s">
        <v>11</v>
      </c>
      <c r="G84714" s="1" t="s">
        <v>23</v>
      </c>
      <c r="H84714">
        <v>0</v>
      </c>
      <c r="I84714">
        <v>10971.45</v>
      </c>
      <c r="J84714" s="2">
        <f>2022-KaggleCarData[[#This Row],[Year]]</f>
        <v>5</v>
      </c>
    </row>
    <row r="84715" spans="1:10" x14ac:dyDescent="0.35">
      <c r="A84715" s="1" t="s">
        <v>40</v>
      </c>
      <c r="B84715" s="2">
        <v>2013</v>
      </c>
      <c r="C84715">
        <v>9645.4699999999993</v>
      </c>
      <c r="D84715">
        <v>47944</v>
      </c>
      <c r="E84715" s="1" t="s">
        <v>10</v>
      </c>
      <c r="F84715" s="1" t="s">
        <v>11</v>
      </c>
      <c r="G84715" s="1" t="s">
        <v>12</v>
      </c>
      <c r="H84715">
        <v>0</v>
      </c>
      <c r="I84715">
        <v>8945</v>
      </c>
      <c r="J84715" s="2">
        <f>2022-KaggleCarData[[#This Row],[Year]]</f>
        <v>9</v>
      </c>
    </row>
    <row r="84716" spans="1:10" x14ac:dyDescent="0.35">
      <c r="A84716" s="1" t="s">
        <v>15</v>
      </c>
      <c r="B84716" s="2">
        <v>2014</v>
      </c>
      <c r="C84716">
        <v>10253.4</v>
      </c>
      <c r="D84716">
        <v>47122</v>
      </c>
      <c r="E84716" s="1" t="s">
        <v>10</v>
      </c>
      <c r="F84716" s="1" t="s">
        <v>14</v>
      </c>
      <c r="G84716" s="1" t="s">
        <v>12</v>
      </c>
      <c r="H84716">
        <v>0</v>
      </c>
      <c r="I84716">
        <v>9550.4500000000007</v>
      </c>
      <c r="J84716" s="2">
        <f>2022-KaggleCarData[[#This Row],[Year]]</f>
        <v>8</v>
      </c>
    </row>
    <row r="84717" spans="1:10" x14ac:dyDescent="0.35">
      <c r="A84717" s="1" t="s">
        <v>51</v>
      </c>
      <c r="B84717" s="2">
        <v>2015</v>
      </c>
      <c r="C84717">
        <v>11052.46</v>
      </c>
      <c r="D84717">
        <v>38839</v>
      </c>
      <c r="E84717" s="1" t="s">
        <v>16</v>
      </c>
      <c r="F84717" s="1" t="s">
        <v>14</v>
      </c>
      <c r="G84717" s="1" t="s">
        <v>12</v>
      </c>
      <c r="H84717">
        <v>0</v>
      </c>
      <c r="I84717">
        <v>10351.5</v>
      </c>
      <c r="J84717" s="2">
        <f>2022-KaggleCarData[[#This Row],[Year]]</f>
        <v>7</v>
      </c>
    </row>
    <row r="84718" spans="1:10" x14ac:dyDescent="0.35">
      <c r="A84718" s="1" t="s">
        <v>38</v>
      </c>
      <c r="B84718" s="2">
        <v>2010</v>
      </c>
      <c r="C84718">
        <v>7286.54</v>
      </c>
      <c r="D84718">
        <v>50668</v>
      </c>
      <c r="E84718" s="1" t="s">
        <v>10</v>
      </c>
      <c r="F84718" s="1" t="s">
        <v>14</v>
      </c>
      <c r="G84718" s="1" t="s">
        <v>12</v>
      </c>
      <c r="H84718">
        <v>0</v>
      </c>
      <c r="I84718">
        <v>6572.75</v>
      </c>
      <c r="J84718" s="2">
        <f>2022-KaggleCarData[[#This Row],[Year]]</f>
        <v>12</v>
      </c>
    </row>
    <row r="84719" spans="1:10" x14ac:dyDescent="0.35">
      <c r="A84719" s="1" t="s">
        <v>40</v>
      </c>
      <c r="B84719" s="2">
        <v>2015</v>
      </c>
      <c r="C84719">
        <v>10986.47</v>
      </c>
      <c r="D84719">
        <v>17785</v>
      </c>
      <c r="E84719" s="1" t="s">
        <v>10</v>
      </c>
      <c r="F84719" s="1" t="s">
        <v>11</v>
      </c>
      <c r="G84719" s="1" t="s">
        <v>12</v>
      </c>
      <c r="H84719">
        <v>0</v>
      </c>
      <c r="I84719">
        <v>10286.15</v>
      </c>
      <c r="J84719" s="2">
        <f>2022-KaggleCarData[[#This Row],[Year]]</f>
        <v>7</v>
      </c>
    </row>
    <row r="84720" spans="1:10" x14ac:dyDescent="0.35">
      <c r="A84720" s="1" t="s">
        <v>21</v>
      </c>
      <c r="B84720" s="2">
        <v>2014</v>
      </c>
      <c r="C84720">
        <v>9332.4</v>
      </c>
      <c r="D84720">
        <v>8130</v>
      </c>
      <c r="E84720" s="1" t="s">
        <v>10</v>
      </c>
      <c r="F84720" s="1" t="s">
        <v>11</v>
      </c>
      <c r="G84720" s="1" t="s">
        <v>12</v>
      </c>
      <c r="H84720">
        <v>0</v>
      </c>
      <c r="I84720">
        <v>8631.15</v>
      </c>
      <c r="J84720" s="2">
        <f>2022-KaggleCarData[[#This Row],[Year]]</f>
        <v>8</v>
      </c>
    </row>
    <row r="84721" spans="1:10" x14ac:dyDescent="0.35">
      <c r="A84721" s="1" t="s">
        <v>28</v>
      </c>
      <c r="B84721" s="2">
        <v>2017</v>
      </c>
      <c r="C84721">
        <v>10528.29</v>
      </c>
      <c r="D84721">
        <v>37319</v>
      </c>
      <c r="E84721" s="1" t="s">
        <v>10</v>
      </c>
      <c r="F84721" s="1" t="s">
        <v>14</v>
      </c>
      <c r="G84721" s="1" t="s">
        <v>23</v>
      </c>
      <c r="H84721">
        <v>0</v>
      </c>
      <c r="I84721">
        <v>9826.75</v>
      </c>
      <c r="J84721" s="2">
        <f>2022-KaggleCarData[[#This Row],[Year]]</f>
        <v>5</v>
      </c>
    </row>
    <row r="84722" spans="1:10" x14ac:dyDescent="0.35">
      <c r="A84722" s="1" t="s">
        <v>62</v>
      </c>
      <c r="B84722" s="2">
        <v>2016</v>
      </c>
      <c r="C84722">
        <v>10326.43</v>
      </c>
      <c r="D84722">
        <v>15122</v>
      </c>
      <c r="E84722" s="1" t="s">
        <v>10</v>
      </c>
      <c r="F84722" s="1" t="s">
        <v>14</v>
      </c>
      <c r="G84722" s="1" t="s">
        <v>12</v>
      </c>
      <c r="H84722">
        <v>0</v>
      </c>
      <c r="I84722">
        <v>9625.15</v>
      </c>
      <c r="J84722" s="2">
        <f>2022-KaggleCarData[[#This Row],[Year]]</f>
        <v>6</v>
      </c>
    </row>
    <row r="84723" spans="1:10" x14ac:dyDescent="0.35">
      <c r="A84723" s="1" t="s">
        <v>34</v>
      </c>
      <c r="B84723" s="2">
        <v>2015</v>
      </c>
      <c r="C84723">
        <v>12570.9</v>
      </c>
      <c r="D84723">
        <v>62365</v>
      </c>
      <c r="E84723" s="1" t="s">
        <v>10</v>
      </c>
      <c r="F84723" s="1" t="s">
        <v>14</v>
      </c>
      <c r="G84723" s="1" t="s">
        <v>12</v>
      </c>
      <c r="H84723">
        <v>0</v>
      </c>
      <c r="I84723">
        <v>11869</v>
      </c>
      <c r="J84723" s="2">
        <f>2022-KaggleCarData[[#This Row],[Year]]</f>
        <v>7</v>
      </c>
    </row>
    <row r="84724" spans="1:10" x14ac:dyDescent="0.35">
      <c r="A84724" s="1" t="s">
        <v>26</v>
      </c>
      <c r="B84724" s="2">
        <v>2006</v>
      </c>
      <c r="C84724">
        <v>6302.6</v>
      </c>
      <c r="D84724">
        <v>51551</v>
      </c>
      <c r="E84724" s="1" t="s">
        <v>10</v>
      </c>
      <c r="F84724" s="1" t="s">
        <v>14</v>
      </c>
      <c r="G84724" s="1" t="s">
        <v>12</v>
      </c>
      <c r="H84724">
        <v>0</v>
      </c>
      <c r="I84724">
        <v>5597.1</v>
      </c>
      <c r="J84724" s="2">
        <f>2022-KaggleCarData[[#This Row],[Year]]</f>
        <v>16</v>
      </c>
    </row>
    <row r="84725" spans="1:10" x14ac:dyDescent="0.35">
      <c r="A84725" s="1" t="s">
        <v>33</v>
      </c>
      <c r="B84725" s="2">
        <v>2013</v>
      </c>
      <c r="C84725">
        <v>10653.869999999901</v>
      </c>
      <c r="D84725">
        <v>57586</v>
      </c>
      <c r="E84725" s="1" t="s">
        <v>10</v>
      </c>
      <c r="F84725" s="1" t="s">
        <v>14</v>
      </c>
      <c r="G84725" s="1" t="s">
        <v>12</v>
      </c>
      <c r="H84725">
        <v>0</v>
      </c>
      <c r="I84725">
        <v>9952.15</v>
      </c>
      <c r="J84725" s="2">
        <f>2022-KaggleCarData[[#This Row],[Year]]</f>
        <v>9</v>
      </c>
    </row>
    <row r="84726" spans="1:10" x14ac:dyDescent="0.35">
      <c r="A84726" s="1" t="s">
        <v>70</v>
      </c>
      <c r="B84726" s="2">
        <v>2015</v>
      </c>
      <c r="C84726">
        <v>11988</v>
      </c>
      <c r="D84726">
        <v>41807</v>
      </c>
      <c r="E84726" s="1" t="s">
        <v>10</v>
      </c>
      <c r="F84726" s="1" t="s">
        <v>14</v>
      </c>
      <c r="G84726" s="1" t="s">
        <v>12</v>
      </c>
      <c r="H84726">
        <v>0</v>
      </c>
      <c r="I84726">
        <v>11285</v>
      </c>
      <c r="J84726" s="2">
        <f>2022-KaggleCarData[[#This Row],[Year]]</f>
        <v>7</v>
      </c>
    </row>
    <row r="84727" spans="1:10" x14ac:dyDescent="0.35">
      <c r="A84727" s="1" t="s">
        <v>15</v>
      </c>
      <c r="B84727" s="2">
        <v>2013</v>
      </c>
      <c r="C84727">
        <v>8718.4</v>
      </c>
      <c r="D84727">
        <v>60750</v>
      </c>
      <c r="E84727" s="1" t="s">
        <v>10</v>
      </c>
      <c r="F84727" s="1" t="s">
        <v>14</v>
      </c>
      <c r="G84727" s="1" t="s">
        <v>12</v>
      </c>
      <c r="H84727">
        <v>0</v>
      </c>
      <c r="I84727">
        <v>8013.8</v>
      </c>
      <c r="J84727" s="2">
        <f>2022-KaggleCarData[[#This Row],[Year]]</f>
        <v>9</v>
      </c>
    </row>
    <row r="84728" spans="1:10" x14ac:dyDescent="0.35">
      <c r="A84728" s="1" t="s">
        <v>17</v>
      </c>
      <c r="B84728" s="2">
        <v>2015</v>
      </c>
      <c r="C84728">
        <v>11482.79</v>
      </c>
      <c r="D84728">
        <v>42950</v>
      </c>
      <c r="E84728" s="1" t="s">
        <v>16</v>
      </c>
      <c r="F84728" s="1" t="s">
        <v>14</v>
      </c>
      <c r="G84728" s="1" t="s">
        <v>12</v>
      </c>
      <c r="H84728">
        <v>0</v>
      </c>
      <c r="I84728">
        <v>10779.25</v>
      </c>
      <c r="J84728" s="2">
        <f>2022-KaggleCarData[[#This Row],[Year]]</f>
        <v>7</v>
      </c>
    </row>
    <row r="84729" spans="1:10" x14ac:dyDescent="0.35">
      <c r="A84729" s="1" t="s">
        <v>37</v>
      </c>
      <c r="B84729" s="2">
        <v>2015</v>
      </c>
      <c r="C84729">
        <v>12506.84</v>
      </c>
      <c r="D84729">
        <v>31306</v>
      </c>
      <c r="E84729" s="1" t="s">
        <v>10</v>
      </c>
      <c r="F84729" s="1" t="s">
        <v>11</v>
      </c>
      <c r="G84729" s="1" t="s">
        <v>12</v>
      </c>
      <c r="H84729">
        <v>0</v>
      </c>
      <c r="I84729">
        <v>11806.6</v>
      </c>
      <c r="J84729" s="2">
        <f>2022-KaggleCarData[[#This Row],[Year]]</f>
        <v>7</v>
      </c>
    </row>
    <row r="84730" spans="1:10" x14ac:dyDescent="0.35">
      <c r="A84730" s="1" t="s">
        <v>18</v>
      </c>
      <c r="B84730" s="2">
        <v>2016</v>
      </c>
      <c r="C84730">
        <v>12516.5</v>
      </c>
      <c r="D84730">
        <v>17367</v>
      </c>
      <c r="E84730" s="1" t="s">
        <v>10</v>
      </c>
      <c r="F84730" s="1" t="s">
        <v>14</v>
      </c>
      <c r="G84730" s="1" t="s">
        <v>23</v>
      </c>
      <c r="H84730">
        <v>0</v>
      </c>
      <c r="I84730">
        <v>11815.4</v>
      </c>
      <c r="J84730" s="2">
        <f>2022-KaggleCarData[[#This Row],[Year]]</f>
        <v>6</v>
      </c>
    </row>
    <row r="84731" spans="1:10" x14ac:dyDescent="0.35">
      <c r="A84731" s="1" t="s">
        <v>91</v>
      </c>
      <c r="B84731" s="2">
        <v>2012</v>
      </c>
      <c r="C84731">
        <v>8570.81</v>
      </c>
      <c r="D84731">
        <v>19370</v>
      </c>
      <c r="E84731" s="1" t="s">
        <v>10</v>
      </c>
      <c r="F84731" s="1" t="s">
        <v>11</v>
      </c>
      <c r="G84731" s="1" t="s">
        <v>12</v>
      </c>
      <c r="H84731">
        <v>0</v>
      </c>
      <c r="I84731">
        <v>7870.6</v>
      </c>
      <c r="J84731" s="2">
        <f>2022-KaggleCarData[[#This Row],[Year]]</f>
        <v>10</v>
      </c>
    </row>
    <row r="84732" spans="1:10" x14ac:dyDescent="0.35">
      <c r="A84732" s="1" t="s">
        <v>20</v>
      </c>
      <c r="B84732" s="2">
        <v>2014</v>
      </c>
      <c r="C84732">
        <v>9032.2000000000007</v>
      </c>
      <c r="D84732">
        <v>24331</v>
      </c>
      <c r="E84732" s="1" t="s">
        <v>10</v>
      </c>
      <c r="F84732" s="1" t="s">
        <v>11</v>
      </c>
      <c r="G84732" s="1" t="s">
        <v>12</v>
      </c>
      <c r="H84732">
        <v>0</v>
      </c>
      <c r="I84732">
        <v>8331.65</v>
      </c>
      <c r="J84732" s="2">
        <f>2022-KaggleCarData[[#This Row],[Year]]</f>
        <v>8</v>
      </c>
    </row>
    <row r="84733" spans="1:10" x14ac:dyDescent="0.35">
      <c r="A84733" s="1" t="s">
        <v>26</v>
      </c>
      <c r="B84733" s="2">
        <v>2016</v>
      </c>
      <c r="C84733">
        <v>11836.6</v>
      </c>
      <c r="D84733">
        <v>12603</v>
      </c>
      <c r="E84733" s="1" t="s">
        <v>10</v>
      </c>
      <c r="F84733" s="1" t="s">
        <v>14</v>
      </c>
      <c r="G84733" s="1" t="s">
        <v>12</v>
      </c>
      <c r="H84733">
        <v>0</v>
      </c>
      <c r="I84733">
        <v>11133.11</v>
      </c>
      <c r="J84733" s="2">
        <f>2022-KaggleCarData[[#This Row],[Year]]</f>
        <v>6</v>
      </c>
    </row>
    <row r="84734" spans="1:10" x14ac:dyDescent="0.35">
      <c r="A84734" s="1" t="s">
        <v>56</v>
      </c>
      <c r="B84734" s="2">
        <v>2015</v>
      </c>
      <c r="C84734">
        <v>10404.6</v>
      </c>
      <c r="D84734">
        <v>68191</v>
      </c>
      <c r="E84734" s="1" t="s">
        <v>16</v>
      </c>
      <c r="F84734" s="1" t="s">
        <v>14</v>
      </c>
      <c r="G84734" s="1" t="s">
        <v>12</v>
      </c>
      <c r="H84734">
        <v>0</v>
      </c>
      <c r="I84734">
        <v>9702.25</v>
      </c>
      <c r="J84734" s="2">
        <f>2022-KaggleCarData[[#This Row],[Year]]</f>
        <v>7</v>
      </c>
    </row>
    <row r="84735" spans="1:10" x14ac:dyDescent="0.35">
      <c r="A84735" s="1" t="s">
        <v>41</v>
      </c>
      <c r="B84735" s="2">
        <v>2010</v>
      </c>
      <c r="C84735">
        <v>8114.45</v>
      </c>
      <c r="D84735">
        <v>60494</v>
      </c>
      <c r="E84735" s="1" t="s">
        <v>16</v>
      </c>
      <c r="F84735" s="1" t="s">
        <v>14</v>
      </c>
      <c r="G84735" s="1" t="s">
        <v>12</v>
      </c>
      <c r="H84735">
        <v>0</v>
      </c>
      <c r="I84735">
        <v>7403.25</v>
      </c>
      <c r="J84735" s="2">
        <f>2022-KaggleCarData[[#This Row],[Year]]</f>
        <v>12</v>
      </c>
    </row>
    <row r="84736" spans="1:10" x14ac:dyDescent="0.35">
      <c r="A84736" s="1" t="s">
        <v>22</v>
      </c>
      <c r="B84736" s="2">
        <v>2011</v>
      </c>
      <c r="C84736">
        <v>10642.01</v>
      </c>
      <c r="D84736">
        <v>52434</v>
      </c>
      <c r="E84736" s="1" t="s">
        <v>10</v>
      </c>
      <c r="F84736" s="1" t="s">
        <v>14</v>
      </c>
      <c r="G84736" s="1" t="s">
        <v>23</v>
      </c>
      <c r="H84736">
        <v>0</v>
      </c>
      <c r="I84736">
        <v>9938.4</v>
      </c>
      <c r="J84736" s="2">
        <f>2022-KaggleCarData[[#This Row],[Year]]</f>
        <v>11</v>
      </c>
    </row>
    <row r="84737" spans="1:10" x14ac:dyDescent="0.35">
      <c r="A84737" s="1" t="s">
        <v>26</v>
      </c>
      <c r="B84737" s="2">
        <v>2014</v>
      </c>
      <c r="C84737">
        <v>8987</v>
      </c>
      <c r="D84737">
        <v>63773</v>
      </c>
      <c r="E84737" s="1" t="s">
        <v>16</v>
      </c>
      <c r="F84737" s="1" t="s">
        <v>14</v>
      </c>
      <c r="G84737" s="1" t="s">
        <v>12</v>
      </c>
      <c r="H84737">
        <v>0</v>
      </c>
      <c r="I84737">
        <v>8281.25</v>
      </c>
      <c r="J84737" s="2">
        <f>2022-KaggleCarData[[#This Row],[Year]]</f>
        <v>8</v>
      </c>
    </row>
    <row r="84738" spans="1:10" x14ac:dyDescent="0.35">
      <c r="A84738" s="1" t="s">
        <v>28</v>
      </c>
      <c r="B84738" s="2">
        <v>2015</v>
      </c>
      <c r="C84738">
        <v>11722.38</v>
      </c>
      <c r="D84738">
        <v>46512</v>
      </c>
      <c r="E84738" s="1" t="s">
        <v>16</v>
      </c>
      <c r="F84738" s="1" t="s">
        <v>14</v>
      </c>
      <c r="G84738" s="1" t="s">
        <v>12</v>
      </c>
      <c r="H84738">
        <v>0</v>
      </c>
      <c r="I84738">
        <v>11019.45</v>
      </c>
      <c r="J84738" s="2">
        <f>2022-KaggleCarData[[#This Row],[Year]]</f>
        <v>7</v>
      </c>
    </row>
    <row r="84739" spans="1:10" x14ac:dyDescent="0.35">
      <c r="A84739" s="1" t="s">
        <v>22</v>
      </c>
      <c r="B84739" s="2">
        <v>2011</v>
      </c>
      <c r="C84739">
        <v>8608.01</v>
      </c>
      <c r="D84739">
        <v>50400</v>
      </c>
      <c r="E84739" s="1" t="s">
        <v>10</v>
      </c>
      <c r="F84739" s="1" t="s">
        <v>14</v>
      </c>
      <c r="G84739" s="1" t="s">
        <v>23</v>
      </c>
      <c r="H84739">
        <v>0</v>
      </c>
      <c r="I84739">
        <v>7904.4</v>
      </c>
      <c r="J84739" s="2">
        <f>2022-KaggleCarData[[#This Row],[Year]]</f>
        <v>11</v>
      </c>
    </row>
    <row r="84740" spans="1:10" x14ac:dyDescent="0.35">
      <c r="A84740" s="1" t="s">
        <v>20</v>
      </c>
      <c r="B84740" s="2">
        <v>2013</v>
      </c>
      <c r="C84740">
        <v>8366.2000000000007</v>
      </c>
      <c r="D84740">
        <v>32165</v>
      </c>
      <c r="E84740" s="1" t="s">
        <v>10</v>
      </c>
      <c r="F84740" s="1" t="s">
        <v>11</v>
      </c>
      <c r="G84740" s="1" t="s">
        <v>12</v>
      </c>
      <c r="H84740">
        <v>0</v>
      </c>
      <c r="I84740">
        <v>7665.6</v>
      </c>
      <c r="J84740" s="2">
        <f>2022-KaggleCarData[[#This Row],[Year]]</f>
        <v>9</v>
      </c>
    </row>
    <row r="84741" spans="1:10" x14ac:dyDescent="0.35">
      <c r="A84741" s="1" t="s">
        <v>73</v>
      </c>
      <c r="B84741" s="2">
        <v>2006</v>
      </c>
      <c r="C84741">
        <v>7101.15</v>
      </c>
      <c r="D84741">
        <v>66897</v>
      </c>
      <c r="E84741" s="1" t="s">
        <v>10</v>
      </c>
      <c r="F84741" s="1" t="s">
        <v>14</v>
      </c>
      <c r="G84741" s="1" t="s">
        <v>12</v>
      </c>
      <c r="H84741">
        <v>0</v>
      </c>
      <c r="I84741">
        <v>6398.05</v>
      </c>
      <c r="J84741" s="2">
        <f>2022-KaggleCarData[[#This Row],[Year]]</f>
        <v>16</v>
      </c>
    </row>
    <row r="84742" spans="1:10" x14ac:dyDescent="0.35">
      <c r="A84742" s="1" t="s">
        <v>26</v>
      </c>
      <c r="B84742" s="2">
        <v>2016</v>
      </c>
      <c r="C84742">
        <v>12250.6</v>
      </c>
      <c r="D84742">
        <v>36027</v>
      </c>
      <c r="E84742" s="1" t="s">
        <v>16</v>
      </c>
      <c r="F84742" s="1" t="s">
        <v>14</v>
      </c>
      <c r="G84742" s="1" t="s">
        <v>12</v>
      </c>
      <c r="H84742">
        <v>0</v>
      </c>
      <c r="I84742">
        <v>11548.5</v>
      </c>
      <c r="J84742" s="2">
        <f>2022-KaggleCarData[[#This Row],[Year]]</f>
        <v>6</v>
      </c>
    </row>
    <row r="84743" spans="1:10" x14ac:dyDescent="0.35">
      <c r="A84743" s="1" t="s">
        <v>26</v>
      </c>
      <c r="B84743" s="2">
        <v>2015</v>
      </c>
      <c r="C84743">
        <v>12250.6</v>
      </c>
      <c r="D84743">
        <v>36037</v>
      </c>
      <c r="E84743" s="1" t="s">
        <v>10</v>
      </c>
      <c r="F84743" s="1" t="s">
        <v>14</v>
      </c>
      <c r="G84743" s="1" t="s">
        <v>12</v>
      </c>
      <c r="H84743">
        <v>0</v>
      </c>
      <c r="I84743">
        <v>11545.4</v>
      </c>
      <c r="J84743" s="2">
        <f>2022-KaggleCarData[[#This Row],[Year]]</f>
        <v>7</v>
      </c>
    </row>
    <row r="84744" spans="1:10" x14ac:dyDescent="0.35">
      <c r="A84744" s="1" t="s">
        <v>26</v>
      </c>
      <c r="B84744" s="2">
        <v>2011</v>
      </c>
      <c r="C84744">
        <v>9557</v>
      </c>
      <c r="D84744">
        <v>70688</v>
      </c>
      <c r="E84744" s="1" t="s">
        <v>10</v>
      </c>
      <c r="F84744" s="1" t="s">
        <v>14</v>
      </c>
      <c r="G84744" s="1" t="s">
        <v>12</v>
      </c>
      <c r="H84744">
        <v>0</v>
      </c>
      <c r="I84744">
        <v>8851.1</v>
      </c>
      <c r="J84744" s="2">
        <f>2022-KaggleCarData[[#This Row],[Year]]</f>
        <v>11</v>
      </c>
    </row>
    <row r="84745" spans="1:10" x14ac:dyDescent="0.35">
      <c r="A84745" s="1" t="s">
        <v>22</v>
      </c>
      <c r="B84745" s="2">
        <v>2011</v>
      </c>
      <c r="C84745">
        <v>9351.74</v>
      </c>
      <c r="D84745">
        <v>51142</v>
      </c>
      <c r="E84745" s="1" t="s">
        <v>67</v>
      </c>
      <c r="F84745" s="1" t="s">
        <v>14</v>
      </c>
      <c r="G84745" s="1" t="s">
        <v>12</v>
      </c>
      <c r="H84745">
        <v>0</v>
      </c>
      <c r="I84745">
        <v>8646.9500000000007</v>
      </c>
      <c r="J84745" s="2">
        <f>2022-KaggleCarData[[#This Row],[Year]]</f>
        <v>11</v>
      </c>
    </row>
    <row r="84746" spans="1:10" x14ac:dyDescent="0.35">
      <c r="A84746" s="1" t="s">
        <v>89</v>
      </c>
      <c r="B84746" s="2">
        <v>2017</v>
      </c>
      <c r="C84746">
        <v>11151.84</v>
      </c>
      <c r="D84746">
        <v>5951</v>
      </c>
      <c r="E84746" s="1" t="s">
        <v>10</v>
      </c>
      <c r="F84746" s="1" t="s">
        <v>11</v>
      </c>
      <c r="G84746" s="1" t="s">
        <v>12</v>
      </c>
      <c r="H84746">
        <v>0</v>
      </c>
      <c r="I84746">
        <v>10451.780000000001</v>
      </c>
      <c r="J84746" s="2">
        <f>2022-KaggleCarData[[#This Row],[Year]]</f>
        <v>5</v>
      </c>
    </row>
    <row r="84747" spans="1:10" x14ac:dyDescent="0.35">
      <c r="A84747" s="1" t="s">
        <v>18</v>
      </c>
      <c r="B84747" s="2">
        <v>2016</v>
      </c>
      <c r="C84747">
        <v>11459.4</v>
      </c>
      <c r="D84747">
        <v>13251</v>
      </c>
      <c r="E84747" s="1" t="s">
        <v>10</v>
      </c>
      <c r="F84747" s="1" t="s">
        <v>14</v>
      </c>
      <c r="G84747" s="1" t="s">
        <v>12</v>
      </c>
      <c r="H84747">
        <v>0</v>
      </c>
      <c r="I84747">
        <v>10757.4</v>
      </c>
      <c r="J84747" s="2">
        <f>2022-KaggleCarData[[#This Row],[Year]]</f>
        <v>6</v>
      </c>
    </row>
    <row r="84748" spans="1:10" x14ac:dyDescent="0.35">
      <c r="A84748" s="1" t="s">
        <v>34</v>
      </c>
      <c r="B84748" s="2">
        <v>2015</v>
      </c>
      <c r="C84748">
        <v>11523.1</v>
      </c>
      <c r="D84748">
        <v>32744</v>
      </c>
      <c r="E84748" s="1" t="s">
        <v>10</v>
      </c>
      <c r="F84748" s="1" t="s">
        <v>14</v>
      </c>
      <c r="G84748" s="1" t="s">
        <v>12</v>
      </c>
      <c r="H84748">
        <v>0</v>
      </c>
      <c r="I84748">
        <v>10822.4</v>
      </c>
      <c r="J84748" s="2">
        <f>2022-KaggleCarData[[#This Row],[Year]]</f>
        <v>7</v>
      </c>
    </row>
    <row r="84749" spans="1:10" x14ac:dyDescent="0.35">
      <c r="A84749" s="1" t="s">
        <v>28</v>
      </c>
      <c r="B84749" s="2">
        <v>2014</v>
      </c>
      <c r="C84749">
        <v>10119.040000000001</v>
      </c>
      <c r="D84749">
        <v>16907</v>
      </c>
      <c r="E84749" s="1" t="s">
        <v>10</v>
      </c>
      <c r="F84749" s="1" t="s">
        <v>14</v>
      </c>
      <c r="G84749" s="1" t="s">
        <v>23</v>
      </c>
      <c r="H84749">
        <v>0</v>
      </c>
      <c r="I84749">
        <v>9414.5</v>
      </c>
      <c r="J84749" s="2">
        <f>2022-KaggleCarData[[#This Row],[Year]]</f>
        <v>8</v>
      </c>
    </row>
    <row r="84750" spans="1:10" x14ac:dyDescent="0.35">
      <c r="A84750" s="1" t="s">
        <v>97</v>
      </c>
      <c r="B84750" s="2">
        <v>2016</v>
      </c>
      <c r="C84750">
        <v>11383.57</v>
      </c>
      <c r="D84750">
        <v>25183</v>
      </c>
      <c r="E84750" s="1" t="s">
        <v>10</v>
      </c>
      <c r="F84750" s="1" t="s">
        <v>11</v>
      </c>
      <c r="G84750" s="1" t="s">
        <v>23</v>
      </c>
      <c r="H84750">
        <v>0</v>
      </c>
      <c r="I84750">
        <v>10683.35</v>
      </c>
      <c r="J84750" s="2">
        <f>2022-KaggleCarData[[#This Row],[Year]]</f>
        <v>6</v>
      </c>
    </row>
    <row r="84751" spans="1:10" x14ac:dyDescent="0.35">
      <c r="A84751" s="1" t="s">
        <v>78</v>
      </c>
      <c r="B84751" s="2">
        <v>2017</v>
      </c>
      <c r="C84751">
        <v>11279.95</v>
      </c>
      <c r="D84751">
        <v>2379</v>
      </c>
      <c r="E84751" s="1" t="s">
        <v>10</v>
      </c>
      <c r="F84751" s="1" t="s">
        <v>11</v>
      </c>
      <c r="G84751" s="1" t="s">
        <v>12</v>
      </c>
      <c r="H84751">
        <v>0</v>
      </c>
      <c r="I84751">
        <v>10579.9</v>
      </c>
      <c r="J84751" s="2">
        <f>2022-KaggleCarData[[#This Row],[Year]]</f>
        <v>5</v>
      </c>
    </row>
    <row r="84752" spans="1:10" x14ac:dyDescent="0.35">
      <c r="A84752" s="1" t="s">
        <v>42</v>
      </c>
      <c r="B84752" s="2">
        <v>2016</v>
      </c>
      <c r="C84752">
        <v>11214.17</v>
      </c>
      <c r="D84752">
        <v>7013</v>
      </c>
      <c r="E84752" s="1" t="s">
        <v>10</v>
      </c>
      <c r="F84752" s="1" t="s">
        <v>11</v>
      </c>
      <c r="G84752" s="1" t="s">
        <v>12</v>
      </c>
      <c r="H84752">
        <v>0</v>
      </c>
      <c r="I84752">
        <v>10514.05</v>
      </c>
      <c r="J84752" s="2">
        <f>2022-KaggleCarData[[#This Row],[Year]]</f>
        <v>6</v>
      </c>
    </row>
    <row r="84753" spans="1:10" x14ac:dyDescent="0.35">
      <c r="A84753" s="1" t="s">
        <v>34</v>
      </c>
      <c r="B84753" s="2">
        <v>2016</v>
      </c>
      <c r="C84753">
        <v>11232.9</v>
      </c>
      <c r="D84753">
        <v>6491</v>
      </c>
      <c r="E84753" s="1" t="s">
        <v>10</v>
      </c>
      <c r="F84753" s="1" t="s">
        <v>14</v>
      </c>
      <c r="G84753" s="1" t="s">
        <v>12</v>
      </c>
      <c r="H84753">
        <v>0</v>
      </c>
      <c r="I84753">
        <v>10532.3</v>
      </c>
      <c r="J84753" s="2">
        <f>2022-KaggleCarData[[#This Row],[Year]]</f>
        <v>6</v>
      </c>
    </row>
    <row r="84754" spans="1:10" x14ac:dyDescent="0.35">
      <c r="A84754" s="1" t="s">
        <v>22</v>
      </c>
      <c r="B84754" s="2">
        <v>2011</v>
      </c>
      <c r="C84754">
        <v>9781.01</v>
      </c>
      <c r="D84754">
        <v>51573</v>
      </c>
      <c r="E84754" s="1" t="s">
        <v>10</v>
      </c>
      <c r="F84754" s="1" t="s">
        <v>14</v>
      </c>
      <c r="G84754" s="1" t="s">
        <v>23</v>
      </c>
      <c r="H84754">
        <v>0</v>
      </c>
      <c r="I84754">
        <v>9077.4</v>
      </c>
      <c r="J84754" s="2">
        <f>2022-KaggleCarData[[#This Row],[Year]]</f>
        <v>11</v>
      </c>
    </row>
    <row r="84755" spans="1:10" x14ac:dyDescent="0.35">
      <c r="A84755" s="1" t="s">
        <v>35</v>
      </c>
      <c r="B84755" s="2">
        <v>2010</v>
      </c>
      <c r="C84755">
        <v>7742.51</v>
      </c>
      <c r="D84755">
        <v>34142</v>
      </c>
      <c r="E84755" s="1" t="s">
        <v>10</v>
      </c>
      <c r="F84755" s="1" t="s">
        <v>11</v>
      </c>
      <c r="G84755" s="1" t="s">
        <v>12</v>
      </c>
      <c r="H84755">
        <v>0</v>
      </c>
      <c r="I84755">
        <v>7042.16</v>
      </c>
      <c r="J84755" s="2">
        <f>2022-KaggleCarData[[#This Row],[Year]]</f>
        <v>12</v>
      </c>
    </row>
    <row r="84756" spans="1:10" x14ac:dyDescent="0.35">
      <c r="A84756" s="1" t="s">
        <v>15</v>
      </c>
      <c r="B84756" s="2">
        <v>2012</v>
      </c>
      <c r="C84756">
        <v>9021.4</v>
      </c>
      <c r="D84756">
        <v>33134</v>
      </c>
      <c r="E84756" s="1" t="s">
        <v>16</v>
      </c>
      <c r="F84756" s="1" t="s">
        <v>14</v>
      </c>
      <c r="G84756" s="1" t="s">
        <v>12</v>
      </c>
      <c r="H84756">
        <v>0</v>
      </c>
      <c r="I84756">
        <v>8317.35</v>
      </c>
      <c r="J84756" s="2">
        <f>2022-KaggleCarData[[#This Row],[Year]]</f>
        <v>10</v>
      </c>
    </row>
    <row r="84757" spans="1:10" x14ac:dyDescent="0.35">
      <c r="A84757" s="1" t="s">
        <v>20</v>
      </c>
      <c r="B84757" s="2">
        <v>2013</v>
      </c>
      <c r="C84757">
        <v>8743.2000000000007</v>
      </c>
      <c r="D84757">
        <v>32542</v>
      </c>
      <c r="E84757" s="1" t="s">
        <v>10</v>
      </c>
      <c r="F84757" s="1" t="s">
        <v>11</v>
      </c>
      <c r="G84757" s="1" t="s">
        <v>12</v>
      </c>
      <c r="H84757">
        <v>0</v>
      </c>
      <c r="I84757">
        <v>8042.6</v>
      </c>
      <c r="J84757" s="2">
        <f>2022-KaggleCarData[[#This Row],[Year]]</f>
        <v>9</v>
      </c>
    </row>
    <row r="84758" spans="1:10" x14ac:dyDescent="0.35">
      <c r="A84758" s="1" t="s">
        <v>32</v>
      </c>
      <c r="B84758" s="2">
        <v>2013</v>
      </c>
      <c r="C84758">
        <v>9944.7870000000003</v>
      </c>
      <c r="D84758">
        <v>17744</v>
      </c>
      <c r="E84758" s="1" t="s">
        <v>10</v>
      </c>
      <c r="F84758" s="1" t="s">
        <v>11</v>
      </c>
      <c r="G84758" s="1" t="s">
        <v>12</v>
      </c>
      <c r="H84758">
        <v>0</v>
      </c>
      <c r="I84758">
        <v>9244.65</v>
      </c>
      <c r="J84758" s="2">
        <f>2022-KaggleCarData[[#This Row],[Year]]</f>
        <v>9</v>
      </c>
    </row>
    <row r="84759" spans="1:10" x14ac:dyDescent="0.35">
      <c r="A84759" s="1" t="s">
        <v>28</v>
      </c>
      <c r="B84759" s="2">
        <v>2015</v>
      </c>
      <c r="C84759">
        <v>12393.38</v>
      </c>
      <c r="D84759">
        <v>47183</v>
      </c>
      <c r="E84759" s="1" t="s">
        <v>16</v>
      </c>
      <c r="F84759" s="1" t="s">
        <v>14</v>
      </c>
      <c r="G84759" s="1" t="s">
        <v>12</v>
      </c>
      <c r="H84759">
        <v>0</v>
      </c>
      <c r="I84759">
        <v>11690.45</v>
      </c>
      <c r="J84759" s="2">
        <f>2022-KaggleCarData[[#This Row],[Year]]</f>
        <v>7</v>
      </c>
    </row>
    <row r="84760" spans="1:10" x14ac:dyDescent="0.35">
      <c r="A84760" s="1" t="s">
        <v>26</v>
      </c>
      <c r="B84760" s="2">
        <v>2014</v>
      </c>
      <c r="C84760">
        <v>10146</v>
      </c>
      <c r="D84760">
        <v>64932</v>
      </c>
      <c r="E84760" s="1" t="s">
        <v>16</v>
      </c>
      <c r="F84760" s="1" t="s">
        <v>14</v>
      </c>
      <c r="G84760" s="1" t="s">
        <v>12</v>
      </c>
      <c r="H84760">
        <v>0</v>
      </c>
      <c r="I84760">
        <v>9440.25</v>
      </c>
      <c r="J84760" s="2">
        <f>2022-KaggleCarData[[#This Row],[Year]]</f>
        <v>8</v>
      </c>
    </row>
    <row r="84761" spans="1:10" x14ac:dyDescent="0.35">
      <c r="A84761" s="1" t="s">
        <v>15</v>
      </c>
      <c r="B84761" s="2">
        <v>2013</v>
      </c>
      <c r="C84761">
        <v>10017.4</v>
      </c>
      <c r="D84761">
        <v>50808</v>
      </c>
      <c r="E84761" s="1" t="s">
        <v>16</v>
      </c>
      <c r="F84761" s="1" t="s">
        <v>14</v>
      </c>
      <c r="G84761" s="1" t="s">
        <v>12</v>
      </c>
      <c r="H84761">
        <v>0</v>
      </c>
      <c r="I84761">
        <v>9313.9500000000007</v>
      </c>
      <c r="J84761" s="2">
        <f>2022-KaggleCarData[[#This Row],[Year]]</f>
        <v>9</v>
      </c>
    </row>
    <row r="84762" spans="1:10" x14ac:dyDescent="0.35">
      <c r="A84762" s="1" t="s">
        <v>9</v>
      </c>
      <c r="B84762" s="2">
        <v>2016</v>
      </c>
      <c r="C84762">
        <v>11853.55</v>
      </c>
      <c r="D84762">
        <v>32653</v>
      </c>
      <c r="E84762" s="1" t="s">
        <v>10</v>
      </c>
      <c r="F84762" s="1" t="s">
        <v>11</v>
      </c>
      <c r="G84762" s="1" t="s">
        <v>12</v>
      </c>
      <c r="H84762">
        <v>0</v>
      </c>
      <c r="I84762">
        <v>11153.5</v>
      </c>
      <c r="J84762" s="2">
        <f>2022-KaggleCarData[[#This Row],[Year]]</f>
        <v>6</v>
      </c>
    </row>
    <row r="84763" spans="1:10" x14ac:dyDescent="0.35">
      <c r="A84763" s="1" t="s">
        <v>51</v>
      </c>
      <c r="B84763" s="2">
        <v>2017</v>
      </c>
      <c r="C84763">
        <v>11245.39</v>
      </c>
      <c r="D84763">
        <v>16020</v>
      </c>
      <c r="E84763" s="1" t="s">
        <v>16</v>
      </c>
      <c r="F84763" s="1" t="s">
        <v>14</v>
      </c>
      <c r="G84763" s="1" t="s">
        <v>23</v>
      </c>
      <c r="H84763">
        <v>0</v>
      </c>
      <c r="I84763">
        <v>10543</v>
      </c>
      <c r="J84763" s="2">
        <f>2022-KaggleCarData[[#This Row],[Year]]</f>
        <v>5</v>
      </c>
    </row>
    <row r="84764" spans="1:10" x14ac:dyDescent="0.35">
      <c r="A84764" s="1" t="s">
        <v>17</v>
      </c>
      <c r="B84764" s="2">
        <v>2016</v>
      </c>
      <c r="C84764">
        <v>10560.79</v>
      </c>
      <c r="D84764">
        <v>43350</v>
      </c>
      <c r="E84764" s="1" t="s">
        <v>16</v>
      </c>
      <c r="F84764" s="1" t="s">
        <v>14</v>
      </c>
      <c r="G84764" s="1" t="s">
        <v>12</v>
      </c>
      <c r="H84764">
        <v>0</v>
      </c>
      <c r="I84764">
        <v>9857.75</v>
      </c>
      <c r="J84764" s="2">
        <f>2022-KaggleCarData[[#This Row],[Year]]</f>
        <v>6</v>
      </c>
    </row>
    <row r="84765" spans="1:10" x14ac:dyDescent="0.35">
      <c r="A84765" s="1" t="s">
        <v>26</v>
      </c>
      <c r="B84765" s="2">
        <v>2015</v>
      </c>
      <c r="C84765">
        <v>11007.6</v>
      </c>
      <c r="D84765">
        <v>25594</v>
      </c>
      <c r="E84765" s="1" t="s">
        <v>10</v>
      </c>
      <c r="F84765" s="1" t="s">
        <v>14</v>
      </c>
      <c r="G84765" s="1" t="s">
        <v>12</v>
      </c>
      <c r="H84765">
        <v>0</v>
      </c>
      <c r="I84765">
        <v>10302.65</v>
      </c>
      <c r="J84765" s="2">
        <f>2022-KaggleCarData[[#This Row],[Year]]</f>
        <v>7</v>
      </c>
    </row>
    <row r="84766" spans="1:10" x14ac:dyDescent="0.35">
      <c r="A84766" s="1" t="s">
        <v>51</v>
      </c>
      <c r="B84766" s="2">
        <v>2016</v>
      </c>
      <c r="C84766">
        <v>10599.39</v>
      </c>
      <c r="D84766">
        <v>29374</v>
      </c>
      <c r="E84766" s="1" t="s">
        <v>16</v>
      </c>
      <c r="F84766" s="1" t="s">
        <v>14</v>
      </c>
      <c r="G84766" s="1" t="s">
        <v>23</v>
      </c>
      <c r="H84766">
        <v>0</v>
      </c>
      <c r="I84766">
        <v>9894.75</v>
      </c>
      <c r="J84766" s="2">
        <f>2022-KaggleCarData[[#This Row],[Year]]</f>
        <v>6</v>
      </c>
    </row>
    <row r="84767" spans="1:10" x14ac:dyDescent="0.35">
      <c r="A84767" s="1" t="s">
        <v>9</v>
      </c>
      <c r="B84767" s="2">
        <v>2016</v>
      </c>
      <c r="C84767">
        <v>11864.55</v>
      </c>
      <c r="D84767">
        <v>32664</v>
      </c>
      <c r="E84767" s="1" t="s">
        <v>10</v>
      </c>
      <c r="F84767" s="1" t="s">
        <v>11</v>
      </c>
      <c r="G84767" s="1" t="s">
        <v>12</v>
      </c>
      <c r="H84767">
        <v>0</v>
      </c>
      <c r="I84767">
        <v>11164.5</v>
      </c>
      <c r="J84767" s="2">
        <f>2022-KaggleCarData[[#This Row],[Year]]</f>
        <v>6</v>
      </c>
    </row>
    <row r="84768" spans="1:10" x14ac:dyDescent="0.35">
      <c r="A84768" s="1" t="s">
        <v>46</v>
      </c>
      <c r="B84768" s="2">
        <v>2010</v>
      </c>
      <c r="C84768">
        <v>8118.79</v>
      </c>
      <c r="D84768">
        <v>59512</v>
      </c>
      <c r="E84768" s="1" t="s">
        <v>16</v>
      </c>
      <c r="F84768" s="1" t="s">
        <v>14</v>
      </c>
      <c r="G84768" s="1" t="s">
        <v>12</v>
      </c>
      <c r="H84768">
        <v>1</v>
      </c>
      <c r="I84768">
        <v>7415.25</v>
      </c>
      <c r="J84768" s="2">
        <f>2022-KaggleCarData[[#This Row],[Year]]</f>
        <v>12</v>
      </c>
    </row>
    <row r="84769" spans="1:10" x14ac:dyDescent="0.35">
      <c r="A84769" s="1" t="s">
        <v>56</v>
      </c>
      <c r="B84769" s="2">
        <v>2016</v>
      </c>
      <c r="C84769">
        <v>12419.6</v>
      </c>
      <c r="D84769">
        <v>38140</v>
      </c>
      <c r="E84769" s="1" t="s">
        <v>16</v>
      </c>
      <c r="F84769" s="1" t="s">
        <v>14</v>
      </c>
      <c r="G84769" s="1" t="s">
        <v>12</v>
      </c>
      <c r="H84769">
        <v>0</v>
      </c>
      <c r="I84769">
        <v>11718.9</v>
      </c>
      <c r="J84769" s="2">
        <f>2022-KaggleCarData[[#This Row],[Year]]</f>
        <v>6</v>
      </c>
    </row>
    <row r="84770" spans="1:10" x14ac:dyDescent="0.35">
      <c r="A84770" s="1" t="s">
        <v>38</v>
      </c>
      <c r="B84770" s="2">
        <v>2013</v>
      </c>
      <c r="C84770">
        <v>10319.61</v>
      </c>
      <c r="D84770">
        <v>42102</v>
      </c>
      <c r="E84770" s="1" t="s">
        <v>10</v>
      </c>
      <c r="F84770" s="1" t="s">
        <v>14</v>
      </c>
      <c r="G84770" s="1" t="s">
        <v>12</v>
      </c>
      <c r="H84770">
        <v>0</v>
      </c>
      <c r="I84770">
        <v>9607.9500000000007</v>
      </c>
      <c r="J84770" s="2">
        <f>2022-KaggleCarData[[#This Row],[Year]]</f>
        <v>9</v>
      </c>
    </row>
    <row r="84771" spans="1:10" x14ac:dyDescent="0.35">
      <c r="A84771" s="1" t="s">
        <v>85</v>
      </c>
      <c r="B84771" s="2">
        <v>2014</v>
      </c>
      <c r="C84771">
        <v>10402.99</v>
      </c>
      <c r="D84771">
        <v>27202</v>
      </c>
      <c r="E84771" s="1" t="s">
        <v>10</v>
      </c>
      <c r="F84771" s="1" t="s">
        <v>11</v>
      </c>
      <c r="G84771" s="1" t="s">
        <v>12</v>
      </c>
      <c r="H84771">
        <v>0</v>
      </c>
      <c r="I84771">
        <v>9702.6</v>
      </c>
      <c r="J84771" s="2">
        <f>2022-KaggleCarData[[#This Row],[Year]]</f>
        <v>8</v>
      </c>
    </row>
    <row r="84772" spans="1:10" x14ac:dyDescent="0.35">
      <c r="A84772" s="1" t="s">
        <v>47</v>
      </c>
      <c r="B84772" s="2">
        <v>2009</v>
      </c>
      <c r="C84772">
        <v>7559.21</v>
      </c>
      <c r="D84772">
        <v>78379</v>
      </c>
      <c r="E84772" s="1" t="s">
        <v>10</v>
      </c>
      <c r="F84772" s="1" t="s">
        <v>14</v>
      </c>
      <c r="G84772" s="1" t="s">
        <v>12</v>
      </c>
      <c r="H84772">
        <v>0</v>
      </c>
      <c r="I84772">
        <v>6854.25</v>
      </c>
      <c r="J84772" s="2">
        <f>2022-KaggleCarData[[#This Row],[Year]]</f>
        <v>13</v>
      </c>
    </row>
    <row r="84773" spans="1:10" x14ac:dyDescent="0.35">
      <c r="A84773" s="1" t="s">
        <v>22</v>
      </c>
      <c r="B84773" s="2">
        <v>2011</v>
      </c>
      <c r="C84773">
        <v>9014.74</v>
      </c>
      <c r="D84773">
        <v>50805</v>
      </c>
      <c r="E84773" s="1" t="s">
        <v>67</v>
      </c>
      <c r="F84773" s="1" t="s">
        <v>14</v>
      </c>
      <c r="G84773" s="1" t="s">
        <v>12</v>
      </c>
      <c r="H84773">
        <v>0</v>
      </c>
      <c r="I84773">
        <v>8309.9500000000007</v>
      </c>
      <c r="J84773" s="2">
        <f>2022-KaggleCarData[[#This Row],[Year]]</f>
        <v>11</v>
      </c>
    </row>
    <row r="84774" spans="1:10" x14ac:dyDescent="0.35">
      <c r="A84774" s="1" t="s">
        <v>40</v>
      </c>
      <c r="B84774" s="2">
        <v>2013</v>
      </c>
      <c r="C84774">
        <v>9750.4699999999993</v>
      </c>
      <c r="D84774">
        <v>48049</v>
      </c>
      <c r="E84774" s="1" t="s">
        <v>10</v>
      </c>
      <c r="F84774" s="1" t="s">
        <v>11</v>
      </c>
      <c r="G84774" s="1" t="s">
        <v>12</v>
      </c>
      <c r="H84774">
        <v>0</v>
      </c>
      <c r="I84774">
        <v>9050</v>
      </c>
      <c r="J84774" s="2">
        <f>2022-KaggleCarData[[#This Row],[Year]]</f>
        <v>9</v>
      </c>
    </row>
    <row r="84775" spans="1:10" x14ac:dyDescent="0.35">
      <c r="A84775" s="1" t="s">
        <v>41</v>
      </c>
      <c r="B84775" s="2">
        <v>2017</v>
      </c>
      <c r="C84775">
        <v>12589.23</v>
      </c>
      <c r="D84775">
        <v>8353</v>
      </c>
      <c r="E84775" s="1" t="s">
        <v>16</v>
      </c>
      <c r="F84775" s="1" t="s">
        <v>14</v>
      </c>
      <c r="G84775" s="1" t="s">
        <v>23</v>
      </c>
      <c r="H84775">
        <v>0</v>
      </c>
      <c r="I84775">
        <v>11886</v>
      </c>
      <c r="J84775" s="2">
        <f>2022-KaggleCarData[[#This Row],[Year]]</f>
        <v>5</v>
      </c>
    </row>
    <row r="84776" spans="1:10" x14ac:dyDescent="0.35">
      <c r="A84776" s="1" t="s">
        <v>36</v>
      </c>
      <c r="B84776" s="2">
        <v>2014</v>
      </c>
      <c r="C84776">
        <v>9154.76</v>
      </c>
      <c r="D84776">
        <v>71948</v>
      </c>
      <c r="E84776" s="1" t="s">
        <v>16</v>
      </c>
      <c r="F84776" s="1" t="s">
        <v>14</v>
      </c>
      <c r="G84776" s="1" t="s">
        <v>12</v>
      </c>
      <c r="H84776">
        <v>0</v>
      </c>
      <c r="I84776">
        <v>8451.9500000000007</v>
      </c>
      <c r="J84776" s="2">
        <f>2022-KaggleCarData[[#This Row],[Year]]</f>
        <v>8</v>
      </c>
    </row>
    <row r="84777" spans="1:10" x14ac:dyDescent="0.35">
      <c r="A84777" s="1" t="s">
        <v>47</v>
      </c>
      <c r="B84777" s="2">
        <v>2015</v>
      </c>
      <c r="C84777">
        <v>10793.2</v>
      </c>
      <c r="D84777">
        <v>49353</v>
      </c>
      <c r="E84777" s="1" t="s">
        <v>10</v>
      </c>
      <c r="F84777" s="1" t="s">
        <v>14</v>
      </c>
      <c r="G84777" s="1" t="s">
        <v>12</v>
      </c>
      <c r="H84777">
        <v>0</v>
      </c>
      <c r="I84777">
        <v>10090.65</v>
      </c>
      <c r="J84777" s="2">
        <f>2022-KaggleCarData[[#This Row],[Year]]</f>
        <v>7</v>
      </c>
    </row>
    <row r="84778" spans="1:10" x14ac:dyDescent="0.35">
      <c r="A84778" s="1" t="s">
        <v>34</v>
      </c>
      <c r="B84778" s="2">
        <v>2014</v>
      </c>
      <c r="C84778">
        <v>10024.799999999999</v>
      </c>
      <c r="D84778">
        <v>18318</v>
      </c>
      <c r="E84778" s="1" t="s">
        <v>10</v>
      </c>
      <c r="F84778" s="1" t="s">
        <v>14</v>
      </c>
      <c r="G84778" s="1" t="s">
        <v>12</v>
      </c>
      <c r="H84778">
        <v>0</v>
      </c>
      <c r="I84778">
        <v>9323.2999999999993</v>
      </c>
      <c r="J84778" s="2">
        <f>2022-KaggleCarData[[#This Row],[Year]]</f>
        <v>8</v>
      </c>
    </row>
    <row r="84779" spans="1:10" x14ac:dyDescent="0.35">
      <c r="A84779" s="1" t="s">
        <v>15</v>
      </c>
      <c r="B84779" s="2">
        <v>2012</v>
      </c>
      <c r="C84779">
        <v>8537.4</v>
      </c>
      <c r="D84779">
        <v>36328</v>
      </c>
      <c r="E84779" s="1" t="s">
        <v>10</v>
      </c>
      <c r="F84779" s="1" t="s">
        <v>14</v>
      </c>
      <c r="G84779" s="1" t="s">
        <v>12</v>
      </c>
      <c r="H84779">
        <v>0</v>
      </c>
      <c r="I84779">
        <v>7832.5</v>
      </c>
      <c r="J84779" s="2">
        <f>2022-KaggleCarData[[#This Row],[Year]]</f>
        <v>10</v>
      </c>
    </row>
    <row r="84780" spans="1:10" x14ac:dyDescent="0.35">
      <c r="A84780" s="1" t="s">
        <v>86</v>
      </c>
      <c r="B84780" s="2">
        <v>2015</v>
      </c>
      <c r="C84780">
        <v>10536.95</v>
      </c>
      <c r="D84780">
        <v>16936</v>
      </c>
      <c r="E84780" s="1" t="s">
        <v>10</v>
      </c>
      <c r="F84780" s="1" t="s">
        <v>11</v>
      </c>
      <c r="G84780" s="1" t="s">
        <v>12</v>
      </c>
      <c r="H84780">
        <v>0</v>
      </c>
      <c r="I84780">
        <v>9836.6</v>
      </c>
      <c r="J84780" s="2">
        <f>2022-KaggleCarData[[#This Row],[Year]]</f>
        <v>7</v>
      </c>
    </row>
    <row r="84781" spans="1:10" x14ac:dyDescent="0.35">
      <c r="A84781" s="1" t="s">
        <v>49</v>
      </c>
      <c r="B84781" s="2">
        <v>2015</v>
      </c>
      <c r="C84781">
        <v>12501.74</v>
      </c>
      <c r="D84781">
        <v>7301</v>
      </c>
      <c r="E84781" s="1" t="s">
        <v>10</v>
      </c>
      <c r="F84781" s="1" t="s">
        <v>11</v>
      </c>
      <c r="G84781" s="1" t="s">
        <v>12</v>
      </c>
      <c r="H84781">
        <v>0</v>
      </c>
      <c r="I84781">
        <v>11801.65</v>
      </c>
      <c r="J84781" s="2">
        <f>2022-KaggleCarData[[#This Row],[Year]]</f>
        <v>7</v>
      </c>
    </row>
    <row r="84782" spans="1:10" x14ac:dyDescent="0.35">
      <c r="A84782" s="1" t="s">
        <v>26</v>
      </c>
      <c r="B84782" s="2">
        <v>2015</v>
      </c>
      <c r="C84782">
        <v>11489.6</v>
      </c>
      <c r="D84782">
        <v>26276</v>
      </c>
      <c r="E84782" s="1" t="s">
        <v>10</v>
      </c>
      <c r="F84782" s="1" t="s">
        <v>14</v>
      </c>
      <c r="G84782" s="1" t="s">
        <v>12</v>
      </c>
      <c r="H84782">
        <v>0</v>
      </c>
      <c r="I84782">
        <v>10784.4</v>
      </c>
      <c r="J84782" s="2">
        <f>2022-KaggleCarData[[#This Row],[Year]]</f>
        <v>7</v>
      </c>
    </row>
    <row r="84783" spans="1:10" x14ac:dyDescent="0.35">
      <c r="A84783" s="1" t="s">
        <v>80</v>
      </c>
      <c r="B84783" s="2">
        <v>2017</v>
      </c>
      <c r="C84783">
        <v>11793.6</v>
      </c>
      <c r="D84783">
        <v>2792</v>
      </c>
      <c r="E84783" s="1" t="s">
        <v>10</v>
      </c>
      <c r="F84783" s="1" t="s">
        <v>11</v>
      </c>
      <c r="G84783" s="1" t="s">
        <v>12</v>
      </c>
      <c r="H84783">
        <v>0</v>
      </c>
      <c r="I84783">
        <v>11093.45</v>
      </c>
      <c r="J84783" s="2">
        <f>2022-KaggleCarData[[#This Row],[Year]]</f>
        <v>5</v>
      </c>
    </row>
    <row r="84784" spans="1:10" x14ac:dyDescent="0.35">
      <c r="A84784" s="1" t="s">
        <v>39</v>
      </c>
      <c r="B84784" s="2">
        <v>2017</v>
      </c>
      <c r="C84784">
        <v>11732.82</v>
      </c>
      <c r="D84784">
        <v>2931</v>
      </c>
      <c r="E84784" s="1" t="s">
        <v>10</v>
      </c>
      <c r="F84784" s="1" t="s">
        <v>11</v>
      </c>
      <c r="G84784" s="1" t="s">
        <v>12</v>
      </c>
      <c r="H84784">
        <v>0</v>
      </c>
      <c r="I84784">
        <v>11032.7</v>
      </c>
      <c r="J84784" s="2">
        <f>2022-KaggleCarData[[#This Row],[Year]]</f>
        <v>5</v>
      </c>
    </row>
    <row r="84785" spans="1:10" x14ac:dyDescent="0.35">
      <c r="A84785" s="1" t="s">
        <v>47</v>
      </c>
      <c r="B84785" s="2">
        <v>2009</v>
      </c>
      <c r="C84785">
        <v>8860.2099999999991</v>
      </c>
      <c r="D84785">
        <v>79680</v>
      </c>
      <c r="E84785" s="1" t="s">
        <v>10</v>
      </c>
      <c r="F84785" s="1" t="s">
        <v>14</v>
      </c>
      <c r="G84785" s="1" t="s">
        <v>12</v>
      </c>
      <c r="H84785">
        <v>0</v>
      </c>
      <c r="I84785">
        <v>8155.25</v>
      </c>
      <c r="J84785" s="2">
        <f>2022-KaggleCarData[[#This Row],[Year]]</f>
        <v>13</v>
      </c>
    </row>
    <row r="84786" spans="1:10" x14ac:dyDescent="0.35">
      <c r="A84786" s="1" t="s">
        <v>15</v>
      </c>
      <c r="B84786" s="2">
        <v>2015</v>
      </c>
      <c r="C84786">
        <v>12412.4</v>
      </c>
      <c r="D84786">
        <v>63584</v>
      </c>
      <c r="E84786" s="1" t="s">
        <v>16</v>
      </c>
      <c r="F84786" s="1" t="s">
        <v>14</v>
      </c>
      <c r="G84786" s="1" t="s">
        <v>12</v>
      </c>
      <c r="H84786">
        <v>0</v>
      </c>
      <c r="I84786">
        <v>11711.25</v>
      </c>
      <c r="J84786" s="2">
        <f>2022-KaggleCarData[[#This Row],[Year]]</f>
        <v>7</v>
      </c>
    </row>
    <row r="84787" spans="1:10" x14ac:dyDescent="0.35">
      <c r="A84787" s="1" t="s">
        <v>33</v>
      </c>
      <c r="B84787" s="2">
        <v>2014</v>
      </c>
      <c r="C84787">
        <v>9415.49</v>
      </c>
      <c r="D84787">
        <v>40208</v>
      </c>
      <c r="E84787" s="1" t="s">
        <v>16</v>
      </c>
      <c r="F84787" s="1" t="s">
        <v>14</v>
      </c>
      <c r="G84787" s="1" t="s">
        <v>12</v>
      </c>
      <c r="H84787">
        <v>0</v>
      </c>
      <c r="I84787">
        <v>8712.9500000000007</v>
      </c>
      <c r="J84787" s="2">
        <f>2022-KaggleCarData[[#This Row],[Year]]</f>
        <v>8</v>
      </c>
    </row>
    <row r="84788" spans="1:10" x14ac:dyDescent="0.35">
      <c r="A84788" s="1" t="s">
        <v>34</v>
      </c>
      <c r="B84788" s="2">
        <v>2014</v>
      </c>
      <c r="C84788">
        <v>9304.7999999999993</v>
      </c>
      <c r="D84788">
        <v>17598</v>
      </c>
      <c r="E84788" s="1" t="s">
        <v>10</v>
      </c>
      <c r="F84788" s="1" t="s">
        <v>14</v>
      </c>
      <c r="G84788" s="1" t="s">
        <v>12</v>
      </c>
      <c r="H84788">
        <v>0</v>
      </c>
      <c r="I84788">
        <v>8603.2999999999993</v>
      </c>
      <c r="J84788" s="2">
        <f>2022-KaggleCarData[[#This Row],[Year]]</f>
        <v>8</v>
      </c>
    </row>
    <row r="84789" spans="1:10" x14ac:dyDescent="0.35">
      <c r="A84789" s="1" t="s">
        <v>38</v>
      </c>
      <c r="B84789" s="2">
        <v>2016</v>
      </c>
      <c r="C84789">
        <v>10941.91</v>
      </c>
      <c r="D84789">
        <v>12721</v>
      </c>
      <c r="E84789" s="1" t="s">
        <v>10</v>
      </c>
      <c r="F84789" s="1" t="s">
        <v>14</v>
      </c>
      <c r="G84789" s="1" t="s">
        <v>12</v>
      </c>
      <c r="H84789">
        <v>0</v>
      </c>
      <c r="I84789">
        <v>10235.25</v>
      </c>
      <c r="J84789" s="2">
        <f>2022-KaggleCarData[[#This Row],[Year]]</f>
        <v>6</v>
      </c>
    </row>
    <row r="84790" spans="1:10" x14ac:dyDescent="0.35">
      <c r="A84790" s="1" t="s">
        <v>54</v>
      </c>
      <c r="B84790" s="2">
        <v>2013</v>
      </c>
      <c r="C84790">
        <v>9277.7000000000007</v>
      </c>
      <c r="D84790">
        <v>54072</v>
      </c>
      <c r="E84790" s="1" t="s">
        <v>16</v>
      </c>
      <c r="F84790" s="1" t="s">
        <v>14</v>
      </c>
      <c r="G84790" s="1" t="s">
        <v>12</v>
      </c>
      <c r="H84790">
        <v>0</v>
      </c>
      <c r="I84790">
        <v>8575.9</v>
      </c>
      <c r="J84790" s="2">
        <f>2022-KaggleCarData[[#This Row],[Year]]</f>
        <v>9</v>
      </c>
    </row>
    <row r="84791" spans="1:10" x14ac:dyDescent="0.35">
      <c r="A84791" s="1" t="s">
        <v>31</v>
      </c>
      <c r="B84791" s="2">
        <v>2008</v>
      </c>
      <c r="C84791">
        <v>7222.52</v>
      </c>
      <c r="D84791">
        <v>500622</v>
      </c>
      <c r="E84791" s="1" t="s">
        <v>10</v>
      </c>
      <c r="F84791" s="1" t="s">
        <v>11</v>
      </c>
      <c r="G84791" s="1" t="s">
        <v>23</v>
      </c>
      <c r="H84791">
        <v>0</v>
      </c>
      <c r="I84791">
        <v>6522.17</v>
      </c>
      <c r="J84791" s="2">
        <f>2022-KaggleCarData[[#This Row],[Year]]</f>
        <v>14</v>
      </c>
    </row>
    <row r="84792" spans="1:10" x14ac:dyDescent="0.35">
      <c r="A84792" s="1" t="s">
        <v>26</v>
      </c>
      <c r="B84792" s="2">
        <v>2015</v>
      </c>
      <c r="C84792">
        <v>10379.6</v>
      </c>
      <c r="D84792">
        <v>34166</v>
      </c>
      <c r="E84792" s="1" t="s">
        <v>10</v>
      </c>
      <c r="F84792" s="1" t="s">
        <v>14</v>
      </c>
      <c r="G84792" s="1" t="s">
        <v>12</v>
      </c>
      <c r="H84792">
        <v>0</v>
      </c>
      <c r="I84792">
        <v>9674.4</v>
      </c>
      <c r="J84792" s="2">
        <f>2022-KaggleCarData[[#This Row],[Year]]</f>
        <v>7</v>
      </c>
    </row>
    <row r="84793" spans="1:10" x14ac:dyDescent="0.35">
      <c r="A84793" s="1" t="s">
        <v>18</v>
      </c>
      <c r="B84793" s="2">
        <v>2016</v>
      </c>
      <c r="C84793">
        <v>11899.7</v>
      </c>
      <c r="D84793">
        <v>17694</v>
      </c>
      <c r="E84793" s="1" t="s">
        <v>10</v>
      </c>
      <c r="F84793" s="1" t="s">
        <v>14</v>
      </c>
      <c r="G84793" s="1" t="s">
        <v>12</v>
      </c>
      <c r="H84793">
        <v>0</v>
      </c>
      <c r="I84793">
        <v>11198.6</v>
      </c>
      <c r="J84793" s="2">
        <f>2022-KaggleCarData[[#This Row],[Year]]</f>
        <v>6</v>
      </c>
    </row>
    <row r="84794" spans="1:10" x14ac:dyDescent="0.35">
      <c r="A84794" s="1" t="s">
        <v>54</v>
      </c>
      <c r="B84794" s="2">
        <v>2015</v>
      </c>
      <c r="C84794">
        <v>12341.7</v>
      </c>
      <c r="D84794">
        <v>26814</v>
      </c>
      <c r="E84794" s="1" t="s">
        <v>10</v>
      </c>
      <c r="F84794" s="1" t="s">
        <v>14</v>
      </c>
      <c r="G84794" s="1" t="s">
        <v>12</v>
      </c>
      <c r="H84794">
        <v>0</v>
      </c>
      <c r="I84794">
        <v>11641.25</v>
      </c>
      <c r="J84794" s="2">
        <f>2022-KaggleCarData[[#This Row],[Year]]</f>
        <v>7</v>
      </c>
    </row>
    <row r="84795" spans="1:10" x14ac:dyDescent="0.35">
      <c r="A84795" s="1" t="s">
        <v>51</v>
      </c>
      <c r="B84795" s="2">
        <v>2005</v>
      </c>
      <c r="C84795">
        <v>5882.21</v>
      </c>
      <c r="D84795">
        <v>90672</v>
      </c>
      <c r="E84795" s="1" t="s">
        <v>10</v>
      </c>
      <c r="F84795" s="1" t="s">
        <v>11</v>
      </c>
      <c r="G84795" s="1" t="s">
        <v>12</v>
      </c>
      <c r="H84795">
        <v>0</v>
      </c>
      <c r="I84795">
        <v>5174.75</v>
      </c>
      <c r="J84795" s="2">
        <f>2022-KaggleCarData[[#This Row],[Year]]</f>
        <v>17</v>
      </c>
    </row>
    <row r="84796" spans="1:10" x14ac:dyDescent="0.35">
      <c r="A84796" s="1" t="s">
        <v>41</v>
      </c>
      <c r="B84796" s="2">
        <v>2013</v>
      </c>
      <c r="C84796">
        <v>9730.61</v>
      </c>
      <c r="D84796">
        <v>136500</v>
      </c>
      <c r="E84796" s="1" t="s">
        <v>16</v>
      </c>
      <c r="F84796" s="1" t="s">
        <v>11</v>
      </c>
      <c r="G84796" s="1" t="s">
        <v>23</v>
      </c>
      <c r="H84796">
        <v>0</v>
      </c>
      <c r="I84796">
        <v>9016</v>
      </c>
      <c r="J84796" s="2">
        <f>2022-KaggleCarData[[#This Row],[Year]]</f>
        <v>9</v>
      </c>
    </row>
    <row r="84797" spans="1:10" x14ac:dyDescent="0.35">
      <c r="A84797" s="1" t="s">
        <v>38</v>
      </c>
      <c r="B84797" s="2">
        <v>2013</v>
      </c>
      <c r="C84797">
        <v>9748.61</v>
      </c>
      <c r="D84797">
        <v>41531</v>
      </c>
      <c r="E84797" s="1" t="s">
        <v>10</v>
      </c>
      <c r="F84797" s="1" t="s">
        <v>14</v>
      </c>
      <c r="G84797" s="1" t="s">
        <v>12</v>
      </c>
      <c r="H84797">
        <v>0</v>
      </c>
      <c r="I84797">
        <v>9036.9500000000007</v>
      </c>
      <c r="J84797" s="2">
        <f>2022-KaggleCarData[[#This Row],[Year]]</f>
        <v>9</v>
      </c>
    </row>
    <row r="84798" spans="1:10" x14ac:dyDescent="0.35">
      <c r="A84798" s="1" t="s">
        <v>15</v>
      </c>
      <c r="B84798" s="2">
        <v>2013</v>
      </c>
      <c r="C84798">
        <v>10251.4</v>
      </c>
      <c r="D84798">
        <v>51042</v>
      </c>
      <c r="E84798" s="1" t="s">
        <v>16</v>
      </c>
      <c r="F84798" s="1" t="s">
        <v>14</v>
      </c>
      <c r="G84798" s="1" t="s">
        <v>12</v>
      </c>
      <c r="H84798">
        <v>0</v>
      </c>
      <c r="I84798">
        <v>9547.9500000000007</v>
      </c>
      <c r="J84798" s="2">
        <f>2022-KaggleCarData[[#This Row],[Year]]</f>
        <v>9</v>
      </c>
    </row>
    <row r="84799" spans="1:10" x14ac:dyDescent="0.35">
      <c r="A84799" s="1" t="s">
        <v>15</v>
      </c>
      <c r="B84799" s="2">
        <v>2017</v>
      </c>
      <c r="C84799">
        <v>11892.4</v>
      </c>
      <c r="D84799">
        <v>16824</v>
      </c>
      <c r="E84799" s="1" t="s">
        <v>10</v>
      </c>
      <c r="F84799" s="1" t="s">
        <v>14</v>
      </c>
      <c r="G84799" s="1" t="s">
        <v>12</v>
      </c>
      <c r="H84799">
        <v>0</v>
      </c>
      <c r="I84799">
        <v>11192.1</v>
      </c>
      <c r="J84799" s="2">
        <f>2022-KaggleCarData[[#This Row],[Year]]</f>
        <v>5</v>
      </c>
    </row>
    <row r="84800" spans="1:10" x14ac:dyDescent="0.35">
      <c r="A84800" s="1" t="s">
        <v>48</v>
      </c>
      <c r="B84800" s="2">
        <v>2016</v>
      </c>
      <c r="C84800">
        <v>10903.5</v>
      </c>
      <c r="D84800">
        <v>9402</v>
      </c>
      <c r="E84800" s="1" t="s">
        <v>10</v>
      </c>
      <c r="F84800" s="1" t="s">
        <v>11</v>
      </c>
      <c r="G84800" s="1" t="s">
        <v>12</v>
      </c>
      <c r="H84800">
        <v>0</v>
      </c>
      <c r="I84800">
        <v>10203.15</v>
      </c>
      <c r="J84800" s="2">
        <f>2022-KaggleCarData[[#This Row],[Year]]</f>
        <v>6</v>
      </c>
    </row>
    <row r="84801" spans="1:10" x14ac:dyDescent="0.35">
      <c r="A84801" s="1" t="s">
        <v>70</v>
      </c>
      <c r="B84801" s="2">
        <v>2014</v>
      </c>
      <c r="C84801">
        <v>9534</v>
      </c>
      <c r="D84801">
        <v>37381</v>
      </c>
      <c r="E84801" s="1" t="s">
        <v>10</v>
      </c>
      <c r="F84801" s="1" t="s">
        <v>14</v>
      </c>
      <c r="G84801" s="1" t="s">
        <v>12</v>
      </c>
      <c r="H84801">
        <v>0</v>
      </c>
      <c r="I84801">
        <v>8830.9</v>
      </c>
      <c r="J84801" s="2">
        <f>2022-KaggleCarData[[#This Row],[Year]]</f>
        <v>8</v>
      </c>
    </row>
    <row r="84802" spans="1:10" x14ac:dyDescent="0.35">
      <c r="A84802" s="1" t="s">
        <v>74</v>
      </c>
      <c r="B84802" s="2">
        <v>2016</v>
      </c>
      <c r="C84802">
        <v>12692.94</v>
      </c>
      <c r="D84802">
        <v>26492</v>
      </c>
      <c r="E84802" s="1" t="s">
        <v>10</v>
      </c>
      <c r="F84802" s="1" t="s">
        <v>11</v>
      </c>
      <c r="G84802" s="1" t="s">
        <v>12</v>
      </c>
      <c r="H84802">
        <v>0</v>
      </c>
      <c r="I84802">
        <v>11992.51</v>
      </c>
      <c r="J84802" s="2">
        <f>2022-KaggleCarData[[#This Row],[Year]]</f>
        <v>6</v>
      </c>
    </row>
    <row r="84803" spans="1:10" x14ac:dyDescent="0.35">
      <c r="A84803" s="1" t="s">
        <v>51</v>
      </c>
      <c r="B84803" s="2">
        <v>2016</v>
      </c>
      <c r="C84803">
        <v>11560.39</v>
      </c>
      <c r="D84803">
        <v>30335</v>
      </c>
      <c r="E84803" s="1" t="s">
        <v>16</v>
      </c>
      <c r="F84803" s="1" t="s">
        <v>14</v>
      </c>
      <c r="G84803" s="1" t="s">
        <v>23</v>
      </c>
      <c r="H84803">
        <v>0</v>
      </c>
      <c r="I84803">
        <v>10855.75</v>
      </c>
      <c r="J84803" s="2">
        <f>2022-KaggleCarData[[#This Row],[Year]]</f>
        <v>6</v>
      </c>
    </row>
    <row r="84804" spans="1:10" x14ac:dyDescent="0.35">
      <c r="A84804" s="1" t="s">
        <v>15</v>
      </c>
      <c r="B84804" s="2">
        <v>2015</v>
      </c>
      <c r="C84804">
        <v>11551.4</v>
      </c>
      <c r="D84804">
        <v>37342</v>
      </c>
      <c r="E84804" s="1" t="s">
        <v>10</v>
      </c>
      <c r="F84804" s="1" t="s">
        <v>14</v>
      </c>
      <c r="G84804" s="1" t="s">
        <v>12</v>
      </c>
      <c r="H84804">
        <v>0</v>
      </c>
      <c r="I84804">
        <v>10847.95</v>
      </c>
      <c r="J84804" s="2">
        <f>2022-KaggleCarData[[#This Row],[Year]]</f>
        <v>7</v>
      </c>
    </row>
    <row r="84805" spans="1:10" x14ac:dyDescent="0.35">
      <c r="A84805" s="1" t="s">
        <v>78</v>
      </c>
      <c r="B84805" s="2">
        <v>2017</v>
      </c>
      <c r="C84805">
        <v>10582.95</v>
      </c>
      <c r="D84805">
        <v>1682</v>
      </c>
      <c r="E84805" s="1" t="s">
        <v>10</v>
      </c>
      <c r="F84805" s="1" t="s">
        <v>11</v>
      </c>
      <c r="G84805" s="1" t="s">
        <v>12</v>
      </c>
      <c r="H84805">
        <v>0</v>
      </c>
      <c r="I84805">
        <v>9882.9</v>
      </c>
      <c r="J84805" s="2">
        <f>2022-KaggleCarData[[#This Row],[Year]]</f>
        <v>5</v>
      </c>
    </row>
    <row r="84806" spans="1:10" x14ac:dyDescent="0.35">
      <c r="A84806" s="1" t="s">
        <v>60</v>
      </c>
      <c r="B84806" s="2">
        <v>2011</v>
      </c>
      <c r="C84806">
        <v>9340.6</v>
      </c>
      <c r="D84806">
        <v>54596</v>
      </c>
      <c r="E84806" s="1" t="s">
        <v>10</v>
      </c>
      <c r="F84806" s="1" t="s">
        <v>14</v>
      </c>
      <c r="G84806" s="1" t="s">
        <v>12</v>
      </c>
      <c r="H84806">
        <v>0</v>
      </c>
      <c r="I84806">
        <v>8638.9500000000007</v>
      </c>
      <c r="J84806" s="2">
        <f>2022-KaggleCarData[[#This Row],[Year]]</f>
        <v>11</v>
      </c>
    </row>
    <row r="84807" spans="1:10" x14ac:dyDescent="0.35">
      <c r="A84807" s="1" t="s">
        <v>26</v>
      </c>
      <c r="B84807" s="2">
        <v>2016</v>
      </c>
      <c r="C84807">
        <v>10532.6</v>
      </c>
      <c r="D84807">
        <v>49881</v>
      </c>
      <c r="E84807" s="1" t="s">
        <v>10</v>
      </c>
      <c r="F84807" s="1" t="s">
        <v>14</v>
      </c>
      <c r="G84807" s="1" t="s">
        <v>12</v>
      </c>
      <c r="H84807">
        <v>0</v>
      </c>
      <c r="I84807">
        <v>9829.25</v>
      </c>
      <c r="J84807" s="2">
        <f>2022-KaggleCarData[[#This Row],[Year]]</f>
        <v>6</v>
      </c>
    </row>
    <row r="84808" spans="1:10" x14ac:dyDescent="0.35">
      <c r="A84808" s="1" t="s">
        <v>37</v>
      </c>
      <c r="B84808" s="2">
        <v>2015</v>
      </c>
      <c r="C84808">
        <v>11069.84</v>
      </c>
      <c r="D84808">
        <v>29869</v>
      </c>
      <c r="E84808" s="1" t="s">
        <v>10</v>
      </c>
      <c r="F84808" s="1" t="s">
        <v>11</v>
      </c>
      <c r="G84808" s="1" t="s">
        <v>12</v>
      </c>
      <c r="H84808">
        <v>0</v>
      </c>
      <c r="I84808">
        <v>10369.6</v>
      </c>
      <c r="J84808" s="2">
        <f>2022-KaggleCarData[[#This Row],[Year]]</f>
        <v>7</v>
      </c>
    </row>
    <row r="84809" spans="1:10" x14ac:dyDescent="0.35">
      <c r="A84809" s="1" t="s">
        <v>36</v>
      </c>
      <c r="B84809" s="2">
        <v>2014</v>
      </c>
      <c r="C84809">
        <v>9287.76</v>
      </c>
      <c r="D84809">
        <v>72081</v>
      </c>
      <c r="E84809" s="1" t="s">
        <v>16</v>
      </c>
      <c r="F84809" s="1" t="s">
        <v>14</v>
      </c>
      <c r="G84809" s="1" t="s">
        <v>12</v>
      </c>
      <c r="H84809">
        <v>0</v>
      </c>
      <c r="I84809">
        <v>8584.9500000000007</v>
      </c>
      <c r="J84809" s="2">
        <f>2022-KaggleCarData[[#This Row],[Year]]</f>
        <v>8</v>
      </c>
    </row>
    <row r="84810" spans="1:10" x14ac:dyDescent="0.35">
      <c r="A84810" s="1" t="s">
        <v>26</v>
      </c>
      <c r="B84810" s="2">
        <v>2014</v>
      </c>
      <c r="C84810">
        <v>10466.9</v>
      </c>
      <c r="D84810">
        <v>50257</v>
      </c>
      <c r="E84810" s="1" t="s">
        <v>16</v>
      </c>
      <c r="F84810" s="1" t="s">
        <v>14</v>
      </c>
      <c r="G84810" s="1" t="s">
        <v>12</v>
      </c>
      <c r="H84810">
        <v>0</v>
      </c>
      <c r="I84810">
        <v>9764.2000000000007</v>
      </c>
      <c r="J84810" s="2">
        <f>2022-KaggleCarData[[#This Row],[Year]]</f>
        <v>8</v>
      </c>
    </row>
    <row r="84811" spans="1:10" x14ac:dyDescent="0.35">
      <c r="A84811" s="1" t="s">
        <v>26</v>
      </c>
      <c r="B84811" s="2">
        <v>2015</v>
      </c>
      <c r="C84811">
        <v>10478</v>
      </c>
      <c r="D84811">
        <v>27868</v>
      </c>
      <c r="E84811" s="1" t="s">
        <v>10</v>
      </c>
      <c r="F84811" s="1" t="s">
        <v>14</v>
      </c>
      <c r="G84811" s="1" t="s">
        <v>12</v>
      </c>
      <c r="H84811">
        <v>0</v>
      </c>
      <c r="I84811">
        <v>9775.5</v>
      </c>
      <c r="J84811" s="2">
        <f>2022-KaggleCarData[[#This Row],[Year]]</f>
        <v>7</v>
      </c>
    </row>
    <row r="84812" spans="1:10" x14ac:dyDescent="0.35">
      <c r="A84812" s="1" t="s">
        <v>26</v>
      </c>
      <c r="B84812" s="2">
        <v>2013</v>
      </c>
      <c r="C84812">
        <v>8544.9</v>
      </c>
      <c r="D84812">
        <v>54577</v>
      </c>
      <c r="E84812" s="1" t="s">
        <v>10</v>
      </c>
      <c r="F84812" s="1" t="s">
        <v>14</v>
      </c>
      <c r="G84812" s="1" t="s">
        <v>12</v>
      </c>
      <c r="H84812">
        <v>0</v>
      </c>
      <c r="I84812">
        <v>7840.25</v>
      </c>
      <c r="J84812" s="2">
        <f>2022-KaggleCarData[[#This Row],[Year]]</f>
        <v>9</v>
      </c>
    </row>
    <row r="84813" spans="1:10" x14ac:dyDescent="0.35">
      <c r="A84813" s="1" t="s">
        <v>52</v>
      </c>
      <c r="B84813" s="2">
        <v>2017</v>
      </c>
      <c r="C84813">
        <v>11618.51</v>
      </c>
      <c r="D84813">
        <v>5718</v>
      </c>
      <c r="E84813" s="1" t="s">
        <v>10</v>
      </c>
      <c r="F84813" s="1" t="s">
        <v>11</v>
      </c>
      <c r="G84813" s="1" t="s">
        <v>23</v>
      </c>
      <c r="H84813">
        <v>0</v>
      </c>
      <c r="I84813">
        <v>10918.48</v>
      </c>
      <c r="J84813" s="2">
        <f>2022-KaggleCarData[[#This Row],[Year]]</f>
        <v>5</v>
      </c>
    </row>
    <row r="84814" spans="1:10" x14ac:dyDescent="0.35">
      <c r="A84814" s="1" t="s">
        <v>30</v>
      </c>
      <c r="B84814" s="2">
        <v>2014</v>
      </c>
      <c r="C84814">
        <v>9802.59</v>
      </c>
      <c r="D84814">
        <v>28597</v>
      </c>
      <c r="E84814" s="1" t="s">
        <v>10</v>
      </c>
      <c r="F84814" s="1" t="s">
        <v>14</v>
      </c>
      <c r="G84814" s="1" t="s">
        <v>12</v>
      </c>
      <c r="H84814">
        <v>0</v>
      </c>
      <c r="I84814">
        <v>9100.35</v>
      </c>
      <c r="J84814" s="2">
        <f>2022-KaggleCarData[[#This Row],[Year]]</f>
        <v>8</v>
      </c>
    </row>
    <row r="84815" spans="1:10" x14ac:dyDescent="0.35">
      <c r="A84815" s="1" t="s">
        <v>82</v>
      </c>
      <c r="B84815" s="2">
        <v>2015</v>
      </c>
      <c r="C84815">
        <v>10736.61</v>
      </c>
      <c r="D84815">
        <v>33957</v>
      </c>
      <c r="E84815" s="1" t="s">
        <v>16</v>
      </c>
      <c r="F84815" s="1" t="s">
        <v>14</v>
      </c>
      <c r="G84815" s="1" t="s">
        <v>12</v>
      </c>
      <c r="H84815">
        <v>0</v>
      </c>
      <c r="I84815">
        <v>10034.5</v>
      </c>
      <c r="J84815" s="2">
        <f>2022-KaggleCarData[[#This Row],[Year]]</f>
        <v>7</v>
      </c>
    </row>
    <row r="84816" spans="1:10" x14ac:dyDescent="0.35">
      <c r="A84816" s="1" t="s">
        <v>70</v>
      </c>
      <c r="B84816" s="2">
        <v>2014</v>
      </c>
      <c r="C84816">
        <v>8909.4</v>
      </c>
      <c r="D84816">
        <v>19703</v>
      </c>
      <c r="E84816" s="1" t="s">
        <v>10</v>
      </c>
      <c r="F84816" s="1" t="s">
        <v>14</v>
      </c>
      <c r="G84816" s="1" t="s">
        <v>12</v>
      </c>
      <c r="H84816">
        <v>0</v>
      </c>
      <c r="I84816">
        <v>8207.5</v>
      </c>
      <c r="J84816" s="2">
        <f>2022-KaggleCarData[[#This Row],[Year]]</f>
        <v>8</v>
      </c>
    </row>
    <row r="84817" spans="1:10" x14ac:dyDescent="0.35">
      <c r="A84817" s="1" t="s">
        <v>55</v>
      </c>
      <c r="B84817" s="2">
        <v>2015</v>
      </c>
      <c r="C84817">
        <v>10766.82</v>
      </c>
      <c r="D84817">
        <v>18566</v>
      </c>
      <c r="E84817" s="1" t="s">
        <v>10</v>
      </c>
      <c r="F84817" s="1" t="s">
        <v>11</v>
      </c>
      <c r="G84817" s="1" t="s">
        <v>12</v>
      </c>
      <c r="H84817">
        <v>0</v>
      </c>
      <c r="I84817">
        <v>10066.75</v>
      </c>
      <c r="J84817" s="2">
        <f>2022-KaggleCarData[[#This Row],[Year]]</f>
        <v>7</v>
      </c>
    </row>
    <row r="84818" spans="1:10" x14ac:dyDescent="0.35">
      <c r="A84818" s="1" t="s">
        <v>51</v>
      </c>
      <c r="B84818" s="2">
        <v>2017</v>
      </c>
      <c r="C84818">
        <v>12405.39</v>
      </c>
      <c r="D84818">
        <v>17180</v>
      </c>
      <c r="E84818" s="1" t="s">
        <v>16</v>
      </c>
      <c r="F84818" s="1" t="s">
        <v>14</v>
      </c>
      <c r="G84818" s="1" t="s">
        <v>23</v>
      </c>
      <c r="H84818">
        <v>0</v>
      </c>
      <c r="I84818">
        <v>11703</v>
      </c>
      <c r="J84818" s="2">
        <f>2022-KaggleCarData[[#This Row],[Year]]</f>
        <v>5</v>
      </c>
    </row>
    <row r="84819" spans="1:10" x14ac:dyDescent="0.35">
      <c r="A84819" s="1" t="s">
        <v>40</v>
      </c>
      <c r="B84819" s="2">
        <v>2015</v>
      </c>
      <c r="C84819">
        <v>11883.47</v>
      </c>
      <c r="D84819">
        <v>18682</v>
      </c>
      <c r="E84819" s="1" t="s">
        <v>10</v>
      </c>
      <c r="F84819" s="1" t="s">
        <v>11</v>
      </c>
      <c r="G84819" s="1" t="s">
        <v>12</v>
      </c>
      <c r="H84819">
        <v>0</v>
      </c>
      <c r="I84819">
        <v>11183.15</v>
      </c>
      <c r="J84819" s="2">
        <f>2022-KaggleCarData[[#This Row],[Year]]</f>
        <v>7</v>
      </c>
    </row>
    <row r="84820" spans="1:10" x14ac:dyDescent="0.35">
      <c r="A84820" s="1" t="s">
        <v>38</v>
      </c>
      <c r="B84820" s="2">
        <v>2013</v>
      </c>
      <c r="C84820">
        <v>8893.61</v>
      </c>
      <c r="D84820">
        <v>56676</v>
      </c>
      <c r="E84820" s="1" t="s">
        <v>10</v>
      </c>
      <c r="F84820" s="1" t="s">
        <v>14</v>
      </c>
      <c r="G84820" s="1" t="s">
        <v>12</v>
      </c>
      <c r="H84820">
        <v>0</v>
      </c>
      <c r="I84820">
        <v>8182.45</v>
      </c>
      <c r="J84820" s="2">
        <f>2022-KaggleCarData[[#This Row],[Year]]</f>
        <v>9</v>
      </c>
    </row>
    <row r="84821" spans="1:10" x14ac:dyDescent="0.35">
      <c r="A84821" s="1" t="s">
        <v>76</v>
      </c>
      <c r="B84821" s="2">
        <v>2016</v>
      </c>
      <c r="C84821">
        <v>11532.76</v>
      </c>
      <c r="D84821">
        <v>11408</v>
      </c>
      <c r="E84821" s="1" t="s">
        <v>10</v>
      </c>
      <c r="F84821" s="1" t="s">
        <v>14</v>
      </c>
      <c r="G84821" s="1" t="s">
        <v>12</v>
      </c>
      <c r="H84821">
        <v>0</v>
      </c>
      <c r="I84821">
        <v>10832</v>
      </c>
      <c r="J84821" s="2">
        <f>2022-KaggleCarData[[#This Row],[Year]]</f>
        <v>6</v>
      </c>
    </row>
    <row r="84822" spans="1:10" x14ac:dyDescent="0.35">
      <c r="A84822" s="1" t="s">
        <v>38</v>
      </c>
      <c r="B84822" s="2">
        <v>2008</v>
      </c>
      <c r="C84822">
        <v>7466.78</v>
      </c>
      <c r="D84822">
        <v>89844</v>
      </c>
      <c r="E84822" s="1" t="s">
        <v>10</v>
      </c>
      <c r="F84822" s="1" t="s">
        <v>14</v>
      </c>
      <c r="G84822" s="1" t="s">
        <v>23</v>
      </c>
      <c r="H84822">
        <v>0</v>
      </c>
      <c r="I84822">
        <v>6748</v>
      </c>
      <c r="J84822" s="2">
        <f>2022-KaggleCarData[[#This Row],[Year]]</f>
        <v>14</v>
      </c>
    </row>
    <row r="84823" spans="1:10" x14ac:dyDescent="0.35">
      <c r="A84823" s="1" t="s">
        <v>28</v>
      </c>
      <c r="B84823" s="2">
        <v>2016</v>
      </c>
      <c r="C84823">
        <v>12079.89</v>
      </c>
      <c r="D84823">
        <v>22144</v>
      </c>
      <c r="E84823" s="1" t="s">
        <v>16</v>
      </c>
      <c r="F84823" s="1" t="s">
        <v>14</v>
      </c>
      <c r="G84823" s="1" t="s">
        <v>12</v>
      </c>
      <c r="H84823">
        <v>0</v>
      </c>
      <c r="I84823">
        <v>11379.75</v>
      </c>
      <c r="J84823" s="2">
        <f>2022-KaggleCarData[[#This Row],[Year]]</f>
        <v>6</v>
      </c>
    </row>
    <row r="84824" spans="1:10" x14ac:dyDescent="0.35">
      <c r="A84824" s="1" t="s">
        <v>49</v>
      </c>
      <c r="B84824" s="2">
        <v>2008</v>
      </c>
      <c r="C84824">
        <v>7407.75</v>
      </c>
      <c r="D84824">
        <v>26807</v>
      </c>
      <c r="E84824" s="1" t="s">
        <v>10</v>
      </c>
      <c r="F84824" s="1" t="s">
        <v>11</v>
      </c>
      <c r="G84824" s="1" t="s">
        <v>12</v>
      </c>
      <c r="H84824">
        <v>1</v>
      </c>
      <c r="I84824">
        <v>6707.25</v>
      </c>
      <c r="J84824" s="2">
        <f>2022-KaggleCarData[[#This Row],[Year]]</f>
        <v>14</v>
      </c>
    </row>
    <row r="84825" spans="1:10" x14ac:dyDescent="0.35">
      <c r="A84825" s="1" t="s">
        <v>46</v>
      </c>
      <c r="B84825" s="2">
        <v>2012</v>
      </c>
      <c r="C84825">
        <v>10489.79</v>
      </c>
      <c r="D84825">
        <v>37283</v>
      </c>
      <c r="E84825" s="1" t="s">
        <v>10</v>
      </c>
      <c r="F84825" s="1" t="s">
        <v>14</v>
      </c>
      <c r="G84825" s="1" t="s">
        <v>12</v>
      </c>
      <c r="H84825">
        <v>0</v>
      </c>
      <c r="I84825">
        <v>9786.75</v>
      </c>
      <c r="J84825" s="2">
        <f>2022-KaggleCarData[[#This Row],[Year]]</f>
        <v>10</v>
      </c>
    </row>
    <row r="84826" spans="1:10" x14ac:dyDescent="0.35">
      <c r="A84826" s="1" t="s">
        <v>76</v>
      </c>
      <c r="B84826" s="2">
        <v>2014</v>
      </c>
      <c r="C84826">
        <v>8904.98</v>
      </c>
      <c r="D84826">
        <v>47407</v>
      </c>
      <c r="E84826" s="1" t="s">
        <v>10</v>
      </c>
      <c r="F84826" s="1" t="s">
        <v>14</v>
      </c>
      <c r="G84826" s="1" t="s">
        <v>12</v>
      </c>
      <c r="H84826">
        <v>0</v>
      </c>
      <c r="I84826">
        <v>8203.5499999999993</v>
      </c>
      <c r="J84826" s="2">
        <f>2022-KaggleCarData[[#This Row],[Year]]</f>
        <v>8</v>
      </c>
    </row>
    <row r="84827" spans="1:10" x14ac:dyDescent="0.35">
      <c r="A84827" s="1" t="s">
        <v>26</v>
      </c>
      <c r="B84827" s="2">
        <v>2014</v>
      </c>
      <c r="C84827">
        <v>8327</v>
      </c>
      <c r="D84827">
        <v>63113</v>
      </c>
      <c r="E84827" s="1" t="s">
        <v>16</v>
      </c>
      <c r="F84827" s="1" t="s">
        <v>14</v>
      </c>
      <c r="G84827" s="1" t="s">
        <v>12</v>
      </c>
      <c r="H84827">
        <v>0</v>
      </c>
      <c r="I84827">
        <v>7621.25</v>
      </c>
      <c r="J84827" s="2">
        <f>2022-KaggleCarData[[#This Row],[Year]]</f>
        <v>8</v>
      </c>
    </row>
    <row r="84828" spans="1:10" x14ac:dyDescent="0.35">
      <c r="A84828" s="1" t="s">
        <v>52</v>
      </c>
      <c r="B84828" s="2">
        <v>2017</v>
      </c>
      <c r="C84828">
        <v>11971.51</v>
      </c>
      <c r="D84828">
        <v>5771</v>
      </c>
      <c r="E84828" s="1" t="s">
        <v>10</v>
      </c>
      <c r="F84828" s="1" t="s">
        <v>11</v>
      </c>
      <c r="G84828" s="1" t="s">
        <v>23</v>
      </c>
      <c r="H84828">
        <v>0</v>
      </c>
      <c r="I84828">
        <v>11271.45</v>
      </c>
      <c r="J84828" s="2">
        <f>2022-KaggleCarData[[#This Row],[Year]]</f>
        <v>5</v>
      </c>
    </row>
    <row r="84829" spans="1:10" x14ac:dyDescent="0.35">
      <c r="A84829" s="1" t="s">
        <v>30</v>
      </c>
      <c r="B84829" s="2">
        <v>2012</v>
      </c>
      <c r="C84829">
        <v>8457.98</v>
      </c>
      <c r="D84829">
        <v>51691</v>
      </c>
      <c r="E84829" s="1" t="s">
        <v>16</v>
      </c>
      <c r="F84829" s="1" t="s">
        <v>14</v>
      </c>
      <c r="G84829" s="1" t="s">
        <v>12</v>
      </c>
      <c r="H84829">
        <v>0</v>
      </c>
      <c r="I84829">
        <v>7755.1</v>
      </c>
      <c r="J84829" s="2">
        <f>2022-KaggleCarData[[#This Row],[Year]]</f>
        <v>10</v>
      </c>
    </row>
    <row r="84830" spans="1:10" x14ac:dyDescent="0.35">
      <c r="A84830" s="1" t="s">
        <v>33</v>
      </c>
      <c r="B84830" s="2">
        <v>2017</v>
      </c>
      <c r="C84830">
        <v>12273.49</v>
      </c>
      <c r="D84830">
        <v>18267</v>
      </c>
      <c r="E84830" s="1" t="s">
        <v>10</v>
      </c>
      <c r="F84830" s="1" t="s">
        <v>11</v>
      </c>
      <c r="G84830" s="1" t="s">
        <v>12</v>
      </c>
      <c r="H84830">
        <v>0</v>
      </c>
      <c r="I84830">
        <v>11573</v>
      </c>
      <c r="J84830" s="2">
        <f>2022-KaggleCarData[[#This Row],[Year]]</f>
        <v>5</v>
      </c>
    </row>
    <row r="84831" spans="1:10" x14ac:dyDescent="0.35">
      <c r="A84831" s="1" t="s">
        <v>38</v>
      </c>
      <c r="B84831" s="2">
        <v>2017</v>
      </c>
      <c r="C84831">
        <v>10479.64</v>
      </c>
      <c r="D84831">
        <v>8961</v>
      </c>
      <c r="E84831" s="1" t="s">
        <v>10</v>
      </c>
      <c r="F84831" s="1" t="s">
        <v>14</v>
      </c>
      <c r="G84831" s="1" t="s">
        <v>12</v>
      </c>
      <c r="H84831">
        <v>0</v>
      </c>
      <c r="I84831">
        <v>9778</v>
      </c>
      <c r="J84831" s="2">
        <f>2022-KaggleCarData[[#This Row],[Year]]</f>
        <v>5</v>
      </c>
    </row>
    <row r="84832" spans="1:10" x14ac:dyDescent="0.35">
      <c r="A84832" s="1" t="s">
        <v>38</v>
      </c>
      <c r="B84832" s="2">
        <v>2013</v>
      </c>
      <c r="C84832">
        <v>8335.61</v>
      </c>
      <c r="D84832">
        <v>40118</v>
      </c>
      <c r="E84832" s="1" t="s">
        <v>10</v>
      </c>
      <c r="F84832" s="1" t="s">
        <v>14</v>
      </c>
      <c r="G84832" s="1" t="s">
        <v>12</v>
      </c>
      <c r="H84832">
        <v>0</v>
      </c>
      <c r="I84832">
        <v>7623.95</v>
      </c>
      <c r="J84832" s="2">
        <f>2022-KaggleCarData[[#This Row],[Year]]</f>
        <v>9</v>
      </c>
    </row>
    <row r="84833" spans="1:10" x14ac:dyDescent="0.35">
      <c r="A84833" s="1" t="s">
        <v>38</v>
      </c>
      <c r="B84833" s="2">
        <v>2012</v>
      </c>
      <c r="C84833">
        <v>9346.61</v>
      </c>
      <c r="D84833">
        <v>73128</v>
      </c>
      <c r="E84833" s="1" t="s">
        <v>10</v>
      </c>
      <c r="F84833" s="1" t="s">
        <v>14</v>
      </c>
      <c r="G84833" s="1" t="s">
        <v>12</v>
      </c>
      <c r="H84833">
        <v>0</v>
      </c>
      <c r="I84833">
        <v>8633.85</v>
      </c>
      <c r="J84833" s="2">
        <f>2022-KaggleCarData[[#This Row],[Year]]</f>
        <v>10</v>
      </c>
    </row>
    <row r="84834" spans="1:10" x14ac:dyDescent="0.35">
      <c r="A84834" s="1" t="s">
        <v>70</v>
      </c>
      <c r="B84834" s="2">
        <v>2014</v>
      </c>
      <c r="C84834">
        <v>8638</v>
      </c>
      <c r="D84834">
        <v>36485</v>
      </c>
      <c r="E84834" s="1" t="s">
        <v>10</v>
      </c>
      <c r="F84834" s="1" t="s">
        <v>14</v>
      </c>
      <c r="G84834" s="1" t="s">
        <v>12</v>
      </c>
      <c r="H84834">
        <v>0</v>
      </c>
      <c r="I84834">
        <v>7934.9</v>
      </c>
      <c r="J84834" s="2">
        <f>2022-KaggleCarData[[#This Row],[Year]]</f>
        <v>8</v>
      </c>
    </row>
    <row r="84835" spans="1:10" x14ac:dyDescent="0.35">
      <c r="A84835" s="1" t="s">
        <v>31</v>
      </c>
      <c r="B84835" s="2">
        <v>2008</v>
      </c>
      <c r="C84835">
        <v>7818.52</v>
      </c>
      <c r="D84835">
        <v>501218</v>
      </c>
      <c r="E84835" s="1" t="s">
        <v>10</v>
      </c>
      <c r="F84835" s="1" t="s">
        <v>11</v>
      </c>
      <c r="G84835" s="1" t="s">
        <v>23</v>
      </c>
      <c r="H84835">
        <v>0</v>
      </c>
      <c r="I84835">
        <v>7118.17</v>
      </c>
      <c r="J84835" s="2">
        <f>2022-KaggleCarData[[#This Row],[Year]]</f>
        <v>14</v>
      </c>
    </row>
    <row r="84836" spans="1:10" x14ac:dyDescent="0.35">
      <c r="A84836" s="1" t="s">
        <v>72</v>
      </c>
      <c r="B84836" s="2">
        <v>2015</v>
      </c>
      <c r="C84836">
        <v>12699.54</v>
      </c>
      <c r="D84836">
        <v>16499</v>
      </c>
      <c r="E84836" s="1" t="s">
        <v>10</v>
      </c>
      <c r="F84836" s="1" t="s">
        <v>11</v>
      </c>
      <c r="G84836" s="1" t="s">
        <v>12</v>
      </c>
      <c r="H84836">
        <v>0</v>
      </c>
      <c r="I84836">
        <v>11999.4</v>
      </c>
      <c r="J84836" s="2">
        <f>2022-KaggleCarData[[#This Row],[Year]]</f>
        <v>7</v>
      </c>
    </row>
    <row r="84837" spans="1:10" x14ac:dyDescent="0.35">
      <c r="A84837" s="1" t="s">
        <v>72</v>
      </c>
      <c r="B84837" s="2">
        <v>2015</v>
      </c>
      <c r="C84837">
        <v>11962.54</v>
      </c>
      <c r="D84837">
        <v>15762</v>
      </c>
      <c r="E84837" s="1" t="s">
        <v>10</v>
      </c>
      <c r="F84837" s="1" t="s">
        <v>11</v>
      </c>
      <c r="G84837" s="1" t="s">
        <v>12</v>
      </c>
      <c r="H84837">
        <v>0</v>
      </c>
      <c r="I84837">
        <v>11262.4</v>
      </c>
      <c r="J84837" s="2">
        <f>2022-KaggleCarData[[#This Row],[Year]]</f>
        <v>7</v>
      </c>
    </row>
    <row r="84838" spans="1:10" x14ac:dyDescent="0.35">
      <c r="A84838" s="1" t="s">
        <v>76</v>
      </c>
      <c r="B84838" s="2">
        <v>2016</v>
      </c>
      <c r="C84838">
        <v>11472.76</v>
      </c>
      <c r="D84838">
        <v>11348</v>
      </c>
      <c r="E84838" s="1" t="s">
        <v>10</v>
      </c>
      <c r="F84838" s="1" t="s">
        <v>14</v>
      </c>
      <c r="G84838" s="1" t="s">
        <v>12</v>
      </c>
      <c r="H84838">
        <v>0</v>
      </c>
      <c r="I84838">
        <v>10772</v>
      </c>
      <c r="J84838" s="2">
        <f>2022-KaggleCarData[[#This Row],[Year]]</f>
        <v>6</v>
      </c>
    </row>
    <row r="84839" spans="1:10" x14ac:dyDescent="0.35">
      <c r="A84839" s="1" t="s">
        <v>22</v>
      </c>
      <c r="B84839" s="2">
        <v>2011</v>
      </c>
      <c r="C84839">
        <v>9703.74</v>
      </c>
      <c r="D84839">
        <v>51494</v>
      </c>
      <c r="E84839" s="1" t="s">
        <v>67</v>
      </c>
      <c r="F84839" s="1" t="s">
        <v>14</v>
      </c>
      <c r="G84839" s="1" t="s">
        <v>12</v>
      </c>
      <c r="H84839">
        <v>0</v>
      </c>
      <c r="I84839">
        <v>8998.9500000000007</v>
      </c>
      <c r="J84839" s="2">
        <f>2022-KaggleCarData[[#This Row],[Year]]</f>
        <v>11</v>
      </c>
    </row>
    <row r="84840" spans="1:10" x14ac:dyDescent="0.35">
      <c r="A84840" s="1" t="s">
        <v>22</v>
      </c>
      <c r="B84840" s="2">
        <v>2010</v>
      </c>
      <c r="C84840">
        <v>7564.98</v>
      </c>
      <c r="D84840">
        <v>42399</v>
      </c>
      <c r="E84840" s="1" t="s">
        <v>10</v>
      </c>
      <c r="F84840" s="1" t="s">
        <v>14</v>
      </c>
      <c r="G84840" s="1" t="s">
        <v>12</v>
      </c>
      <c r="H84840">
        <v>0</v>
      </c>
      <c r="I84840">
        <v>6859.65</v>
      </c>
      <c r="J84840" s="2">
        <f>2022-KaggleCarData[[#This Row],[Year]]</f>
        <v>12</v>
      </c>
    </row>
    <row r="84841" spans="1:10" x14ac:dyDescent="0.35">
      <c r="A84841" s="1" t="s">
        <v>26</v>
      </c>
      <c r="B84841" s="2">
        <v>2016</v>
      </c>
      <c r="C84841">
        <v>11913.6</v>
      </c>
      <c r="D84841">
        <v>12680</v>
      </c>
      <c r="E84841" s="1" t="s">
        <v>10</v>
      </c>
      <c r="F84841" s="1" t="s">
        <v>14</v>
      </c>
      <c r="G84841" s="1" t="s">
        <v>12</v>
      </c>
      <c r="H84841">
        <v>0</v>
      </c>
      <c r="I84841">
        <v>11210.11</v>
      </c>
      <c r="J84841" s="2">
        <f>2022-KaggleCarData[[#This Row],[Year]]</f>
        <v>6</v>
      </c>
    </row>
    <row r="84842" spans="1:10" x14ac:dyDescent="0.35">
      <c r="A84842" s="1" t="s">
        <v>58</v>
      </c>
      <c r="B84842" s="2">
        <v>2015</v>
      </c>
      <c r="C84842">
        <v>12598.55</v>
      </c>
      <c r="D84842">
        <v>9098</v>
      </c>
      <c r="E84842" s="1" t="s">
        <v>10</v>
      </c>
      <c r="F84842" s="1" t="s">
        <v>11</v>
      </c>
      <c r="G84842" s="1" t="s">
        <v>12</v>
      </c>
      <c r="H84842">
        <v>0</v>
      </c>
      <c r="I84842">
        <v>11898.4</v>
      </c>
      <c r="J84842" s="2">
        <f>2022-KaggleCarData[[#This Row],[Year]]</f>
        <v>7</v>
      </c>
    </row>
    <row r="84843" spans="1:10" x14ac:dyDescent="0.35">
      <c r="A84843" s="1" t="s">
        <v>38</v>
      </c>
      <c r="B84843" s="2">
        <v>2011</v>
      </c>
      <c r="C84843">
        <v>8578.74</v>
      </c>
      <c r="D84843">
        <v>88365</v>
      </c>
      <c r="E84843" s="1" t="s">
        <v>10</v>
      </c>
      <c r="F84843" s="1" t="s">
        <v>14</v>
      </c>
      <c r="G84843" s="1" t="s">
        <v>12</v>
      </c>
      <c r="H84843">
        <v>0</v>
      </c>
      <c r="I84843">
        <v>7869.35</v>
      </c>
      <c r="J84843" s="2">
        <f>2022-KaggleCarData[[#This Row],[Year]]</f>
        <v>11</v>
      </c>
    </row>
    <row r="84844" spans="1:10" x14ac:dyDescent="0.35">
      <c r="A84844" s="1" t="s">
        <v>17</v>
      </c>
      <c r="B84844" s="2">
        <v>2014</v>
      </c>
      <c r="C84844">
        <v>10487.95</v>
      </c>
      <c r="D84844">
        <v>47278</v>
      </c>
      <c r="E84844" s="1" t="s">
        <v>16</v>
      </c>
      <c r="F84844" s="1" t="s">
        <v>14</v>
      </c>
      <c r="G84844" s="1" t="s">
        <v>12</v>
      </c>
      <c r="H84844">
        <v>0</v>
      </c>
      <c r="I84844">
        <v>9784</v>
      </c>
      <c r="J84844" s="2">
        <f>2022-KaggleCarData[[#This Row],[Year]]</f>
        <v>8</v>
      </c>
    </row>
    <row r="84845" spans="1:10" x14ac:dyDescent="0.35">
      <c r="A84845" s="1" t="s">
        <v>34</v>
      </c>
      <c r="B84845" s="2">
        <v>2012</v>
      </c>
      <c r="C84845">
        <v>9021.35</v>
      </c>
      <c r="D84845">
        <v>54491</v>
      </c>
      <c r="E84845" s="1" t="s">
        <v>10</v>
      </c>
      <c r="F84845" s="1" t="s">
        <v>14</v>
      </c>
      <c r="G84845" s="1" t="s">
        <v>12</v>
      </c>
      <c r="H84845">
        <v>0</v>
      </c>
      <c r="I84845">
        <v>8319</v>
      </c>
      <c r="J84845" s="2">
        <f>2022-KaggleCarData[[#This Row],[Year]]</f>
        <v>10</v>
      </c>
    </row>
    <row r="84846" spans="1:10" x14ac:dyDescent="0.35">
      <c r="A84846" s="1" t="s">
        <v>40</v>
      </c>
      <c r="B84846" s="2">
        <v>2015</v>
      </c>
      <c r="C84846">
        <v>10416.469999999999</v>
      </c>
      <c r="D84846">
        <v>17715</v>
      </c>
      <c r="E84846" s="1" t="s">
        <v>10</v>
      </c>
      <c r="F84846" s="1" t="s">
        <v>11</v>
      </c>
      <c r="G84846" s="1" t="s">
        <v>12</v>
      </c>
      <c r="H84846">
        <v>0</v>
      </c>
      <c r="I84846">
        <v>9716.11</v>
      </c>
      <c r="J84846" s="2">
        <f>2022-KaggleCarData[[#This Row],[Year]]</f>
        <v>7</v>
      </c>
    </row>
    <row r="84847" spans="1:10" x14ac:dyDescent="0.35">
      <c r="A84847" s="1" t="s">
        <v>31</v>
      </c>
      <c r="B84847" s="2">
        <v>2016</v>
      </c>
      <c r="C84847">
        <v>10993.54</v>
      </c>
      <c r="D84847">
        <v>1293</v>
      </c>
      <c r="E84847" s="1" t="s">
        <v>10</v>
      </c>
      <c r="F84847" s="1" t="s">
        <v>11</v>
      </c>
      <c r="G84847" s="1" t="s">
        <v>23</v>
      </c>
      <c r="H84847">
        <v>0</v>
      </c>
      <c r="I84847">
        <v>10293.450000000001</v>
      </c>
      <c r="J84847" s="2">
        <f>2022-KaggleCarData[[#This Row],[Year]]</f>
        <v>6</v>
      </c>
    </row>
    <row r="84848" spans="1:10" x14ac:dyDescent="0.35">
      <c r="A84848" s="1" t="s">
        <v>54</v>
      </c>
      <c r="B84848" s="2">
        <v>2013</v>
      </c>
      <c r="C84848">
        <v>8908.7000000000007</v>
      </c>
      <c r="D84848">
        <v>53703</v>
      </c>
      <c r="E84848" s="1" t="s">
        <v>16</v>
      </c>
      <c r="F84848" s="1" t="s">
        <v>14</v>
      </c>
      <c r="G84848" s="1" t="s">
        <v>12</v>
      </c>
      <c r="H84848">
        <v>0</v>
      </c>
      <c r="I84848">
        <v>8206.9</v>
      </c>
      <c r="J84848" s="2">
        <f>2022-KaggleCarData[[#This Row],[Year]]</f>
        <v>9</v>
      </c>
    </row>
    <row r="84849" spans="1:10" x14ac:dyDescent="0.35">
      <c r="A84849" s="1" t="s">
        <v>37</v>
      </c>
      <c r="B84849" s="2">
        <v>2015</v>
      </c>
      <c r="C84849">
        <v>11855.84</v>
      </c>
      <c r="D84849">
        <v>30655</v>
      </c>
      <c r="E84849" s="1" t="s">
        <v>10</v>
      </c>
      <c r="F84849" s="1" t="s">
        <v>11</v>
      </c>
      <c r="G84849" s="1" t="s">
        <v>12</v>
      </c>
      <c r="H84849">
        <v>0</v>
      </c>
      <c r="I84849">
        <v>11155.6</v>
      </c>
      <c r="J84849" s="2">
        <f>2022-KaggleCarData[[#This Row],[Year]]</f>
        <v>7</v>
      </c>
    </row>
    <row r="84850" spans="1:10" x14ac:dyDescent="0.35">
      <c r="A84850" s="1" t="s">
        <v>84</v>
      </c>
      <c r="B84850" s="2">
        <v>2016</v>
      </c>
      <c r="C84850">
        <v>12069.8</v>
      </c>
      <c r="D84850">
        <v>8869</v>
      </c>
      <c r="E84850" s="1" t="s">
        <v>10</v>
      </c>
      <c r="F84850" s="1" t="s">
        <v>11</v>
      </c>
      <c r="G84850" s="1" t="s">
        <v>12</v>
      </c>
      <c r="H84850">
        <v>0</v>
      </c>
      <c r="I84850">
        <v>11369.75</v>
      </c>
      <c r="J84850" s="2">
        <f>2022-KaggleCarData[[#This Row],[Year]]</f>
        <v>6</v>
      </c>
    </row>
    <row r="84851" spans="1:10" x14ac:dyDescent="0.35">
      <c r="A84851" s="1" t="s">
        <v>41</v>
      </c>
      <c r="B84851" s="2">
        <v>2015</v>
      </c>
      <c r="C84851">
        <v>12294.61</v>
      </c>
      <c r="D84851">
        <v>42064</v>
      </c>
      <c r="E84851" s="1" t="s">
        <v>16</v>
      </c>
      <c r="F84851" s="1" t="s">
        <v>14</v>
      </c>
      <c r="G84851" s="1" t="s">
        <v>23</v>
      </c>
      <c r="H84851">
        <v>0</v>
      </c>
      <c r="I84851">
        <v>11587</v>
      </c>
      <c r="J84851" s="2">
        <f>2022-KaggleCarData[[#This Row],[Year]]</f>
        <v>7</v>
      </c>
    </row>
    <row r="84852" spans="1:10" x14ac:dyDescent="0.35">
      <c r="A84852" s="1" t="s">
        <v>13</v>
      </c>
      <c r="B84852" s="2">
        <v>2017</v>
      </c>
      <c r="C84852">
        <v>12663.13</v>
      </c>
      <c r="D84852">
        <v>14935</v>
      </c>
      <c r="E84852" s="1" t="s">
        <v>10</v>
      </c>
      <c r="F84852" s="1" t="s">
        <v>14</v>
      </c>
      <c r="G84852" s="1" t="s">
        <v>12</v>
      </c>
      <c r="H84852">
        <v>0</v>
      </c>
      <c r="I84852">
        <v>11961.75</v>
      </c>
      <c r="J84852" s="2">
        <f>2022-KaggleCarData[[#This Row],[Year]]</f>
        <v>5</v>
      </c>
    </row>
    <row r="84853" spans="1:10" x14ac:dyDescent="0.35">
      <c r="A84853" s="1" t="s">
        <v>29</v>
      </c>
      <c r="B84853" s="2">
        <v>2013</v>
      </c>
      <c r="C84853">
        <v>8729.57</v>
      </c>
      <c r="D84853">
        <v>18529</v>
      </c>
      <c r="E84853" s="1" t="s">
        <v>10</v>
      </c>
      <c r="F84853" s="1" t="s">
        <v>11</v>
      </c>
      <c r="G84853" s="1" t="s">
        <v>12</v>
      </c>
      <c r="H84853">
        <v>0</v>
      </c>
      <c r="I84853">
        <v>8029.25</v>
      </c>
      <c r="J84853" s="2">
        <f>2022-KaggleCarData[[#This Row],[Year]]</f>
        <v>9</v>
      </c>
    </row>
    <row r="84854" spans="1:10" x14ac:dyDescent="0.35">
      <c r="A84854" s="1" t="s">
        <v>15</v>
      </c>
      <c r="B84854" s="2">
        <v>2012</v>
      </c>
      <c r="C84854">
        <v>9100.4</v>
      </c>
      <c r="D84854">
        <v>36891</v>
      </c>
      <c r="E84854" s="1" t="s">
        <v>10</v>
      </c>
      <c r="F84854" s="1" t="s">
        <v>14</v>
      </c>
      <c r="G84854" s="1" t="s">
        <v>12</v>
      </c>
      <c r="H84854">
        <v>0</v>
      </c>
      <c r="I84854">
        <v>8395.5</v>
      </c>
      <c r="J84854" s="2">
        <f>2022-KaggleCarData[[#This Row],[Year]]</f>
        <v>10</v>
      </c>
    </row>
    <row r="84855" spans="1:10" x14ac:dyDescent="0.35">
      <c r="A84855" s="1" t="s">
        <v>36</v>
      </c>
      <c r="B84855" s="2">
        <v>2014</v>
      </c>
      <c r="C84855">
        <v>10494.76</v>
      </c>
      <c r="D84855">
        <v>73288</v>
      </c>
      <c r="E84855" s="1" t="s">
        <v>16</v>
      </c>
      <c r="F84855" s="1" t="s">
        <v>14</v>
      </c>
      <c r="G84855" s="1" t="s">
        <v>12</v>
      </c>
      <c r="H84855">
        <v>0</v>
      </c>
      <c r="I84855">
        <v>9791.9500000000007</v>
      </c>
      <c r="J84855" s="2">
        <f>2022-KaggleCarData[[#This Row],[Year]]</f>
        <v>8</v>
      </c>
    </row>
    <row r="84856" spans="1:10" x14ac:dyDescent="0.35">
      <c r="A84856" s="1" t="s">
        <v>62</v>
      </c>
      <c r="B84856" s="2">
        <v>2015</v>
      </c>
      <c r="C84856">
        <v>12084.43</v>
      </c>
      <c r="D84856">
        <v>30162</v>
      </c>
      <c r="E84856" s="1" t="s">
        <v>10</v>
      </c>
      <c r="F84856" s="1" t="s">
        <v>14</v>
      </c>
      <c r="G84856" s="1" t="s">
        <v>12</v>
      </c>
      <c r="H84856">
        <v>0</v>
      </c>
      <c r="I84856">
        <v>11382.75</v>
      </c>
      <c r="J84856" s="2">
        <f>2022-KaggleCarData[[#This Row],[Year]]</f>
        <v>7</v>
      </c>
    </row>
    <row r="84857" spans="1:10" x14ac:dyDescent="0.35">
      <c r="A84857" s="1" t="s">
        <v>15</v>
      </c>
      <c r="B84857" s="2">
        <v>2013</v>
      </c>
      <c r="C84857">
        <v>9841.4</v>
      </c>
      <c r="D84857">
        <v>37830</v>
      </c>
      <c r="E84857" s="1" t="s">
        <v>10</v>
      </c>
      <c r="F84857" s="1" t="s">
        <v>14</v>
      </c>
      <c r="G84857" s="1" t="s">
        <v>23</v>
      </c>
      <c r="H84857">
        <v>0</v>
      </c>
      <c r="I84857">
        <v>9137.11</v>
      </c>
      <c r="J84857" s="2">
        <f>2022-KaggleCarData[[#This Row],[Year]]</f>
        <v>9</v>
      </c>
    </row>
    <row r="84858" spans="1:10" x14ac:dyDescent="0.35">
      <c r="A84858" s="1" t="s">
        <v>33</v>
      </c>
      <c r="B84858" s="2">
        <v>2017</v>
      </c>
      <c r="C84858">
        <v>10487.49</v>
      </c>
      <c r="D84858">
        <v>16481</v>
      </c>
      <c r="E84858" s="1" t="s">
        <v>10</v>
      </c>
      <c r="F84858" s="1" t="s">
        <v>11</v>
      </c>
      <c r="G84858" s="1" t="s">
        <v>12</v>
      </c>
      <c r="H84858">
        <v>0</v>
      </c>
      <c r="I84858">
        <v>9787</v>
      </c>
      <c r="J84858" s="2">
        <f>2022-KaggleCarData[[#This Row],[Year]]</f>
        <v>5</v>
      </c>
    </row>
    <row r="84859" spans="1:10" x14ac:dyDescent="0.35">
      <c r="A84859" s="1" t="s">
        <v>28</v>
      </c>
      <c r="B84859" s="2">
        <v>2015</v>
      </c>
      <c r="C84859">
        <v>10409.379999999999</v>
      </c>
      <c r="D84859">
        <v>45199</v>
      </c>
      <c r="E84859" s="1" t="s">
        <v>16</v>
      </c>
      <c r="F84859" s="1" t="s">
        <v>14</v>
      </c>
      <c r="G84859" s="1" t="s">
        <v>12</v>
      </c>
      <c r="H84859">
        <v>0</v>
      </c>
      <c r="I84859">
        <v>9706.4500000000007</v>
      </c>
      <c r="J84859" s="2">
        <f>2022-KaggleCarData[[#This Row],[Year]]</f>
        <v>7</v>
      </c>
    </row>
    <row r="84860" spans="1:10" x14ac:dyDescent="0.35">
      <c r="A84860" s="1" t="s">
        <v>26</v>
      </c>
      <c r="B84860" s="2">
        <v>2015</v>
      </c>
      <c r="C84860">
        <v>11521.6</v>
      </c>
      <c r="D84860">
        <v>41632</v>
      </c>
      <c r="E84860" s="1" t="s">
        <v>10</v>
      </c>
      <c r="F84860" s="1" t="s">
        <v>14</v>
      </c>
      <c r="G84860" s="1" t="s">
        <v>12</v>
      </c>
      <c r="H84860">
        <v>0</v>
      </c>
      <c r="I84860">
        <v>10816.5</v>
      </c>
      <c r="J84860" s="2">
        <f>2022-KaggleCarData[[#This Row],[Year]]</f>
        <v>7</v>
      </c>
    </row>
    <row r="84861" spans="1:10" x14ac:dyDescent="0.35">
      <c r="A84861" s="1" t="s">
        <v>54</v>
      </c>
      <c r="B84861" s="2">
        <v>2016</v>
      </c>
      <c r="C84861">
        <v>10619.7</v>
      </c>
      <c r="D84861">
        <v>3907</v>
      </c>
      <c r="E84861" s="1" t="s">
        <v>10</v>
      </c>
      <c r="F84861" s="1" t="s">
        <v>14</v>
      </c>
      <c r="G84861" s="1" t="s">
        <v>12</v>
      </c>
      <c r="H84861">
        <v>1</v>
      </c>
      <c r="I84861">
        <v>9919.25</v>
      </c>
      <c r="J84861" s="2">
        <f>2022-KaggleCarData[[#This Row],[Year]]</f>
        <v>6</v>
      </c>
    </row>
    <row r="84862" spans="1:10" x14ac:dyDescent="0.35">
      <c r="A84862" s="1" t="s">
        <v>49</v>
      </c>
      <c r="B84862" s="2">
        <v>2006</v>
      </c>
      <c r="C84862">
        <v>7508.75</v>
      </c>
      <c r="D84862">
        <v>94541</v>
      </c>
      <c r="E84862" s="1" t="s">
        <v>10</v>
      </c>
      <c r="F84862" s="1" t="s">
        <v>11</v>
      </c>
      <c r="G84862" s="1" t="s">
        <v>12</v>
      </c>
      <c r="H84862">
        <v>0</v>
      </c>
      <c r="I84862">
        <v>6808.1</v>
      </c>
      <c r="J84862" s="2">
        <f>2022-KaggleCarData[[#This Row],[Year]]</f>
        <v>16</v>
      </c>
    </row>
    <row r="84863" spans="1:10" x14ac:dyDescent="0.35">
      <c r="A84863" s="1" t="s">
        <v>34</v>
      </c>
      <c r="B84863" s="2">
        <v>2015</v>
      </c>
      <c r="C84863">
        <v>11464.9</v>
      </c>
      <c r="D84863">
        <v>15724</v>
      </c>
      <c r="E84863" s="1" t="s">
        <v>10</v>
      </c>
      <c r="F84863" s="1" t="s">
        <v>14</v>
      </c>
      <c r="G84863" s="1" t="s">
        <v>12</v>
      </c>
      <c r="H84863">
        <v>0</v>
      </c>
      <c r="I84863">
        <v>10764.25</v>
      </c>
      <c r="J84863" s="2">
        <f>2022-KaggleCarData[[#This Row],[Year]]</f>
        <v>7</v>
      </c>
    </row>
    <row r="84864" spans="1:10" x14ac:dyDescent="0.35">
      <c r="A84864" s="1" t="s">
        <v>26</v>
      </c>
      <c r="B84864" s="2">
        <v>2016</v>
      </c>
      <c r="C84864">
        <v>10420.6</v>
      </c>
      <c r="D84864">
        <v>34197</v>
      </c>
      <c r="E84864" s="1" t="s">
        <v>16</v>
      </c>
      <c r="F84864" s="1" t="s">
        <v>14</v>
      </c>
      <c r="G84864" s="1" t="s">
        <v>12</v>
      </c>
      <c r="H84864">
        <v>0</v>
      </c>
      <c r="I84864">
        <v>9718.5</v>
      </c>
      <c r="J84864" s="2">
        <f>2022-KaggleCarData[[#This Row],[Year]]</f>
        <v>6</v>
      </c>
    </row>
    <row r="84865" spans="1:10" x14ac:dyDescent="0.35">
      <c r="A84865" s="1" t="s">
        <v>60</v>
      </c>
      <c r="B84865" s="2">
        <v>2013</v>
      </c>
      <c r="C84865">
        <v>9563.6</v>
      </c>
      <c r="D84865">
        <v>31359</v>
      </c>
      <c r="E84865" s="1" t="s">
        <v>10</v>
      </c>
      <c r="F84865" s="1" t="s">
        <v>14</v>
      </c>
      <c r="G84865" s="1" t="s">
        <v>12</v>
      </c>
      <c r="H84865">
        <v>0</v>
      </c>
      <c r="I84865">
        <v>8863</v>
      </c>
      <c r="J84865" s="2">
        <f>2022-KaggleCarData[[#This Row],[Year]]</f>
        <v>9</v>
      </c>
    </row>
    <row r="84866" spans="1:10" x14ac:dyDescent="0.35">
      <c r="A84866" s="1" t="s">
        <v>28</v>
      </c>
      <c r="B84866" s="2">
        <v>2015</v>
      </c>
      <c r="C84866">
        <v>12566.92</v>
      </c>
      <c r="D84866">
        <v>44725</v>
      </c>
      <c r="E84866" s="1" t="s">
        <v>16</v>
      </c>
      <c r="F84866" s="1" t="s">
        <v>14</v>
      </c>
      <c r="G84866" s="1" t="s">
        <v>12</v>
      </c>
      <c r="H84866">
        <v>0</v>
      </c>
      <c r="I84866">
        <v>11865.45</v>
      </c>
      <c r="J84866" s="2">
        <f>2022-KaggleCarData[[#This Row],[Year]]</f>
        <v>7</v>
      </c>
    </row>
    <row r="84867" spans="1:10" x14ac:dyDescent="0.35">
      <c r="A84867" s="1" t="s">
        <v>54</v>
      </c>
      <c r="B84867" s="2">
        <v>2017</v>
      </c>
      <c r="C84867">
        <v>10804.7</v>
      </c>
      <c r="D84867">
        <v>20713</v>
      </c>
      <c r="E84867" s="1" t="s">
        <v>10</v>
      </c>
      <c r="F84867" s="1" t="s">
        <v>14</v>
      </c>
      <c r="G84867" s="1" t="s">
        <v>12</v>
      </c>
      <c r="H84867">
        <v>0</v>
      </c>
      <c r="I84867">
        <v>10104.25</v>
      </c>
      <c r="J84867" s="2">
        <f>2022-KaggleCarData[[#This Row],[Year]]</f>
        <v>5</v>
      </c>
    </row>
    <row r="84868" spans="1:10" x14ac:dyDescent="0.35">
      <c r="A84868" s="1" t="s">
        <v>54</v>
      </c>
      <c r="B84868" s="2">
        <v>2015</v>
      </c>
      <c r="C84868">
        <v>11470.7</v>
      </c>
      <c r="D84868">
        <v>36062</v>
      </c>
      <c r="E84868" s="1" t="s">
        <v>10</v>
      </c>
      <c r="F84868" s="1" t="s">
        <v>14</v>
      </c>
      <c r="G84868" s="1" t="s">
        <v>23</v>
      </c>
      <c r="H84868">
        <v>0</v>
      </c>
      <c r="I84868">
        <v>10770.15</v>
      </c>
      <c r="J84868" s="2">
        <f>2022-KaggleCarData[[#This Row],[Year]]</f>
        <v>7</v>
      </c>
    </row>
    <row r="84869" spans="1:10" x14ac:dyDescent="0.35">
      <c r="A84869" s="1" t="s">
        <v>46</v>
      </c>
      <c r="B84869" s="2">
        <v>2016</v>
      </c>
      <c r="C84869">
        <v>12537.6</v>
      </c>
      <c r="D84869">
        <v>9330</v>
      </c>
      <c r="E84869" s="1" t="s">
        <v>10</v>
      </c>
      <c r="F84869" s="1" t="s">
        <v>14</v>
      </c>
      <c r="G84869" s="1" t="s">
        <v>12</v>
      </c>
      <c r="H84869">
        <v>0</v>
      </c>
      <c r="I84869">
        <v>11836.25</v>
      </c>
      <c r="J84869" s="2">
        <f>2022-KaggleCarData[[#This Row],[Year]]</f>
        <v>6</v>
      </c>
    </row>
    <row r="84870" spans="1:10" x14ac:dyDescent="0.35">
      <c r="A84870" s="1" t="s">
        <v>89</v>
      </c>
      <c r="B84870" s="2">
        <v>2015</v>
      </c>
      <c r="C84870">
        <v>11149.84</v>
      </c>
      <c r="D84870">
        <v>58949</v>
      </c>
      <c r="E84870" s="1" t="s">
        <v>10</v>
      </c>
      <c r="F84870" s="1" t="s">
        <v>11</v>
      </c>
      <c r="G84870" s="1" t="s">
        <v>12</v>
      </c>
      <c r="H84870">
        <v>0</v>
      </c>
      <c r="I84870">
        <v>10449.549999999999</v>
      </c>
      <c r="J84870" s="2">
        <f>2022-KaggleCarData[[#This Row],[Year]]</f>
        <v>7</v>
      </c>
    </row>
    <row r="84871" spans="1:10" x14ac:dyDescent="0.35">
      <c r="A84871" s="1" t="s">
        <v>51</v>
      </c>
      <c r="B84871" s="2">
        <v>2014</v>
      </c>
      <c r="C84871">
        <v>10384.09</v>
      </c>
      <c r="D84871">
        <v>60410</v>
      </c>
      <c r="E84871" s="1" t="s">
        <v>16</v>
      </c>
      <c r="F84871" s="1" t="s">
        <v>14</v>
      </c>
      <c r="G84871" s="1" t="s">
        <v>12</v>
      </c>
      <c r="H84871">
        <v>0</v>
      </c>
      <c r="I84871">
        <v>9679.25</v>
      </c>
      <c r="J84871" s="2">
        <f>2022-KaggleCarData[[#This Row],[Year]]</f>
        <v>8</v>
      </c>
    </row>
    <row r="84872" spans="1:10" x14ac:dyDescent="0.35">
      <c r="A84872" s="1" t="s">
        <v>26</v>
      </c>
      <c r="B84872" s="2">
        <v>2015</v>
      </c>
      <c r="C84872">
        <v>12157.09</v>
      </c>
      <c r="D84872">
        <v>62020</v>
      </c>
      <c r="E84872" s="1" t="s">
        <v>16</v>
      </c>
      <c r="F84872" s="1" t="s">
        <v>14</v>
      </c>
      <c r="G84872" s="1" t="s">
        <v>12</v>
      </c>
      <c r="H84872">
        <v>0</v>
      </c>
      <c r="I84872">
        <v>11452.55</v>
      </c>
      <c r="J84872" s="2">
        <f>2022-KaggleCarData[[#This Row],[Year]]</f>
        <v>7</v>
      </c>
    </row>
    <row r="84873" spans="1:10" x14ac:dyDescent="0.35">
      <c r="A84873" s="1" t="s">
        <v>83</v>
      </c>
      <c r="B84873" s="2">
        <v>2010</v>
      </c>
      <c r="C84873">
        <v>8177.05</v>
      </c>
      <c r="D84873">
        <v>214576</v>
      </c>
      <c r="E84873" s="1" t="s">
        <v>10</v>
      </c>
      <c r="F84873" s="1" t="s">
        <v>11</v>
      </c>
      <c r="G84873" s="1" t="s">
        <v>12</v>
      </c>
      <c r="H84873">
        <v>0</v>
      </c>
      <c r="I84873">
        <v>7476.31</v>
      </c>
      <c r="J84873" s="2">
        <f>2022-KaggleCarData[[#This Row],[Year]]</f>
        <v>12</v>
      </c>
    </row>
    <row r="84874" spans="1:10" x14ac:dyDescent="0.35">
      <c r="A84874" s="1" t="s">
        <v>76</v>
      </c>
      <c r="B84874" s="2">
        <v>2014</v>
      </c>
      <c r="C84874">
        <v>9049.4599999999991</v>
      </c>
      <c r="D84874">
        <v>46126</v>
      </c>
      <c r="E84874" s="1" t="s">
        <v>10</v>
      </c>
      <c r="F84874" s="1" t="s">
        <v>14</v>
      </c>
      <c r="G84874" s="1" t="s">
        <v>12</v>
      </c>
      <c r="H84874">
        <v>0</v>
      </c>
      <c r="I84874">
        <v>8348.5</v>
      </c>
      <c r="J84874" s="2">
        <f>2022-KaggleCarData[[#This Row],[Year]]</f>
        <v>8</v>
      </c>
    </row>
    <row r="84875" spans="1:10" x14ac:dyDescent="0.35">
      <c r="A84875" s="1" t="s">
        <v>70</v>
      </c>
      <c r="B84875" s="2">
        <v>2014</v>
      </c>
      <c r="C84875">
        <v>8354.4</v>
      </c>
      <c r="D84875">
        <v>19148</v>
      </c>
      <c r="E84875" s="1" t="s">
        <v>10</v>
      </c>
      <c r="F84875" s="1" t="s">
        <v>14</v>
      </c>
      <c r="G84875" s="1" t="s">
        <v>12</v>
      </c>
      <c r="H84875">
        <v>0</v>
      </c>
      <c r="I84875">
        <v>7652.5</v>
      </c>
      <c r="J84875" s="2">
        <f>2022-KaggleCarData[[#This Row],[Year]]</f>
        <v>8</v>
      </c>
    </row>
    <row r="84876" spans="1:10" x14ac:dyDescent="0.35">
      <c r="A84876" s="1" t="s">
        <v>41</v>
      </c>
      <c r="B84876" s="2">
        <v>2017</v>
      </c>
      <c r="C84876">
        <v>10634.23</v>
      </c>
      <c r="D84876">
        <v>6398</v>
      </c>
      <c r="E84876" s="1" t="s">
        <v>16</v>
      </c>
      <c r="F84876" s="1" t="s">
        <v>14</v>
      </c>
      <c r="G84876" s="1" t="s">
        <v>23</v>
      </c>
      <c r="H84876">
        <v>0</v>
      </c>
      <c r="I84876">
        <v>9931</v>
      </c>
      <c r="J84876" s="2">
        <f>2022-KaggleCarData[[#This Row],[Year]]</f>
        <v>5</v>
      </c>
    </row>
    <row r="84877" spans="1:10" x14ac:dyDescent="0.35">
      <c r="A84877" s="1" t="s">
        <v>36</v>
      </c>
      <c r="B84877" s="2">
        <v>2013</v>
      </c>
      <c r="C84877">
        <v>9750.0499999999993</v>
      </c>
      <c r="D84877">
        <v>48544</v>
      </c>
      <c r="E84877" s="1" t="s">
        <v>10</v>
      </c>
      <c r="F84877" s="1" t="s">
        <v>14</v>
      </c>
      <c r="G84877" s="1" t="s">
        <v>12</v>
      </c>
      <c r="H84877">
        <v>0</v>
      </c>
      <c r="I84877">
        <v>9047.4500000000007</v>
      </c>
      <c r="J84877" s="2">
        <f>2022-KaggleCarData[[#This Row],[Year]]</f>
        <v>9</v>
      </c>
    </row>
    <row r="84878" spans="1:10" x14ac:dyDescent="0.35">
      <c r="A84878" s="1" t="s">
        <v>24</v>
      </c>
      <c r="B84878" s="2">
        <v>2018</v>
      </c>
      <c r="C84878">
        <v>12431.83</v>
      </c>
      <c r="D84878">
        <v>4293</v>
      </c>
      <c r="E84878" s="1" t="s">
        <v>16</v>
      </c>
      <c r="F84878" s="1" t="s">
        <v>14</v>
      </c>
      <c r="G84878" s="1" t="s">
        <v>12</v>
      </c>
      <c r="H84878">
        <v>0</v>
      </c>
      <c r="I84878">
        <v>11731.25</v>
      </c>
      <c r="J84878" s="2">
        <f>2022-KaggleCarData[[#This Row],[Year]]</f>
        <v>4</v>
      </c>
    </row>
    <row r="84879" spans="1:10" x14ac:dyDescent="0.35">
      <c r="A84879" s="1" t="s">
        <v>56</v>
      </c>
      <c r="B84879" s="2">
        <v>2015</v>
      </c>
      <c r="C84879">
        <v>10878.6</v>
      </c>
      <c r="D84879">
        <v>68665</v>
      </c>
      <c r="E84879" s="1" t="s">
        <v>16</v>
      </c>
      <c r="F84879" s="1" t="s">
        <v>14</v>
      </c>
      <c r="G84879" s="1" t="s">
        <v>12</v>
      </c>
      <c r="H84879">
        <v>0</v>
      </c>
      <c r="I84879">
        <v>10176.25</v>
      </c>
      <c r="J84879" s="2">
        <f>2022-KaggleCarData[[#This Row],[Year]]</f>
        <v>7</v>
      </c>
    </row>
    <row r="84880" spans="1:10" x14ac:dyDescent="0.35">
      <c r="A84880" s="1" t="s">
        <v>96</v>
      </c>
      <c r="B84880" s="2">
        <v>2011</v>
      </c>
      <c r="C84880">
        <v>8832.57</v>
      </c>
      <c r="D84880">
        <v>35632</v>
      </c>
      <c r="E84880" s="1" t="s">
        <v>10</v>
      </c>
      <c r="F84880" s="1" t="s">
        <v>11</v>
      </c>
      <c r="G84880" s="1" t="s">
        <v>12</v>
      </c>
      <c r="H84880">
        <v>1</v>
      </c>
      <c r="I84880">
        <v>8132.15</v>
      </c>
      <c r="J84880" s="2">
        <f>2022-KaggleCarData[[#This Row],[Year]]</f>
        <v>11</v>
      </c>
    </row>
    <row r="84881" spans="1:10" x14ac:dyDescent="0.35">
      <c r="A84881" s="1" t="s">
        <v>73</v>
      </c>
      <c r="B84881" s="2">
        <v>2015</v>
      </c>
      <c r="C84881">
        <v>11584.09</v>
      </c>
      <c r="D84881">
        <v>36879</v>
      </c>
      <c r="E84881" s="1" t="s">
        <v>67</v>
      </c>
      <c r="F84881" s="1" t="s">
        <v>14</v>
      </c>
      <c r="G84881" s="1" t="s">
        <v>12</v>
      </c>
      <c r="H84881">
        <v>0</v>
      </c>
      <c r="I84881">
        <v>10882.25</v>
      </c>
      <c r="J84881" s="2">
        <f>2022-KaggleCarData[[#This Row],[Year]]</f>
        <v>7</v>
      </c>
    </row>
    <row r="84882" spans="1:10" x14ac:dyDescent="0.35">
      <c r="A84882" s="1" t="s">
        <v>19</v>
      </c>
      <c r="B84882" s="2">
        <v>2017</v>
      </c>
      <c r="C84882">
        <v>12488.87</v>
      </c>
      <c r="D84882">
        <v>5288</v>
      </c>
      <c r="E84882" s="1" t="s">
        <v>10</v>
      </c>
      <c r="F84882" s="1" t="s">
        <v>11</v>
      </c>
      <c r="G84882" s="1" t="s">
        <v>12</v>
      </c>
      <c r="H84882">
        <v>0</v>
      </c>
      <c r="I84882">
        <v>11788.8</v>
      </c>
      <c r="J84882" s="2">
        <f>2022-KaggleCarData[[#This Row],[Year]]</f>
        <v>5</v>
      </c>
    </row>
    <row r="84883" spans="1:10" x14ac:dyDescent="0.35">
      <c r="A84883" s="1" t="s">
        <v>69</v>
      </c>
      <c r="B84883" s="2">
        <v>2012</v>
      </c>
      <c r="C84883">
        <v>10068.99</v>
      </c>
      <c r="D84883">
        <v>16368</v>
      </c>
      <c r="E84883" s="1" t="s">
        <v>10</v>
      </c>
      <c r="F84883" s="1" t="s">
        <v>11</v>
      </c>
      <c r="G84883" s="1" t="s">
        <v>12</v>
      </c>
      <c r="H84883">
        <v>0</v>
      </c>
      <c r="I84883">
        <v>9368.4500000000007</v>
      </c>
      <c r="J84883" s="2">
        <f>2022-KaggleCarData[[#This Row],[Year]]</f>
        <v>10</v>
      </c>
    </row>
    <row r="84884" spans="1:10" x14ac:dyDescent="0.35">
      <c r="A84884" s="1" t="s">
        <v>46</v>
      </c>
      <c r="B84884" s="2">
        <v>2014</v>
      </c>
      <c r="C84884">
        <v>8396.6</v>
      </c>
      <c r="D84884">
        <v>77821</v>
      </c>
      <c r="E84884" s="1" t="s">
        <v>16</v>
      </c>
      <c r="F84884" s="1" t="s">
        <v>14</v>
      </c>
      <c r="G84884" s="1" t="s">
        <v>12</v>
      </c>
      <c r="H84884">
        <v>0</v>
      </c>
      <c r="I84884">
        <v>7695</v>
      </c>
      <c r="J84884" s="2">
        <f>2022-KaggleCarData[[#This Row],[Year]]</f>
        <v>8</v>
      </c>
    </row>
    <row r="84885" spans="1:10" x14ac:dyDescent="0.35">
      <c r="A84885" s="1" t="s">
        <v>36</v>
      </c>
      <c r="B84885" s="2">
        <v>2011</v>
      </c>
      <c r="C84885">
        <v>9424.7099999999991</v>
      </c>
      <c r="D84885">
        <v>44219</v>
      </c>
      <c r="E84885" s="1" t="s">
        <v>10</v>
      </c>
      <c r="F84885" s="1" t="s">
        <v>14</v>
      </c>
      <c r="G84885" s="1" t="s">
        <v>12</v>
      </c>
      <c r="H84885">
        <v>0</v>
      </c>
      <c r="I84885">
        <v>8721.65</v>
      </c>
      <c r="J84885" s="2">
        <f>2022-KaggleCarData[[#This Row],[Year]]</f>
        <v>11</v>
      </c>
    </row>
    <row r="84886" spans="1:10" x14ac:dyDescent="0.35">
      <c r="A84886" s="1" t="s">
        <v>28</v>
      </c>
      <c r="B84886" s="2">
        <v>2015</v>
      </c>
      <c r="C84886">
        <v>10881.94</v>
      </c>
      <c r="D84886">
        <v>15672</v>
      </c>
      <c r="E84886" s="1" t="s">
        <v>10</v>
      </c>
      <c r="F84886" s="1" t="s">
        <v>14</v>
      </c>
      <c r="G84886" s="1" t="s">
        <v>23</v>
      </c>
      <c r="H84886">
        <v>0</v>
      </c>
      <c r="I84886">
        <v>10179.5</v>
      </c>
      <c r="J84886" s="2">
        <f>2022-KaggleCarData[[#This Row],[Year]]</f>
        <v>7</v>
      </c>
    </row>
    <row r="84887" spans="1:10" x14ac:dyDescent="0.35">
      <c r="A84887" s="1" t="s">
        <v>100</v>
      </c>
      <c r="B84887" s="2">
        <v>2016</v>
      </c>
      <c r="C84887">
        <v>11150.48</v>
      </c>
      <c r="D84887">
        <v>50950</v>
      </c>
      <c r="E84887" s="1" t="s">
        <v>10</v>
      </c>
      <c r="F84887" s="1" t="s">
        <v>11</v>
      </c>
      <c r="G84887" s="1" t="s">
        <v>12</v>
      </c>
      <c r="H84887">
        <v>0</v>
      </c>
      <c r="I84887">
        <v>10450.299999999999</v>
      </c>
      <c r="J84887" s="2">
        <f>2022-KaggleCarData[[#This Row],[Year]]</f>
        <v>6</v>
      </c>
    </row>
    <row r="84888" spans="1:10" x14ac:dyDescent="0.35">
      <c r="A84888" s="1" t="s">
        <v>69</v>
      </c>
      <c r="B84888" s="2">
        <v>2012</v>
      </c>
      <c r="C84888">
        <v>9895.99</v>
      </c>
      <c r="D84888">
        <v>16195</v>
      </c>
      <c r="E84888" s="1" t="s">
        <v>10</v>
      </c>
      <c r="F84888" s="1" t="s">
        <v>11</v>
      </c>
      <c r="G84888" s="1" t="s">
        <v>12</v>
      </c>
      <c r="H84888">
        <v>0</v>
      </c>
      <c r="I84888">
        <v>9195.4500000000007</v>
      </c>
      <c r="J84888" s="2">
        <f>2022-KaggleCarData[[#This Row],[Year]]</f>
        <v>10</v>
      </c>
    </row>
    <row r="84889" spans="1:10" x14ac:dyDescent="0.35">
      <c r="A84889" s="1" t="s">
        <v>54</v>
      </c>
      <c r="B84889" s="2">
        <v>2013</v>
      </c>
      <c r="C84889">
        <v>9160.7000000000007</v>
      </c>
      <c r="D84889">
        <v>53955</v>
      </c>
      <c r="E84889" s="1" t="s">
        <v>16</v>
      </c>
      <c r="F84889" s="1" t="s">
        <v>14</v>
      </c>
      <c r="G84889" s="1" t="s">
        <v>12</v>
      </c>
      <c r="H84889">
        <v>0</v>
      </c>
      <c r="I84889">
        <v>8458.9</v>
      </c>
      <c r="J84889" s="2">
        <f>2022-KaggleCarData[[#This Row],[Year]]</f>
        <v>9</v>
      </c>
    </row>
    <row r="84890" spans="1:10" x14ac:dyDescent="0.35">
      <c r="A84890" s="1" t="s">
        <v>38</v>
      </c>
      <c r="B84890" s="2">
        <v>2011</v>
      </c>
      <c r="C84890">
        <v>8724.48</v>
      </c>
      <c r="D84890">
        <v>45512</v>
      </c>
      <c r="E84890" s="1" t="s">
        <v>16</v>
      </c>
      <c r="F84890" s="1" t="s">
        <v>14</v>
      </c>
      <c r="G84890" s="1" t="s">
        <v>12</v>
      </c>
      <c r="H84890">
        <v>0</v>
      </c>
      <c r="I84890">
        <v>8016.5</v>
      </c>
      <c r="J84890" s="2">
        <f>2022-KaggleCarData[[#This Row],[Year]]</f>
        <v>11</v>
      </c>
    </row>
    <row r="84891" spans="1:10" x14ac:dyDescent="0.35">
      <c r="A84891" s="1" t="s">
        <v>29</v>
      </c>
      <c r="B84891" s="2">
        <v>2013</v>
      </c>
      <c r="C84891">
        <v>10482.57</v>
      </c>
      <c r="D84891">
        <v>20282</v>
      </c>
      <c r="E84891" s="1" t="s">
        <v>10</v>
      </c>
      <c r="F84891" s="1" t="s">
        <v>11</v>
      </c>
      <c r="G84891" s="1" t="s">
        <v>12</v>
      </c>
      <c r="H84891">
        <v>0</v>
      </c>
      <c r="I84891">
        <v>9782.25</v>
      </c>
      <c r="J84891" s="2">
        <f>2022-KaggleCarData[[#This Row],[Year]]</f>
        <v>9</v>
      </c>
    </row>
    <row r="84892" spans="1:10" x14ac:dyDescent="0.35">
      <c r="A84892" s="1" t="s">
        <v>89</v>
      </c>
      <c r="B84892" s="2">
        <v>2015</v>
      </c>
      <c r="C84892">
        <v>11871.84</v>
      </c>
      <c r="D84892">
        <v>59671</v>
      </c>
      <c r="E84892" s="1" t="s">
        <v>10</v>
      </c>
      <c r="F84892" s="1" t="s">
        <v>11</v>
      </c>
      <c r="G84892" s="1" t="s">
        <v>12</v>
      </c>
      <c r="H84892">
        <v>0</v>
      </c>
      <c r="I84892">
        <v>11171.55</v>
      </c>
      <c r="J84892" s="2">
        <f>2022-KaggleCarData[[#This Row],[Year]]</f>
        <v>7</v>
      </c>
    </row>
    <row r="84893" spans="1:10" x14ac:dyDescent="0.35">
      <c r="A84893" s="1" t="s">
        <v>108</v>
      </c>
      <c r="B84893" s="2">
        <v>2007</v>
      </c>
      <c r="C84893">
        <v>6660.75</v>
      </c>
      <c r="D84893">
        <v>50460</v>
      </c>
      <c r="E84893" s="1" t="s">
        <v>10</v>
      </c>
      <c r="F84893" s="1" t="s">
        <v>11</v>
      </c>
      <c r="G84893" s="1" t="s">
        <v>12</v>
      </c>
      <c r="H84893">
        <v>1</v>
      </c>
      <c r="I84893">
        <v>5960.2</v>
      </c>
      <c r="J84893" s="2">
        <f>2022-KaggleCarData[[#This Row],[Year]]</f>
        <v>15</v>
      </c>
    </row>
    <row r="84894" spans="1:10" x14ac:dyDescent="0.35">
      <c r="A84894" s="1" t="s">
        <v>69</v>
      </c>
      <c r="B84894" s="2">
        <v>2013</v>
      </c>
      <c r="C84894">
        <v>9739.99</v>
      </c>
      <c r="D84894">
        <v>46539</v>
      </c>
      <c r="E84894" s="1" t="s">
        <v>10</v>
      </c>
      <c r="F84894" s="1" t="s">
        <v>11</v>
      </c>
      <c r="G84894" s="1" t="s">
        <v>12</v>
      </c>
      <c r="H84894">
        <v>0</v>
      </c>
      <c r="I84894">
        <v>9039.5</v>
      </c>
      <c r="J84894" s="2">
        <f>2022-KaggleCarData[[#This Row],[Year]]</f>
        <v>9</v>
      </c>
    </row>
    <row r="84895" spans="1:10" x14ac:dyDescent="0.35">
      <c r="A84895" s="1" t="s">
        <v>33</v>
      </c>
      <c r="B84895" s="2">
        <v>2013</v>
      </c>
      <c r="C84895">
        <v>10335.869999999901</v>
      </c>
      <c r="D84895">
        <v>57268</v>
      </c>
      <c r="E84895" s="1" t="s">
        <v>10</v>
      </c>
      <c r="F84895" s="1" t="s">
        <v>14</v>
      </c>
      <c r="G84895" s="1" t="s">
        <v>12</v>
      </c>
      <c r="H84895">
        <v>0</v>
      </c>
      <c r="I84895">
        <v>9634.15</v>
      </c>
      <c r="J84895" s="2">
        <f>2022-KaggleCarData[[#This Row],[Year]]</f>
        <v>9</v>
      </c>
    </row>
    <row r="84896" spans="1:10" x14ac:dyDescent="0.35">
      <c r="A84896" s="1" t="s">
        <v>71</v>
      </c>
      <c r="B84896" s="2">
        <v>2017</v>
      </c>
      <c r="C84896">
        <v>10561.6</v>
      </c>
      <c r="D84896">
        <v>2493</v>
      </c>
      <c r="E84896" s="1" t="s">
        <v>10</v>
      </c>
      <c r="F84896" s="1" t="s">
        <v>14</v>
      </c>
      <c r="G84896" s="1" t="s">
        <v>12</v>
      </c>
      <c r="H84896">
        <v>0</v>
      </c>
      <c r="I84896">
        <v>9860.85</v>
      </c>
      <c r="J84896" s="2">
        <f>2022-KaggleCarData[[#This Row],[Year]]</f>
        <v>5</v>
      </c>
    </row>
    <row r="84897" spans="1:10" x14ac:dyDescent="0.35">
      <c r="A84897" s="1" t="s">
        <v>51</v>
      </c>
      <c r="B84897" s="2">
        <v>2017</v>
      </c>
      <c r="C84897">
        <v>11122.39</v>
      </c>
      <c r="D84897">
        <v>15897</v>
      </c>
      <c r="E84897" s="1" t="s">
        <v>16</v>
      </c>
      <c r="F84897" s="1" t="s">
        <v>14</v>
      </c>
      <c r="G84897" s="1" t="s">
        <v>23</v>
      </c>
      <c r="H84897">
        <v>0</v>
      </c>
      <c r="I84897">
        <v>10420</v>
      </c>
      <c r="J84897" s="2">
        <f>2022-KaggleCarData[[#This Row],[Year]]</f>
        <v>5</v>
      </c>
    </row>
    <row r="84898" spans="1:10" x14ac:dyDescent="0.35">
      <c r="A84898" s="1" t="s">
        <v>99</v>
      </c>
      <c r="B84898" s="2">
        <v>2014</v>
      </c>
      <c r="C84898">
        <v>10013.825999999999</v>
      </c>
      <c r="D84898">
        <v>24813</v>
      </c>
      <c r="E84898" s="1" t="s">
        <v>10</v>
      </c>
      <c r="F84898" s="1" t="s">
        <v>11</v>
      </c>
      <c r="G84898" s="1" t="s">
        <v>12</v>
      </c>
      <c r="H84898">
        <v>0</v>
      </c>
      <c r="I84898">
        <v>9313.4500000000007</v>
      </c>
      <c r="J84898" s="2">
        <f>2022-KaggleCarData[[#This Row],[Year]]</f>
        <v>8</v>
      </c>
    </row>
    <row r="84899" spans="1:10" x14ac:dyDescent="0.35">
      <c r="A84899" s="1" t="s">
        <v>112</v>
      </c>
      <c r="B84899" s="2">
        <v>2016</v>
      </c>
      <c r="C84899">
        <v>12087.26</v>
      </c>
      <c r="D84899">
        <v>7586</v>
      </c>
      <c r="E84899" s="1" t="s">
        <v>10</v>
      </c>
      <c r="F84899" s="1" t="s">
        <v>11</v>
      </c>
      <c r="G84899" s="1" t="s">
        <v>12</v>
      </c>
      <c r="H84899">
        <v>0</v>
      </c>
      <c r="I84899">
        <v>11387.05</v>
      </c>
      <c r="J84899" s="2">
        <f>2022-KaggleCarData[[#This Row],[Year]]</f>
        <v>6</v>
      </c>
    </row>
    <row r="84900" spans="1:10" x14ac:dyDescent="0.35">
      <c r="A84900" s="1" t="s">
        <v>9</v>
      </c>
      <c r="B84900" s="2">
        <v>2016</v>
      </c>
      <c r="C84900">
        <v>11734.55</v>
      </c>
      <c r="D84900">
        <v>32534</v>
      </c>
      <c r="E84900" s="1" t="s">
        <v>10</v>
      </c>
      <c r="F84900" s="1" t="s">
        <v>11</v>
      </c>
      <c r="G84900" s="1" t="s">
        <v>12</v>
      </c>
      <c r="H84900">
        <v>0</v>
      </c>
      <c r="I84900">
        <v>11034.5</v>
      </c>
      <c r="J84900" s="2">
        <f>2022-KaggleCarData[[#This Row],[Year]]</f>
        <v>6</v>
      </c>
    </row>
    <row r="84901" spans="1:10" x14ac:dyDescent="0.35">
      <c r="A84901" s="1" t="s">
        <v>86</v>
      </c>
      <c r="B84901" s="2">
        <v>2015</v>
      </c>
      <c r="C84901">
        <v>11994.95</v>
      </c>
      <c r="D84901">
        <v>18394</v>
      </c>
      <c r="E84901" s="1" t="s">
        <v>10</v>
      </c>
      <c r="F84901" s="1" t="s">
        <v>11</v>
      </c>
      <c r="G84901" s="1" t="s">
        <v>12</v>
      </c>
      <c r="H84901">
        <v>0</v>
      </c>
      <c r="I84901">
        <v>11294.6</v>
      </c>
      <c r="J84901" s="2">
        <f>2022-KaggleCarData[[#This Row],[Year]]</f>
        <v>7</v>
      </c>
    </row>
    <row r="84902" spans="1:10" x14ac:dyDescent="0.35">
      <c r="A84902" s="1" t="s">
        <v>38</v>
      </c>
      <c r="B84902" s="2">
        <v>2009</v>
      </c>
      <c r="C84902">
        <v>8225.61</v>
      </c>
      <c r="D84902">
        <v>63607</v>
      </c>
      <c r="E84902" s="1" t="s">
        <v>10</v>
      </c>
      <c r="F84902" s="1" t="s">
        <v>14</v>
      </c>
      <c r="G84902" s="1" t="s">
        <v>12</v>
      </c>
      <c r="H84902">
        <v>0</v>
      </c>
      <c r="I84902">
        <v>7510.8</v>
      </c>
      <c r="J84902" s="2">
        <f>2022-KaggleCarData[[#This Row],[Year]]</f>
        <v>13</v>
      </c>
    </row>
    <row r="84903" spans="1:10" x14ac:dyDescent="0.35">
      <c r="A84903" s="1" t="s">
        <v>46</v>
      </c>
      <c r="B84903" s="2">
        <v>2016</v>
      </c>
      <c r="C84903">
        <v>11089.6</v>
      </c>
      <c r="D84903">
        <v>7882</v>
      </c>
      <c r="E84903" s="1" t="s">
        <v>10</v>
      </c>
      <c r="F84903" s="1" t="s">
        <v>14</v>
      </c>
      <c r="G84903" s="1" t="s">
        <v>12</v>
      </c>
      <c r="H84903">
        <v>0</v>
      </c>
      <c r="I84903">
        <v>10388.25</v>
      </c>
      <c r="J84903" s="2">
        <f>2022-KaggleCarData[[#This Row],[Year]]</f>
        <v>6</v>
      </c>
    </row>
    <row r="84904" spans="1:10" x14ac:dyDescent="0.35">
      <c r="A84904" s="1" t="s">
        <v>91</v>
      </c>
      <c r="B84904" s="2">
        <v>2017</v>
      </c>
      <c r="C84904">
        <v>10615.81</v>
      </c>
      <c r="D84904">
        <v>12215</v>
      </c>
      <c r="E84904" s="1" t="s">
        <v>10</v>
      </c>
      <c r="F84904" s="1" t="s">
        <v>11</v>
      </c>
      <c r="G84904" s="1" t="s">
        <v>12</v>
      </c>
      <c r="H84904">
        <v>0</v>
      </c>
      <c r="I84904">
        <v>9915.65</v>
      </c>
      <c r="J84904" s="2">
        <f>2022-KaggleCarData[[#This Row],[Year]]</f>
        <v>5</v>
      </c>
    </row>
    <row r="84905" spans="1:10" x14ac:dyDescent="0.35">
      <c r="A84905" s="1" t="s">
        <v>44</v>
      </c>
      <c r="B84905" s="2">
        <v>2016</v>
      </c>
      <c r="C84905">
        <v>12432.8</v>
      </c>
      <c r="D84905">
        <v>22232</v>
      </c>
      <c r="E84905" s="1" t="s">
        <v>10</v>
      </c>
      <c r="F84905" s="1" t="s">
        <v>11</v>
      </c>
      <c r="G84905" s="1" t="s">
        <v>12</v>
      </c>
      <c r="H84905">
        <v>0</v>
      </c>
      <c r="I84905">
        <v>11732.6</v>
      </c>
      <c r="J84905" s="2">
        <f>2022-KaggleCarData[[#This Row],[Year]]</f>
        <v>6</v>
      </c>
    </row>
    <row r="84906" spans="1:10" x14ac:dyDescent="0.35">
      <c r="A84906" s="1" t="s">
        <v>48</v>
      </c>
      <c r="B84906" s="2">
        <v>2011</v>
      </c>
      <c r="C84906">
        <v>9917.5</v>
      </c>
      <c r="D84906">
        <v>8616</v>
      </c>
      <c r="E84906" s="1" t="s">
        <v>10</v>
      </c>
      <c r="F84906" s="1" t="s">
        <v>11</v>
      </c>
      <c r="G84906" s="1" t="s">
        <v>12</v>
      </c>
      <c r="H84906">
        <v>0</v>
      </c>
      <c r="I84906">
        <v>9217.0499999999993</v>
      </c>
      <c r="J84906" s="2">
        <f>2022-KaggleCarData[[#This Row],[Year]]</f>
        <v>11</v>
      </c>
    </row>
    <row r="84907" spans="1:10" x14ac:dyDescent="0.35">
      <c r="A84907" s="1" t="s">
        <v>41</v>
      </c>
      <c r="B84907" s="2">
        <v>2015</v>
      </c>
      <c r="C84907">
        <v>12196.61</v>
      </c>
      <c r="D84907">
        <v>41966</v>
      </c>
      <c r="E84907" s="1" t="s">
        <v>16</v>
      </c>
      <c r="F84907" s="1" t="s">
        <v>14</v>
      </c>
      <c r="G84907" s="1" t="s">
        <v>23</v>
      </c>
      <c r="H84907">
        <v>0</v>
      </c>
      <c r="I84907">
        <v>11489</v>
      </c>
      <c r="J84907" s="2">
        <f>2022-KaggleCarData[[#This Row],[Year]]</f>
        <v>7</v>
      </c>
    </row>
    <row r="84908" spans="1:10" x14ac:dyDescent="0.35">
      <c r="A84908" s="1" t="s">
        <v>63</v>
      </c>
      <c r="B84908" s="2">
        <v>2007</v>
      </c>
      <c r="C84908">
        <v>6606.58</v>
      </c>
      <c r="D84908">
        <v>54406</v>
      </c>
      <c r="E84908" s="1" t="s">
        <v>10</v>
      </c>
      <c r="F84908" s="1" t="s">
        <v>11</v>
      </c>
      <c r="G84908" s="1" t="s">
        <v>12</v>
      </c>
      <c r="H84908">
        <v>0</v>
      </c>
      <c r="I84908">
        <v>5906.12</v>
      </c>
      <c r="J84908" s="2">
        <f>2022-KaggleCarData[[#This Row],[Year]]</f>
        <v>15</v>
      </c>
    </row>
    <row r="84909" spans="1:10" x14ac:dyDescent="0.35">
      <c r="A84909" s="1" t="s">
        <v>20</v>
      </c>
      <c r="B84909" s="2">
        <v>2013</v>
      </c>
      <c r="C84909">
        <v>9417.2000000000007</v>
      </c>
      <c r="D84909">
        <v>33216</v>
      </c>
      <c r="E84909" s="1" t="s">
        <v>10</v>
      </c>
      <c r="F84909" s="1" t="s">
        <v>11</v>
      </c>
      <c r="G84909" s="1" t="s">
        <v>12</v>
      </c>
      <c r="H84909">
        <v>0</v>
      </c>
      <c r="I84909">
        <v>8716.6</v>
      </c>
      <c r="J84909" s="2">
        <f>2022-KaggleCarData[[#This Row],[Year]]</f>
        <v>9</v>
      </c>
    </row>
    <row r="84910" spans="1:10" x14ac:dyDescent="0.35">
      <c r="A84910" s="1" t="s">
        <v>26</v>
      </c>
      <c r="B84910" s="2">
        <v>2016</v>
      </c>
      <c r="C84910">
        <v>11766.6</v>
      </c>
      <c r="D84910">
        <v>51115</v>
      </c>
      <c r="E84910" s="1" t="s">
        <v>10</v>
      </c>
      <c r="F84910" s="1" t="s">
        <v>14</v>
      </c>
      <c r="G84910" s="1" t="s">
        <v>12</v>
      </c>
      <c r="H84910">
        <v>0</v>
      </c>
      <c r="I84910">
        <v>11063.25</v>
      </c>
      <c r="J84910" s="2">
        <f>2022-KaggleCarData[[#This Row],[Year]]</f>
        <v>6</v>
      </c>
    </row>
    <row r="84911" spans="1:10" x14ac:dyDescent="0.35">
      <c r="A84911" s="1" t="s">
        <v>15</v>
      </c>
      <c r="B84911" s="2">
        <v>2013</v>
      </c>
      <c r="C84911">
        <v>8636.4</v>
      </c>
      <c r="D84911">
        <v>60668</v>
      </c>
      <c r="E84911" s="1" t="s">
        <v>10</v>
      </c>
      <c r="F84911" s="1" t="s">
        <v>14</v>
      </c>
      <c r="G84911" s="1" t="s">
        <v>12</v>
      </c>
      <c r="H84911">
        <v>0</v>
      </c>
      <c r="I84911">
        <v>7931.8</v>
      </c>
      <c r="J84911" s="2">
        <f>2022-KaggleCarData[[#This Row],[Year]]</f>
        <v>9</v>
      </c>
    </row>
    <row r="84912" spans="1:10" x14ac:dyDescent="0.35">
      <c r="A84912" s="1" t="s">
        <v>18</v>
      </c>
      <c r="B84912" s="2">
        <v>2016</v>
      </c>
      <c r="C84912">
        <v>12297.4</v>
      </c>
      <c r="D84912">
        <v>6089</v>
      </c>
      <c r="E84912" s="1" t="s">
        <v>10</v>
      </c>
      <c r="F84912" s="1" t="s">
        <v>14</v>
      </c>
      <c r="G84912" s="1" t="s">
        <v>12</v>
      </c>
      <c r="H84912">
        <v>0</v>
      </c>
      <c r="I84912">
        <v>11595</v>
      </c>
      <c r="J84912" s="2">
        <f>2022-KaggleCarData[[#This Row],[Year]]</f>
        <v>6</v>
      </c>
    </row>
    <row r="84913" spans="1:10" x14ac:dyDescent="0.35">
      <c r="A84913" s="1" t="s">
        <v>70</v>
      </c>
      <c r="B84913" s="2">
        <v>2014</v>
      </c>
      <c r="C84913">
        <v>10610.4</v>
      </c>
      <c r="D84913">
        <v>21404</v>
      </c>
      <c r="E84913" s="1" t="s">
        <v>10</v>
      </c>
      <c r="F84913" s="1" t="s">
        <v>14</v>
      </c>
      <c r="G84913" s="1" t="s">
        <v>12</v>
      </c>
      <c r="H84913">
        <v>0</v>
      </c>
      <c r="I84913">
        <v>9908.5</v>
      </c>
      <c r="J84913" s="2">
        <f>2022-KaggleCarData[[#This Row],[Year]]</f>
        <v>8</v>
      </c>
    </row>
    <row r="84914" spans="1:10" x14ac:dyDescent="0.35">
      <c r="A84914" s="1" t="s">
        <v>38</v>
      </c>
      <c r="B84914" s="2">
        <v>2008</v>
      </c>
      <c r="C84914">
        <v>7365.78</v>
      </c>
      <c r="D84914">
        <v>89743</v>
      </c>
      <c r="E84914" s="1" t="s">
        <v>10</v>
      </c>
      <c r="F84914" s="1" t="s">
        <v>14</v>
      </c>
      <c r="G84914" s="1" t="s">
        <v>23</v>
      </c>
      <c r="H84914">
        <v>0</v>
      </c>
      <c r="I84914">
        <v>6647</v>
      </c>
      <c r="J84914" s="2">
        <f>2022-KaggleCarData[[#This Row],[Year]]</f>
        <v>14</v>
      </c>
    </row>
    <row r="84915" spans="1:10" x14ac:dyDescent="0.35">
      <c r="A84915" s="1" t="s">
        <v>46</v>
      </c>
      <c r="B84915" s="2">
        <v>2013</v>
      </c>
      <c r="C84915">
        <v>8468.7900000000009</v>
      </c>
      <c r="D84915">
        <v>32262</v>
      </c>
      <c r="E84915" s="1" t="s">
        <v>10</v>
      </c>
      <c r="F84915" s="1" t="s">
        <v>14</v>
      </c>
      <c r="G84915" s="1" t="s">
        <v>23</v>
      </c>
      <c r="H84915">
        <v>0</v>
      </c>
      <c r="I84915">
        <v>7766.5</v>
      </c>
      <c r="J84915" s="2">
        <f>2022-KaggleCarData[[#This Row],[Year]]</f>
        <v>9</v>
      </c>
    </row>
    <row r="84916" spans="1:10" x14ac:dyDescent="0.35">
      <c r="A84916" s="1" t="s">
        <v>73</v>
      </c>
      <c r="B84916" s="2">
        <v>2011</v>
      </c>
      <c r="C84916">
        <v>9487.15</v>
      </c>
      <c r="D84916">
        <v>6483</v>
      </c>
      <c r="E84916" s="1" t="s">
        <v>10</v>
      </c>
      <c r="F84916" s="1" t="s">
        <v>14</v>
      </c>
      <c r="G84916" s="1" t="s">
        <v>12</v>
      </c>
      <c r="H84916">
        <v>0</v>
      </c>
      <c r="I84916">
        <v>8785.85</v>
      </c>
      <c r="J84916" s="2">
        <f>2022-KaggleCarData[[#This Row],[Year]]</f>
        <v>11</v>
      </c>
    </row>
    <row r="84917" spans="1:10" x14ac:dyDescent="0.35">
      <c r="A84917" s="1" t="s">
        <v>46</v>
      </c>
      <c r="B84917" s="2">
        <v>2010</v>
      </c>
      <c r="C84917">
        <v>8026.79</v>
      </c>
      <c r="D84917">
        <v>59420</v>
      </c>
      <c r="E84917" s="1" t="s">
        <v>16</v>
      </c>
      <c r="F84917" s="1" t="s">
        <v>14</v>
      </c>
      <c r="G84917" s="1" t="s">
        <v>12</v>
      </c>
      <c r="H84917">
        <v>1</v>
      </c>
      <c r="I84917">
        <v>7323.25</v>
      </c>
      <c r="J84917" s="2">
        <f>2022-KaggleCarData[[#This Row],[Year]]</f>
        <v>12</v>
      </c>
    </row>
    <row r="84918" spans="1:10" x14ac:dyDescent="0.35">
      <c r="A84918" s="1" t="s">
        <v>19</v>
      </c>
      <c r="B84918" s="2">
        <v>2016</v>
      </c>
      <c r="C84918">
        <v>12635.87</v>
      </c>
      <c r="D84918">
        <v>17435</v>
      </c>
      <c r="E84918" s="1" t="s">
        <v>10</v>
      </c>
      <c r="F84918" s="1" t="s">
        <v>11</v>
      </c>
      <c r="G84918" s="1" t="s">
        <v>12</v>
      </c>
      <c r="H84918">
        <v>0</v>
      </c>
      <c r="I84918">
        <v>11935.6</v>
      </c>
      <c r="J84918" s="2">
        <f>2022-KaggleCarData[[#This Row],[Year]]</f>
        <v>6</v>
      </c>
    </row>
    <row r="84919" spans="1:10" x14ac:dyDescent="0.35">
      <c r="A84919" s="1" t="s">
        <v>26</v>
      </c>
      <c r="B84919" s="2">
        <v>2013</v>
      </c>
      <c r="C84919">
        <v>9537.9</v>
      </c>
      <c r="D84919">
        <v>58029</v>
      </c>
      <c r="E84919" s="1" t="s">
        <v>10</v>
      </c>
      <c r="F84919" s="1" t="s">
        <v>14</v>
      </c>
      <c r="G84919" s="1" t="s">
        <v>12</v>
      </c>
      <c r="H84919">
        <v>0</v>
      </c>
      <c r="I84919">
        <v>8833</v>
      </c>
      <c r="J84919" s="2">
        <f>2022-KaggleCarData[[#This Row],[Year]]</f>
        <v>9</v>
      </c>
    </row>
    <row r="84920" spans="1:10" x14ac:dyDescent="0.35">
      <c r="A84920" s="1" t="s">
        <v>100</v>
      </c>
      <c r="B84920" s="2">
        <v>2016</v>
      </c>
      <c r="C84920">
        <v>10914.48</v>
      </c>
      <c r="D84920">
        <v>50714</v>
      </c>
      <c r="E84920" s="1" t="s">
        <v>10</v>
      </c>
      <c r="F84920" s="1" t="s">
        <v>11</v>
      </c>
      <c r="G84920" s="1" t="s">
        <v>12</v>
      </c>
      <c r="H84920">
        <v>0</v>
      </c>
      <c r="I84920">
        <v>10214.299999999999</v>
      </c>
      <c r="J84920" s="2">
        <f>2022-KaggleCarData[[#This Row],[Year]]</f>
        <v>6</v>
      </c>
    </row>
    <row r="84921" spans="1:10" x14ac:dyDescent="0.35">
      <c r="A84921" s="1" t="s">
        <v>19</v>
      </c>
      <c r="B84921" s="2">
        <v>2016</v>
      </c>
      <c r="C84921">
        <v>11473.87</v>
      </c>
      <c r="D84921">
        <v>16273</v>
      </c>
      <c r="E84921" s="1" t="s">
        <v>10</v>
      </c>
      <c r="F84921" s="1" t="s">
        <v>11</v>
      </c>
      <c r="G84921" s="1" t="s">
        <v>12</v>
      </c>
      <c r="H84921">
        <v>0</v>
      </c>
      <c r="I84921">
        <v>10773.6</v>
      </c>
      <c r="J84921" s="2">
        <f>2022-KaggleCarData[[#This Row],[Year]]</f>
        <v>6</v>
      </c>
    </row>
    <row r="84922" spans="1:10" x14ac:dyDescent="0.35">
      <c r="A84922" s="1" t="s">
        <v>89</v>
      </c>
      <c r="B84922" s="2">
        <v>2015</v>
      </c>
      <c r="C84922">
        <v>10333.84</v>
      </c>
      <c r="D84922">
        <v>58133</v>
      </c>
      <c r="E84922" s="1" t="s">
        <v>10</v>
      </c>
      <c r="F84922" s="1" t="s">
        <v>11</v>
      </c>
      <c r="G84922" s="1" t="s">
        <v>12</v>
      </c>
      <c r="H84922">
        <v>0</v>
      </c>
      <c r="I84922">
        <v>9633.5499999999993</v>
      </c>
      <c r="J84922" s="2">
        <f>2022-KaggleCarData[[#This Row],[Year]]</f>
        <v>7</v>
      </c>
    </row>
    <row r="84923" spans="1:10" x14ac:dyDescent="0.35">
      <c r="A84923" s="1" t="s">
        <v>40</v>
      </c>
      <c r="B84923" s="2">
        <v>2017</v>
      </c>
      <c r="C84923">
        <v>11227.47</v>
      </c>
      <c r="D84923">
        <v>5126</v>
      </c>
      <c r="E84923" s="1" t="s">
        <v>10</v>
      </c>
      <c r="F84923" s="1" t="s">
        <v>11</v>
      </c>
      <c r="G84923" s="1" t="s">
        <v>12</v>
      </c>
      <c r="H84923">
        <v>0</v>
      </c>
      <c r="I84923">
        <v>10527.35</v>
      </c>
      <c r="J84923" s="2">
        <f>2022-KaggleCarData[[#This Row],[Year]]</f>
        <v>5</v>
      </c>
    </row>
    <row r="84924" spans="1:10" x14ac:dyDescent="0.35">
      <c r="A84924" s="1" t="s">
        <v>13</v>
      </c>
      <c r="B84924" s="2">
        <v>2014</v>
      </c>
      <c r="C84924">
        <v>8376.1299999999992</v>
      </c>
      <c r="D84924">
        <v>34169</v>
      </c>
      <c r="E84924" s="1" t="s">
        <v>10</v>
      </c>
      <c r="F84924" s="1" t="s">
        <v>14</v>
      </c>
      <c r="G84924" s="1" t="s">
        <v>12</v>
      </c>
      <c r="H84924">
        <v>0</v>
      </c>
      <c r="I84924">
        <v>7673.4</v>
      </c>
      <c r="J84924" s="2">
        <f>2022-KaggleCarData[[#This Row],[Year]]</f>
        <v>8</v>
      </c>
    </row>
    <row r="84925" spans="1:10" x14ac:dyDescent="0.35">
      <c r="A84925" s="1" t="s">
        <v>63</v>
      </c>
      <c r="B84925" s="2">
        <v>2007</v>
      </c>
      <c r="C84925">
        <v>7197.58</v>
      </c>
      <c r="D84925">
        <v>54997</v>
      </c>
      <c r="E84925" s="1" t="s">
        <v>10</v>
      </c>
      <c r="F84925" s="1" t="s">
        <v>11</v>
      </c>
      <c r="G84925" s="1" t="s">
        <v>12</v>
      </c>
      <c r="H84925">
        <v>0</v>
      </c>
      <c r="I84925">
        <v>6497.12</v>
      </c>
      <c r="J84925" s="2">
        <f>2022-KaggleCarData[[#This Row],[Year]]</f>
        <v>15</v>
      </c>
    </row>
    <row r="84926" spans="1:10" x14ac:dyDescent="0.35">
      <c r="A84926" s="1" t="s">
        <v>43</v>
      </c>
      <c r="B84926" s="2">
        <v>2015</v>
      </c>
      <c r="C84926">
        <v>11392.27</v>
      </c>
      <c r="D84926">
        <v>41719</v>
      </c>
      <c r="E84926" s="1" t="s">
        <v>10</v>
      </c>
      <c r="F84926" s="1" t="s">
        <v>14</v>
      </c>
      <c r="G84926" s="1" t="s">
        <v>12</v>
      </c>
      <c r="H84926">
        <v>0</v>
      </c>
      <c r="I84926">
        <v>10689.5</v>
      </c>
      <c r="J84926" s="2">
        <f>2022-KaggleCarData[[#This Row],[Year]]</f>
        <v>7</v>
      </c>
    </row>
    <row r="84927" spans="1:10" x14ac:dyDescent="0.35">
      <c r="A84927" s="1" t="s">
        <v>54</v>
      </c>
      <c r="B84927" s="2">
        <v>2017</v>
      </c>
      <c r="C84927">
        <v>11745.7</v>
      </c>
      <c r="D84927">
        <v>21654</v>
      </c>
      <c r="E84927" s="1" t="s">
        <v>10</v>
      </c>
      <c r="F84927" s="1" t="s">
        <v>14</v>
      </c>
      <c r="G84927" s="1" t="s">
        <v>12</v>
      </c>
      <c r="H84927">
        <v>0</v>
      </c>
      <c r="I84927">
        <v>11045.25</v>
      </c>
      <c r="J84927" s="2">
        <f>2022-KaggleCarData[[#This Row],[Year]]</f>
        <v>5</v>
      </c>
    </row>
    <row r="84928" spans="1:10" x14ac:dyDescent="0.35">
      <c r="A84928" s="1" t="s">
        <v>28</v>
      </c>
      <c r="B84928" s="2">
        <v>2015</v>
      </c>
      <c r="C84928">
        <v>10929.12</v>
      </c>
      <c r="D84928">
        <v>19517</v>
      </c>
      <c r="E84928" s="1" t="s">
        <v>10</v>
      </c>
      <c r="F84928" s="1" t="s">
        <v>14</v>
      </c>
      <c r="G84928" s="1" t="s">
        <v>12</v>
      </c>
      <c r="H84928">
        <v>0</v>
      </c>
      <c r="I84928">
        <v>10227.75</v>
      </c>
      <c r="J84928" s="2">
        <f>2022-KaggleCarData[[#This Row],[Year]]</f>
        <v>7</v>
      </c>
    </row>
    <row r="84929" spans="1:10" x14ac:dyDescent="0.35">
      <c r="A84929" s="1" t="s">
        <v>40</v>
      </c>
      <c r="B84929" s="2">
        <v>2015</v>
      </c>
      <c r="C84929">
        <v>10713.47</v>
      </c>
      <c r="D84929">
        <v>17512</v>
      </c>
      <c r="E84929" s="1" t="s">
        <v>10</v>
      </c>
      <c r="F84929" s="1" t="s">
        <v>11</v>
      </c>
      <c r="G84929" s="1" t="s">
        <v>12</v>
      </c>
      <c r="H84929">
        <v>0</v>
      </c>
      <c r="I84929">
        <v>10013.15</v>
      </c>
      <c r="J84929" s="2">
        <f>2022-KaggleCarData[[#This Row],[Year]]</f>
        <v>7</v>
      </c>
    </row>
    <row r="84930" spans="1:10" x14ac:dyDescent="0.35">
      <c r="A84930" s="1" t="s">
        <v>91</v>
      </c>
      <c r="B84930" s="2">
        <v>2014</v>
      </c>
      <c r="C84930">
        <v>9980.81</v>
      </c>
      <c r="D84930">
        <v>43780</v>
      </c>
      <c r="E84930" s="1" t="s">
        <v>10</v>
      </c>
      <c r="F84930" s="1" t="s">
        <v>11</v>
      </c>
      <c r="G84930" s="1" t="s">
        <v>12</v>
      </c>
      <c r="H84930">
        <v>0</v>
      </c>
      <c r="I84930">
        <v>9280.42</v>
      </c>
      <c r="J84930" s="2">
        <f>2022-KaggleCarData[[#This Row],[Year]]</f>
        <v>8</v>
      </c>
    </row>
    <row r="84931" spans="1:10" x14ac:dyDescent="0.35">
      <c r="A84931" s="1" t="s">
        <v>26</v>
      </c>
      <c r="B84931" s="2">
        <v>2015</v>
      </c>
      <c r="C84931">
        <v>10953</v>
      </c>
      <c r="D84931">
        <v>19571</v>
      </c>
      <c r="E84931" s="1" t="s">
        <v>10</v>
      </c>
      <c r="F84931" s="1" t="s">
        <v>14</v>
      </c>
      <c r="G84931" s="1" t="s">
        <v>12</v>
      </c>
      <c r="H84931">
        <v>0</v>
      </c>
      <c r="I84931">
        <v>10249.700000000001</v>
      </c>
      <c r="J84931" s="2">
        <f>2022-KaggleCarData[[#This Row],[Year]]</f>
        <v>7</v>
      </c>
    </row>
    <row r="84932" spans="1:10" x14ac:dyDescent="0.35">
      <c r="A84932" s="1" t="s">
        <v>40</v>
      </c>
      <c r="B84932" s="2">
        <v>2017</v>
      </c>
      <c r="C84932">
        <v>11602.47</v>
      </c>
      <c r="D84932">
        <v>12401</v>
      </c>
      <c r="E84932" s="1" t="s">
        <v>10</v>
      </c>
      <c r="F84932" s="1" t="s">
        <v>11</v>
      </c>
      <c r="G84932" s="1" t="s">
        <v>12</v>
      </c>
      <c r="H84932">
        <v>0</v>
      </c>
      <c r="I84932">
        <v>10902.2</v>
      </c>
      <c r="J84932" s="2">
        <f>2022-KaggleCarData[[#This Row],[Year]]</f>
        <v>5</v>
      </c>
    </row>
    <row r="84933" spans="1:10" x14ac:dyDescent="0.35">
      <c r="A84933" s="1" t="s">
        <v>70</v>
      </c>
      <c r="B84933" s="2">
        <v>2014</v>
      </c>
      <c r="C84933">
        <v>10270</v>
      </c>
      <c r="D84933">
        <v>38117</v>
      </c>
      <c r="E84933" s="1" t="s">
        <v>10</v>
      </c>
      <c r="F84933" s="1" t="s">
        <v>14</v>
      </c>
      <c r="G84933" s="1" t="s">
        <v>12</v>
      </c>
      <c r="H84933">
        <v>0</v>
      </c>
      <c r="I84933">
        <v>9566.9</v>
      </c>
      <c r="J84933" s="2">
        <f>2022-KaggleCarData[[#This Row],[Year]]</f>
        <v>8</v>
      </c>
    </row>
    <row r="84934" spans="1:10" x14ac:dyDescent="0.35">
      <c r="A84934" s="1" t="s">
        <v>58</v>
      </c>
      <c r="B84934" s="2">
        <v>2015</v>
      </c>
      <c r="C84934">
        <v>11509.55</v>
      </c>
      <c r="D84934">
        <v>8009</v>
      </c>
      <c r="E84934" s="1" t="s">
        <v>10</v>
      </c>
      <c r="F84934" s="1" t="s">
        <v>11</v>
      </c>
      <c r="G84934" s="1" t="s">
        <v>12</v>
      </c>
      <c r="H84934">
        <v>0</v>
      </c>
      <c r="I84934">
        <v>10809.4</v>
      </c>
      <c r="J84934" s="2">
        <f>2022-KaggleCarData[[#This Row],[Year]]</f>
        <v>7</v>
      </c>
    </row>
    <row r="84935" spans="1:10" x14ac:dyDescent="0.35">
      <c r="A84935" s="1" t="s">
        <v>46</v>
      </c>
      <c r="B84935" s="2">
        <v>2017</v>
      </c>
      <c r="C84935">
        <v>10355.1</v>
      </c>
      <c r="D84935">
        <v>3582</v>
      </c>
      <c r="E84935" s="1" t="s">
        <v>10</v>
      </c>
      <c r="F84935" s="1" t="s">
        <v>14</v>
      </c>
      <c r="G84935" s="1" t="s">
        <v>12</v>
      </c>
      <c r="H84935">
        <v>0</v>
      </c>
      <c r="I84935">
        <v>9654.9</v>
      </c>
      <c r="J84935" s="2">
        <f>2022-KaggleCarData[[#This Row],[Year]]</f>
        <v>5</v>
      </c>
    </row>
    <row r="84936" spans="1:10" x14ac:dyDescent="0.35">
      <c r="A84936" s="1" t="s">
        <v>69</v>
      </c>
      <c r="B84936" s="2">
        <v>2012</v>
      </c>
      <c r="C84936">
        <v>9368.99</v>
      </c>
      <c r="D84936">
        <v>15668</v>
      </c>
      <c r="E84936" s="1" t="s">
        <v>10</v>
      </c>
      <c r="F84936" s="1" t="s">
        <v>11</v>
      </c>
      <c r="G84936" s="1" t="s">
        <v>12</v>
      </c>
      <c r="H84936">
        <v>0</v>
      </c>
      <c r="I84936">
        <v>8668.4500000000007</v>
      </c>
      <c r="J84936" s="2">
        <f>2022-KaggleCarData[[#This Row],[Year]]</f>
        <v>10</v>
      </c>
    </row>
    <row r="84937" spans="1:10" x14ac:dyDescent="0.35">
      <c r="A84937" s="1" t="s">
        <v>38</v>
      </c>
      <c r="B84937" s="2">
        <v>2016</v>
      </c>
      <c r="C84937">
        <v>11622.89</v>
      </c>
      <c r="D84937">
        <v>24408</v>
      </c>
      <c r="E84937" s="1" t="s">
        <v>16</v>
      </c>
      <c r="F84937" s="1" t="s">
        <v>14</v>
      </c>
      <c r="G84937" s="1" t="s">
        <v>12</v>
      </c>
      <c r="H84937">
        <v>0</v>
      </c>
      <c r="I84937">
        <v>10922.73</v>
      </c>
      <c r="J84937" s="2">
        <f>2022-KaggleCarData[[#This Row],[Year]]</f>
        <v>6</v>
      </c>
    </row>
    <row r="84938" spans="1:10" x14ac:dyDescent="0.35">
      <c r="A84938" s="1" t="s">
        <v>40</v>
      </c>
      <c r="B84938" s="2">
        <v>2017</v>
      </c>
      <c r="C84938">
        <v>11898.47</v>
      </c>
      <c r="D84938">
        <v>5797</v>
      </c>
      <c r="E84938" s="1" t="s">
        <v>10</v>
      </c>
      <c r="F84938" s="1" t="s">
        <v>11</v>
      </c>
      <c r="G84938" s="1" t="s">
        <v>12</v>
      </c>
      <c r="H84938">
        <v>0</v>
      </c>
      <c r="I84938">
        <v>11198.35</v>
      </c>
      <c r="J84938" s="2">
        <f>2022-KaggleCarData[[#This Row],[Year]]</f>
        <v>5</v>
      </c>
    </row>
    <row r="84939" spans="1:10" x14ac:dyDescent="0.35">
      <c r="A84939" s="1" t="s">
        <v>28</v>
      </c>
      <c r="B84939" s="2">
        <v>2015</v>
      </c>
      <c r="C84939">
        <v>11344.38</v>
      </c>
      <c r="D84939">
        <v>52134</v>
      </c>
      <c r="E84939" s="1" t="s">
        <v>16</v>
      </c>
      <c r="F84939" s="1" t="s">
        <v>14</v>
      </c>
      <c r="G84939" s="1" t="s">
        <v>12</v>
      </c>
      <c r="H84939">
        <v>0</v>
      </c>
      <c r="I84939">
        <v>10640.85</v>
      </c>
      <c r="J84939" s="2">
        <f>2022-KaggleCarData[[#This Row],[Year]]</f>
        <v>7</v>
      </c>
    </row>
    <row r="84940" spans="1:10" x14ac:dyDescent="0.35">
      <c r="A84940" s="1" t="s">
        <v>70</v>
      </c>
      <c r="B84940" s="2">
        <v>2014</v>
      </c>
      <c r="C84940">
        <v>9305.7999999999993</v>
      </c>
      <c r="D84940">
        <v>34118</v>
      </c>
      <c r="E84940" s="1" t="s">
        <v>10</v>
      </c>
      <c r="F84940" s="1" t="s">
        <v>14</v>
      </c>
      <c r="G84940" s="1" t="s">
        <v>12</v>
      </c>
      <c r="H84940">
        <v>0</v>
      </c>
      <c r="I84940">
        <v>8602.75</v>
      </c>
      <c r="J84940" s="2">
        <f>2022-KaggleCarData[[#This Row],[Year]]</f>
        <v>8</v>
      </c>
    </row>
    <row r="84941" spans="1:10" x14ac:dyDescent="0.35">
      <c r="A84941" s="1" t="s">
        <v>79</v>
      </c>
      <c r="B84941" s="2">
        <v>2014</v>
      </c>
      <c r="C84941">
        <v>8477.4500000000007</v>
      </c>
      <c r="D84941">
        <v>16774</v>
      </c>
      <c r="E84941" s="1" t="s">
        <v>10</v>
      </c>
      <c r="F84941" s="1" t="s">
        <v>11</v>
      </c>
      <c r="G84941" s="1" t="s">
        <v>12</v>
      </c>
      <c r="H84941">
        <v>1</v>
      </c>
      <c r="I84941">
        <v>7775.35</v>
      </c>
      <c r="J84941" s="2">
        <f>2022-KaggleCarData[[#This Row],[Year]]</f>
        <v>8</v>
      </c>
    </row>
    <row r="84942" spans="1:10" x14ac:dyDescent="0.35">
      <c r="A84942" s="1" t="s">
        <v>55</v>
      </c>
      <c r="B84942" s="2">
        <v>2015</v>
      </c>
      <c r="C84942">
        <v>11544.82</v>
      </c>
      <c r="D84942">
        <v>19344</v>
      </c>
      <c r="E84942" s="1" t="s">
        <v>10</v>
      </c>
      <c r="F84942" s="1" t="s">
        <v>11</v>
      </c>
      <c r="G84942" s="1" t="s">
        <v>12</v>
      </c>
      <c r="H84942">
        <v>0</v>
      </c>
      <c r="I84942">
        <v>10844.75</v>
      </c>
      <c r="J84942" s="2">
        <f>2022-KaggleCarData[[#This Row],[Year]]</f>
        <v>7</v>
      </c>
    </row>
    <row r="84943" spans="1:10" x14ac:dyDescent="0.35">
      <c r="A84943" s="1" t="s">
        <v>28</v>
      </c>
      <c r="B84943" s="2">
        <v>2016</v>
      </c>
      <c r="C84943">
        <v>12506.89</v>
      </c>
      <c r="D84943">
        <v>22571</v>
      </c>
      <c r="E84943" s="1" t="s">
        <v>16</v>
      </c>
      <c r="F84943" s="1" t="s">
        <v>14</v>
      </c>
      <c r="G84943" s="1" t="s">
        <v>12</v>
      </c>
      <c r="H84943">
        <v>0</v>
      </c>
      <c r="I84943">
        <v>11806.75</v>
      </c>
      <c r="J84943" s="2">
        <f>2022-KaggleCarData[[#This Row],[Year]]</f>
        <v>6</v>
      </c>
    </row>
    <row r="84944" spans="1:10" x14ac:dyDescent="0.35">
      <c r="A84944" s="1" t="s">
        <v>69</v>
      </c>
      <c r="B84944" s="2">
        <v>2012</v>
      </c>
      <c r="C84944">
        <v>10620.99</v>
      </c>
      <c r="D84944">
        <v>16920</v>
      </c>
      <c r="E84944" s="1" t="s">
        <v>10</v>
      </c>
      <c r="F84944" s="1" t="s">
        <v>11</v>
      </c>
      <c r="G84944" s="1" t="s">
        <v>12</v>
      </c>
      <c r="H84944">
        <v>0</v>
      </c>
      <c r="I84944">
        <v>9920.4500000000007</v>
      </c>
      <c r="J84944" s="2">
        <f>2022-KaggleCarData[[#This Row],[Year]]</f>
        <v>10</v>
      </c>
    </row>
    <row r="84945" spans="1:10" x14ac:dyDescent="0.35">
      <c r="A84945" s="1" t="s">
        <v>62</v>
      </c>
      <c r="B84945" s="2">
        <v>2017</v>
      </c>
      <c r="C84945">
        <v>10973.43</v>
      </c>
      <c r="D84945">
        <v>39257</v>
      </c>
      <c r="E84945" s="1" t="s">
        <v>10</v>
      </c>
      <c r="F84945" s="1" t="s">
        <v>14</v>
      </c>
      <c r="G84945" s="1" t="s">
        <v>12</v>
      </c>
      <c r="H84945">
        <v>0</v>
      </c>
      <c r="I84945">
        <v>10272.5</v>
      </c>
      <c r="J84945" s="2">
        <f>2022-KaggleCarData[[#This Row],[Year]]</f>
        <v>5</v>
      </c>
    </row>
    <row r="84946" spans="1:10" x14ac:dyDescent="0.35">
      <c r="A84946" s="1" t="s">
        <v>41</v>
      </c>
      <c r="B84946" s="2">
        <v>2010</v>
      </c>
      <c r="C84946">
        <v>8745.4500000000007</v>
      </c>
      <c r="D84946">
        <v>61125</v>
      </c>
      <c r="E84946" s="1" t="s">
        <v>16</v>
      </c>
      <c r="F84946" s="1" t="s">
        <v>14</v>
      </c>
      <c r="G84946" s="1" t="s">
        <v>12</v>
      </c>
      <c r="H84946">
        <v>0</v>
      </c>
      <c r="I84946">
        <v>8034.25</v>
      </c>
      <c r="J84946" s="2">
        <f>2022-KaggleCarData[[#This Row],[Year]]</f>
        <v>12</v>
      </c>
    </row>
    <row r="84947" spans="1:10" x14ac:dyDescent="0.35">
      <c r="A84947" s="1" t="s">
        <v>109</v>
      </c>
      <c r="B84947" s="2">
        <v>2014</v>
      </c>
      <c r="C84947">
        <v>10686.52</v>
      </c>
      <c r="D84947">
        <v>21486</v>
      </c>
      <c r="E84947" s="1" t="s">
        <v>10</v>
      </c>
      <c r="F84947" s="1" t="s">
        <v>11</v>
      </c>
      <c r="G84947" s="1" t="s">
        <v>23</v>
      </c>
      <c r="H84947">
        <v>0</v>
      </c>
      <c r="I84947">
        <v>9986.35</v>
      </c>
      <c r="J84947" s="2">
        <f>2022-KaggleCarData[[#This Row],[Year]]</f>
        <v>8</v>
      </c>
    </row>
    <row r="84948" spans="1:10" x14ac:dyDescent="0.35">
      <c r="A84948" s="1" t="s">
        <v>54</v>
      </c>
      <c r="B84948" s="2">
        <v>2015</v>
      </c>
      <c r="C84948">
        <v>12095.7</v>
      </c>
      <c r="D84948">
        <v>23015</v>
      </c>
      <c r="E84948" s="1" t="s">
        <v>16</v>
      </c>
      <c r="F84948" s="1" t="s">
        <v>14</v>
      </c>
      <c r="G84948" s="1" t="s">
        <v>12</v>
      </c>
      <c r="H84948">
        <v>0</v>
      </c>
      <c r="I84948">
        <v>11394.85</v>
      </c>
      <c r="J84948" s="2">
        <f>2022-KaggleCarData[[#This Row],[Year]]</f>
        <v>7</v>
      </c>
    </row>
    <row r="84949" spans="1:10" x14ac:dyDescent="0.35">
      <c r="A84949" s="1" t="s">
        <v>38</v>
      </c>
      <c r="B84949" s="2">
        <v>2011</v>
      </c>
      <c r="C84949">
        <v>9002.74</v>
      </c>
      <c r="D84949">
        <v>88789</v>
      </c>
      <c r="E84949" s="1" t="s">
        <v>10</v>
      </c>
      <c r="F84949" s="1" t="s">
        <v>14</v>
      </c>
      <c r="G84949" s="1" t="s">
        <v>12</v>
      </c>
      <c r="H84949">
        <v>0</v>
      </c>
      <c r="I84949">
        <v>8293.35</v>
      </c>
      <c r="J84949" s="2">
        <f>2022-KaggleCarData[[#This Row],[Year]]</f>
        <v>11</v>
      </c>
    </row>
    <row r="84950" spans="1:10" x14ac:dyDescent="0.35">
      <c r="A84950" s="1" t="s">
        <v>30</v>
      </c>
      <c r="B84950" s="2">
        <v>2014</v>
      </c>
      <c r="C84950">
        <v>10353.59</v>
      </c>
      <c r="D84950">
        <v>29148</v>
      </c>
      <c r="E84950" s="1" t="s">
        <v>10</v>
      </c>
      <c r="F84950" s="1" t="s">
        <v>14</v>
      </c>
      <c r="G84950" s="1" t="s">
        <v>12</v>
      </c>
      <c r="H84950">
        <v>0</v>
      </c>
      <c r="I84950">
        <v>9651.35</v>
      </c>
      <c r="J84950" s="2">
        <f>2022-KaggleCarData[[#This Row],[Year]]</f>
        <v>8</v>
      </c>
    </row>
    <row r="84951" spans="1:10" x14ac:dyDescent="0.35">
      <c r="A84951" s="1" t="s">
        <v>20</v>
      </c>
      <c r="B84951" s="2">
        <v>2013</v>
      </c>
      <c r="C84951">
        <v>9656.2000000000007</v>
      </c>
      <c r="D84951">
        <v>33455</v>
      </c>
      <c r="E84951" s="1" t="s">
        <v>10</v>
      </c>
      <c r="F84951" s="1" t="s">
        <v>11</v>
      </c>
      <c r="G84951" s="1" t="s">
        <v>12</v>
      </c>
      <c r="H84951">
        <v>0</v>
      </c>
      <c r="I84951">
        <v>8955.6</v>
      </c>
      <c r="J84951" s="2">
        <f>2022-KaggleCarData[[#This Row],[Year]]</f>
        <v>9</v>
      </c>
    </row>
    <row r="84952" spans="1:10" x14ac:dyDescent="0.35">
      <c r="A84952" s="1" t="s">
        <v>40</v>
      </c>
      <c r="B84952" s="2">
        <v>2017</v>
      </c>
      <c r="C84952">
        <v>12479.47</v>
      </c>
      <c r="D84952">
        <v>13278</v>
      </c>
      <c r="E84952" s="1" t="s">
        <v>10</v>
      </c>
      <c r="F84952" s="1" t="s">
        <v>11</v>
      </c>
      <c r="G84952" s="1" t="s">
        <v>12</v>
      </c>
      <c r="H84952">
        <v>0</v>
      </c>
      <c r="I84952">
        <v>11779.2</v>
      </c>
      <c r="J84952" s="2">
        <f>2022-KaggleCarData[[#This Row],[Year]]</f>
        <v>5</v>
      </c>
    </row>
    <row r="84953" spans="1:10" x14ac:dyDescent="0.35">
      <c r="A84953" s="1" t="s">
        <v>43</v>
      </c>
      <c r="B84953" s="2">
        <v>2015</v>
      </c>
      <c r="C84953">
        <v>11125.27</v>
      </c>
      <c r="D84953">
        <v>41452</v>
      </c>
      <c r="E84953" s="1" t="s">
        <v>10</v>
      </c>
      <c r="F84953" s="1" t="s">
        <v>14</v>
      </c>
      <c r="G84953" s="1" t="s">
        <v>12</v>
      </c>
      <c r="H84953">
        <v>0</v>
      </c>
      <c r="I84953">
        <v>10422.5</v>
      </c>
      <c r="J84953" s="2">
        <f>2022-KaggleCarData[[#This Row],[Year]]</f>
        <v>7</v>
      </c>
    </row>
    <row r="84954" spans="1:10" x14ac:dyDescent="0.35">
      <c r="A84954" s="1" t="s">
        <v>66</v>
      </c>
      <c r="B84954" s="2">
        <v>2015</v>
      </c>
      <c r="C84954">
        <v>10529.79</v>
      </c>
      <c r="D84954">
        <v>13215</v>
      </c>
      <c r="E84954" s="1" t="s">
        <v>10</v>
      </c>
      <c r="F84954" s="1" t="s">
        <v>14</v>
      </c>
      <c r="G84954" s="1" t="s">
        <v>23</v>
      </c>
      <c r="H84954">
        <v>0</v>
      </c>
      <c r="I84954">
        <v>9826.4500000000007</v>
      </c>
      <c r="J84954" s="2">
        <f>2022-KaggleCarData[[#This Row],[Year]]</f>
        <v>7</v>
      </c>
    </row>
    <row r="84955" spans="1:10" x14ac:dyDescent="0.35">
      <c r="A84955" s="1" t="s">
        <v>39</v>
      </c>
      <c r="B84955" s="2">
        <v>2017</v>
      </c>
      <c r="C84955">
        <v>10767.82</v>
      </c>
      <c r="D84955">
        <v>1966</v>
      </c>
      <c r="E84955" s="1" t="s">
        <v>10</v>
      </c>
      <c r="F84955" s="1" t="s">
        <v>11</v>
      </c>
      <c r="G84955" s="1" t="s">
        <v>12</v>
      </c>
      <c r="H84955">
        <v>0</v>
      </c>
      <c r="I84955">
        <v>10067.700000000001</v>
      </c>
      <c r="J84955" s="2">
        <f>2022-KaggleCarData[[#This Row],[Year]]</f>
        <v>5</v>
      </c>
    </row>
    <row r="84956" spans="1:10" x14ac:dyDescent="0.35">
      <c r="A84956" s="1" t="s">
        <v>79</v>
      </c>
      <c r="B84956" s="2">
        <v>2014</v>
      </c>
      <c r="C84956">
        <v>10021.450000000001</v>
      </c>
      <c r="D84956">
        <v>18318</v>
      </c>
      <c r="E84956" s="1" t="s">
        <v>10</v>
      </c>
      <c r="F84956" s="1" t="s">
        <v>11</v>
      </c>
      <c r="G84956" s="1" t="s">
        <v>12</v>
      </c>
      <c r="H84956">
        <v>1</v>
      </c>
      <c r="I84956">
        <v>9319.35</v>
      </c>
      <c r="J84956" s="2">
        <f>2022-KaggleCarData[[#This Row],[Year]]</f>
        <v>8</v>
      </c>
    </row>
    <row r="84957" spans="1:10" x14ac:dyDescent="0.35">
      <c r="A84957" s="1" t="s">
        <v>60</v>
      </c>
      <c r="B84957" s="2">
        <v>2013</v>
      </c>
      <c r="C84957">
        <v>9241.6</v>
      </c>
      <c r="D84957">
        <v>31037</v>
      </c>
      <c r="E84957" s="1" t="s">
        <v>10</v>
      </c>
      <c r="F84957" s="1" t="s">
        <v>14</v>
      </c>
      <c r="G84957" s="1" t="s">
        <v>12</v>
      </c>
      <c r="H84957">
        <v>0</v>
      </c>
      <c r="I84957">
        <v>8541</v>
      </c>
      <c r="J84957" s="2">
        <f>2022-KaggleCarData[[#This Row],[Year]]</f>
        <v>9</v>
      </c>
    </row>
    <row r="84958" spans="1:10" x14ac:dyDescent="0.35">
      <c r="A84958" s="1" t="s">
        <v>80</v>
      </c>
      <c r="B84958" s="2">
        <v>2017</v>
      </c>
      <c r="C84958">
        <v>12236.6</v>
      </c>
      <c r="D84958">
        <v>3235</v>
      </c>
      <c r="E84958" s="1" t="s">
        <v>10</v>
      </c>
      <c r="F84958" s="1" t="s">
        <v>11</v>
      </c>
      <c r="G84958" s="1" t="s">
        <v>12</v>
      </c>
      <c r="H84958">
        <v>0</v>
      </c>
      <c r="I84958">
        <v>11536.45</v>
      </c>
      <c r="J84958" s="2">
        <f>2022-KaggleCarData[[#This Row],[Year]]</f>
        <v>5</v>
      </c>
    </row>
    <row r="84959" spans="1:10" x14ac:dyDescent="0.35">
      <c r="A84959" s="1" t="s">
        <v>46</v>
      </c>
      <c r="B84959" s="2">
        <v>2016</v>
      </c>
      <c r="C84959">
        <v>11841.6</v>
      </c>
      <c r="D84959">
        <v>8634</v>
      </c>
      <c r="E84959" s="1" t="s">
        <v>10</v>
      </c>
      <c r="F84959" s="1" t="s">
        <v>14</v>
      </c>
      <c r="G84959" s="1" t="s">
        <v>12</v>
      </c>
      <c r="H84959">
        <v>0</v>
      </c>
      <c r="I84959">
        <v>11140.25</v>
      </c>
      <c r="J84959" s="2">
        <f>2022-KaggleCarData[[#This Row],[Year]]</f>
        <v>6</v>
      </c>
    </row>
    <row r="84960" spans="1:10" x14ac:dyDescent="0.35">
      <c r="A84960" s="1" t="s">
        <v>20</v>
      </c>
      <c r="B84960" s="2">
        <v>2014</v>
      </c>
      <c r="C84960">
        <v>8613.2000000000007</v>
      </c>
      <c r="D84960">
        <v>23912</v>
      </c>
      <c r="E84960" s="1" t="s">
        <v>10</v>
      </c>
      <c r="F84960" s="1" t="s">
        <v>11</v>
      </c>
      <c r="G84960" s="1" t="s">
        <v>12</v>
      </c>
      <c r="H84960">
        <v>0</v>
      </c>
      <c r="I84960">
        <v>7912.65</v>
      </c>
      <c r="J84960" s="2">
        <f>2022-KaggleCarData[[#This Row],[Year]]</f>
        <v>8</v>
      </c>
    </row>
    <row r="84961" spans="1:10" x14ac:dyDescent="0.35">
      <c r="A84961" s="1" t="s">
        <v>46</v>
      </c>
      <c r="B84961" s="2">
        <v>2012</v>
      </c>
      <c r="C84961">
        <v>8467.7900000000009</v>
      </c>
      <c r="D84961">
        <v>52393</v>
      </c>
      <c r="E84961" s="1" t="s">
        <v>16</v>
      </c>
      <c r="F84961" s="1" t="s">
        <v>14</v>
      </c>
      <c r="G84961" s="1" t="s">
        <v>12</v>
      </c>
      <c r="H84961">
        <v>0</v>
      </c>
      <c r="I84961">
        <v>7764.1</v>
      </c>
      <c r="J84961" s="2">
        <f>2022-KaggleCarData[[#This Row],[Year]]</f>
        <v>10</v>
      </c>
    </row>
    <row r="84962" spans="1:10" x14ac:dyDescent="0.35">
      <c r="A84962" s="1" t="s">
        <v>73</v>
      </c>
      <c r="B84962" s="2">
        <v>2013</v>
      </c>
      <c r="C84962">
        <v>9503.41</v>
      </c>
      <c r="D84962">
        <v>58178</v>
      </c>
      <c r="E84962" s="1" t="s">
        <v>10</v>
      </c>
      <c r="F84962" s="1" t="s">
        <v>14</v>
      </c>
      <c r="G84962" s="1" t="s">
        <v>12</v>
      </c>
      <c r="H84962">
        <v>0</v>
      </c>
      <c r="I84962">
        <v>8801.9</v>
      </c>
      <c r="J84962" s="2">
        <f>2022-KaggleCarData[[#This Row],[Year]]</f>
        <v>9</v>
      </c>
    </row>
    <row r="84963" spans="1:10" x14ac:dyDescent="0.35">
      <c r="A84963" s="1" t="s">
        <v>57</v>
      </c>
      <c r="B84963" s="2">
        <v>2004</v>
      </c>
      <c r="C84963">
        <v>11874.35</v>
      </c>
      <c r="D84963">
        <v>136816</v>
      </c>
      <c r="E84963" s="1" t="s">
        <v>10</v>
      </c>
      <c r="F84963" s="1" t="s">
        <v>14</v>
      </c>
      <c r="G84963" s="1" t="s">
        <v>23</v>
      </c>
      <c r="H84963">
        <v>0</v>
      </c>
      <c r="I84963">
        <v>11163.5</v>
      </c>
      <c r="J84963" s="2">
        <f>2022-KaggleCarData[[#This Row],[Year]]</f>
        <v>18</v>
      </c>
    </row>
    <row r="84964" spans="1:10" x14ac:dyDescent="0.35">
      <c r="A84964" s="1" t="s">
        <v>38</v>
      </c>
      <c r="B84964" s="2">
        <v>2010</v>
      </c>
      <c r="C84964">
        <v>8083.83</v>
      </c>
      <c r="D84964">
        <v>81461</v>
      </c>
      <c r="E84964" s="1" t="s">
        <v>10</v>
      </c>
      <c r="F84964" s="1" t="s">
        <v>14</v>
      </c>
      <c r="G84964" s="1" t="s">
        <v>23</v>
      </c>
      <c r="H84964">
        <v>0</v>
      </c>
      <c r="I84964">
        <v>7366.25</v>
      </c>
      <c r="J84964" s="2">
        <f>2022-KaggleCarData[[#This Row],[Year]]</f>
        <v>12</v>
      </c>
    </row>
    <row r="84965" spans="1:10" x14ac:dyDescent="0.35">
      <c r="A84965" s="1" t="s">
        <v>32</v>
      </c>
      <c r="B84965" s="2">
        <v>2014</v>
      </c>
      <c r="C84965">
        <v>8446.7870000000003</v>
      </c>
      <c r="D84965">
        <v>15246</v>
      </c>
      <c r="E84965" s="1" t="s">
        <v>10</v>
      </c>
      <c r="F84965" s="1" t="s">
        <v>11</v>
      </c>
      <c r="G84965" s="1" t="s">
        <v>12</v>
      </c>
      <c r="H84965">
        <v>0</v>
      </c>
      <c r="I84965">
        <v>7746.55</v>
      </c>
      <c r="J84965" s="2">
        <f>2022-KaggleCarData[[#This Row],[Year]]</f>
        <v>8</v>
      </c>
    </row>
    <row r="84966" spans="1:10" x14ac:dyDescent="0.35">
      <c r="A84966" s="1" t="s">
        <v>15</v>
      </c>
      <c r="B84966" s="2">
        <v>2013</v>
      </c>
      <c r="C84966">
        <v>9422.4</v>
      </c>
      <c r="D84966">
        <v>61454</v>
      </c>
      <c r="E84966" s="1" t="s">
        <v>10</v>
      </c>
      <c r="F84966" s="1" t="s">
        <v>14</v>
      </c>
      <c r="G84966" s="1" t="s">
        <v>12</v>
      </c>
      <c r="H84966">
        <v>0</v>
      </c>
      <c r="I84966">
        <v>8717.7999999999993</v>
      </c>
      <c r="J84966" s="2">
        <f>2022-KaggleCarData[[#This Row],[Year]]</f>
        <v>9</v>
      </c>
    </row>
    <row r="84967" spans="1:10" x14ac:dyDescent="0.35">
      <c r="A84967" s="1" t="s">
        <v>60</v>
      </c>
      <c r="B84967" s="2">
        <v>2011</v>
      </c>
      <c r="C84967">
        <v>10587.6</v>
      </c>
      <c r="D84967">
        <v>55843</v>
      </c>
      <c r="E84967" s="1" t="s">
        <v>10</v>
      </c>
      <c r="F84967" s="1" t="s">
        <v>14</v>
      </c>
      <c r="G84967" s="1" t="s">
        <v>12</v>
      </c>
      <c r="H84967">
        <v>0</v>
      </c>
      <c r="I84967">
        <v>9885.9500000000007</v>
      </c>
      <c r="J84967" s="2">
        <f>2022-KaggleCarData[[#This Row],[Year]]</f>
        <v>11</v>
      </c>
    </row>
    <row r="84968" spans="1:10" x14ac:dyDescent="0.35">
      <c r="A84968" s="1" t="s">
        <v>26</v>
      </c>
      <c r="B84968" s="2">
        <v>2016</v>
      </c>
      <c r="C84968">
        <v>11272.6</v>
      </c>
      <c r="D84968">
        <v>31812</v>
      </c>
      <c r="E84968" s="1" t="s">
        <v>10</v>
      </c>
      <c r="F84968" s="1" t="s">
        <v>14</v>
      </c>
      <c r="G84968" s="1" t="s">
        <v>23</v>
      </c>
      <c r="H84968">
        <v>0</v>
      </c>
      <c r="I84968">
        <v>10569.9</v>
      </c>
      <c r="J84968" s="2">
        <f>2022-KaggleCarData[[#This Row],[Year]]</f>
        <v>6</v>
      </c>
    </row>
    <row r="84969" spans="1:10" x14ac:dyDescent="0.35">
      <c r="A84969" s="1" t="s">
        <v>57</v>
      </c>
      <c r="B84969" s="2">
        <v>2004</v>
      </c>
      <c r="C84969">
        <v>11205.35</v>
      </c>
      <c r="D84969">
        <v>136147</v>
      </c>
      <c r="E84969" s="1" t="s">
        <v>10</v>
      </c>
      <c r="F84969" s="1" t="s">
        <v>14</v>
      </c>
      <c r="G84969" s="1" t="s">
        <v>23</v>
      </c>
      <c r="H84969">
        <v>0</v>
      </c>
      <c r="I84969">
        <v>10494.5</v>
      </c>
      <c r="J84969" s="2">
        <f>2022-KaggleCarData[[#This Row],[Year]]</f>
        <v>18</v>
      </c>
    </row>
    <row r="84970" spans="1:10" x14ac:dyDescent="0.35">
      <c r="A84970" s="1" t="s">
        <v>83</v>
      </c>
      <c r="B84970" s="2">
        <v>2011</v>
      </c>
      <c r="C84970">
        <v>8307.0499999999993</v>
      </c>
      <c r="D84970">
        <v>30106</v>
      </c>
      <c r="E84970" s="1" t="s">
        <v>10</v>
      </c>
      <c r="F84970" s="1" t="s">
        <v>11</v>
      </c>
      <c r="G84970" s="1" t="s">
        <v>12</v>
      </c>
      <c r="H84970">
        <v>0</v>
      </c>
      <c r="I84970">
        <v>7606.35</v>
      </c>
      <c r="J84970" s="2">
        <f>2022-KaggleCarData[[#This Row],[Year]]</f>
        <v>11</v>
      </c>
    </row>
    <row r="84971" spans="1:10" x14ac:dyDescent="0.35">
      <c r="A84971" s="1" t="s">
        <v>54</v>
      </c>
      <c r="B84971" s="2">
        <v>2016</v>
      </c>
      <c r="C84971">
        <v>11489.7</v>
      </c>
      <c r="D84971">
        <v>4777</v>
      </c>
      <c r="E84971" s="1" t="s">
        <v>10</v>
      </c>
      <c r="F84971" s="1" t="s">
        <v>14</v>
      </c>
      <c r="G84971" s="1" t="s">
        <v>12</v>
      </c>
      <c r="H84971">
        <v>1</v>
      </c>
      <c r="I84971">
        <v>10789.25</v>
      </c>
      <c r="J84971" s="2">
        <f>2022-KaggleCarData[[#This Row],[Year]]</f>
        <v>6</v>
      </c>
    </row>
    <row r="84972" spans="1:10" x14ac:dyDescent="0.35">
      <c r="A84972" s="1" t="s">
        <v>51</v>
      </c>
      <c r="B84972" s="2">
        <v>2016</v>
      </c>
      <c r="C84972">
        <v>10467.39</v>
      </c>
      <c r="D84972">
        <v>29242</v>
      </c>
      <c r="E84972" s="1" t="s">
        <v>16</v>
      </c>
      <c r="F84972" s="1" t="s">
        <v>14</v>
      </c>
      <c r="G84972" s="1" t="s">
        <v>23</v>
      </c>
      <c r="H84972">
        <v>0</v>
      </c>
      <c r="I84972">
        <v>9762.75</v>
      </c>
      <c r="J84972" s="2">
        <f>2022-KaggleCarData[[#This Row],[Year]]</f>
        <v>6</v>
      </c>
    </row>
    <row r="84973" spans="1:10" x14ac:dyDescent="0.35">
      <c r="A84973" s="1" t="s">
        <v>19</v>
      </c>
      <c r="B84973" s="2">
        <v>2017</v>
      </c>
      <c r="C84973">
        <v>11064.87</v>
      </c>
      <c r="D84973">
        <v>11864</v>
      </c>
      <c r="E84973" s="1" t="s">
        <v>10</v>
      </c>
      <c r="F84973" s="1" t="s">
        <v>11</v>
      </c>
      <c r="G84973" s="1" t="s">
        <v>12</v>
      </c>
      <c r="H84973">
        <v>0</v>
      </c>
      <c r="I84973">
        <v>10364.75</v>
      </c>
      <c r="J84973" s="2">
        <f>2022-KaggleCarData[[#This Row],[Year]]</f>
        <v>5</v>
      </c>
    </row>
    <row r="84974" spans="1:10" x14ac:dyDescent="0.35">
      <c r="A84974" s="1" t="s">
        <v>91</v>
      </c>
      <c r="B84974" s="2">
        <v>2017</v>
      </c>
      <c r="C84974">
        <v>10930.81</v>
      </c>
      <c r="D84974">
        <v>12530</v>
      </c>
      <c r="E84974" s="1" t="s">
        <v>10</v>
      </c>
      <c r="F84974" s="1" t="s">
        <v>11</v>
      </c>
      <c r="G84974" s="1" t="s">
        <v>12</v>
      </c>
      <c r="H84974">
        <v>0</v>
      </c>
      <c r="I84974">
        <v>10230.65</v>
      </c>
      <c r="J84974" s="2">
        <f>2022-KaggleCarData[[#This Row],[Year]]</f>
        <v>5</v>
      </c>
    </row>
    <row r="84975" spans="1:10" x14ac:dyDescent="0.35">
      <c r="A84975" s="1" t="s">
        <v>84</v>
      </c>
      <c r="B84975" s="2">
        <v>2016</v>
      </c>
      <c r="C84975">
        <v>11828.8</v>
      </c>
      <c r="D84975">
        <v>8628</v>
      </c>
      <c r="E84975" s="1" t="s">
        <v>10</v>
      </c>
      <c r="F84975" s="1" t="s">
        <v>11</v>
      </c>
      <c r="G84975" s="1" t="s">
        <v>12</v>
      </c>
      <c r="H84975">
        <v>0</v>
      </c>
      <c r="I84975">
        <v>11128.75</v>
      </c>
      <c r="J84975" s="2">
        <f>2022-KaggleCarData[[#This Row],[Year]]</f>
        <v>6</v>
      </c>
    </row>
    <row r="84976" spans="1:10" x14ac:dyDescent="0.35">
      <c r="A84976" s="1" t="s">
        <v>51</v>
      </c>
      <c r="B84976" s="2">
        <v>2017</v>
      </c>
      <c r="C84976">
        <v>12632.77</v>
      </c>
      <c r="D84976">
        <v>17413</v>
      </c>
      <c r="E84976" s="1" t="s">
        <v>16</v>
      </c>
      <c r="F84976" s="1" t="s">
        <v>14</v>
      </c>
      <c r="G84976" s="1" t="s">
        <v>23</v>
      </c>
      <c r="H84976">
        <v>0</v>
      </c>
      <c r="I84976">
        <v>11931</v>
      </c>
      <c r="J84976" s="2">
        <f>2022-KaggleCarData[[#This Row],[Year]]</f>
        <v>5</v>
      </c>
    </row>
    <row r="84977" spans="1:10" x14ac:dyDescent="0.35">
      <c r="A84977" s="1" t="s">
        <v>73</v>
      </c>
      <c r="B84977" s="2">
        <v>2006</v>
      </c>
      <c r="C84977">
        <v>6768.15</v>
      </c>
      <c r="D84977">
        <v>66564</v>
      </c>
      <c r="E84977" s="1" t="s">
        <v>10</v>
      </c>
      <c r="F84977" s="1" t="s">
        <v>14</v>
      </c>
      <c r="G84977" s="1" t="s">
        <v>12</v>
      </c>
      <c r="H84977">
        <v>0</v>
      </c>
      <c r="I84977">
        <v>6065.05</v>
      </c>
      <c r="J84977" s="2">
        <f>2022-KaggleCarData[[#This Row],[Year]]</f>
        <v>16</v>
      </c>
    </row>
    <row r="84978" spans="1:10" x14ac:dyDescent="0.35">
      <c r="A84978" s="1" t="s">
        <v>70</v>
      </c>
      <c r="B84978" s="2">
        <v>2014</v>
      </c>
      <c r="C84978">
        <v>9716.4</v>
      </c>
      <c r="D84978">
        <v>20510</v>
      </c>
      <c r="E84978" s="1" t="s">
        <v>10</v>
      </c>
      <c r="F84978" s="1" t="s">
        <v>14</v>
      </c>
      <c r="G84978" s="1" t="s">
        <v>12</v>
      </c>
      <c r="H84978">
        <v>0</v>
      </c>
      <c r="I84978">
        <v>9014.5</v>
      </c>
      <c r="J84978" s="2">
        <f>2022-KaggleCarData[[#This Row],[Year]]</f>
        <v>8</v>
      </c>
    </row>
    <row r="84979" spans="1:10" x14ac:dyDescent="0.35">
      <c r="A84979" s="1" t="s">
        <v>22</v>
      </c>
      <c r="B84979" s="2">
        <v>2008</v>
      </c>
      <c r="C84979">
        <v>7440.15</v>
      </c>
      <c r="D84979">
        <v>58833</v>
      </c>
      <c r="E84979" s="1" t="s">
        <v>10</v>
      </c>
      <c r="F84979" s="1" t="s">
        <v>14</v>
      </c>
      <c r="G84979" s="1" t="s">
        <v>12</v>
      </c>
      <c r="H84979">
        <v>0</v>
      </c>
      <c r="I84979">
        <v>6734.95</v>
      </c>
      <c r="J84979" s="2">
        <f>2022-KaggleCarData[[#This Row],[Year]]</f>
        <v>14</v>
      </c>
    </row>
    <row r="84980" spans="1:10" x14ac:dyDescent="0.35">
      <c r="A84980" s="1" t="s">
        <v>19</v>
      </c>
      <c r="B84980" s="2">
        <v>2017</v>
      </c>
      <c r="C84980">
        <v>12294.87</v>
      </c>
      <c r="D84980">
        <v>13094</v>
      </c>
      <c r="E84980" s="1" t="s">
        <v>10</v>
      </c>
      <c r="F84980" s="1" t="s">
        <v>11</v>
      </c>
      <c r="G84980" s="1" t="s">
        <v>12</v>
      </c>
      <c r="H84980">
        <v>0</v>
      </c>
      <c r="I84980">
        <v>11594.75</v>
      </c>
      <c r="J84980" s="2">
        <f>2022-KaggleCarData[[#This Row],[Year]]</f>
        <v>5</v>
      </c>
    </row>
    <row r="84981" spans="1:10" x14ac:dyDescent="0.35">
      <c r="A84981" s="1" t="s">
        <v>57</v>
      </c>
      <c r="B84981" s="2">
        <v>2004</v>
      </c>
      <c r="C84981">
        <v>11815.35</v>
      </c>
      <c r="D84981">
        <v>136757</v>
      </c>
      <c r="E84981" s="1" t="s">
        <v>10</v>
      </c>
      <c r="F84981" s="1" t="s">
        <v>14</v>
      </c>
      <c r="G84981" s="1" t="s">
        <v>23</v>
      </c>
      <c r="H84981">
        <v>0</v>
      </c>
      <c r="I84981">
        <v>11104.5</v>
      </c>
      <c r="J84981" s="2">
        <f>2022-KaggleCarData[[#This Row],[Year]]</f>
        <v>18</v>
      </c>
    </row>
    <row r="84982" spans="1:10" x14ac:dyDescent="0.35">
      <c r="A84982" s="1" t="s">
        <v>54</v>
      </c>
      <c r="B84982" s="2">
        <v>2015</v>
      </c>
      <c r="C84982">
        <v>12237.7</v>
      </c>
      <c r="D84982">
        <v>30232</v>
      </c>
      <c r="E84982" s="1" t="s">
        <v>10</v>
      </c>
      <c r="F84982" s="1" t="s">
        <v>14</v>
      </c>
      <c r="G84982" s="1" t="s">
        <v>12</v>
      </c>
      <c r="H84982">
        <v>0</v>
      </c>
      <c r="I84982">
        <v>11536.4</v>
      </c>
      <c r="J84982" s="2">
        <f>2022-KaggleCarData[[#This Row],[Year]]</f>
        <v>7</v>
      </c>
    </row>
    <row r="84983" spans="1:10" x14ac:dyDescent="0.35">
      <c r="A84983" s="1" t="s">
        <v>54</v>
      </c>
      <c r="B84983" s="2">
        <v>2015</v>
      </c>
      <c r="C84983">
        <v>11707.7</v>
      </c>
      <c r="D84983">
        <v>26180</v>
      </c>
      <c r="E84983" s="1" t="s">
        <v>10</v>
      </c>
      <c r="F84983" s="1" t="s">
        <v>14</v>
      </c>
      <c r="G84983" s="1" t="s">
        <v>12</v>
      </c>
      <c r="H84983">
        <v>0</v>
      </c>
      <c r="I84983">
        <v>11007.25</v>
      </c>
      <c r="J84983" s="2">
        <f>2022-KaggleCarData[[#This Row],[Year]]</f>
        <v>7</v>
      </c>
    </row>
    <row r="84984" spans="1:10" x14ac:dyDescent="0.35">
      <c r="A84984" s="1" t="s">
        <v>69</v>
      </c>
      <c r="B84984" s="2">
        <v>2013</v>
      </c>
      <c r="C84984">
        <v>9188.99</v>
      </c>
      <c r="D84984">
        <v>45988</v>
      </c>
      <c r="E84984" s="1" t="s">
        <v>10</v>
      </c>
      <c r="F84984" s="1" t="s">
        <v>11</v>
      </c>
      <c r="G84984" s="1" t="s">
        <v>12</v>
      </c>
      <c r="H84984">
        <v>0</v>
      </c>
      <c r="I84984">
        <v>8488.5</v>
      </c>
      <c r="J84984" s="2">
        <f>2022-KaggleCarData[[#This Row],[Year]]</f>
        <v>9</v>
      </c>
    </row>
    <row r="84985" spans="1:10" x14ac:dyDescent="0.35">
      <c r="A84985" s="1" t="s">
        <v>63</v>
      </c>
      <c r="B84985" s="2">
        <v>2013</v>
      </c>
      <c r="C84985">
        <v>9165.58</v>
      </c>
      <c r="D84985">
        <v>30965</v>
      </c>
      <c r="E84985" s="1" t="s">
        <v>10</v>
      </c>
      <c r="F84985" s="1" t="s">
        <v>11</v>
      </c>
      <c r="G84985" s="1" t="s">
        <v>12</v>
      </c>
      <c r="H84985">
        <v>0</v>
      </c>
      <c r="I84985">
        <v>8465.2999999999993</v>
      </c>
      <c r="J84985" s="2">
        <f>2022-KaggleCarData[[#This Row],[Year]]</f>
        <v>9</v>
      </c>
    </row>
    <row r="84986" spans="1:10" x14ac:dyDescent="0.35">
      <c r="A84986" s="1" t="s">
        <v>26</v>
      </c>
      <c r="B84986" s="2">
        <v>2014</v>
      </c>
      <c r="C84986">
        <v>9855</v>
      </c>
      <c r="D84986">
        <v>64641</v>
      </c>
      <c r="E84986" s="1" t="s">
        <v>16</v>
      </c>
      <c r="F84986" s="1" t="s">
        <v>14</v>
      </c>
      <c r="G84986" s="1" t="s">
        <v>12</v>
      </c>
      <c r="H84986">
        <v>0</v>
      </c>
      <c r="I84986">
        <v>9149.25</v>
      </c>
      <c r="J84986" s="2">
        <f>2022-KaggleCarData[[#This Row],[Year]]</f>
        <v>8</v>
      </c>
    </row>
    <row r="84987" spans="1:10" x14ac:dyDescent="0.35">
      <c r="A84987" s="1" t="s">
        <v>62</v>
      </c>
      <c r="B84987" s="2">
        <v>2012</v>
      </c>
      <c r="C84987">
        <v>8873.43</v>
      </c>
      <c r="D84987">
        <v>24378</v>
      </c>
      <c r="E84987" s="1" t="s">
        <v>10</v>
      </c>
      <c r="F84987" s="1" t="s">
        <v>14</v>
      </c>
      <c r="G84987" s="1" t="s">
        <v>12</v>
      </c>
      <c r="H84987">
        <v>0</v>
      </c>
      <c r="I84987">
        <v>8171</v>
      </c>
      <c r="J84987" s="2">
        <f>2022-KaggleCarData[[#This Row],[Year]]</f>
        <v>10</v>
      </c>
    </row>
    <row r="84988" spans="1:10" x14ac:dyDescent="0.35">
      <c r="A84988" s="1" t="s">
        <v>62</v>
      </c>
      <c r="B84988" s="2">
        <v>2017</v>
      </c>
      <c r="C84988">
        <v>10952.43</v>
      </c>
      <c r="D84988">
        <v>39236</v>
      </c>
      <c r="E84988" s="1" t="s">
        <v>10</v>
      </c>
      <c r="F84988" s="1" t="s">
        <v>14</v>
      </c>
      <c r="G84988" s="1" t="s">
        <v>12</v>
      </c>
      <c r="H84988">
        <v>0</v>
      </c>
      <c r="I84988">
        <v>10251.5</v>
      </c>
      <c r="J84988" s="2">
        <f>2022-KaggleCarData[[#This Row],[Year]]</f>
        <v>5</v>
      </c>
    </row>
    <row r="84989" spans="1:10" x14ac:dyDescent="0.35">
      <c r="A84989" s="1" t="s">
        <v>100</v>
      </c>
      <c r="B84989" s="2">
        <v>2016</v>
      </c>
      <c r="C84989">
        <v>11637.48</v>
      </c>
      <c r="D84989">
        <v>51437</v>
      </c>
      <c r="E84989" s="1" t="s">
        <v>10</v>
      </c>
      <c r="F84989" s="1" t="s">
        <v>11</v>
      </c>
      <c r="G84989" s="1" t="s">
        <v>12</v>
      </c>
      <c r="H84989">
        <v>0</v>
      </c>
      <c r="I84989">
        <v>10937.3</v>
      </c>
      <c r="J84989" s="2">
        <f>2022-KaggleCarData[[#This Row],[Year]]</f>
        <v>6</v>
      </c>
    </row>
    <row r="84990" spans="1:10" x14ac:dyDescent="0.35">
      <c r="A84990" s="1" t="s">
        <v>54</v>
      </c>
      <c r="B84990" s="2">
        <v>2013</v>
      </c>
      <c r="C84990">
        <v>9133.7000000000007</v>
      </c>
      <c r="D84990">
        <v>53928</v>
      </c>
      <c r="E84990" s="1" t="s">
        <v>16</v>
      </c>
      <c r="F84990" s="1" t="s">
        <v>14</v>
      </c>
      <c r="G84990" s="1" t="s">
        <v>12</v>
      </c>
      <c r="H84990">
        <v>0</v>
      </c>
      <c r="I84990">
        <v>8431.9</v>
      </c>
      <c r="J84990" s="2">
        <f>2022-KaggleCarData[[#This Row],[Year]]</f>
        <v>9</v>
      </c>
    </row>
    <row r="84991" spans="1:10" x14ac:dyDescent="0.35">
      <c r="A84991" s="1" t="s">
        <v>66</v>
      </c>
      <c r="B84991" s="2">
        <v>2015</v>
      </c>
      <c r="C84991">
        <v>11398.79</v>
      </c>
      <c r="D84991">
        <v>14084</v>
      </c>
      <c r="E84991" s="1" t="s">
        <v>10</v>
      </c>
      <c r="F84991" s="1" t="s">
        <v>14</v>
      </c>
      <c r="G84991" s="1" t="s">
        <v>23</v>
      </c>
      <c r="H84991">
        <v>0</v>
      </c>
      <c r="I84991">
        <v>10695.45</v>
      </c>
      <c r="J84991" s="2">
        <f>2022-KaggleCarData[[#This Row],[Year]]</f>
        <v>7</v>
      </c>
    </row>
    <row r="84992" spans="1:10" x14ac:dyDescent="0.35">
      <c r="A84992" s="1" t="s">
        <v>32</v>
      </c>
      <c r="B84992" s="2">
        <v>2014</v>
      </c>
      <c r="C84992">
        <v>8390.7870000000003</v>
      </c>
      <c r="D84992">
        <v>15190</v>
      </c>
      <c r="E84992" s="1" t="s">
        <v>10</v>
      </c>
      <c r="F84992" s="1" t="s">
        <v>11</v>
      </c>
      <c r="G84992" s="1" t="s">
        <v>12</v>
      </c>
      <c r="H84992">
        <v>0</v>
      </c>
      <c r="I84992">
        <v>7690.55</v>
      </c>
      <c r="J84992" s="2">
        <f>2022-KaggleCarData[[#This Row],[Year]]</f>
        <v>8</v>
      </c>
    </row>
    <row r="84993" spans="1:10" x14ac:dyDescent="0.35">
      <c r="A84993" s="1" t="s">
        <v>62</v>
      </c>
      <c r="B84993" s="2">
        <v>2016</v>
      </c>
      <c r="C84993">
        <v>12003.43</v>
      </c>
      <c r="D84993">
        <v>13648</v>
      </c>
      <c r="E84993" s="1" t="s">
        <v>10</v>
      </c>
      <c r="F84993" s="1" t="s">
        <v>14</v>
      </c>
      <c r="G84993" s="1" t="s">
        <v>12</v>
      </c>
      <c r="H84993">
        <v>0</v>
      </c>
      <c r="I84993">
        <v>11302.1</v>
      </c>
      <c r="J84993" s="2">
        <f>2022-KaggleCarData[[#This Row],[Year]]</f>
        <v>6</v>
      </c>
    </row>
    <row r="84994" spans="1:10" x14ac:dyDescent="0.35">
      <c r="A84994" s="1" t="s">
        <v>70</v>
      </c>
      <c r="B84994" s="2">
        <v>2015</v>
      </c>
      <c r="C84994">
        <v>11602.8</v>
      </c>
      <c r="D84994">
        <v>41420</v>
      </c>
      <c r="E84994" s="1" t="s">
        <v>10</v>
      </c>
      <c r="F84994" s="1" t="s">
        <v>14</v>
      </c>
      <c r="G84994" s="1" t="s">
        <v>12</v>
      </c>
      <c r="H84994">
        <v>0</v>
      </c>
      <c r="I84994">
        <v>10901</v>
      </c>
      <c r="J84994" s="2">
        <f>2022-KaggleCarData[[#This Row],[Year]]</f>
        <v>7</v>
      </c>
    </row>
    <row r="84995" spans="1:10" x14ac:dyDescent="0.35">
      <c r="A84995" s="1" t="s">
        <v>50</v>
      </c>
      <c r="B84995" s="2">
        <v>2015</v>
      </c>
      <c r="C84995">
        <v>11614.9</v>
      </c>
      <c r="D84995">
        <v>15413</v>
      </c>
      <c r="E84995" s="1" t="s">
        <v>10</v>
      </c>
      <c r="F84995" s="1" t="s">
        <v>11</v>
      </c>
      <c r="G84995" s="1" t="s">
        <v>12</v>
      </c>
      <c r="H84995">
        <v>0</v>
      </c>
      <c r="I84995">
        <v>10914.1</v>
      </c>
      <c r="J84995" s="2">
        <f>2022-KaggleCarData[[#This Row],[Year]]</f>
        <v>7</v>
      </c>
    </row>
    <row r="84996" spans="1:10" x14ac:dyDescent="0.35">
      <c r="A84996" s="1" t="s">
        <v>25</v>
      </c>
      <c r="B84996" s="2">
        <v>2015</v>
      </c>
      <c r="C84996">
        <v>11691.8</v>
      </c>
      <c r="D84996">
        <v>37485</v>
      </c>
      <c r="E84996" s="1" t="s">
        <v>10</v>
      </c>
      <c r="F84996" s="1" t="s">
        <v>14</v>
      </c>
      <c r="G84996" s="1" t="s">
        <v>12</v>
      </c>
      <c r="H84996">
        <v>0</v>
      </c>
      <c r="I84996">
        <v>10988.95</v>
      </c>
      <c r="J84996" s="2">
        <f>2022-KaggleCarData[[#This Row],[Year]]</f>
        <v>7</v>
      </c>
    </row>
    <row r="84997" spans="1:10" x14ac:dyDescent="0.35">
      <c r="A84997" s="1" t="s">
        <v>26</v>
      </c>
      <c r="B84997" s="2">
        <v>2016</v>
      </c>
      <c r="C84997">
        <v>11965.6</v>
      </c>
      <c r="D84997">
        <v>35742</v>
      </c>
      <c r="E84997" s="1" t="s">
        <v>16</v>
      </c>
      <c r="F84997" s="1" t="s">
        <v>14</v>
      </c>
      <c r="G84997" s="1" t="s">
        <v>12</v>
      </c>
      <c r="H84997">
        <v>0</v>
      </c>
      <c r="I84997">
        <v>11263.5</v>
      </c>
      <c r="J84997" s="2">
        <f>2022-KaggleCarData[[#This Row],[Year]]</f>
        <v>6</v>
      </c>
    </row>
    <row r="84998" spans="1:10" x14ac:dyDescent="0.35">
      <c r="A84998" s="1" t="s">
        <v>78</v>
      </c>
      <c r="B84998" s="2">
        <v>2017</v>
      </c>
      <c r="C84998">
        <v>12628.95</v>
      </c>
      <c r="D84998">
        <v>3728</v>
      </c>
      <c r="E84998" s="1" t="s">
        <v>10</v>
      </c>
      <c r="F84998" s="1" t="s">
        <v>11</v>
      </c>
      <c r="G84998" s="1" t="s">
        <v>12</v>
      </c>
      <c r="H84998">
        <v>0</v>
      </c>
      <c r="I84998">
        <v>11928.9</v>
      </c>
      <c r="J84998" s="2">
        <f>2022-KaggleCarData[[#This Row],[Year]]</f>
        <v>5</v>
      </c>
    </row>
    <row r="84999" spans="1:10" x14ac:dyDescent="0.35">
      <c r="A84999" s="1" t="s">
        <v>60</v>
      </c>
      <c r="B84999" s="2">
        <v>2011</v>
      </c>
      <c r="C84999">
        <v>8945.6</v>
      </c>
      <c r="D84999">
        <v>54201</v>
      </c>
      <c r="E84999" s="1" t="s">
        <v>10</v>
      </c>
      <c r="F84999" s="1" t="s">
        <v>14</v>
      </c>
      <c r="G84999" s="1" t="s">
        <v>12</v>
      </c>
      <c r="H84999">
        <v>0</v>
      </c>
      <c r="I84999">
        <v>8243.9500000000007</v>
      </c>
      <c r="J84999" s="2">
        <f>2022-KaggleCarData[[#This Row],[Year]]</f>
        <v>11</v>
      </c>
    </row>
    <row r="85000" spans="1:10" x14ac:dyDescent="0.35">
      <c r="A85000" s="1" t="s">
        <v>38</v>
      </c>
      <c r="B85000" s="2">
        <v>2009</v>
      </c>
      <c r="C85000">
        <v>7110.61</v>
      </c>
      <c r="D85000">
        <v>62492</v>
      </c>
      <c r="E85000" s="1" t="s">
        <v>10</v>
      </c>
      <c r="F85000" s="1" t="s">
        <v>14</v>
      </c>
      <c r="G85000" s="1" t="s">
        <v>12</v>
      </c>
      <c r="H85000">
        <v>0</v>
      </c>
      <c r="I85000">
        <v>6395.8</v>
      </c>
      <c r="J85000" s="2">
        <f>2022-KaggleCarData[[#This Row],[Year]]</f>
        <v>13</v>
      </c>
    </row>
    <row r="85001" spans="1:10" x14ac:dyDescent="0.35">
      <c r="A85001" s="1" t="s">
        <v>28</v>
      </c>
      <c r="B85001" s="2">
        <v>2015</v>
      </c>
      <c r="C85001">
        <v>10733.38</v>
      </c>
      <c r="D85001">
        <v>45523</v>
      </c>
      <c r="E85001" s="1" t="s">
        <v>16</v>
      </c>
      <c r="F85001" s="1" t="s">
        <v>14</v>
      </c>
      <c r="G85001" s="1" t="s">
        <v>12</v>
      </c>
      <c r="H85001">
        <v>0</v>
      </c>
      <c r="I85001">
        <v>10030.450000000001</v>
      </c>
      <c r="J85001" s="2">
        <f>2022-KaggleCarData[[#This Row],[Year]]</f>
        <v>7</v>
      </c>
    </row>
    <row r="85002" spans="1:10" x14ac:dyDescent="0.35">
      <c r="A85002" s="1" t="s">
        <v>54</v>
      </c>
      <c r="B85002" s="2">
        <v>2015</v>
      </c>
      <c r="C85002">
        <v>10524.7</v>
      </c>
      <c r="D85002">
        <v>24997</v>
      </c>
      <c r="E85002" s="1" t="s">
        <v>10</v>
      </c>
      <c r="F85002" s="1" t="s">
        <v>14</v>
      </c>
      <c r="G85002" s="1" t="s">
        <v>12</v>
      </c>
      <c r="H85002">
        <v>0</v>
      </c>
      <c r="I85002">
        <v>9824.25</v>
      </c>
      <c r="J85002" s="2">
        <f>2022-KaggleCarData[[#This Row],[Year]]</f>
        <v>7</v>
      </c>
    </row>
    <row r="85003" spans="1:10" x14ac:dyDescent="0.35">
      <c r="A85003" s="1" t="s">
        <v>25</v>
      </c>
      <c r="B85003" s="2">
        <v>2014</v>
      </c>
      <c r="C85003">
        <v>9424.76</v>
      </c>
      <c r="D85003">
        <v>41218</v>
      </c>
      <c r="E85003" s="1" t="s">
        <v>10</v>
      </c>
      <c r="F85003" s="1" t="s">
        <v>14</v>
      </c>
      <c r="G85003" s="1" t="s">
        <v>12</v>
      </c>
      <c r="H85003">
        <v>0</v>
      </c>
      <c r="I85003">
        <v>8722.75</v>
      </c>
      <c r="J85003" s="2">
        <f>2022-KaggleCarData[[#This Row],[Year]]</f>
        <v>8</v>
      </c>
    </row>
    <row r="85004" spans="1:10" x14ac:dyDescent="0.35">
      <c r="A85004" s="1" t="s">
        <v>47</v>
      </c>
      <c r="B85004" s="2">
        <v>2014</v>
      </c>
      <c r="C85004">
        <v>10595.06</v>
      </c>
      <c r="D85004">
        <v>48167</v>
      </c>
      <c r="E85004" s="1" t="s">
        <v>16</v>
      </c>
      <c r="F85004" s="1" t="s">
        <v>14</v>
      </c>
      <c r="G85004" s="1" t="s">
        <v>12</v>
      </c>
      <c r="H85004">
        <v>0</v>
      </c>
      <c r="I85004">
        <v>9892.5</v>
      </c>
      <c r="J85004" s="2">
        <f>2022-KaggleCarData[[#This Row],[Year]]</f>
        <v>8</v>
      </c>
    </row>
    <row r="85005" spans="1:10" x14ac:dyDescent="0.35">
      <c r="A85005" s="1" t="s">
        <v>42</v>
      </c>
      <c r="B85005" s="2">
        <v>2016</v>
      </c>
      <c r="C85005">
        <v>12513.17</v>
      </c>
      <c r="D85005">
        <v>8312</v>
      </c>
      <c r="E85005" s="1" t="s">
        <v>10</v>
      </c>
      <c r="F85005" s="1" t="s">
        <v>11</v>
      </c>
      <c r="G85005" s="1" t="s">
        <v>12</v>
      </c>
      <c r="H85005">
        <v>0</v>
      </c>
      <c r="I85005">
        <v>11813.05</v>
      </c>
      <c r="J85005" s="2">
        <f>2022-KaggleCarData[[#This Row],[Year]]</f>
        <v>6</v>
      </c>
    </row>
    <row r="85006" spans="1:10" x14ac:dyDescent="0.35">
      <c r="A85006" s="1" t="s">
        <v>31</v>
      </c>
      <c r="B85006" s="2">
        <v>2008</v>
      </c>
      <c r="C85006">
        <v>8999.52</v>
      </c>
      <c r="D85006">
        <v>502399</v>
      </c>
      <c r="E85006" s="1" t="s">
        <v>10</v>
      </c>
      <c r="F85006" s="1" t="s">
        <v>11</v>
      </c>
      <c r="G85006" s="1" t="s">
        <v>23</v>
      </c>
      <c r="H85006">
        <v>0</v>
      </c>
      <c r="I85006">
        <v>8299.17</v>
      </c>
      <c r="J85006" s="2">
        <f>2022-KaggleCarData[[#This Row],[Year]]</f>
        <v>14</v>
      </c>
    </row>
    <row r="85007" spans="1:10" x14ac:dyDescent="0.35">
      <c r="A85007" s="1" t="s">
        <v>72</v>
      </c>
      <c r="B85007" s="2">
        <v>2015</v>
      </c>
      <c r="C85007">
        <v>10413.540000000001</v>
      </c>
      <c r="D85007">
        <v>14213</v>
      </c>
      <c r="E85007" s="1" t="s">
        <v>10</v>
      </c>
      <c r="F85007" s="1" t="s">
        <v>11</v>
      </c>
      <c r="G85007" s="1" t="s">
        <v>12</v>
      </c>
      <c r="H85007">
        <v>0</v>
      </c>
      <c r="I85007">
        <v>9713.4</v>
      </c>
      <c r="J85007" s="2">
        <f>2022-KaggleCarData[[#This Row],[Year]]</f>
        <v>7</v>
      </c>
    </row>
    <row r="85008" spans="1:10" x14ac:dyDescent="0.35">
      <c r="A85008" s="1" t="s">
        <v>22</v>
      </c>
      <c r="B85008" s="2">
        <v>2010</v>
      </c>
      <c r="C85008">
        <v>8745.98</v>
      </c>
      <c r="D85008">
        <v>43580</v>
      </c>
      <c r="E85008" s="1" t="s">
        <v>10</v>
      </c>
      <c r="F85008" s="1" t="s">
        <v>14</v>
      </c>
      <c r="G85008" s="1" t="s">
        <v>12</v>
      </c>
      <c r="H85008">
        <v>0</v>
      </c>
      <c r="I85008">
        <v>8040.65</v>
      </c>
      <c r="J85008" s="2">
        <f>2022-KaggleCarData[[#This Row],[Year]]</f>
        <v>12</v>
      </c>
    </row>
    <row r="85009" spans="1:10" x14ac:dyDescent="0.35">
      <c r="A85009" s="1" t="s">
        <v>40</v>
      </c>
      <c r="B85009" s="2">
        <v>2013</v>
      </c>
      <c r="C85009">
        <v>8645.4699999999993</v>
      </c>
      <c r="D85009">
        <v>46944</v>
      </c>
      <c r="E85009" s="1" t="s">
        <v>10</v>
      </c>
      <c r="F85009" s="1" t="s">
        <v>11</v>
      </c>
      <c r="G85009" s="1" t="s">
        <v>12</v>
      </c>
      <c r="H85009">
        <v>0</v>
      </c>
      <c r="I85009">
        <v>7945</v>
      </c>
      <c r="J85009" s="2">
        <f>2022-KaggleCarData[[#This Row],[Year]]</f>
        <v>9</v>
      </c>
    </row>
    <row r="85010" spans="1:10" x14ac:dyDescent="0.35">
      <c r="A85010" s="1" t="s">
        <v>17</v>
      </c>
      <c r="B85010" s="2">
        <v>2015</v>
      </c>
      <c r="C85010">
        <v>11801.79</v>
      </c>
      <c r="D85010">
        <v>43269</v>
      </c>
      <c r="E85010" s="1" t="s">
        <v>16</v>
      </c>
      <c r="F85010" s="1" t="s">
        <v>14</v>
      </c>
      <c r="G85010" s="1" t="s">
        <v>12</v>
      </c>
      <c r="H85010">
        <v>0</v>
      </c>
      <c r="I85010">
        <v>11098.25</v>
      </c>
      <c r="J85010" s="2">
        <f>2022-KaggleCarData[[#This Row],[Year]]</f>
        <v>7</v>
      </c>
    </row>
    <row r="85011" spans="1:10" x14ac:dyDescent="0.35">
      <c r="A85011" s="1" t="s">
        <v>26</v>
      </c>
      <c r="B85011" s="2">
        <v>2015</v>
      </c>
      <c r="C85011">
        <v>10735.6</v>
      </c>
      <c r="D85011">
        <v>25522</v>
      </c>
      <c r="E85011" s="1" t="s">
        <v>10</v>
      </c>
      <c r="F85011" s="1" t="s">
        <v>14</v>
      </c>
      <c r="G85011" s="1" t="s">
        <v>12</v>
      </c>
      <c r="H85011">
        <v>0</v>
      </c>
      <c r="I85011">
        <v>10030.4</v>
      </c>
      <c r="J85011" s="2">
        <f>2022-KaggleCarData[[#This Row],[Year]]</f>
        <v>7</v>
      </c>
    </row>
    <row r="85012" spans="1:10" x14ac:dyDescent="0.35">
      <c r="A85012" s="1" t="s">
        <v>66</v>
      </c>
      <c r="B85012" s="2">
        <v>2015</v>
      </c>
      <c r="C85012">
        <v>12125.79</v>
      </c>
      <c r="D85012">
        <v>14811</v>
      </c>
      <c r="E85012" s="1" t="s">
        <v>10</v>
      </c>
      <c r="F85012" s="1" t="s">
        <v>14</v>
      </c>
      <c r="G85012" s="1" t="s">
        <v>23</v>
      </c>
      <c r="H85012">
        <v>0</v>
      </c>
      <c r="I85012">
        <v>11422.45</v>
      </c>
      <c r="J85012" s="2">
        <f>2022-KaggleCarData[[#This Row],[Year]]</f>
        <v>7</v>
      </c>
    </row>
    <row r="85013" spans="1:10" x14ac:dyDescent="0.35">
      <c r="A85013" s="1" t="s">
        <v>69</v>
      </c>
      <c r="B85013" s="2">
        <v>2012</v>
      </c>
      <c r="C85013">
        <v>10511.99</v>
      </c>
      <c r="D85013">
        <v>15311</v>
      </c>
      <c r="E85013" s="1" t="s">
        <v>10</v>
      </c>
      <c r="F85013" s="1" t="s">
        <v>11</v>
      </c>
      <c r="G85013" s="1" t="s">
        <v>12</v>
      </c>
      <c r="H85013">
        <v>0</v>
      </c>
      <c r="I85013">
        <v>9811.5</v>
      </c>
      <c r="J85013" s="2">
        <f>2022-KaggleCarData[[#This Row],[Year]]</f>
        <v>10</v>
      </c>
    </row>
    <row r="85014" spans="1:10" x14ac:dyDescent="0.35">
      <c r="A85014" s="1" t="s">
        <v>29</v>
      </c>
      <c r="B85014" s="2">
        <v>2013</v>
      </c>
      <c r="C85014">
        <v>10472.57</v>
      </c>
      <c r="D85014">
        <v>20272</v>
      </c>
      <c r="E85014" s="1" t="s">
        <v>10</v>
      </c>
      <c r="F85014" s="1" t="s">
        <v>11</v>
      </c>
      <c r="G85014" s="1" t="s">
        <v>12</v>
      </c>
      <c r="H85014">
        <v>0</v>
      </c>
      <c r="I85014">
        <v>9772.25</v>
      </c>
      <c r="J85014" s="2">
        <f>2022-KaggleCarData[[#This Row],[Year]]</f>
        <v>9</v>
      </c>
    </row>
    <row r="85015" spans="1:10" x14ac:dyDescent="0.35">
      <c r="A85015" s="1" t="s">
        <v>15</v>
      </c>
      <c r="B85015" s="2">
        <v>2013</v>
      </c>
      <c r="C85015">
        <v>10127.4</v>
      </c>
      <c r="D85015">
        <v>46918</v>
      </c>
      <c r="E85015" s="1" t="s">
        <v>16</v>
      </c>
      <c r="F85015" s="1" t="s">
        <v>14</v>
      </c>
      <c r="G85015" s="1" t="s">
        <v>12</v>
      </c>
      <c r="H85015">
        <v>0</v>
      </c>
      <c r="I85015">
        <v>9424.15</v>
      </c>
      <c r="J85015" s="2">
        <f>2022-KaggleCarData[[#This Row],[Year]]</f>
        <v>9</v>
      </c>
    </row>
    <row r="85016" spans="1:10" x14ac:dyDescent="0.35">
      <c r="A85016" s="1" t="s">
        <v>56</v>
      </c>
      <c r="B85016" s="2">
        <v>2016</v>
      </c>
      <c r="C85016">
        <v>11692.6</v>
      </c>
      <c r="D85016">
        <v>37413</v>
      </c>
      <c r="E85016" s="1" t="s">
        <v>16</v>
      </c>
      <c r="F85016" s="1" t="s">
        <v>14</v>
      </c>
      <c r="G85016" s="1" t="s">
        <v>12</v>
      </c>
      <c r="H85016">
        <v>0</v>
      </c>
      <c r="I85016">
        <v>10991.9</v>
      </c>
      <c r="J85016" s="2">
        <f>2022-KaggleCarData[[#This Row],[Year]]</f>
        <v>6</v>
      </c>
    </row>
    <row r="85017" spans="1:10" x14ac:dyDescent="0.35">
      <c r="A85017" s="1" t="s">
        <v>41</v>
      </c>
      <c r="B85017" s="2">
        <v>2015</v>
      </c>
      <c r="C85017">
        <v>12483.61</v>
      </c>
      <c r="D85017">
        <v>42253</v>
      </c>
      <c r="E85017" s="1" t="s">
        <v>16</v>
      </c>
      <c r="F85017" s="1" t="s">
        <v>14</v>
      </c>
      <c r="G85017" s="1" t="s">
        <v>23</v>
      </c>
      <c r="H85017">
        <v>0</v>
      </c>
      <c r="I85017">
        <v>11776</v>
      </c>
      <c r="J85017" s="2">
        <f>2022-KaggleCarData[[#This Row],[Year]]</f>
        <v>7</v>
      </c>
    </row>
    <row r="85018" spans="1:10" x14ac:dyDescent="0.35">
      <c r="A85018" s="1" t="s">
        <v>26</v>
      </c>
      <c r="B85018" s="2">
        <v>2016</v>
      </c>
      <c r="C85018">
        <v>12341.6</v>
      </c>
      <c r="D85018">
        <v>36118</v>
      </c>
      <c r="E85018" s="1" t="s">
        <v>16</v>
      </c>
      <c r="F85018" s="1" t="s">
        <v>14</v>
      </c>
      <c r="G85018" s="1" t="s">
        <v>12</v>
      </c>
      <c r="H85018">
        <v>0</v>
      </c>
      <c r="I85018">
        <v>11639.5</v>
      </c>
      <c r="J85018" s="2">
        <f>2022-KaggleCarData[[#This Row],[Year]]</f>
        <v>6</v>
      </c>
    </row>
    <row r="85019" spans="1:10" x14ac:dyDescent="0.35">
      <c r="A85019" s="1" t="s">
        <v>15</v>
      </c>
      <c r="B85019" s="2">
        <v>2012</v>
      </c>
      <c r="C85019">
        <v>10638.4</v>
      </c>
      <c r="D85019">
        <v>38429</v>
      </c>
      <c r="E85019" s="1" t="s">
        <v>10</v>
      </c>
      <c r="F85019" s="1" t="s">
        <v>14</v>
      </c>
      <c r="G85019" s="1" t="s">
        <v>12</v>
      </c>
      <c r="H85019">
        <v>0</v>
      </c>
      <c r="I85019">
        <v>9933.5</v>
      </c>
      <c r="J85019" s="2">
        <f>2022-KaggleCarData[[#This Row],[Year]]</f>
        <v>10</v>
      </c>
    </row>
    <row r="85020" spans="1:10" x14ac:dyDescent="0.35">
      <c r="A85020" s="1" t="s">
        <v>54</v>
      </c>
      <c r="B85020" s="2">
        <v>2015</v>
      </c>
      <c r="C85020">
        <v>10911.7</v>
      </c>
      <c r="D85020">
        <v>21831</v>
      </c>
      <c r="E85020" s="1" t="s">
        <v>16</v>
      </c>
      <c r="F85020" s="1" t="s">
        <v>14</v>
      </c>
      <c r="G85020" s="1" t="s">
        <v>12</v>
      </c>
      <c r="H85020">
        <v>0</v>
      </c>
      <c r="I85020">
        <v>10210.85</v>
      </c>
      <c r="J85020" s="2">
        <f>2022-KaggleCarData[[#This Row],[Year]]</f>
        <v>7</v>
      </c>
    </row>
    <row r="85021" spans="1:10" x14ac:dyDescent="0.35">
      <c r="A85021" s="1" t="s">
        <v>90</v>
      </c>
      <c r="B85021" s="2">
        <v>2012</v>
      </c>
      <c r="C85021">
        <v>9288.69</v>
      </c>
      <c r="D85021">
        <v>51086</v>
      </c>
      <c r="E85021" s="1" t="s">
        <v>10</v>
      </c>
      <c r="F85021" s="1" t="s">
        <v>14</v>
      </c>
      <c r="G85021" s="1" t="s">
        <v>12</v>
      </c>
      <c r="H85021">
        <v>0</v>
      </c>
      <c r="I85021">
        <v>8587.25</v>
      </c>
      <c r="J85021" s="2">
        <f>2022-KaggleCarData[[#This Row],[Year]]</f>
        <v>10</v>
      </c>
    </row>
    <row r="85022" spans="1:10" x14ac:dyDescent="0.35">
      <c r="A85022" s="1" t="s">
        <v>33</v>
      </c>
      <c r="B85022" s="2">
        <v>2017</v>
      </c>
      <c r="C85022">
        <v>12377.49</v>
      </c>
      <c r="D85022">
        <v>18371</v>
      </c>
      <c r="E85022" s="1" t="s">
        <v>10</v>
      </c>
      <c r="F85022" s="1" t="s">
        <v>11</v>
      </c>
      <c r="G85022" s="1" t="s">
        <v>12</v>
      </c>
      <c r="H85022">
        <v>0</v>
      </c>
      <c r="I85022">
        <v>11677</v>
      </c>
      <c r="J85022" s="2">
        <f>2022-KaggleCarData[[#This Row],[Year]]</f>
        <v>5</v>
      </c>
    </row>
    <row r="85023" spans="1:10" x14ac:dyDescent="0.35">
      <c r="A85023" s="1" t="s">
        <v>102</v>
      </c>
      <c r="B85023" s="2">
        <v>2017</v>
      </c>
      <c r="C85023">
        <v>12137.51</v>
      </c>
      <c r="D85023">
        <v>3237</v>
      </c>
      <c r="E85023" s="1" t="s">
        <v>10</v>
      </c>
      <c r="F85023" s="1" t="s">
        <v>11</v>
      </c>
      <c r="G85023" s="1" t="s">
        <v>23</v>
      </c>
      <c r="H85023">
        <v>0</v>
      </c>
      <c r="I85023">
        <v>11437.4</v>
      </c>
      <c r="J85023" s="2">
        <f>2022-KaggleCarData[[#This Row],[Year]]</f>
        <v>5</v>
      </c>
    </row>
    <row r="85024" spans="1:10" x14ac:dyDescent="0.35">
      <c r="A85024" s="1" t="s">
        <v>36</v>
      </c>
      <c r="B85024" s="2">
        <v>2011</v>
      </c>
      <c r="C85024">
        <v>10145.709999999999</v>
      </c>
      <c r="D85024">
        <v>44940</v>
      </c>
      <c r="E85024" s="1" t="s">
        <v>10</v>
      </c>
      <c r="F85024" s="1" t="s">
        <v>14</v>
      </c>
      <c r="G85024" s="1" t="s">
        <v>12</v>
      </c>
      <c r="H85024">
        <v>0</v>
      </c>
      <c r="I85024">
        <v>9442.65</v>
      </c>
      <c r="J85024" s="2">
        <f>2022-KaggleCarData[[#This Row],[Year]]</f>
        <v>11</v>
      </c>
    </row>
    <row r="85025" spans="1:10" x14ac:dyDescent="0.35">
      <c r="A85025" s="1" t="s">
        <v>80</v>
      </c>
      <c r="B85025" s="2">
        <v>2017</v>
      </c>
      <c r="C85025">
        <v>11982.6</v>
      </c>
      <c r="D85025">
        <v>2981</v>
      </c>
      <c r="E85025" s="1" t="s">
        <v>10</v>
      </c>
      <c r="F85025" s="1" t="s">
        <v>11</v>
      </c>
      <c r="G85025" s="1" t="s">
        <v>12</v>
      </c>
      <c r="H85025">
        <v>0</v>
      </c>
      <c r="I85025">
        <v>11282.45</v>
      </c>
      <c r="J85025" s="2">
        <f>2022-KaggleCarData[[#This Row],[Year]]</f>
        <v>5</v>
      </c>
    </row>
    <row r="85026" spans="1:10" x14ac:dyDescent="0.35">
      <c r="A85026" s="1" t="s">
        <v>26</v>
      </c>
      <c r="B85026" s="2">
        <v>2016</v>
      </c>
      <c r="C85026">
        <v>10895.6</v>
      </c>
      <c r="D85026">
        <v>11662</v>
      </c>
      <c r="E85026" s="1" t="s">
        <v>10</v>
      </c>
      <c r="F85026" s="1" t="s">
        <v>14</v>
      </c>
      <c r="G85026" s="1" t="s">
        <v>12</v>
      </c>
      <c r="H85026">
        <v>0</v>
      </c>
      <c r="I85026">
        <v>10192.11</v>
      </c>
      <c r="J85026" s="2">
        <f>2022-KaggleCarData[[#This Row],[Year]]</f>
        <v>6</v>
      </c>
    </row>
    <row r="85027" spans="1:10" x14ac:dyDescent="0.35">
      <c r="A85027" s="1" t="s">
        <v>94</v>
      </c>
      <c r="B85027" s="2">
        <v>2013</v>
      </c>
      <c r="C85027">
        <v>10003.73</v>
      </c>
      <c r="D85027">
        <v>13803</v>
      </c>
      <c r="E85027" s="1" t="s">
        <v>10</v>
      </c>
      <c r="F85027" s="1" t="s">
        <v>11</v>
      </c>
      <c r="G85027" s="1" t="s">
        <v>12</v>
      </c>
      <c r="H85027">
        <v>0</v>
      </c>
      <c r="I85027">
        <v>9303.42</v>
      </c>
      <c r="J85027" s="2">
        <f>2022-KaggleCarData[[#This Row],[Year]]</f>
        <v>9</v>
      </c>
    </row>
    <row r="85028" spans="1:10" x14ac:dyDescent="0.35">
      <c r="A85028" s="1" t="s">
        <v>18</v>
      </c>
      <c r="B85028" s="2">
        <v>2017</v>
      </c>
      <c r="C85028">
        <v>12325.7</v>
      </c>
      <c r="D85028">
        <v>23317</v>
      </c>
      <c r="E85028" s="1" t="s">
        <v>10</v>
      </c>
      <c r="F85028" s="1" t="s">
        <v>14</v>
      </c>
      <c r="G85028" s="1" t="s">
        <v>12</v>
      </c>
      <c r="H85028">
        <v>0</v>
      </c>
      <c r="I85028">
        <v>11623.5</v>
      </c>
      <c r="J85028" s="2">
        <f>2022-KaggleCarData[[#This Row],[Year]]</f>
        <v>5</v>
      </c>
    </row>
    <row r="85029" spans="1:10" x14ac:dyDescent="0.35">
      <c r="A85029" s="1" t="s">
        <v>77</v>
      </c>
      <c r="B85029" s="2">
        <v>2010</v>
      </c>
      <c r="C85029">
        <v>8066.6</v>
      </c>
      <c r="D85029">
        <v>79374</v>
      </c>
      <c r="E85029" s="1" t="s">
        <v>16</v>
      </c>
      <c r="F85029" s="1" t="s">
        <v>14</v>
      </c>
      <c r="G85029" s="1" t="s">
        <v>12</v>
      </c>
      <c r="H85029">
        <v>0</v>
      </c>
      <c r="I85029">
        <v>7309</v>
      </c>
      <c r="J85029" s="2">
        <f>2022-KaggleCarData[[#This Row],[Year]]</f>
        <v>12</v>
      </c>
    </row>
    <row r="85030" spans="1:10" x14ac:dyDescent="0.35">
      <c r="A85030" s="1" t="s">
        <v>26</v>
      </c>
      <c r="B85030" s="2">
        <v>2015</v>
      </c>
      <c r="C85030">
        <v>11484.6</v>
      </c>
      <c r="D85030">
        <v>35271</v>
      </c>
      <c r="E85030" s="1" t="s">
        <v>10</v>
      </c>
      <c r="F85030" s="1" t="s">
        <v>14</v>
      </c>
      <c r="G85030" s="1" t="s">
        <v>12</v>
      </c>
      <c r="H85030">
        <v>0</v>
      </c>
      <c r="I85030">
        <v>10779.4</v>
      </c>
      <c r="J85030" s="2">
        <f>2022-KaggleCarData[[#This Row],[Year]]</f>
        <v>7</v>
      </c>
    </row>
    <row r="85031" spans="1:10" x14ac:dyDescent="0.35">
      <c r="A85031" s="1" t="s">
        <v>82</v>
      </c>
      <c r="B85031" s="2">
        <v>2015</v>
      </c>
      <c r="C85031">
        <v>10653.61</v>
      </c>
      <c r="D85031">
        <v>33874</v>
      </c>
      <c r="E85031" s="1" t="s">
        <v>16</v>
      </c>
      <c r="F85031" s="1" t="s">
        <v>14</v>
      </c>
      <c r="G85031" s="1" t="s">
        <v>12</v>
      </c>
      <c r="H85031">
        <v>0</v>
      </c>
      <c r="I85031">
        <v>9951.5</v>
      </c>
      <c r="J85031" s="2">
        <f>2022-KaggleCarData[[#This Row],[Year]]</f>
        <v>7</v>
      </c>
    </row>
    <row r="85032" spans="1:10" x14ac:dyDescent="0.35">
      <c r="A85032" s="1" t="s">
        <v>41</v>
      </c>
      <c r="B85032" s="2">
        <v>2014</v>
      </c>
      <c r="C85032">
        <v>10433.959999999999</v>
      </c>
      <c r="D85032">
        <v>80198</v>
      </c>
      <c r="E85032" s="1" t="s">
        <v>16</v>
      </c>
      <c r="F85032" s="1" t="s">
        <v>14</v>
      </c>
      <c r="G85032" s="1" t="s">
        <v>23</v>
      </c>
      <c r="H85032">
        <v>0</v>
      </c>
      <c r="I85032">
        <v>9716.75</v>
      </c>
      <c r="J85032" s="2">
        <f>2022-KaggleCarData[[#This Row],[Year]]</f>
        <v>8</v>
      </c>
    </row>
    <row r="85033" spans="1:10" x14ac:dyDescent="0.35">
      <c r="A85033" s="1" t="s">
        <v>33</v>
      </c>
      <c r="B85033" s="2">
        <v>2014</v>
      </c>
      <c r="C85033">
        <v>8637.49</v>
      </c>
      <c r="D85033">
        <v>39430</v>
      </c>
      <c r="E85033" s="1" t="s">
        <v>16</v>
      </c>
      <c r="F85033" s="1" t="s">
        <v>14</v>
      </c>
      <c r="G85033" s="1" t="s">
        <v>12</v>
      </c>
      <c r="H85033">
        <v>0</v>
      </c>
      <c r="I85033">
        <v>7934.95</v>
      </c>
      <c r="J85033" s="2">
        <f>2022-KaggleCarData[[#This Row],[Year]]</f>
        <v>8</v>
      </c>
    </row>
    <row r="85034" spans="1:10" x14ac:dyDescent="0.35">
      <c r="A85034" s="1" t="s">
        <v>41</v>
      </c>
      <c r="B85034" s="2">
        <v>2014</v>
      </c>
      <c r="C85034">
        <v>9584.9599999999991</v>
      </c>
      <c r="D85034">
        <v>79349</v>
      </c>
      <c r="E85034" s="1" t="s">
        <v>16</v>
      </c>
      <c r="F85034" s="1" t="s">
        <v>14</v>
      </c>
      <c r="G85034" s="1" t="s">
        <v>23</v>
      </c>
      <c r="H85034">
        <v>0</v>
      </c>
      <c r="I85034">
        <v>8867.75</v>
      </c>
      <c r="J85034" s="2">
        <f>2022-KaggleCarData[[#This Row],[Year]]</f>
        <v>8</v>
      </c>
    </row>
    <row r="85035" spans="1:10" x14ac:dyDescent="0.35">
      <c r="A85035" s="1" t="s">
        <v>28</v>
      </c>
      <c r="B85035" s="2">
        <v>2015</v>
      </c>
      <c r="C85035">
        <v>12611.12</v>
      </c>
      <c r="D85035">
        <v>21199</v>
      </c>
      <c r="E85035" s="1" t="s">
        <v>10</v>
      </c>
      <c r="F85035" s="1" t="s">
        <v>14</v>
      </c>
      <c r="G85035" s="1" t="s">
        <v>12</v>
      </c>
      <c r="H85035">
        <v>0</v>
      </c>
      <c r="I85035">
        <v>11909.75</v>
      </c>
      <c r="J85035" s="2">
        <f>2022-KaggleCarData[[#This Row],[Year]]</f>
        <v>7</v>
      </c>
    </row>
    <row r="85036" spans="1:10" x14ac:dyDescent="0.35">
      <c r="A85036" s="1" t="s">
        <v>46</v>
      </c>
      <c r="B85036" s="2">
        <v>2013</v>
      </c>
      <c r="C85036">
        <v>8655.7900000000009</v>
      </c>
      <c r="D85036">
        <v>32449</v>
      </c>
      <c r="E85036" s="1" t="s">
        <v>10</v>
      </c>
      <c r="F85036" s="1" t="s">
        <v>14</v>
      </c>
      <c r="G85036" s="1" t="s">
        <v>23</v>
      </c>
      <c r="H85036">
        <v>0</v>
      </c>
      <c r="I85036">
        <v>7953.5</v>
      </c>
      <c r="J85036" s="2">
        <f>2022-KaggleCarData[[#This Row],[Year]]</f>
        <v>9</v>
      </c>
    </row>
    <row r="85037" spans="1:10" x14ac:dyDescent="0.35">
      <c r="A85037" s="1" t="s">
        <v>41</v>
      </c>
      <c r="B85037" s="2">
        <v>2015</v>
      </c>
      <c r="C85037">
        <v>12700.61</v>
      </c>
      <c r="D85037">
        <v>42470</v>
      </c>
      <c r="E85037" s="1" t="s">
        <v>16</v>
      </c>
      <c r="F85037" s="1" t="s">
        <v>14</v>
      </c>
      <c r="G85037" s="1" t="s">
        <v>23</v>
      </c>
      <c r="H85037">
        <v>0</v>
      </c>
      <c r="I85037">
        <v>11993</v>
      </c>
      <c r="J85037" s="2">
        <f>2022-KaggleCarData[[#This Row],[Year]]</f>
        <v>7</v>
      </c>
    </row>
    <row r="85038" spans="1:10" x14ac:dyDescent="0.35">
      <c r="A85038" s="1" t="s">
        <v>89</v>
      </c>
      <c r="B85038" s="2">
        <v>2015</v>
      </c>
      <c r="C85038">
        <v>12655.84</v>
      </c>
      <c r="D85038">
        <v>25455</v>
      </c>
      <c r="E85038" s="1" t="s">
        <v>10</v>
      </c>
      <c r="F85038" s="1" t="s">
        <v>11</v>
      </c>
      <c r="G85038" s="1" t="s">
        <v>12</v>
      </c>
      <c r="H85038">
        <v>0</v>
      </c>
      <c r="I85038">
        <v>11955.48</v>
      </c>
      <c r="J85038" s="2">
        <f>2022-KaggleCarData[[#This Row],[Year]]</f>
        <v>7</v>
      </c>
    </row>
    <row r="85039" spans="1:10" x14ac:dyDescent="0.35">
      <c r="A85039" s="1" t="s">
        <v>54</v>
      </c>
      <c r="B85039" s="2">
        <v>2015</v>
      </c>
      <c r="C85039">
        <v>11369.7</v>
      </c>
      <c r="D85039">
        <v>35961</v>
      </c>
      <c r="E85039" s="1" t="s">
        <v>10</v>
      </c>
      <c r="F85039" s="1" t="s">
        <v>14</v>
      </c>
      <c r="G85039" s="1" t="s">
        <v>23</v>
      </c>
      <c r="H85039">
        <v>0</v>
      </c>
      <c r="I85039">
        <v>10669.15</v>
      </c>
      <c r="J85039" s="2">
        <f>2022-KaggleCarData[[#This Row],[Year]]</f>
        <v>7</v>
      </c>
    </row>
    <row r="85040" spans="1:10" x14ac:dyDescent="0.35">
      <c r="A85040" s="1" t="s">
        <v>32</v>
      </c>
      <c r="B85040" s="2">
        <v>2013</v>
      </c>
      <c r="C85040">
        <v>9625.7870000000003</v>
      </c>
      <c r="D85040">
        <v>17425</v>
      </c>
      <c r="E85040" s="1" t="s">
        <v>10</v>
      </c>
      <c r="F85040" s="1" t="s">
        <v>11</v>
      </c>
      <c r="G85040" s="1" t="s">
        <v>12</v>
      </c>
      <c r="H85040">
        <v>0</v>
      </c>
      <c r="I85040">
        <v>8925.65</v>
      </c>
      <c r="J85040" s="2">
        <f>2022-KaggleCarData[[#This Row],[Year]]</f>
        <v>9</v>
      </c>
    </row>
    <row r="85041" spans="1:10" x14ac:dyDescent="0.35">
      <c r="A85041" s="1" t="s">
        <v>19</v>
      </c>
      <c r="B85041" s="2">
        <v>2016</v>
      </c>
      <c r="C85041">
        <v>11565.87</v>
      </c>
      <c r="D85041">
        <v>16365</v>
      </c>
      <c r="E85041" s="1" t="s">
        <v>10</v>
      </c>
      <c r="F85041" s="1" t="s">
        <v>11</v>
      </c>
      <c r="G85041" s="1" t="s">
        <v>12</v>
      </c>
      <c r="H85041">
        <v>0</v>
      </c>
      <c r="I85041">
        <v>10865.6</v>
      </c>
      <c r="J85041" s="2">
        <f>2022-KaggleCarData[[#This Row],[Year]]</f>
        <v>6</v>
      </c>
    </row>
    <row r="85042" spans="1:10" x14ac:dyDescent="0.35">
      <c r="A85042" s="1" t="s">
        <v>63</v>
      </c>
      <c r="B85042" s="2">
        <v>2013</v>
      </c>
      <c r="C85042">
        <v>10076.58</v>
      </c>
      <c r="D85042">
        <v>31876</v>
      </c>
      <c r="E85042" s="1" t="s">
        <v>10</v>
      </c>
      <c r="F85042" s="1" t="s">
        <v>11</v>
      </c>
      <c r="G85042" s="1" t="s">
        <v>12</v>
      </c>
      <c r="H85042">
        <v>0</v>
      </c>
      <c r="I85042">
        <v>9376.2999999999993</v>
      </c>
      <c r="J85042" s="2">
        <f>2022-KaggleCarData[[#This Row],[Year]]</f>
        <v>9</v>
      </c>
    </row>
    <row r="85043" spans="1:10" x14ac:dyDescent="0.35">
      <c r="A85043" s="1" t="s">
        <v>54</v>
      </c>
      <c r="B85043" s="2">
        <v>2015</v>
      </c>
      <c r="C85043">
        <v>11923.7</v>
      </c>
      <c r="D85043">
        <v>26396</v>
      </c>
      <c r="E85043" s="1" t="s">
        <v>10</v>
      </c>
      <c r="F85043" s="1" t="s">
        <v>14</v>
      </c>
      <c r="G85043" s="1" t="s">
        <v>12</v>
      </c>
      <c r="H85043">
        <v>0</v>
      </c>
      <c r="I85043">
        <v>11223.25</v>
      </c>
      <c r="J85043" s="2">
        <f>2022-KaggleCarData[[#This Row],[Year]]</f>
        <v>7</v>
      </c>
    </row>
    <row r="85044" spans="1:10" x14ac:dyDescent="0.35">
      <c r="A85044" s="1" t="s">
        <v>80</v>
      </c>
      <c r="B85044" s="2">
        <v>2017</v>
      </c>
      <c r="C85044">
        <v>12021.6</v>
      </c>
      <c r="D85044">
        <v>3020</v>
      </c>
      <c r="E85044" s="1" t="s">
        <v>10</v>
      </c>
      <c r="F85044" s="1" t="s">
        <v>11</v>
      </c>
      <c r="G85044" s="1" t="s">
        <v>12</v>
      </c>
      <c r="H85044">
        <v>0</v>
      </c>
      <c r="I85044">
        <v>11321.45</v>
      </c>
      <c r="J85044" s="2">
        <f>2022-KaggleCarData[[#This Row],[Year]]</f>
        <v>5</v>
      </c>
    </row>
    <row r="85045" spans="1:10" x14ac:dyDescent="0.35">
      <c r="A85045" s="1" t="s">
        <v>89</v>
      </c>
      <c r="B85045" s="2">
        <v>2015</v>
      </c>
      <c r="C85045">
        <v>10412.84</v>
      </c>
      <c r="D85045">
        <v>58212</v>
      </c>
      <c r="E85045" s="1" t="s">
        <v>10</v>
      </c>
      <c r="F85045" s="1" t="s">
        <v>11</v>
      </c>
      <c r="G85045" s="1" t="s">
        <v>12</v>
      </c>
      <c r="H85045">
        <v>0</v>
      </c>
      <c r="I85045">
        <v>9712.5499999999993</v>
      </c>
      <c r="J85045" s="2">
        <f>2022-KaggleCarData[[#This Row],[Year]]</f>
        <v>7</v>
      </c>
    </row>
    <row r="85046" spans="1:10" x14ac:dyDescent="0.35">
      <c r="A85046" s="1" t="s">
        <v>54</v>
      </c>
      <c r="B85046" s="2">
        <v>2016</v>
      </c>
      <c r="C85046">
        <v>11330.7</v>
      </c>
      <c r="D85046">
        <v>4618</v>
      </c>
      <c r="E85046" s="1" t="s">
        <v>10</v>
      </c>
      <c r="F85046" s="1" t="s">
        <v>14</v>
      </c>
      <c r="G85046" s="1" t="s">
        <v>12</v>
      </c>
      <c r="H85046">
        <v>1</v>
      </c>
      <c r="I85046">
        <v>10630.25</v>
      </c>
      <c r="J85046" s="2">
        <f>2022-KaggleCarData[[#This Row],[Year]]</f>
        <v>6</v>
      </c>
    </row>
    <row r="85047" spans="1:10" x14ac:dyDescent="0.35">
      <c r="A85047" s="1" t="s">
        <v>51</v>
      </c>
      <c r="B85047" s="2">
        <v>2017</v>
      </c>
      <c r="C85047">
        <v>11649.15</v>
      </c>
      <c r="D85047">
        <v>12426</v>
      </c>
      <c r="E85047" s="1" t="s">
        <v>10</v>
      </c>
      <c r="F85047" s="1" t="s">
        <v>14</v>
      </c>
      <c r="G85047" s="1" t="s">
        <v>23</v>
      </c>
      <c r="H85047">
        <v>0</v>
      </c>
      <c r="I85047">
        <v>10945.75</v>
      </c>
      <c r="J85047" s="2">
        <f>2022-KaggleCarData[[#This Row],[Year]]</f>
        <v>5</v>
      </c>
    </row>
    <row r="85048" spans="1:10" x14ac:dyDescent="0.35">
      <c r="A85048" s="1" t="s">
        <v>41</v>
      </c>
      <c r="B85048" s="2">
        <v>2014</v>
      </c>
      <c r="C85048">
        <v>8921.9599999999991</v>
      </c>
      <c r="D85048">
        <v>41686</v>
      </c>
      <c r="E85048" s="1" t="s">
        <v>16</v>
      </c>
      <c r="F85048" s="1" t="s">
        <v>14</v>
      </c>
      <c r="G85048" s="1" t="s">
        <v>23</v>
      </c>
      <c r="H85048">
        <v>0</v>
      </c>
      <c r="I85048">
        <v>8205.99</v>
      </c>
      <c r="J85048" s="2">
        <f>2022-KaggleCarData[[#This Row],[Year]]</f>
        <v>8</v>
      </c>
    </row>
    <row r="85049" spans="1:10" x14ac:dyDescent="0.35">
      <c r="A85049" s="1" t="s">
        <v>113</v>
      </c>
      <c r="B85049" s="2">
        <v>2008</v>
      </c>
      <c r="C85049">
        <v>6731.58</v>
      </c>
      <c r="D85049">
        <v>2031</v>
      </c>
      <c r="E85049" s="1" t="s">
        <v>10</v>
      </c>
      <c r="F85049" s="1" t="s">
        <v>11</v>
      </c>
      <c r="G85049" s="1" t="s">
        <v>23</v>
      </c>
      <c r="H85049">
        <v>0</v>
      </c>
      <c r="I85049">
        <v>6031.25</v>
      </c>
      <c r="J85049" s="2">
        <f>2022-KaggleCarData[[#This Row],[Year]]</f>
        <v>14</v>
      </c>
    </row>
    <row r="85050" spans="1:10" x14ac:dyDescent="0.35">
      <c r="A85050" s="1" t="s">
        <v>43</v>
      </c>
      <c r="B85050" s="2">
        <v>2015</v>
      </c>
      <c r="C85050">
        <v>12011.7</v>
      </c>
      <c r="D85050">
        <v>42392</v>
      </c>
      <c r="E85050" s="1" t="s">
        <v>10</v>
      </c>
      <c r="F85050" s="1" t="s">
        <v>14</v>
      </c>
      <c r="G85050" s="1" t="s">
        <v>12</v>
      </c>
      <c r="H85050">
        <v>0</v>
      </c>
      <c r="I85050">
        <v>11308.5</v>
      </c>
      <c r="J85050" s="2">
        <f>2022-KaggleCarData[[#This Row],[Year]]</f>
        <v>7</v>
      </c>
    </row>
    <row r="85051" spans="1:10" x14ac:dyDescent="0.35">
      <c r="A85051" s="1" t="s">
        <v>91</v>
      </c>
      <c r="B85051" s="2">
        <v>2017</v>
      </c>
      <c r="C85051">
        <v>11181.81</v>
      </c>
      <c r="D85051">
        <v>12781</v>
      </c>
      <c r="E85051" s="1" t="s">
        <v>10</v>
      </c>
      <c r="F85051" s="1" t="s">
        <v>11</v>
      </c>
      <c r="G85051" s="1" t="s">
        <v>12</v>
      </c>
      <c r="H85051">
        <v>0</v>
      </c>
      <c r="I85051">
        <v>10481.65</v>
      </c>
      <c r="J85051" s="2">
        <f>2022-KaggleCarData[[#This Row],[Year]]</f>
        <v>5</v>
      </c>
    </row>
    <row r="85052" spans="1:10" x14ac:dyDescent="0.35">
      <c r="A85052" s="1" t="s">
        <v>33</v>
      </c>
      <c r="B85052" s="2">
        <v>2014</v>
      </c>
      <c r="C85052">
        <v>9625.8699999999899</v>
      </c>
      <c r="D85052">
        <v>43869</v>
      </c>
      <c r="E85052" s="1" t="s">
        <v>16</v>
      </c>
      <c r="F85052" s="1" t="s">
        <v>14</v>
      </c>
      <c r="G85052" s="1" t="s">
        <v>12</v>
      </c>
      <c r="H85052">
        <v>0</v>
      </c>
      <c r="I85052">
        <v>8923.6</v>
      </c>
      <c r="J85052" s="2">
        <f>2022-KaggleCarData[[#This Row],[Year]]</f>
        <v>8</v>
      </c>
    </row>
    <row r="85053" spans="1:10" x14ac:dyDescent="0.35">
      <c r="A85053" s="1" t="s">
        <v>26</v>
      </c>
      <c r="B85053" s="2">
        <v>2016</v>
      </c>
      <c r="C85053">
        <v>11810.4</v>
      </c>
      <c r="D85053">
        <v>21035</v>
      </c>
      <c r="E85053" s="1" t="s">
        <v>16</v>
      </c>
      <c r="F85053" s="1" t="s">
        <v>14</v>
      </c>
      <c r="G85053" s="1" t="s">
        <v>12</v>
      </c>
      <c r="H85053">
        <v>0</v>
      </c>
      <c r="I85053">
        <v>11109.35</v>
      </c>
      <c r="J85053" s="2">
        <f>2022-KaggleCarData[[#This Row],[Year]]</f>
        <v>6</v>
      </c>
    </row>
    <row r="85054" spans="1:10" x14ac:dyDescent="0.35">
      <c r="A85054" s="1" t="s">
        <v>70</v>
      </c>
      <c r="B85054" s="2">
        <v>2015</v>
      </c>
      <c r="C85054">
        <v>11582.5</v>
      </c>
      <c r="D85054">
        <v>45375</v>
      </c>
      <c r="E85054" s="1" t="s">
        <v>10</v>
      </c>
      <c r="F85054" s="1" t="s">
        <v>14</v>
      </c>
      <c r="G85054" s="1" t="s">
        <v>23</v>
      </c>
      <c r="H85054">
        <v>0</v>
      </c>
      <c r="I85054">
        <v>10880.75</v>
      </c>
      <c r="J85054" s="2">
        <f>2022-KaggleCarData[[#This Row],[Year]]</f>
        <v>7</v>
      </c>
    </row>
    <row r="85055" spans="1:10" x14ac:dyDescent="0.35">
      <c r="A85055" s="1" t="s">
        <v>34</v>
      </c>
      <c r="B85055" s="2">
        <v>2015</v>
      </c>
      <c r="C85055">
        <v>11869.9</v>
      </c>
      <c r="D85055">
        <v>16129</v>
      </c>
      <c r="E85055" s="1" t="s">
        <v>10</v>
      </c>
      <c r="F85055" s="1" t="s">
        <v>14</v>
      </c>
      <c r="G85055" s="1" t="s">
        <v>12</v>
      </c>
      <c r="H85055">
        <v>0</v>
      </c>
      <c r="I85055">
        <v>11169.25</v>
      </c>
      <c r="J85055" s="2">
        <f>2022-KaggleCarData[[#This Row],[Year]]</f>
        <v>7</v>
      </c>
    </row>
    <row r="85056" spans="1:10" x14ac:dyDescent="0.35">
      <c r="A85056" s="1" t="s">
        <v>62</v>
      </c>
      <c r="B85056" s="2">
        <v>2017</v>
      </c>
      <c r="C85056">
        <v>12358.43</v>
      </c>
      <c r="D85056">
        <v>40642</v>
      </c>
      <c r="E85056" s="1" t="s">
        <v>10</v>
      </c>
      <c r="F85056" s="1" t="s">
        <v>14</v>
      </c>
      <c r="G85056" s="1" t="s">
        <v>12</v>
      </c>
      <c r="H85056">
        <v>0</v>
      </c>
      <c r="I85056">
        <v>11657.5</v>
      </c>
      <c r="J85056" s="2">
        <f>2022-KaggleCarData[[#This Row],[Year]]</f>
        <v>5</v>
      </c>
    </row>
    <row r="85057" spans="1:10" x14ac:dyDescent="0.35">
      <c r="A85057" s="1" t="s">
        <v>48</v>
      </c>
      <c r="B85057" s="2">
        <v>2013</v>
      </c>
      <c r="C85057">
        <v>8744.5</v>
      </c>
      <c r="D85057">
        <v>15543</v>
      </c>
      <c r="E85057" s="1" t="s">
        <v>10</v>
      </c>
      <c r="F85057" s="1" t="s">
        <v>11</v>
      </c>
      <c r="G85057" s="1" t="s">
        <v>12</v>
      </c>
      <c r="H85057">
        <v>0</v>
      </c>
      <c r="I85057">
        <v>8044.25</v>
      </c>
      <c r="J85057" s="2">
        <f>2022-KaggleCarData[[#This Row],[Year]]</f>
        <v>9</v>
      </c>
    </row>
    <row r="85058" spans="1:10" x14ac:dyDescent="0.35">
      <c r="A85058" s="1" t="s">
        <v>38</v>
      </c>
      <c r="B85058" s="2">
        <v>2010</v>
      </c>
      <c r="C85058">
        <v>7781.54</v>
      </c>
      <c r="D85058">
        <v>51163</v>
      </c>
      <c r="E85058" s="1" t="s">
        <v>10</v>
      </c>
      <c r="F85058" s="1" t="s">
        <v>14</v>
      </c>
      <c r="G85058" s="1" t="s">
        <v>12</v>
      </c>
      <c r="H85058">
        <v>0</v>
      </c>
      <c r="I85058">
        <v>7067.75</v>
      </c>
      <c r="J85058" s="2">
        <f>2022-KaggleCarData[[#This Row],[Year]]</f>
        <v>12</v>
      </c>
    </row>
    <row r="85059" spans="1:10" x14ac:dyDescent="0.35">
      <c r="A85059" s="1" t="s">
        <v>76</v>
      </c>
      <c r="B85059" s="2">
        <v>2014</v>
      </c>
      <c r="C85059">
        <v>9243.98</v>
      </c>
      <c r="D85059">
        <v>47746</v>
      </c>
      <c r="E85059" s="1" t="s">
        <v>10</v>
      </c>
      <c r="F85059" s="1" t="s">
        <v>14</v>
      </c>
      <c r="G85059" s="1" t="s">
        <v>12</v>
      </c>
      <c r="H85059">
        <v>0</v>
      </c>
      <c r="I85059">
        <v>8542.5499999999993</v>
      </c>
      <c r="J85059" s="2">
        <f>2022-KaggleCarData[[#This Row],[Year]]</f>
        <v>8</v>
      </c>
    </row>
    <row r="85060" spans="1:10" x14ac:dyDescent="0.35">
      <c r="A85060" s="1" t="s">
        <v>18</v>
      </c>
      <c r="B85060" s="2">
        <v>2016</v>
      </c>
      <c r="C85060">
        <v>11230.9</v>
      </c>
      <c r="D85060">
        <v>29592</v>
      </c>
      <c r="E85060" s="1" t="s">
        <v>10</v>
      </c>
      <c r="F85060" s="1" t="s">
        <v>14</v>
      </c>
      <c r="G85060" s="1" t="s">
        <v>12</v>
      </c>
      <c r="H85060">
        <v>0</v>
      </c>
      <c r="I85060">
        <v>10528.65</v>
      </c>
      <c r="J85060" s="2">
        <f>2022-KaggleCarData[[#This Row],[Year]]</f>
        <v>6</v>
      </c>
    </row>
    <row r="85061" spans="1:10" x14ac:dyDescent="0.35">
      <c r="A85061" s="1" t="s">
        <v>41</v>
      </c>
      <c r="B85061" s="2">
        <v>2010</v>
      </c>
      <c r="C85061">
        <v>7971.45</v>
      </c>
      <c r="D85061">
        <v>51375</v>
      </c>
      <c r="E85061" s="1" t="s">
        <v>16</v>
      </c>
      <c r="F85061" s="1" t="s">
        <v>14</v>
      </c>
      <c r="G85061" s="1" t="s">
        <v>12</v>
      </c>
      <c r="H85061">
        <v>0</v>
      </c>
      <c r="I85061">
        <v>7260.65</v>
      </c>
      <c r="J85061" s="2">
        <f>2022-KaggleCarData[[#This Row],[Year]]</f>
        <v>12</v>
      </c>
    </row>
    <row r="85062" spans="1:10" x14ac:dyDescent="0.35">
      <c r="A85062" s="1" t="s">
        <v>25</v>
      </c>
      <c r="B85062" s="2">
        <v>2015</v>
      </c>
      <c r="C85062">
        <v>11448.8</v>
      </c>
      <c r="D85062">
        <v>37242</v>
      </c>
      <c r="E85062" s="1" t="s">
        <v>10</v>
      </c>
      <c r="F85062" s="1" t="s">
        <v>14</v>
      </c>
      <c r="G85062" s="1" t="s">
        <v>12</v>
      </c>
      <c r="H85062">
        <v>0</v>
      </c>
      <c r="I85062">
        <v>10745.95</v>
      </c>
      <c r="J85062" s="2">
        <f>2022-KaggleCarData[[#This Row],[Year]]</f>
        <v>7</v>
      </c>
    </row>
    <row r="85063" spans="1:10" x14ac:dyDescent="0.35">
      <c r="A85063" s="1" t="s">
        <v>89</v>
      </c>
      <c r="B85063" s="2">
        <v>2017</v>
      </c>
      <c r="C85063">
        <v>12693.84</v>
      </c>
      <c r="D85063">
        <v>7493</v>
      </c>
      <c r="E85063" s="1" t="s">
        <v>10</v>
      </c>
      <c r="F85063" s="1" t="s">
        <v>11</v>
      </c>
      <c r="G85063" s="1" t="s">
        <v>12</v>
      </c>
      <c r="H85063">
        <v>0</v>
      </c>
      <c r="I85063">
        <v>11993.78</v>
      </c>
      <c r="J85063" s="2">
        <f>2022-KaggleCarData[[#This Row],[Year]]</f>
        <v>5</v>
      </c>
    </row>
    <row r="85064" spans="1:10" x14ac:dyDescent="0.35">
      <c r="A85064" s="1" t="s">
        <v>97</v>
      </c>
      <c r="B85064" s="2">
        <v>2016</v>
      </c>
      <c r="C85064">
        <v>11873.57</v>
      </c>
      <c r="D85064">
        <v>25673</v>
      </c>
      <c r="E85064" s="1" t="s">
        <v>10</v>
      </c>
      <c r="F85064" s="1" t="s">
        <v>11</v>
      </c>
      <c r="G85064" s="1" t="s">
        <v>23</v>
      </c>
      <c r="H85064">
        <v>0</v>
      </c>
      <c r="I85064">
        <v>11173.35</v>
      </c>
      <c r="J85064" s="2">
        <f>2022-KaggleCarData[[#This Row],[Year]]</f>
        <v>6</v>
      </c>
    </row>
    <row r="85065" spans="1:10" x14ac:dyDescent="0.35">
      <c r="A85065" s="1" t="s">
        <v>26</v>
      </c>
      <c r="B85065" s="2">
        <v>2014</v>
      </c>
      <c r="C85065">
        <v>8929.9</v>
      </c>
      <c r="D85065">
        <v>48720</v>
      </c>
      <c r="E85065" s="1" t="s">
        <v>16</v>
      </c>
      <c r="F85065" s="1" t="s">
        <v>14</v>
      </c>
      <c r="G85065" s="1" t="s">
        <v>12</v>
      </c>
      <c r="H85065">
        <v>0</v>
      </c>
      <c r="I85065">
        <v>8227.2000000000007</v>
      </c>
      <c r="J85065" s="2">
        <f>2022-KaggleCarData[[#This Row],[Year]]</f>
        <v>8</v>
      </c>
    </row>
    <row r="85066" spans="1:10" x14ac:dyDescent="0.35">
      <c r="A85066" s="1" t="s">
        <v>25</v>
      </c>
      <c r="B85066" s="2">
        <v>2014</v>
      </c>
      <c r="C85066">
        <v>9214.7999999999993</v>
      </c>
      <c r="D85066">
        <v>40493</v>
      </c>
      <c r="E85066" s="1" t="s">
        <v>10</v>
      </c>
      <c r="F85066" s="1" t="s">
        <v>14</v>
      </c>
      <c r="G85066" s="1" t="s">
        <v>12</v>
      </c>
      <c r="H85066">
        <v>1</v>
      </c>
      <c r="I85066">
        <v>8512.1</v>
      </c>
      <c r="J85066" s="2">
        <f>2022-KaggleCarData[[#This Row],[Year]]</f>
        <v>8</v>
      </c>
    </row>
    <row r="85067" spans="1:10" x14ac:dyDescent="0.35">
      <c r="A85067" s="1" t="s">
        <v>48</v>
      </c>
      <c r="B85067" s="2">
        <v>2016</v>
      </c>
      <c r="C85067">
        <v>11558.5</v>
      </c>
      <c r="D85067">
        <v>10057</v>
      </c>
      <c r="E85067" s="1" t="s">
        <v>10</v>
      </c>
      <c r="F85067" s="1" t="s">
        <v>11</v>
      </c>
      <c r="G85067" s="1" t="s">
        <v>12</v>
      </c>
      <c r="H85067">
        <v>0</v>
      </c>
      <c r="I85067">
        <v>10858.15</v>
      </c>
      <c r="J85067" s="2">
        <f>2022-KaggleCarData[[#This Row],[Year]]</f>
        <v>6</v>
      </c>
    </row>
    <row r="85068" spans="1:10" x14ac:dyDescent="0.35">
      <c r="A85068" s="1" t="s">
        <v>41</v>
      </c>
      <c r="B85068" s="2">
        <v>2015</v>
      </c>
      <c r="C85068">
        <v>12386.61</v>
      </c>
      <c r="D85068">
        <v>42156</v>
      </c>
      <c r="E85068" s="1" t="s">
        <v>16</v>
      </c>
      <c r="F85068" s="1" t="s">
        <v>14</v>
      </c>
      <c r="G85068" s="1" t="s">
        <v>23</v>
      </c>
      <c r="H85068">
        <v>0</v>
      </c>
      <c r="I85068">
        <v>11679</v>
      </c>
      <c r="J85068" s="2">
        <f>2022-KaggleCarData[[#This Row],[Year]]</f>
        <v>7</v>
      </c>
    </row>
    <row r="85069" spans="1:10" x14ac:dyDescent="0.35">
      <c r="A85069" s="1" t="s">
        <v>37</v>
      </c>
      <c r="B85069" s="2">
        <v>2016</v>
      </c>
      <c r="C85069">
        <v>11434.84</v>
      </c>
      <c r="D85069">
        <v>26234</v>
      </c>
      <c r="E85069" s="1" t="s">
        <v>10</v>
      </c>
      <c r="F85069" s="1" t="s">
        <v>11</v>
      </c>
      <c r="G85069" s="1" t="s">
        <v>12</v>
      </c>
      <c r="H85069">
        <v>0</v>
      </c>
      <c r="I85069">
        <v>10734.6</v>
      </c>
      <c r="J85069" s="2">
        <f>2022-KaggleCarData[[#This Row],[Year]]</f>
        <v>6</v>
      </c>
    </row>
    <row r="85070" spans="1:10" x14ac:dyDescent="0.35">
      <c r="A85070" s="1" t="s">
        <v>41</v>
      </c>
      <c r="B85070" s="2">
        <v>2015</v>
      </c>
      <c r="C85070">
        <v>10418.61</v>
      </c>
      <c r="D85070">
        <v>40188</v>
      </c>
      <c r="E85070" s="1" t="s">
        <v>16</v>
      </c>
      <c r="F85070" s="1" t="s">
        <v>14</v>
      </c>
      <c r="G85070" s="1" t="s">
        <v>23</v>
      </c>
      <c r="H85070">
        <v>0</v>
      </c>
      <c r="I85070">
        <v>9711</v>
      </c>
      <c r="J85070" s="2">
        <f>2022-KaggleCarData[[#This Row],[Year]]</f>
        <v>7</v>
      </c>
    </row>
    <row r="85071" spans="1:10" x14ac:dyDescent="0.35">
      <c r="A85071" s="1" t="s">
        <v>72</v>
      </c>
      <c r="B85071" s="2">
        <v>2016</v>
      </c>
      <c r="C85071">
        <v>12282.54</v>
      </c>
      <c r="D85071">
        <v>16082</v>
      </c>
      <c r="E85071" s="1" t="s">
        <v>10</v>
      </c>
      <c r="F85071" s="1" t="s">
        <v>11</v>
      </c>
      <c r="G85071" s="1" t="s">
        <v>12</v>
      </c>
      <c r="H85071">
        <v>0</v>
      </c>
      <c r="I85071">
        <v>11582.45</v>
      </c>
      <c r="J85071" s="2">
        <f>2022-KaggleCarData[[#This Row],[Year]]</f>
        <v>6</v>
      </c>
    </row>
    <row r="85072" spans="1:10" x14ac:dyDescent="0.35">
      <c r="A85072" s="1" t="s">
        <v>49</v>
      </c>
      <c r="B85072" s="2">
        <v>2015</v>
      </c>
      <c r="C85072">
        <v>12061.74</v>
      </c>
      <c r="D85072">
        <v>6861</v>
      </c>
      <c r="E85072" s="1" t="s">
        <v>10</v>
      </c>
      <c r="F85072" s="1" t="s">
        <v>11</v>
      </c>
      <c r="G85072" s="1" t="s">
        <v>12</v>
      </c>
      <c r="H85072">
        <v>0</v>
      </c>
      <c r="I85072">
        <v>11361.65</v>
      </c>
      <c r="J85072" s="2">
        <f>2022-KaggleCarData[[#This Row],[Year]]</f>
        <v>7</v>
      </c>
    </row>
    <row r="85073" spans="1:10" x14ac:dyDescent="0.35">
      <c r="A85073" s="1" t="s">
        <v>46</v>
      </c>
      <c r="B85073" s="2">
        <v>2012</v>
      </c>
      <c r="C85073">
        <v>9894.7900000000009</v>
      </c>
      <c r="D85073">
        <v>53820</v>
      </c>
      <c r="E85073" s="1" t="s">
        <v>16</v>
      </c>
      <c r="F85073" s="1" t="s">
        <v>14</v>
      </c>
      <c r="G85073" s="1" t="s">
        <v>12</v>
      </c>
      <c r="H85073">
        <v>0</v>
      </c>
      <c r="I85073">
        <v>9191.1</v>
      </c>
      <c r="J85073" s="2">
        <f>2022-KaggleCarData[[#This Row],[Year]]</f>
        <v>10</v>
      </c>
    </row>
    <row r="85074" spans="1:10" x14ac:dyDescent="0.35">
      <c r="A85074" s="1" t="s">
        <v>96</v>
      </c>
      <c r="B85074" s="2">
        <v>2011</v>
      </c>
      <c r="C85074">
        <v>10662.57</v>
      </c>
      <c r="D85074">
        <v>37462</v>
      </c>
      <c r="E85074" s="1" t="s">
        <v>10</v>
      </c>
      <c r="F85074" s="1" t="s">
        <v>11</v>
      </c>
      <c r="G85074" s="1" t="s">
        <v>12</v>
      </c>
      <c r="H85074">
        <v>1</v>
      </c>
      <c r="I85074">
        <v>9962.15</v>
      </c>
      <c r="J85074" s="2">
        <f>2022-KaggleCarData[[#This Row],[Year]]</f>
        <v>11</v>
      </c>
    </row>
    <row r="85075" spans="1:10" x14ac:dyDescent="0.35">
      <c r="A85075" s="1" t="s">
        <v>40</v>
      </c>
      <c r="B85075" s="2">
        <v>2015</v>
      </c>
      <c r="C85075">
        <v>12664.47</v>
      </c>
      <c r="D85075">
        <v>19463</v>
      </c>
      <c r="E85075" s="1" t="s">
        <v>10</v>
      </c>
      <c r="F85075" s="1" t="s">
        <v>11</v>
      </c>
      <c r="G85075" s="1" t="s">
        <v>12</v>
      </c>
      <c r="H85075">
        <v>0</v>
      </c>
      <c r="I85075">
        <v>11964.15</v>
      </c>
      <c r="J85075" s="2">
        <f>2022-KaggleCarData[[#This Row],[Year]]</f>
        <v>7</v>
      </c>
    </row>
    <row r="85076" spans="1:10" x14ac:dyDescent="0.35">
      <c r="A85076" s="1" t="s">
        <v>28</v>
      </c>
      <c r="B85076" s="2">
        <v>2015</v>
      </c>
      <c r="C85076">
        <v>10526.94</v>
      </c>
      <c r="D85076">
        <v>15317</v>
      </c>
      <c r="E85076" s="1" t="s">
        <v>10</v>
      </c>
      <c r="F85076" s="1" t="s">
        <v>14</v>
      </c>
      <c r="G85076" s="1" t="s">
        <v>23</v>
      </c>
      <c r="H85076">
        <v>0</v>
      </c>
      <c r="I85076">
        <v>9824.5</v>
      </c>
      <c r="J85076" s="2">
        <f>2022-KaggleCarData[[#This Row],[Year]]</f>
        <v>7</v>
      </c>
    </row>
    <row r="85077" spans="1:10" x14ac:dyDescent="0.35">
      <c r="A85077" s="1" t="s">
        <v>70</v>
      </c>
      <c r="B85077" s="2">
        <v>2014</v>
      </c>
      <c r="C85077">
        <v>9458.4</v>
      </c>
      <c r="D85077">
        <v>20252</v>
      </c>
      <c r="E85077" s="1" t="s">
        <v>10</v>
      </c>
      <c r="F85077" s="1" t="s">
        <v>14</v>
      </c>
      <c r="G85077" s="1" t="s">
        <v>12</v>
      </c>
      <c r="H85077">
        <v>0</v>
      </c>
      <c r="I85077">
        <v>8756.5</v>
      </c>
      <c r="J85077" s="2">
        <f>2022-KaggleCarData[[#This Row],[Year]]</f>
        <v>8</v>
      </c>
    </row>
    <row r="85078" spans="1:10" x14ac:dyDescent="0.35">
      <c r="A85078" s="1" t="s">
        <v>38</v>
      </c>
      <c r="B85078" s="2">
        <v>2017</v>
      </c>
      <c r="C85078">
        <v>11583.64</v>
      </c>
      <c r="D85078">
        <v>10065</v>
      </c>
      <c r="E85078" s="1" t="s">
        <v>10</v>
      </c>
      <c r="F85078" s="1" t="s">
        <v>14</v>
      </c>
      <c r="G85078" s="1" t="s">
        <v>12</v>
      </c>
      <c r="H85078">
        <v>0</v>
      </c>
      <c r="I85078">
        <v>10882</v>
      </c>
      <c r="J85078" s="2">
        <f>2022-KaggleCarData[[#This Row],[Year]]</f>
        <v>5</v>
      </c>
    </row>
    <row r="85079" spans="1:10" x14ac:dyDescent="0.35">
      <c r="A85079" s="1" t="s">
        <v>36</v>
      </c>
      <c r="B85079" s="2">
        <v>2013</v>
      </c>
      <c r="C85079">
        <v>9989.0499999999993</v>
      </c>
      <c r="D85079">
        <v>48783</v>
      </c>
      <c r="E85079" s="1" t="s">
        <v>10</v>
      </c>
      <c r="F85079" s="1" t="s">
        <v>14</v>
      </c>
      <c r="G85079" s="1" t="s">
        <v>12</v>
      </c>
      <c r="H85079">
        <v>0</v>
      </c>
      <c r="I85079">
        <v>9286.4500000000007</v>
      </c>
      <c r="J85079" s="2">
        <f>2022-KaggleCarData[[#This Row],[Year]]</f>
        <v>9</v>
      </c>
    </row>
    <row r="85080" spans="1:10" x14ac:dyDescent="0.35">
      <c r="A85080" s="1" t="s">
        <v>33</v>
      </c>
      <c r="B85080" s="2">
        <v>2014</v>
      </c>
      <c r="C85080">
        <v>8809.49</v>
      </c>
      <c r="D85080">
        <v>39602</v>
      </c>
      <c r="E85080" s="1" t="s">
        <v>16</v>
      </c>
      <c r="F85080" s="1" t="s">
        <v>14</v>
      </c>
      <c r="G85080" s="1" t="s">
        <v>12</v>
      </c>
      <c r="H85080">
        <v>0</v>
      </c>
      <c r="I85080">
        <v>8106.95</v>
      </c>
      <c r="J85080" s="2">
        <f>2022-KaggleCarData[[#This Row],[Year]]</f>
        <v>8</v>
      </c>
    </row>
    <row r="85081" spans="1:10" x14ac:dyDescent="0.35">
      <c r="A85081" s="1" t="s">
        <v>94</v>
      </c>
      <c r="B85081" s="2">
        <v>2013</v>
      </c>
      <c r="C85081">
        <v>9466.73</v>
      </c>
      <c r="D85081">
        <v>13266</v>
      </c>
      <c r="E85081" s="1" t="s">
        <v>10</v>
      </c>
      <c r="F85081" s="1" t="s">
        <v>11</v>
      </c>
      <c r="G85081" s="1" t="s">
        <v>12</v>
      </c>
      <c r="H85081">
        <v>0</v>
      </c>
      <c r="I85081">
        <v>8766.42</v>
      </c>
      <c r="J85081" s="2">
        <f>2022-KaggleCarData[[#This Row],[Year]]</f>
        <v>9</v>
      </c>
    </row>
    <row r="85082" spans="1:10" x14ac:dyDescent="0.35">
      <c r="A85082" s="1" t="s">
        <v>30</v>
      </c>
      <c r="B85082" s="2">
        <v>2011</v>
      </c>
      <c r="C85082">
        <v>10199.89</v>
      </c>
      <c r="D85082">
        <v>56195</v>
      </c>
      <c r="E85082" s="1" t="s">
        <v>10</v>
      </c>
      <c r="F85082" s="1" t="s">
        <v>14</v>
      </c>
      <c r="G85082" s="1" t="s">
        <v>12</v>
      </c>
      <c r="H85082">
        <v>0</v>
      </c>
      <c r="I85082">
        <v>9497.35</v>
      </c>
      <c r="J85082" s="2">
        <f>2022-KaggleCarData[[#This Row],[Year]]</f>
        <v>11</v>
      </c>
    </row>
    <row r="85083" spans="1:10" x14ac:dyDescent="0.35">
      <c r="A85083" s="1" t="s">
        <v>48</v>
      </c>
      <c r="B85083" s="2">
        <v>2016</v>
      </c>
      <c r="C85083">
        <v>12174.5</v>
      </c>
      <c r="D85083">
        <v>19973</v>
      </c>
      <c r="E85083" s="1" t="s">
        <v>10</v>
      </c>
      <c r="F85083" s="1" t="s">
        <v>11</v>
      </c>
      <c r="G85083" s="1" t="s">
        <v>12</v>
      </c>
      <c r="H85083">
        <v>0</v>
      </c>
      <c r="I85083">
        <v>11474.2</v>
      </c>
      <c r="J85083" s="2">
        <f>2022-KaggleCarData[[#This Row],[Year]]</f>
        <v>6</v>
      </c>
    </row>
    <row r="85084" spans="1:10" x14ac:dyDescent="0.35">
      <c r="A85084" s="1" t="s">
        <v>26</v>
      </c>
      <c r="B85084" s="2">
        <v>2011</v>
      </c>
      <c r="C85084">
        <v>10060</v>
      </c>
      <c r="D85084">
        <v>71191</v>
      </c>
      <c r="E85084" s="1" t="s">
        <v>10</v>
      </c>
      <c r="F85084" s="1" t="s">
        <v>14</v>
      </c>
      <c r="G85084" s="1" t="s">
        <v>12</v>
      </c>
      <c r="H85084">
        <v>0</v>
      </c>
      <c r="I85084">
        <v>9354.1</v>
      </c>
      <c r="J85084" s="2">
        <f>2022-KaggleCarData[[#This Row],[Year]]</f>
        <v>11</v>
      </c>
    </row>
    <row r="85085" spans="1:10" x14ac:dyDescent="0.35">
      <c r="A85085" s="1" t="s">
        <v>54</v>
      </c>
      <c r="B85085" s="2">
        <v>2015</v>
      </c>
      <c r="C85085">
        <v>10698.7</v>
      </c>
      <c r="D85085">
        <v>4985</v>
      </c>
      <c r="E85085" s="1" t="s">
        <v>10</v>
      </c>
      <c r="F85085" s="1" t="s">
        <v>14</v>
      </c>
      <c r="G85085" s="1" t="s">
        <v>12</v>
      </c>
      <c r="H85085">
        <v>0</v>
      </c>
      <c r="I85085">
        <v>9998.5</v>
      </c>
      <c r="J85085" s="2">
        <f>2022-KaggleCarData[[#This Row],[Year]]</f>
        <v>7</v>
      </c>
    </row>
    <row r="85086" spans="1:10" x14ac:dyDescent="0.35">
      <c r="A85086" s="1" t="s">
        <v>40</v>
      </c>
      <c r="B85086" s="2">
        <v>2015</v>
      </c>
      <c r="C85086">
        <v>12447.47</v>
      </c>
      <c r="D85086">
        <v>28246</v>
      </c>
      <c r="E85086" s="1" t="s">
        <v>10</v>
      </c>
      <c r="F85086" s="1" t="s">
        <v>11</v>
      </c>
      <c r="G85086" s="1" t="s">
        <v>12</v>
      </c>
      <c r="H85086">
        <v>0</v>
      </c>
      <c r="I85086">
        <v>11747.1</v>
      </c>
      <c r="J85086" s="2">
        <f>2022-KaggleCarData[[#This Row],[Year]]</f>
        <v>7</v>
      </c>
    </row>
    <row r="85087" spans="1:10" x14ac:dyDescent="0.35">
      <c r="A85087" s="1" t="s">
        <v>50</v>
      </c>
      <c r="B85087" s="2">
        <v>2015</v>
      </c>
      <c r="C85087">
        <v>12461.9</v>
      </c>
      <c r="D85087">
        <v>16260</v>
      </c>
      <c r="E85087" s="1" t="s">
        <v>10</v>
      </c>
      <c r="F85087" s="1" t="s">
        <v>11</v>
      </c>
      <c r="G85087" s="1" t="s">
        <v>12</v>
      </c>
      <c r="H85087">
        <v>0</v>
      </c>
      <c r="I85087">
        <v>11761.1</v>
      </c>
      <c r="J85087" s="2">
        <f>2022-KaggleCarData[[#This Row],[Year]]</f>
        <v>7</v>
      </c>
    </row>
    <row r="85088" spans="1:10" x14ac:dyDescent="0.35">
      <c r="A85088" s="1" t="s">
        <v>56</v>
      </c>
      <c r="B85088" s="2">
        <v>2015</v>
      </c>
      <c r="C85088">
        <v>10735.6</v>
      </c>
      <c r="D85088">
        <v>68522</v>
      </c>
      <c r="E85088" s="1" t="s">
        <v>16</v>
      </c>
      <c r="F85088" s="1" t="s">
        <v>14</v>
      </c>
      <c r="G85088" s="1" t="s">
        <v>12</v>
      </c>
      <c r="H85088">
        <v>0</v>
      </c>
      <c r="I85088">
        <v>10033.25</v>
      </c>
      <c r="J85088" s="2">
        <f>2022-KaggleCarData[[#This Row],[Year]]</f>
        <v>7</v>
      </c>
    </row>
    <row r="85089" spans="1:10" x14ac:dyDescent="0.35">
      <c r="A85089" s="1" t="s">
        <v>79</v>
      </c>
      <c r="B85089" s="2">
        <v>2014</v>
      </c>
      <c r="C85089">
        <v>10517.45</v>
      </c>
      <c r="D85089">
        <v>18814</v>
      </c>
      <c r="E85089" s="1" t="s">
        <v>10</v>
      </c>
      <c r="F85089" s="1" t="s">
        <v>11</v>
      </c>
      <c r="G85089" s="1" t="s">
        <v>12</v>
      </c>
      <c r="H85089">
        <v>1</v>
      </c>
      <c r="I85089">
        <v>9815.35</v>
      </c>
      <c r="J85089" s="2">
        <f>2022-KaggleCarData[[#This Row],[Year]]</f>
        <v>8</v>
      </c>
    </row>
    <row r="85090" spans="1:10" x14ac:dyDescent="0.35">
      <c r="A85090" s="1" t="s">
        <v>26</v>
      </c>
      <c r="B85090" s="2">
        <v>2015</v>
      </c>
      <c r="C85090">
        <v>12476</v>
      </c>
      <c r="D85090">
        <v>29866</v>
      </c>
      <c r="E85090" s="1" t="s">
        <v>10</v>
      </c>
      <c r="F85090" s="1" t="s">
        <v>14</v>
      </c>
      <c r="G85090" s="1" t="s">
        <v>12</v>
      </c>
      <c r="H85090">
        <v>0</v>
      </c>
      <c r="I85090">
        <v>11773.5</v>
      </c>
      <c r="J85090" s="2">
        <f>2022-KaggleCarData[[#This Row],[Year]]</f>
        <v>7</v>
      </c>
    </row>
    <row r="85091" spans="1:10" x14ac:dyDescent="0.35">
      <c r="A85091" s="1" t="s">
        <v>25</v>
      </c>
      <c r="B85091" s="2">
        <v>2015</v>
      </c>
      <c r="C85091">
        <v>12503.8</v>
      </c>
      <c r="D85091">
        <v>38297</v>
      </c>
      <c r="E85091" s="1" t="s">
        <v>10</v>
      </c>
      <c r="F85091" s="1" t="s">
        <v>14</v>
      </c>
      <c r="G85091" s="1" t="s">
        <v>12</v>
      </c>
      <c r="H85091">
        <v>0</v>
      </c>
      <c r="I85091">
        <v>11800.95</v>
      </c>
      <c r="J85091" s="2">
        <f>2022-KaggleCarData[[#This Row],[Year]]</f>
        <v>7</v>
      </c>
    </row>
    <row r="85092" spans="1:10" x14ac:dyDescent="0.35">
      <c r="A85092" s="1" t="s">
        <v>38</v>
      </c>
      <c r="B85092" s="2">
        <v>2013</v>
      </c>
      <c r="C85092">
        <v>10552.61</v>
      </c>
      <c r="D85092">
        <v>42335</v>
      </c>
      <c r="E85092" s="1" t="s">
        <v>10</v>
      </c>
      <c r="F85092" s="1" t="s">
        <v>14</v>
      </c>
      <c r="G85092" s="1" t="s">
        <v>12</v>
      </c>
      <c r="H85092">
        <v>0</v>
      </c>
      <c r="I85092">
        <v>9840.9500000000007</v>
      </c>
      <c r="J85092" s="2">
        <f>2022-KaggleCarData[[#This Row],[Year]]</f>
        <v>9</v>
      </c>
    </row>
    <row r="85093" spans="1:10" x14ac:dyDescent="0.35">
      <c r="A85093" s="1" t="s">
        <v>15</v>
      </c>
      <c r="B85093" s="2">
        <v>2013</v>
      </c>
      <c r="C85093">
        <v>8371.4</v>
      </c>
      <c r="D85093">
        <v>36360</v>
      </c>
      <c r="E85093" s="1" t="s">
        <v>10</v>
      </c>
      <c r="F85093" s="1" t="s">
        <v>14</v>
      </c>
      <c r="G85093" s="1" t="s">
        <v>23</v>
      </c>
      <c r="H85093">
        <v>0</v>
      </c>
      <c r="I85093">
        <v>7667.11</v>
      </c>
      <c r="J85093" s="2">
        <f>2022-KaggleCarData[[#This Row],[Year]]</f>
        <v>9</v>
      </c>
    </row>
    <row r="85094" spans="1:10" x14ac:dyDescent="0.35">
      <c r="A85094" s="1" t="s">
        <v>26</v>
      </c>
      <c r="B85094" s="2">
        <v>2016</v>
      </c>
      <c r="C85094">
        <v>11093.6</v>
      </c>
      <c r="D85094">
        <v>11860</v>
      </c>
      <c r="E85094" s="1" t="s">
        <v>10</v>
      </c>
      <c r="F85094" s="1" t="s">
        <v>14</v>
      </c>
      <c r="G85094" s="1" t="s">
        <v>12</v>
      </c>
      <c r="H85094">
        <v>0</v>
      </c>
      <c r="I85094">
        <v>10390.11</v>
      </c>
      <c r="J85094" s="2">
        <f>2022-KaggleCarData[[#This Row],[Year]]</f>
        <v>6</v>
      </c>
    </row>
    <row r="85095" spans="1:10" x14ac:dyDescent="0.35">
      <c r="A85095" s="1" t="s">
        <v>41</v>
      </c>
      <c r="B85095" s="2">
        <v>2012</v>
      </c>
      <c r="C85095">
        <v>10185.61</v>
      </c>
      <c r="D85095">
        <v>90955</v>
      </c>
      <c r="E85095" s="1" t="s">
        <v>16</v>
      </c>
      <c r="F85095" s="1" t="s">
        <v>14</v>
      </c>
      <c r="G85095" s="1" t="s">
        <v>23</v>
      </c>
      <c r="H85095">
        <v>0</v>
      </c>
      <c r="I85095">
        <v>9469.5</v>
      </c>
      <c r="J85095" s="2">
        <f>2022-KaggleCarData[[#This Row],[Year]]</f>
        <v>10</v>
      </c>
    </row>
    <row r="85096" spans="1:10" x14ac:dyDescent="0.35">
      <c r="A85096" s="1" t="s">
        <v>22</v>
      </c>
      <c r="B85096" s="2">
        <v>2010</v>
      </c>
      <c r="C85096">
        <v>8038.98</v>
      </c>
      <c r="D85096">
        <v>42873</v>
      </c>
      <c r="E85096" s="1" t="s">
        <v>10</v>
      </c>
      <c r="F85096" s="1" t="s">
        <v>14</v>
      </c>
      <c r="G85096" s="1" t="s">
        <v>12</v>
      </c>
      <c r="H85096">
        <v>0</v>
      </c>
      <c r="I85096">
        <v>7333.65</v>
      </c>
      <c r="J85096" s="2">
        <f>2022-KaggleCarData[[#This Row],[Year]]</f>
        <v>12</v>
      </c>
    </row>
    <row r="85097" spans="1:10" x14ac:dyDescent="0.35">
      <c r="A85097" s="1" t="s">
        <v>95</v>
      </c>
      <c r="B85097" s="2">
        <v>2017</v>
      </c>
      <c r="C85097">
        <v>11666.54</v>
      </c>
      <c r="D85097">
        <v>10066</v>
      </c>
      <c r="E85097" s="1" t="s">
        <v>10</v>
      </c>
      <c r="F85097" s="1" t="s">
        <v>11</v>
      </c>
      <c r="G85097" s="1" t="s">
        <v>12</v>
      </c>
      <c r="H85097">
        <v>0</v>
      </c>
      <c r="I85097">
        <v>10966.48</v>
      </c>
      <c r="J85097" s="2">
        <f>2022-KaggleCarData[[#This Row],[Year]]</f>
        <v>5</v>
      </c>
    </row>
    <row r="85098" spans="1:10" x14ac:dyDescent="0.35">
      <c r="A85098" s="1" t="s">
        <v>18</v>
      </c>
      <c r="B85098" s="2">
        <v>2017</v>
      </c>
      <c r="C85098">
        <v>10333.700000000001</v>
      </c>
      <c r="D85098">
        <v>21325</v>
      </c>
      <c r="E85098" s="1" t="s">
        <v>10</v>
      </c>
      <c r="F85098" s="1" t="s">
        <v>14</v>
      </c>
      <c r="G85098" s="1" t="s">
        <v>12</v>
      </c>
      <c r="H85098">
        <v>0</v>
      </c>
      <c r="I85098">
        <v>9631.5</v>
      </c>
      <c r="J85098" s="2">
        <f>2022-KaggleCarData[[#This Row],[Year]]</f>
        <v>5</v>
      </c>
    </row>
    <row r="85099" spans="1:10" x14ac:dyDescent="0.35">
      <c r="A85099" s="1" t="s">
        <v>65</v>
      </c>
      <c r="B85099" s="2">
        <v>2010</v>
      </c>
      <c r="C85099">
        <v>7192.52</v>
      </c>
      <c r="D85099">
        <v>22592</v>
      </c>
      <c r="E85099" s="1" t="s">
        <v>10</v>
      </c>
      <c r="F85099" s="1" t="s">
        <v>11</v>
      </c>
      <c r="G85099" s="1" t="s">
        <v>23</v>
      </c>
      <c r="H85099">
        <v>0</v>
      </c>
      <c r="I85099">
        <v>6492.25</v>
      </c>
      <c r="J85099" s="2">
        <f>2022-KaggleCarData[[#This Row],[Year]]</f>
        <v>12</v>
      </c>
    </row>
    <row r="85100" spans="1:10" x14ac:dyDescent="0.35">
      <c r="A85100" s="1" t="s">
        <v>38</v>
      </c>
      <c r="B85100" s="2">
        <v>2011</v>
      </c>
      <c r="C85100">
        <v>8571.48</v>
      </c>
      <c r="D85100">
        <v>45359</v>
      </c>
      <c r="E85100" s="1" t="s">
        <v>16</v>
      </c>
      <c r="F85100" s="1" t="s">
        <v>14</v>
      </c>
      <c r="G85100" s="1" t="s">
        <v>12</v>
      </c>
      <c r="H85100">
        <v>0</v>
      </c>
      <c r="I85100">
        <v>7863.5</v>
      </c>
      <c r="J85100" s="2">
        <f>2022-KaggleCarData[[#This Row],[Year]]</f>
        <v>11</v>
      </c>
    </row>
    <row r="85101" spans="1:10" x14ac:dyDescent="0.35">
      <c r="A85101" s="1" t="s">
        <v>15</v>
      </c>
      <c r="B85101" s="2">
        <v>2012</v>
      </c>
      <c r="C85101">
        <v>9104.4</v>
      </c>
      <c r="D85101">
        <v>36895</v>
      </c>
      <c r="E85101" s="1" t="s">
        <v>10</v>
      </c>
      <c r="F85101" s="1" t="s">
        <v>14</v>
      </c>
      <c r="G85101" s="1" t="s">
        <v>12</v>
      </c>
      <c r="H85101">
        <v>0</v>
      </c>
      <c r="I85101">
        <v>8399.5</v>
      </c>
      <c r="J85101" s="2">
        <f>2022-KaggleCarData[[#This Row],[Year]]</f>
        <v>10</v>
      </c>
    </row>
    <row r="85102" spans="1:10" x14ac:dyDescent="0.35">
      <c r="A85102" s="1" t="s">
        <v>78</v>
      </c>
      <c r="B85102" s="2">
        <v>2017</v>
      </c>
      <c r="C85102">
        <v>12003.95</v>
      </c>
      <c r="D85102">
        <v>3103</v>
      </c>
      <c r="E85102" s="1" t="s">
        <v>10</v>
      </c>
      <c r="F85102" s="1" t="s">
        <v>11</v>
      </c>
      <c r="G85102" s="1" t="s">
        <v>12</v>
      </c>
      <c r="H85102">
        <v>0</v>
      </c>
      <c r="I85102">
        <v>11303.9</v>
      </c>
      <c r="J85102" s="2">
        <f>2022-KaggleCarData[[#This Row],[Year]]</f>
        <v>5</v>
      </c>
    </row>
    <row r="85103" spans="1:10" x14ac:dyDescent="0.35">
      <c r="A85103" s="1" t="s">
        <v>48</v>
      </c>
      <c r="B85103" s="2">
        <v>2016</v>
      </c>
      <c r="C85103">
        <v>12345.5</v>
      </c>
      <c r="D85103">
        <v>10844</v>
      </c>
      <c r="E85103" s="1" t="s">
        <v>10</v>
      </c>
      <c r="F85103" s="1" t="s">
        <v>11</v>
      </c>
      <c r="G85103" s="1" t="s">
        <v>12</v>
      </c>
      <c r="H85103">
        <v>0</v>
      </c>
      <c r="I85103">
        <v>11645.15</v>
      </c>
      <c r="J85103" s="2">
        <f>2022-KaggleCarData[[#This Row],[Year]]</f>
        <v>6</v>
      </c>
    </row>
    <row r="85104" spans="1:10" x14ac:dyDescent="0.35">
      <c r="A85104" s="1" t="s">
        <v>40</v>
      </c>
      <c r="B85104" s="2">
        <v>2015</v>
      </c>
      <c r="C85104">
        <v>11356.47</v>
      </c>
      <c r="D85104">
        <v>27155</v>
      </c>
      <c r="E85104" s="1" t="s">
        <v>10</v>
      </c>
      <c r="F85104" s="1" t="s">
        <v>11</v>
      </c>
      <c r="G85104" s="1" t="s">
        <v>12</v>
      </c>
      <c r="H85104">
        <v>0</v>
      </c>
      <c r="I85104">
        <v>10656.1</v>
      </c>
      <c r="J85104" s="2">
        <f>2022-KaggleCarData[[#This Row],[Year]]</f>
        <v>7</v>
      </c>
    </row>
    <row r="85105" spans="1:10" x14ac:dyDescent="0.35">
      <c r="A85105" s="1" t="s">
        <v>96</v>
      </c>
      <c r="B85105" s="2">
        <v>2011</v>
      </c>
      <c r="C85105">
        <v>9073.57</v>
      </c>
      <c r="D85105">
        <v>35873</v>
      </c>
      <c r="E85105" s="1" t="s">
        <v>10</v>
      </c>
      <c r="F85105" s="1" t="s">
        <v>11</v>
      </c>
      <c r="G85105" s="1" t="s">
        <v>12</v>
      </c>
      <c r="H85105">
        <v>1</v>
      </c>
      <c r="I85105">
        <v>8373.15</v>
      </c>
      <c r="J85105" s="2">
        <f>2022-KaggleCarData[[#This Row],[Year]]</f>
        <v>11</v>
      </c>
    </row>
    <row r="85106" spans="1:10" x14ac:dyDescent="0.35">
      <c r="A85106" s="1" t="s">
        <v>61</v>
      </c>
      <c r="B85106" s="2">
        <v>2016</v>
      </c>
      <c r="C85106">
        <v>11333.87</v>
      </c>
      <c r="D85106">
        <v>25650</v>
      </c>
      <c r="E85106" s="1" t="s">
        <v>10</v>
      </c>
      <c r="F85106" s="1" t="s">
        <v>14</v>
      </c>
      <c r="G85106" s="1" t="s">
        <v>23</v>
      </c>
      <c r="H85106">
        <v>0</v>
      </c>
      <c r="I85106">
        <v>10631.85</v>
      </c>
      <c r="J85106" s="2">
        <f>2022-KaggleCarData[[#This Row],[Year]]</f>
        <v>6</v>
      </c>
    </row>
    <row r="85107" spans="1:10" x14ac:dyDescent="0.35">
      <c r="A85107" s="1" t="s">
        <v>46</v>
      </c>
      <c r="B85107" s="2">
        <v>2014</v>
      </c>
      <c r="C85107">
        <v>10342.6</v>
      </c>
      <c r="D85107">
        <v>79767</v>
      </c>
      <c r="E85107" s="1" t="s">
        <v>16</v>
      </c>
      <c r="F85107" s="1" t="s">
        <v>14</v>
      </c>
      <c r="G85107" s="1" t="s">
        <v>12</v>
      </c>
      <c r="H85107">
        <v>0</v>
      </c>
      <c r="I85107">
        <v>9641</v>
      </c>
      <c r="J85107" s="2">
        <f>2022-KaggleCarData[[#This Row],[Year]]</f>
        <v>8</v>
      </c>
    </row>
    <row r="85108" spans="1:10" x14ac:dyDescent="0.35">
      <c r="A85108" s="1" t="s">
        <v>83</v>
      </c>
      <c r="B85108" s="2">
        <v>2010</v>
      </c>
      <c r="C85108">
        <v>6709.05</v>
      </c>
      <c r="D85108">
        <v>213108</v>
      </c>
      <c r="E85108" s="1" t="s">
        <v>10</v>
      </c>
      <c r="F85108" s="1" t="s">
        <v>11</v>
      </c>
      <c r="G85108" s="1" t="s">
        <v>12</v>
      </c>
      <c r="H85108">
        <v>0</v>
      </c>
      <c r="I85108">
        <v>6008.31</v>
      </c>
      <c r="J85108" s="2">
        <f>2022-KaggleCarData[[#This Row],[Year]]</f>
        <v>12</v>
      </c>
    </row>
    <row r="85109" spans="1:10" x14ac:dyDescent="0.35">
      <c r="A85109" s="1" t="s">
        <v>15</v>
      </c>
      <c r="B85109" s="2">
        <v>2017</v>
      </c>
      <c r="C85109">
        <v>12304.4</v>
      </c>
      <c r="D85109">
        <v>17236</v>
      </c>
      <c r="E85109" s="1" t="s">
        <v>10</v>
      </c>
      <c r="F85109" s="1" t="s">
        <v>14</v>
      </c>
      <c r="G85109" s="1" t="s">
        <v>12</v>
      </c>
      <c r="H85109">
        <v>0</v>
      </c>
      <c r="I85109">
        <v>11604.1</v>
      </c>
      <c r="J85109" s="2">
        <f>2022-KaggleCarData[[#This Row],[Year]]</f>
        <v>5</v>
      </c>
    </row>
    <row r="85110" spans="1:10" x14ac:dyDescent="0.35">
      <c r="A85110" s="1" t="s">
        <v>106</v>
      </c>
      <c r="B85110" s="2">
        <v>2013</v>
      </c>
      <c r="C85110">
        <v>9679.4699999999993</v>
      </c>
      <c r="D85110">
        <v>22479</v>
      </c>
      <c r="E85110" s="1" t="s">
        <v>10</v>
      </c>
      <c r="F85110" s="1" t="s">
        <v>11</v>
      </c>
      <c r="G85110" s="1" t="s">
        <v>12</v>
      </c>
      <c r="H85110">
        <v>0</v>
      </c>
      <c r="I85110">
        <v>8979.27</v>
      </c>
      <c r="J85110" s="2">
        <f>2022-KaggleCarData[[#This Row],[Year]]</f>
        <v>9</v>
      </c>
    </row>
    <row r="85111" spans="1:10" x14ac:dyDescent="0.35">
      <c r="A85111" s="1" t="s">
        <v>104</v>
      </c>
      <c r="B85111" s="2">
        <v>2014</v>
      </c>
      <c r="C85111">
        <v>9959.8799999999992</v>
      </c>
      <c r="D85111">
        <v>9759</v>
      </c>
      <c r="E85111" s="1" t="s">
        <v>10</v>
      </c>
      <c r="F85111" s="1" t="s">
        <v>11</v>
      </c>
      <c r="G85111" s="1" t="s">
        <v>12</v>
      </c>
      <c r="H85111">
        <v>0</v>
      </c>
      <c r="I85111">
        <v>9259.5</v>
      </c>
      <c r="J85111" s="2">
        <f>2022-KaggleCarData[[#This Row],[Year]]</f>
        <v>8</v>
      </c>
    </row>
    <row r="85112" spans="1:10" x14ac:dyDescent="0.35">
      <c r="A85112" s="1" t="s">
        <v>40</v>
      </c>
      <c r="B85112" s="2">
        <v>2015</v>
      </c>
      <c r="C85112">
        <v>10776.47</v>
      </c>
      <c r="D85112">
        <v>17575</v>
      </c>
      <c r="E85112" s="1" t="s">
        <v>10</v>
      </c>
      <c r="F85112" s="1" t="s">
        <v>11</v>
      </c>
      <c r="G85112" s="1" t="s">
        <v>12</v>
      </c>
      <c r="H85112">
        <v>0</v>
      </c>
      <c r="I85112">
        <v>10076.15</v>
      </c>
      <c r="J85112" s="2">
        <f>2022-KaggleCarData[[#This Row],[Year]]</f>
        <v>7</v>
      </c>
    </row>
    <row r="85113" spans="1:10" x14ac:dyDescent="0.35">
      <c r="A85113" s="1" t="s">
        <v>26</v>
      </c>
      <c r="B85113" s="2">
        <v>2015</v>
      </c>
      <c r="C85113">
        <v>10405.6</v>
      </c>
      <c r="D85113">
        <v>40516</v>
      </c>
      <c r="E85113" s="1" t="s">
        <v>10</v>
      </c>
      <c r="F85113" s="1" t="s">
        <v>14</v>
      </c>
      <c r="G85113" s="1" t="s">
        <v>12</v>
      </c>
      <c r="H85113">
        <v>0</v>
      </c>
      <c r="I85113">
        <v>9700.5</v>
      </c>
      <c r="J85113" s="2">
        <f>2022-KaggleCarData[[#This Row],[Year]]</f>
        <v>7</v>
      </c>
    </row>
    <row r="85114" spans="1:10" x14ac:dyDescent="0.35">
      <c r="A85114" s="1" t="s">
        <v>17</v>
      </c>
      <c r="B85114" s="2">
        <v>2016</v>
      </c>
      <c r="C85114">
        <v>12434.79</v>
      </c>
      <c r="D85114">
        <v>45224</v>
      </c>
      <c r="E85114" s="1" t="s">
        <v>16</v>
      </c>
      <c r="F85114" s="1" t="s">
        <v>14</v>
      </c>
      <c r="G85114" s="1" t="s">
        <v>12</v>
      </c>
      <c r="H85114">
        <v>0</v>
      </c>
      <c r="I85114">
        <v>11731.75</v>
      </c>
      <c r="J85114" s="2">
        <f>2022-KaggleCarData[[#This Row],[Year]]</f>
        <v>6</v>
      </c>
    </row>
    <row r="85115" spans="1:10" x14ac:dyDescent="0.35">
      <c r="A85115" s="1" t="s">
        <v>22</v>
      </c>
      <c r="B85115" s="2">
        <v>2011</v>
      </c>
      <c r="C85115">
        <v>9924.01</v>
      </c>
      <c r="D85115">
        <v>51716</v>
      </c>
      <c r="E85115" s="1" t="s">
        <v>10</v>
      </c>
      <c r="F85115" s="1" t="s">
        <v>14</v>
      </c>
      <c r="G85115" s="1" t="s">
        <v>23</v>
      </c>
      <c r="H85115">
        <v>0</v>
      </c>
      <c r="I85115">
        <v>9220.4</v>
      </c>
      <c r="J85115" s="2">
        <f>2022-KaggleCarData[[#This Row],[Year]]</f>
        <v>11</v>
      </c>
    </row>
    <row r="85116" spans="1:10" x14ac:dyDescent="0.35">
      <c r="A85116" s="1" t="s">
        <v>43</v>
      </c>
      <c r="B85116" s="2">
        <v>2015</v>
      </c>
      <c r="C85116">
        <v>10393.27</v>
      </c>
      <c r="D85116">
        <v>40720</v>
      </c>
      <c r="E85116" s="1" t="s">
        <v>10</v>
      </c>
      <c r="F85116" s="1" t="s">
        <v>14</v>
      </c>
      <c r="G85116" s="1" t="s">
        <v>12</v>
      </c>
      <c r="H85116">
        <v>0</v>
      </c>
      <c r="I85116">
        <v>9690.5</v>
      </c>
      <c r="J85116" s="2">
        <f>2022-KaggleCarData[[#This Row],[Year]]</f>
        <v>7</v>
      </c>
    </row>
    <row r="85117" spans="1:10" x14ac:dyDescent="0.35">
      <c r="A85117" s="1" t="s">
        <v>82</v>
      </c>
      <c r="B85117" s="2">
        <v>2015</v>
      </c>
      <c r="C85117">
        <v>10405.61</v>
      </c>
      <c r="D85117">
        <v>33626</v>
      </c>
      <c r="E85117" s="1" t="s">
        <v>16</v>
      </c>
      <c r="F85117" s="1" t="s">
        <v>14</v>
      </c>
      <c r="G85117" s="1" t="s">
        <v>12</v>
      </c>
      <c r="H85117">
        <v>0</v>
      </c>
      <c r="I85117">
        <v>9703.5</v>
      </c>
      <c r="J85117" s="2">
        <f>2022-KaggleCarData[[#This Row],[Year]]</f>
        <v>7</v>
      </c>
    </row>
    <row r="85118" spans="1:10" x14ac:dyDescent="0.35">
      <c r="A85118" s="1" t="s">
        <v>15</v>
      </c>
      <c r="B85118" s="2">
        <v>2015</v>
      </c>
      <c r="C85118">
        <v>11654.4</v>
      </c>
      <c r="D85118">
        <v>62826</v>
      </c>
      <c r="E85118" s="1" t="s">
        <v>16</v>
      </c>
      <c r="F85118" s="1" t="s">
        <v>14</v>
      </c>
      <c r="G85118" s="1" t="s">
        <v>12</v>
      </c>
      <c r="H85118">
        <v>0</v>
      </c>
      <c r="I85118">
        <v>10953.25</v>
      </c>
      <c r="J85118" s="2">
        <f>2022-KaggleCarData[[#This Row],[Year]]</f>
        <v>7</v>
      </c>
    </row>
    <row r="85119" spans="1:10" x14ac:dyDescent="0.35">
      <c r="A85119" s="1" t="s">
        <v>49</v>
      </c>
      <c r="B85119" s="2">
        <v>2015</v>
      </c>
      <c r="C85119">
        <v>11244.74</v>
      </c>
      <c r="D85119">
        <v>6044</v>
      </c>
      <c r="E85119" s="1" t="s">
        <v>10</v>
      </c>
      <c r="F85119" s="1" t="s">
        <v>11</v>
      </c>
      <c r="G85119" s="1" t="s">
        <v>12</v>
      </c>
      <c r="H85119">
        <v>0</v>
      </c>
      <c r="I85119">
        <v>10544.65</v>
      </c>
      <c r="J85119" s="2">
        <f>2022-KaggleCarData[[#This Row],[Year]]</f>
        <v>7</v>
      </c>
    </row>
    <row r="85120" spans="1:10" x14ac:dyDescent="0.35">
      <c r="A85120" s="1" t="s">
        <v>91</v>
      </c>
      <c r="B85120" s="2">
        <v>2017</v>
      </c>
      <c r="C85120">
        <v>11397.81</v>
      </c>
      <c r="D85120">
        <v>12997</v>
      </c>
      <c r="E85120" s="1" t="s">
        <v>10</v>
      </c>
      <c r="F85120" s="1" t="s">
        <v>11</v>
      </c>
      <c r="G85120" s="1" t="s">
        <v>12</v>
      </c>
      <c r="H85120">
        <v>0</v>
      </c>
      <c r="I85120">
        <v>10697.65</v>
      </c>
      <c r="J85120" s="2">
        <f>2022-KaggleCarData[[#This Row],[Year]]</f>
        <v>5</v>
      </c>
    </row>
    <row r="85121" spans="1:10" x14ac:dyDescent="0.35">
      <c r="A85121" s="1" t="s">
        <v>60</v>
      </c>
      <c r="B85121" s="2">
        <v>2011</v>
      </c>
      <c r="C85121">
        <v>10035.6</v>
      </c>
      <c r="D85121">
        <v>55291</v>
      </c>
      <c r="E85121" s="1" t="s">
        <v>10</v>
      </c>
      <c r="F85121" s="1" t="s">
        <v>14</v>
      </c>
      <c r="G85121" s="1" t="s">
        <v>12</v>
      </c>
      <c r="H85121">
        <v>0</v>
      </c>
      <c r="I85121">
        <v>9333.9500000000007</v>
      </c>
      <c r="J85121" s="2">
        <f>2022-KaggleCarData[[#This Row],[Year]]</f>
        <v>11</v>
      </c>
    </row>
    <row r="85122" spans="1:10" x14ac:dyDescent="0.35">
      <c r="A85122" s="1" t="s">
        <v>38</v>
      </c>
      <c r="B85122" s="2">
        <v>2013</v>
      </c>
      <c r="C85122">
        <v>10641.68</v>
      </c>
      <c r="D85122">
        <v>74427</v>
      </c>
      <c r="E85122" s="1" t="s">
        <v>10</v>
      </c>
      <c r="F85122" s="1" t="s">
        <v>14</v>
      </c>
      <c r="G85122" s="1" t="s">
        <v>12</v>
      </c>
      <c r="H85122">
        <v>0</v>
      </c>
      <c r="I85122">
        <v>9932.5</v>
      </c>
      <c r="J85122" s="2">
        <f>2022-KaggleCarData[[#This Row],[Year]]</f>
        <v>9</v>
      </c>
    </row>
    <row r="85123" spans="1:10" x14ac:dyDescent="0.35">
      <c r="A85123" s="1" t="s">
        <v>33</v>
      </c>
      <c r="B85123" s="2">
        <v>2014</v>
      </c>
      <c r="C85123">
        <v>9630.8699999999899</v>
      </c>
      <c r="D85123">
        <v>43874</v>
      </c>
      <c r="E85123" s="1" t="s">
        <v>16</v>
      </c>
      <c r="F85123" s="1" t="s">
        <v>14</v>
      </c>
      <c r="G85123" s="1" t="s">
        <v>12</v>
      </c>
      <c r="H85123">
        <v>0</v>
      </c>
      <c r="I85123">
        <v>8928.6</v>
      </c>
      <c r="J85123" s="2">
        <f>2022-KaggleCarData[[#This Row],[Year]]</f>
        <v>8</v>
      </c>
    </row>
    <row r="85124" spans="1:10" x14ac:dyDescent="0.35">
      <c r="A85124" s="1" t="s">
        <v>46</v>
      </c>
      <c r="B85124" s="2">
        <v>2013</v>
      </c>
      <c r="C85124">
        <v>8685.7900000000009</v>
      </c>
      <c r="D85124">
        <v>32479</v>
      </c>
      <c r="E85124" s="1" t="s">
        <v>10</v>
      </c>
      <c r="F85124" s="1" t="s">
        <v>14</v>
      </c>
      <c r="G85124" s="1" t="s">
        <v>23</v>
      </c>
      <c r="H85124">
        <v>0</v>
      </c>
      <c r="I85124">
        <v>7983.5</v>
      </c>
      <c r="J85124" s="2">
        <f>2022-KaggleCarData[[#This Row],[Year]]</f>
        <v>9</v>
      </c>
    </row>
    <row r="85125" spans="1:10" x14ac:dyDescent="0.35">
      <c r="A85125" s="1" t="s">
        <v>41</v>
      </c>
      <c r="B85125" s="2">
        <v>2013</v>
      </c>
      <c r="C85125">
        <v>10182.61</v>
      </c>
      <c r="D85125">
        <v>136952</v>
      </c>
      <c r="E85125" s="1" t="s">
        <v>16</v>
      </c>
      <c r="F85125" s="1" t="s">
        <v>11</v>
      </c>
      <c r="G85125" s="1" t="s">
        <v>23</v>
      </c>
      <c r="H85125">
        <v>0</v>
      </c>
      <c r="I85125">
        <v>9468</v>
      </c>
      <c r="J85125" s="2">
        <f>2022-KaggleCarData[[#This Row],[Year]]</f>
        <v>9</v>
      </c>
    </row>
    <row r="85126" spans="1:10" x14ac:dyDescent="0.35">
      <c r="A85126" s="1" t="s">
        <v>33</v>
      </c>
      <c r="B85126" s="2">
        <v>2013</v>
      </c>
      <c r="C85126">
        <v>9576.8699999999899</v>
      </c>
      <c r="D85126">
        <v>56509</v>
      </c>
      <c r="E85126" s="1" t="s">
        <v>10</v>
      </c>
      <c r="F85126" s="1" t="s">
        <v>14</v>
      </c>
      <c r="G85126" s="1" t="s">
        <v>12</v>
      </c>
      <c r="H85126">
        <v>0</v>
      </c>
      <c r="I85126">
        <v>8875.15</v>
      </c>
      <c r="J85126" s="2">
        <f>2022-KaggleCarData[[#This Row],[Year]]</f>
        <v>9</v>
      </c>
    </row>
    <row r="85127" spans="1:10" x14ac:dyDescent="0.35">
      <c r="A85127" s="1" t="s">
        <v>30</v>
      </c>
      <c r="B85127" s="2">
        <v>2011</v>
      </c>
      <c r="C85127">
        <v>9724.89</v>
      </c>
      <c r="D85127">
        <v>55720</v>
      </c>
      <c r="E85127" s="1" t="s">
        <v>10</v>
      </c>
      <c r="F85127" s="1" t="s">
        <v>14</v>
      </c>
      <c r="G85127" s="1" t="s">
        <v>12</v>
      </c>
      <c r="H85127">
        <v>0</v>
      </c>
      <c r="I85127">
        <v>9022.35</v>
      </c>
      <c r="J85127" s="2">
        <f>2022-KaggleCarData[[#This Row],[Year]]</f>
        <v>11</v>
      </c>
    </row>
    <row r="85128" spans="1:10" x14ac:dyDescent="0.35">
      <c r="A85128" s="1" t="s">
        <v>64</v>
      </c>
      <c r="B85128" s="2">
        <v>2017</v>
      </c>
      <c r="C85128">
        <v>11705.78</v>
      </c>
      <c r="D85128">
        <v>5504</v>
      </c>
      <c r="E85128" s="1" t="s">
        <v>10</v>
      </c>
      <c r="F85128" s="1" t="s">
        <v>11</v>
      </c>
      <c r="G85128" s="1" t="s">
        <v>12</v>
      </c>
      <c r="H85128">
        <v>0</v>
      </c>
      <c r="I85128">
        <v>11005.65</v>
      </c>
      <c r="J85128" s="2">
        <f>2022-KaggleCarData[[#This Row],[Year]]</f>
        <v>5</v>
      </c>
    </row>
    <row r="85129" spans="1:10" x14ac:dyDescent="0.35">
      <c r="A85129" s="1" t="s">
        <v>65</v>
      </c>
      <c r="B85129" s="2">
        <v>2010</v>
      </c>
      <c r="C85129">
        <v>7482.52</v>
      </c>
      <c r="D85129">
        <v>22882</v>
      </c>
      <c r="E85129" s="1" t="s">
        <v>10</v>
      </c>
      <c r="F85129" s="1" t="s">
        <v>11</v>
      </c>
      <c r="G85129" s="1" t="s">
        <v>23</v>
      </c>
      <c r="H85129">
        <v>0</v>
      </c>
      <c r="I85129">
        <v>6782.25</v>
      </c>
      <c r="J85129" s="2">
        <f>2022-KaggleCarData[[#This Row],[Year]]</f>
        <v>12</v>
      </c>
    </row>
    <row r="85130" spans="1:10" x14ac:dyDescent="0.35">
      <c r="A85130" s="1" t="s">
        <v>17</v>
      </c>
      <c r="B85130" s="2">
        <v>2015</v>
      </c>
      <c r="C85130">
        <v>11640.71</v>
      </c>
      <c r="D85130">
        <v>27303</v>
      </c>
      <c r="E85130" s="1" t="s">
        <v>10</v>
      </c>
      <c r="F85130" s="1" t="s">
        <v>14</v>
      </c>
      <c r="G85130" s="1" t="s">
        <v>12</v>
      </c>
      <c r="H85130">
        <v>0</v>
      </c>
      <c r="I85130">
        <v>10938.8</v>
      </c>
      <c r="J85130" s="2">
        <f>2022-KaggleCarData[[#This Row],[Year]]</f>
        <v>7</v>
      </c>
    </row>
    <row r="85131" spans="1:10" x14ac:dyDescent="0.35">
      <c r="A85131" s="1" t="s">
        <v>31</v>
      </c>
      <c r="B85131" s="2">
        <v>2016</v>
      </c>
      <c r="C85131">
        <v>12217.54</v>
      </c>
      <c r="D85131">
        <v>2517</v>
      </c>
      <c r="E85131" s="1" t="s">
        <v>10</v>
      </c>
      <c r="F85131" s="1" t="s">
        <v>11</v>
      </c>
      <c r="G85131" s="1" t="s">
        <v>23</v>
      </c>
      <c r="H85131">
        <v>0</v>
      </c>
      <c r="I85131">
        <v>11517.45</v>
      </c>
      <c r="J85131" s="2">
        <f>2022-KaggleCarData[[#This Row],[Year]]</f>
        <v>6</v>
      </c>
    </row>
    <row r="85132" spans="1:10" x14ac:dyDescent="0.35">
      <c r="A85132" s="1" t="s">
        <v>40</v>
      </c>
      <c r="B85132" s="2">
        <v>2015</v>
      </c>
      <c r="C85132">
        <v>12358.47</v>
      </c>
      <c r="D85132">
        <v>19157</v>
      </c>
      <c r="E85132" s="1" t="s">
        <v>10</v>
      </c>
      <c r="F85132" s="1" t="s">
        <v>11</v>
      </c>
      <c r="G85132" s="1" t="s">
        <v>12</v>
      </c>
      <c r="H85132">
        <v>0</v>
      </c>
      <c r="I85132">
        <v>11658.15</v>
      </c>
      <c r="J85132" s="2">
        <f>2022-KaggleCarData[[#This Row],[Year]]</f>
        <v>7</v>
      </c>
    </row>
    <row r="85133" spans="1:10" x14ac:dyDescent="0.35">
      <c r="A85133" s="1" t="s">
        <v>42</v>
      </c>
      <c r="B85133" s="2">
        <v>2016</v>
      </c>
      <c r="C85133">
        <v>12019.17</v>
      </c>
      <c r="D85133">
        <v>7818</v>
      </c>
      <c r="E85133" s="1" t="s">
        <v>10</v>
      </c>
      <c r="F85133" s="1" t="s">
        <v>11</v>
      </c>
      <c r="G85133" s="1" t="s">
        <v>12</v>
      </c>
      <c r="H85133">
        <v>0</v>
      </c>
      <c r="I85133">
        <v>11319.05</v>
      </c>
      <c r="J85133" s="2">
        <f>2022-KaggleCarData[[#This Row],[Year]]</f>
        <v>6</v>
      </c>
    </row>
    <row r="85134" spans="1:10" x14ac:dyDescent="0.35">
      <c r="A85134" s="1" t="s">
        <v>72</v>
      </c>
      <c r="B85134" s="2">
        <v>2015</v>
      </c>
      <c r="C85134">
        <v>10305.540000000001</v>
      </c>
      <c r="D85134">
        <v>14105</v>
      </c>
      <c r="E85134" s="1" t="s">
        <v>10</v>
      </c>
      <c r="F85134" s="1" t="s">
        <v>11</v>
      </c>
      <c r="G85134" s="1" t="s">
        <v>12</v>
      </c>
      <c r="H85134">
        <v>0</v>
      </c>
      <c r="I85134">
        <v>9605.4</v>
      </c>
      <c r="J85134" s="2">
        <f>2022-KaggleCarData[[#This Row],[Year]]</f>
        <v>7</v>
      </c>
    </row>
    <row r="85135" spans="1:10" x14ac:dyDescent="0.35">
      <c r="A85135" s="1" t="s">
        <v>15</v>
      </c>
      <c r="B85135" s="2">
        <v>2013</v>
      </c>
      <c r="C85135">
        <v>9538.4</v>
      </c>
      <c r="D85135">
        <v>50329</v>
      </c>
      <c r="E85135" s="1" t="s">
        <v>16</v>
      </c>
      <c r="F85135" s="1" t="s">
        <v>14</v>
      </c>
      <c r="G85135" s="1" t="s">
        <v>12</v>
      </c>
      <c r="H85135">
        <v>0</v>
      </c>
      <c r="I85135">
        <v>8834.9500000000007</v>
      </c>
      <c r="J85135" s="2">
        <f>2022-KaggleCarData[[#This Row],[Year]]</f>
        <v>9</v>
      </c>
    </row>
    <row r="85136" spans="1:10" x14ac:dyDescent="0.35">
      <c r="A85136" s="1" t="s">
        <v>34</v>
      </c>
      <c r="B85136" s="2">
        <v>2014</v>
      </c>
      <c r="C85136">
        <v>10082.799999999999</v>
      </c>
      <c r="D85136">
        <v>18376</v>
      </c>
      <c r="E85136" s="1" t="s">
        <v>10</v>
      </c>
      <c r="F85136" s="1" t="s">
        <v>14</v>
      </c>
      <c r="G85136" s="1" t="s">
        <v>12</v>
      </c>
      <c r="H85136">
        <v>0</v>
      </c>
      <c r="I85136">
        <v>9381.2999999999993</v>
      </c>
      <c r="J85136" s="2">
        <f>2022-KaggleCarData[[#This Row],[Year]]</f>
        <v>8</v>
      </c>
    </row>
    <row r="85137" spans="1:10" x14ac:dyDescent="0.35">
      <c r="A85137" s="1" t="s">
        <v>56</v>
      </c>
      <c r="B85137" s="2">
        <v>2015</v>
      </c>
      <c r="C85137">
        <v>12368.6</v>
      </c>
      <c r="D85137">
        <v>70155</v>
      </c>
      <c r="E85137" s="1" t="s">
        <v>16</v>
      </c>
      <c r="F85137" s="1" t="s">
        <v>14</v>
      </c>
      <c r="G85137" s="1" t="s">
        <v>12</v>
      </c>
      <c r="H85137">
        <v>0</v>
      </c>
      <c r="I85137">
        <v>11666.25</v>
      </c>
      <c r="J85137" s="2">
        <f>2022-KaggleCarData[[#This Row],[Year]]</f>
        <v>7</v>
      </c>
    </row>
    <row r="85138" spans="1:10" x14ac:dyDescent="0.35">
      <c r="A85138" s="1" t="s">
        <v>27</v>
      </c>
      <c r="B85138" s="2">
        <v>2005</v>
      </c>
      <c r="C85138">
        <v>5308.57</v>
      </c>
      <c r="D85138">
        <v>55108</v>
      </c>
      <c r="E85138" s="1" t="s">
        <v>10</v>
      </c>
      <c r="F85138" s="1" t="s">
        <v>11</v>
      </c>
      <c r="G85138" s="1" t="s">
        <v>12</v>
      </c>
      <c r="H85138">
        <v>0</v>
      </c>
      <c r="I85138">
        <v>4608.2</v>
      </c>
      <c r="J85138" s="2">
        <f>2022-KaggleCarData[[#This Row],[Year]]</f>
        <v>17</v>
      </c>
    </row>
    <row r="85139" spans="1:10" x14ac:dyDescent="0.35">
      <c r="A85139" s="1" t="s">
        <v>99</v>
      </c>
      <c r="B85139" s="2">
        <v>2011</v>
      </c>
      <c r="C85139">
        <v>9378.8259999999991</v>
      </c>
      <c r="D85139">
        <v>7178</v>
      </c>
      <c r="E85139" s="1" t="s">
        <v>10</v>
      </c>
      <c r="F85139" s="1" t="s">
        <v>11</v>
      </c>
      <c r="G85139" s="1" t="s">
        <v>12</v>
      </c>
      <c r="H85139">
        <v>0</v>
      </c>
      <c r="I85139">
        <v>8678.5</v>
      </c>
      <c r="J85139" s="2">
        <f>2022-KaggleCarData[[#This Row],[Year]]</f>
        <v>11</v>
      </c>
    </row>
    <row r="85140" spans="1:10" x14ac:dyDescent="0.35">
      <c r="A85140" s="1" t="s">
        <v>18</v>
      </c>
      <c r="B85140" s="2">
        <v>2017</v>
      </c>
      <c r="C85140">
        <v>11335.7</v>
      </c>
      <c r="D85140">
        <v>22327</v>
      </c>
      <c r="E85140" s="1" t="s">
        <v>10</v>
      </c>
      <c r="F85140" s="1" t="s">
        <v>14</v>
      </c>
      <c r="G85140" s="1" t="s">
        <v>12</v>
      </c>
      <c r="H85140">
        <v>0</v>
      </c>
      <c r="I85140">
        <v>10633.5</v>
      </c>
      <c r="J85140" s="2">
        <f>2022-KaggleCarData[[#This Row],[Year]]</f>
        <v>5</v>
      </c>
    </row>
    <row r="85141" spans="1:10" x14ac:dyDescent="0.35">
      <c r="A85141" s="1" t="s">
        <v>17</v>
      </c>
      <c r="B85141" s="2">
        <v>2015</v>
      </c>
      <c r="C85141">
        <v>11243.71</v>
      </c>
      <c r="D85141">
        <v>27036</v>
      </c>
      <c r="E85141" s="1" t="s">
        <v>10</v>
      </c>
      <c r="F85141" s="1" t="s">
        <v>14</v>
      </c>
      <c r="G85141" s="1" t="s">
        <v>12</v>
      </c>
      <c r="H85141">
        <v>0</v>
      </c>
      <c r="I85141">
        <v>10542.1</v>
      </c>
      <c r="J85141" s="2">
        <f>2022-KaggleCarData[[#This Row],[Year]]</f>
        <v>7</v>
      </c>
    </row>
    <row r="85142" spans="1:10" x14ac:dyDescent="0.35">
      <c r="A85142" s="1" t="s">
        <v>52</v>
      </c>
      <c r="B85142" s="2">
        <v>2017</v>
      </c>
      <c r="C85142">
        <v>12497.51</v>
      </c>
      <c r="D85142">
        <v>6597</v>
      </c>
      <c r="E85142" s="1" t="s">
        <v>10</v>
      </c>
      <c r="F85142" s="1" t="s">
        <v>11</v>
      </c>
      <c r="G85142" s="1" t="s">
        <v>23</v>
      </c>
      <c r="H85142">
        <v>0</v>
      </c>
      <c r="I85142">
        <v>11797.48</v>
      </c>
      <c r="J85142" s="2">
        <f>2022-KaggleCarData[[#This Row],[Year]]</f>
        <v>5</v>
      </c>
    </row>
    <row r="85143" spans="1:10" x14ac:dyDescent="0.35">
      <c r="A85143" s="1" t="s">
        <v>15</v>
      </c>
      <c r="B85143" s="2">
        <v>2012</v>
      </c>
      <c r="C85143">
        <v>9853.4</v>
      </c>
      <c r="D85143">
        <v>72644</v>
      </c>
      <c r="E85143" s="1" t="s">
        <v>16</v>
      </c>
      <c r="F85143" s="1" t="s">
        <v>14</v>
      </c>
      <c r="G85143" s="1" t="s">
        <v>12</v>
      </c>
      <c r="H85143">
        <v>0</v>
      </c>
      <c r="I85143">
        <v>9149.2000000000007</v>
      </c>
      <c r="J85143" s="2">
        <f>2022-KaggleCarData[[#This Row],[Year]]</f>
        <v>10</v>
      </c>
    </row>
    <row r="85144" spans="1:10" x14ac:dyDescent="0.35">
      <c r="A85144" s="1" t="s">
        <v>46</v>
      </c>
      <c r="B85144" s="2">
        <v>2016</v>
      </c>
      <c r="C85144">
        <v>11183.6</v>
      </c>
      <c r="D85144">
        <v>17976</v>
      </c>
      <c r="E85144" s="1" t="s">
        <v>10</v>
      </c>
      <c r="F85144" s="1" t="s">
        <v>14</v>
      </c>
      <c r="G85144" s="1" t="s">
        <v>12</v>
      </c>
      <c r="H85144">
        <v>0</v>
      </c>
      <c r="I85144">
        <v>10481.25</v>
      </c>
      <c r="J85144" s="2">
        <f>2022-KaggleCarData[[#This Row],[Year]]</f>
        <v>6</v>
      </c>
    </row>
    <row r="85145" spans="1:10" x14ac:dyDescent="0.35">
      <c r="A85145" s="1" t="s">
        <v>46</v>
      </c>
      <c r="B85145" s="2">
        <v>2016</v>
      </c>
      <c r="C85145">
        <v>12141.6</v>
      </c>
      <c r="D85145">
        <v>8934</v>
      </c>
      <c r="E85145" s="1" t="s">
        <v>10</v>
      </c>
      <c r="F85145" s="1" t="s">
        <v>14</v>
      </c>
      <c r="G85145" s="1" t="s">
        <v>12</v>
      </c>
      <c r="H85145">
        <v>0</v>
      </c>
      <c r="I85145">
        <v>11440.25</v>
      </c>
      <c r="J85145" s="2">
        <f>2022-KaggleCarData[[#This Row],[Year]]</f>
        <v>6</v>
      </c>
    </row>
    <row r="85146" spans="1:10" x14ac:dyDescent="0.35">
      <c r="A85146" s="1" t="s">
        <v>73</v>
      </c>
      <c r="B85146" s="2">
        <v>2006</v>
      </c>
      <c r="C85146">
        <v>6552.15</v>
      </c>
      <c r="D85146">
        <v>66348</v>
      </c>
      <c r="E85146" s="1" t="s">
        <v>10</v>
      </c>
      <c r="F85146" s="1" t="s">
        <v>14</v>
      </c>
      <c r="G85146" s="1" t="s">
        <v>12</v>
      </c>
      <c r="H85146">
        <v>0</v>
      </c>
      <c r="I85146">
        <v>5849.05</v>
      </c>
      <c r="J85146" s="2">
        <f>2022-KaggleCarData[[#This Row],[Year]]</f>
        <v>16</v>
      </c>
    </row>
    <row r="85147" spans="1:10" x14ac:dyDescent="0.35">
      <c r="A85147" s="1" t="s">
        <v>51</v>
      </c>
      <c r="B85147" s="2">
        <v>2015</v>
      </c>
      <c r="C85147">
        <v>10911.46</v>
      </c>
      <c r="D85147">
        <v>38698</v>
      </c>
      <c r="E85147" s="1" t="s">
        <v>16</v>
      </c>
      <c r="F85147" s="1" t="s">
        <v>14</v>
      </c>
      <c r="G85147" s="1" t="s">
        <v>12</v>
      </c>
      <c r="H85147">
        <v>0</v>
      </c>
      <c r="I85147">
        <v>10210.5</v>
      </c>
      <c r="J85147" s="2">
        <f>2022-KaggleCarData[[#This Row],[Year]]</f>
        <v>7</v>
      </c>
    </row>
    <row r="85148" spans="1:10" x14ac:dyDescent="0.35">
      <c r="A85148" s="1" t="s">
        <v>76</v>
      </c>
      <c r="B85148" s="2">
        <v>2010</v>
      </c>
      <c r="C85148">
        <v>8123.95</v>
      </c>
      <c r="D85148">
        <v>46062</v>
      </c>
      <c r="E85148" s="1" t="s">
        <v>10</v>
      </c>
      <c r="F85148" s="1" t="s">
        <v>14</v>
      </c>
      <c r="G85148" s="1" t="s">
        <v>12</v>
      </c>
      <c r="H85148">
        <v>0</v>
      </c>
      <c r="I85148">
        <v>7421.95</v>
      </c>
      <c r="J85148" s="2">
        <f>2022-KaggleCarData[[#This Row],[Year]]</f>
        <v>12</v>
      </c>
    </row>
    <row r="85149" spans="1:10" x14ac:dyDescent="0.35">
      <c r="A85149" s="1" t="s">
        <v>56</v>
      </c>
      <c r="B85149" s="2">
        <v>2016</v>
      </c>
      <c r="C85149">
        <v>11243.6</v>
      </c>
      <c r="D85149">
        <v>36964</v>
      </c>
      <c r="E85149" s="1" t="s">
        <v>16</v>
      </c>
      <c r="F85149" s="1" t="s">
        <v>14</v>
      </c>
      <c r="G85149" s="1" t="s">
        <v>12</v>
      </c>
      <c r="H85149">
        <v>0</v>
      </c>
      <c r="I85149">
        <v>10542.9</v>
      </c>
      <c r="J85149" s="2">
        <f>2022-KaggleCarData[[#This Row],[Year]]</f>
        <v>6</v>
      </c>
    </row>
    <row r="85150" spans="1:10" x14ac:dyDescent="0.35">
      <c r="A85150" s="1" t="s">
        <v>55</v>
      </c>
      <c r="B85150" s="2">
        <v>2015</v>
      </c>
      <c r="C85150">
        <v>10470.82</v>
      </c>
      <c r="D85150">
        <v>18270</v>
      </c>
      <c r="E85150" s="1" t="s">
        <v>10</v>
      </c>
      <c r="F85150" s="1" t="s">
        <v>11</v>
      </c>
      <c r="G85150" s="1" t="s">
        <v>12</v>
      </c>
      <c r="H85150">
        <v>0</v>
      </c>
      <c r="I85150">
        <v>9770.75</v>
      </c>
      <c r="J85150" s="2">
        <f>2022-KaggleCarData[[#This Row],[Year]]</f>
        <v>7</v>
      </c>
    </row>
    <row r="85151" spans="1:10" x14ac:dyDescent="0.35">
      <c r="A85151" s="1" t="s">
        <v>26</v>
      </c>
      <c r="B85151" s="2">
        <v>2015</v>
      </c>
      <c r="C85151">
        <v>12026</v>
      </c>
      <c r="D85151">
        <v>29416</v>
      </c>
      <c r="E85151" s="1" t="s">
        <v>10</v>
      </c>
      <c r="F85151" s="1" t="s">
        <v>14</v>
      </c>
      <c r="G85151" s="1" t="s">
        <v>12</v>
      </c>
      <c r="H85151">
        <v>0</v>
      </c>
      <c r="I85151">
        <v>11323.5</v>
      </c>
      <c r="J85151" s="2">
        <f>2022-KaggleCarData[[#This Row],[Year]]</f>
        <v>7</v>
      </c>
    </row>
    <row r="85152" spans="1:10" x14ac:dyDescent="0.35">
      <c r="A85152" s="1" t="s">
        <v>38</v>
      </c>
      <c r="B85152" s="2">
        <v>2017</v>
      </c>
      <c r="C85152">
        <v>10351.64</v>
      </c>
      <c r="D85152">
        <v>8833</v>
      </c>
      <c r="E85152" s="1" t="s">
        <v>10</v>
      </c>
      <c r="F85152" s="1" t="s">
        <v>14</v>
      </c>
      <c r="G85152" s="1" t="s">
        <v>12</v>
      </c>
      <c r="H85152">
        <v>0</v>
      </c>
      <c r="I85152">
        <v>9650</v>
      </c>
      <c r="J85152" s="2">
        <f>2022-KaggleCarData[[#This Row],[Year]]</f>
        <v>5</v>
      </c>
    </row>
    <row r="85153" spans="1:10" x14ac:dyDescent="0.35">
      <c r="A85153" s="1" t="s">
        <v>41</v>
      </c>
      <c r="B85153" s="2">
        <v>2010</v>
      </c>
      <c r="C85153">
        <v>8635.4500000000007</v>
      </c>
      <c r="D85153">
        <v>61015</v>
      </c>
      <c r="E85153" s="1" t="s">
        <v>16</v>
      </c>
      <c r="F85153" s="1" t="s">
        <v>14</v>
      </c>
      <c r="G85153" s="1" t="s">
        <v>12</v>
      </c>
      <c r="H85153">
        <v>0</v>
      </c>
      <c r="I85153">
        <v>7924.25</v>
      </c>
      <c r="J85153" s="2">
        <f>2022-KaggleCarData[[#This Row],[Year]]</f>
        <v>12</v>
      </c>
    </row>
    <row r="85154" spans="1:10" x14ac:dyDescent="0.35">
      <c r="A85154" s="1" t="s">
        <v>32</v>
      </c>
      <c r="B85154" s="2">
        <v>2014</v>
      </c>
      <c r="C85154">
        <v>10547.787</v>
      </c>
      <c r="D85154">
        <v>17347</v>
      </c>
      <c r="E85154" s="1" t="s">
        <v>10</v>
      </c>
      <c r="F85154" s="1" t="s">
        <v>11</v>
      </c>
      <c r="G85154" s="1" t="s">
        <v>12</v>
      </c>
      <c r="H85154">
        <v>0</v>
      </c>
      <c r="I85154">
        <v>9847.5499999999993</v>
      </c>
      <c r="J85154" s="2">
        <f>2022-KaggleCarData[[#This Row],[Year]]</f>
        <v>8</v>
      </c>
    </row>
    <row r="85155" spans="1:10" x14ac:dyDescent="0.35">
      <c r="A85155" s="1" t="s">
        <v>70</v>
      </c>
      <c r="B85155" s="2">
        <v>2015</v>
      </c>
      <c r="C85155">
        <v>11550.5</v>
      </c>
      <c r="D85155">
        <v>45343</v>
      </c>
      <c r="E85155" s="1" t="s">
        <v>10</v>
      </c>
      <c r="F85155" s="1" t="s">
        <v>14</v>
      </c>
      <c r="G85155" s="1" t="s">
        <v>23</v>
      </c>
      <c r="H85155">
        <v>0</v>
      </c>
      <c r="I85155">
        <v>10848.75</v>
      </c>
      <c r="J85155" s="2">
        <f>2022-KaggleCarData[[#This Row],[Year]]</f>
        <v>7</v>
      </c>
    </row>
    <row r="85156" spans="1:10" x14ac:dyDescent="0.35">
      <c r="A85156" s="1" t="s">
        <v>26</v>
      </c>
      <c r="B85156" s="2">
        <v>2016</v>
      </c>
      <c r="C85156">
        <v>11392.6</v>
      </c>
      <c r="D85156">
        <v>31932</v>
      </c>
      <c r="E85156" s="1" t="s">
        <v>10</v>
      </c>
      <c r="F85156" s="1" t="s">
        <v>14</v>
      </c>
      <c r="G85156" s="1" t="s">
        <v>23</v>
      </c>
      <c r="H85156">
        <v>0</v>
      </c>
      <c r="I85156">
        <v>10689.9</v>
      </c>
      <c r="J85156" s="2">
        <f>2022-KaggleCarData[[#This Row],[Year]]</f>
        <v>6</v>
      </c>
    </row>
    <row r="85157" spans="1:10" x14ac:dyDescent="0.35">
      <c r="A85157" s="1" t="s">
        <v>110</v>
      </c>
      <c r="B85157" s="2">
        <v>2012</v>
      </c>
      <c r="C85157">
        <v>10365.75</v>
      </c>
      <c r="D85157">
        <v>13664</v>
      </c>
      <c r="E85157" s="1" t="s">
        <v>10</v>
      </c>
      <c r="F85157" s="1" t="s">
        <v>11</v>
      </c>
      <c r="G85157" s="1" t="s">
        <v>12</v>
      </c>
      <c r="H85157">
        <v>0</v>
      </c>
      <c r="I85157">
        <v>9664.9500000000007</v>
      </c>
      <c r="J85157" s="2">
        <f>2022-KaggleCarData[[#This Row],[Year]]</f>
        <v>10</v>
      </c>
    </row>
    <row r="85158" spans="1:10" x14ac:dyDescent="0.35">
      <c r="A85158" s="1" t="s">
        <v>40</v>
      </c>
      <c r="B85158" s="2">
        <v>2015</v>
      </c>
      <c r="C85158">
        <v>12497.47</v>
      </c>
      <c r="D85158">
        <v>19296</v>
      </c>
      <c r="E85158" s="1" t="s">
        <v>10</v>
      </c>
      <c r="F85158" s="1" t="s">
        <v>11</v>
      </c>
      <c r="G85158" s="1" t="s">
        <v>12</v>
      </c>
      <c r="H85158">
        <v>0</v>
      </c>
      <c r="I85158">
        <v>11797.15</v>
      </c>
      <c r="J85158" s="2">
        <f>2022-KaggleCarData[[#This Row],[Year]]</f>
        <v>7</v>
      </c>
    </row>
    <row r="85159" spans="1:10" x14ac:dyDescent="0.35">
      <c r="A85159" s="1" t="s">
        <v>49</v>
      </c>
      <c r="B85159" s="2">
        <v>2015</v>
      </c>
      <c r="C85159">
        <v>12015.74</v>
      </c>
      <c r="D85159">
        <v>6815</v>
      </c>
      <c r="E85159" s="1" t="s">
        <v>10</v>
      </c>
      <c r="F85159" s="1" t="s">
        <v>11</v>
      </c>
      <c r="G85159" s="1" t="s">
        <v>12</v>
      </c>
      <c r="H85159">
        <v>0</v>
      </c>
      <c r="I85159">
        <v>11315.65</v>
      </c>
      <c r="J85159" s="2">
        <f>2022-KaggleCarData[[#This Row],[Year]]</f>
        <v>7</v>
      </c>
    </row>
    <row r="85160" spans="1:10" x14ac:dyDescent="0.35">
      <c r="A85160" s="1" t="s">
        <v>32</v>
      </c>
      <c r="B85160" s="2">
        <v>2013</v>
      </c>
      <c r="C85160">
        <v>8532.7870000000003</v>
      </c>
      <c r="D85160">
        <v>16332</v>
      </c>
      <c r="E85160" s="1" t="s">
        <v>10</v>
      </c>
      <c r="F85160" s="1" t="s">
        <v>11</v>
      </c>
      <c r="G85160" s="1" t="s">
        <v>12</v>
      </c>
      <c r="H85160">
        <v>0</v>
      </c>
      <c r="I85160">
        <v>7832.65</v>
      </c>
      <c r="J85160" s="2">
        <f>2022-KaggleCarData[[#This Row],[Year]]</f>
        <v>9</v>
      </c>
    </row>
    <row r="85161" spans="1:10" x14ac:dyDescent="0.35">
      <c r="A85161" s="1" t="s">
        <v>26</v>
      </c>
      <c r="B85161" s="2">
        <v>2015</v>
      </c>
      <c r="C85161">
        <v>12449</v>
      </c>
      <c r="D85161">
        <v>29839</v>
      </c>
      <c r="E85161" s="1" t="s">
        <v>10</v>
      </c>
      <c r="F85161" s="1" t="s">
        <v>14</v>
      </c>
      <c r="G85161" s="1" t="s">
        <v>12</v>
      </c>
      <c r="H85161">
        <v>0</v>
      </c>
      <c r="I85161">
        <v>11746.5</v>
      </c>
      <c r="J85161" s="2">
        <f>2022-KaggleCarData[[#This Row],[Year]]</f>
        <v>7</v>
      </c>
    </row>
    <row r="85162" spans="1:10" x14ac:dyDescent="0.35">
      <c r="A85162" s="1" t="s">
        <v>52</v>
      </c>
      <c r="B85162" s="2">
        <v>2017</v>
      </c>
      <c r="C85162">
        <v>10971.51</v>
      </c>
      <c r="D85162">
        <v>4771</v>
      </c>
      <c r="E85162" s="1" t="s">
        <v>10</v>
      </c>
      <c r="F85162" s="1" t="s">
        <v>11</v>
      </c>
      <c r="G85162" s="1" t="s">
        <v>23</v>
      </c>
      <c r="H85162">
        <v>0</v>
      </c>
      <c r="I85162">
        <v>10271.450000000001</v>
      </c>
      <c r="J85162" s="2">
        <f>2022-KaggleCarData[[#This Row],[Year]]</f>
        <v>5</v>
      </c>
    </row>
    <row r="85163" spans="1:10" x14ac:dyDescent="0.35">
      <c r="A85163" s="1" t="s">
        <v>51</v>
      </c>
      <c r="B85163" s="2">
        <v>2017</v>
      </c>
      <c r="C85163">
        <v>11187.77</v>
      </c>
      <c r="D85163">
        <v>15968</v>
      </c>
      <c r="E85163" s="1" t="s">
        <v>16</v>
      </c>
      <c r="F85163" s="1" t="s">
        <v>14</v>
      </c>
      <c r="G85163" s="1" t="s">
        <v>23</v>
      </c>
      <c r="H85163">
        <v>0</v>
      </c>
      <c r="I85163">
        <v>10486</v>
      </c>
      <c r="J85163" s="2">
        <f>2022-KaggleCarData[[#This Row],[Year]]</f>
        <v>5</v>
      </c>
    </row>
    <row r="85164" spans="1:10" x14ac:dyDescent="0.35">
      <c r="A85164" s="1" t="s">
        <v>18</v>
      </c>
      <c r="B85164" s="2">
        <v>2016</v>
      </c>
      <c r="C85164">
        <v>10761.5</v>
      </c>
      <c r="D85164">
        <v>15612</v>
      </c>
      <c r="E85164" s="1" t="s">
        <v>10</v>
      </c>
      <c r="F85164" s="1" t="s">
        <v>14</v>
      </c>
      <c r="G85164" s="1" t="s">
        <v>23</v>
      </c>
      <c r="H85164">
        <v>0</v>
      </c>
      <c r="I85164">
        <v>10060.4</v>
      </c>
      <c r="J85164" s="2">
        <f>2022-KaggleCarData[[#This Row],[Year]]</f>
        <v>6</v>
      </c>
    </row>
    <row r="85165" spans="1:10" x14ac:dyDescent="0.35">
      <c r="A85165" s="1" t="s">
        <v>62</v>
      </c>
      <c r="B85165" s="2">
        <v>2016</v>
      </c>
      <c r="C85165">
        <v>10664.43</v>
      </c>
      <c r="D85165">
        <v>12960</v>
      </c>
      <c r="E85165" s="1" t="s">
        <v>10</v>
      </c>
      <c r="F85165" s="1" t="s">
        <v>14</v>
      </c>
      <c r="G85165" s="1" t="s">
        <v>12</v>
      </c>
      <c r="H85165">
        <v>0</v>
      </c>
      <c r="I85165">
        <v>9962.9</v>
      </c>
      <c r="J85165" s="2">
        <f>2022-KaggleCarData[[#This Row],[Year]]</f>
        <v>6</v>
      </c>
    </row>
    <row r="85166" spans="1:10" x14ac:dyDescent="0.35">
      <c r="A85166" s="1" t="s">
        <v>60</v>
      </c>
      <c r="B85166" s="2">
        <v>2013</v>
      </c>
      <c r="C85166">
        <v>9202.6</v>
      </c>
      <c r="D85166">
        <v>30998</v>
      </c>
      <c r="E85166" s="1" t="s">
        <v>10</v>
      </c>
      <c r="F85166" s="1" t="s">
        <v>14</v>
      </c>
      <c r="G85166" s="1" t="s">
        <v>12</v>
      </c>
      <c r="H85166">
        <v>0</v>
      </c>
      <c r="I85166">
        <v>8502</v>
      </c>
      <c r="J85166" s="2">
        <f>2022-KaggleCarData[[#This Row],[Year]]</f>
        <v>9</v>
      </c>
    </row>
    <row r="85167" spans="1:10" x14ac:dyDescent="0.35">
      <c r="A85167" s="1" t="s">
        <v>69</v>
      </c>
      <c r="B85167" s="2">
        <v>2013</v>
      </c>
      <c r="C85167">
        <v>9961.99</v>
      </c>
      <c r="D85167">
        <v>46761</v>
      </c>
      <c r="E85167" s="1" t="s">
        <v>10</v>
      </c>
      <c r="F85167" s="1" t="s">
        <v>11</v>
      </c>
      <c r="G85167" s="1" t="s">
        <v>12</v>
      </c>
      <c r="H85167">
        <v>0</v>
      </c>
      <c r="I85167">
        <v>9261.5</v>
      </c>
      <c r="J85167" s="2">
        <f>2022-KaggleCarData[[#This Row],[Year]]</f>
        <v>9</v>
      </c>
    </row>
    <row r="85168" spans="1:10" x14ac:dyDescent="0.35">
      <c r="A85168" s="1" t="s">
        <v>49</v>
      </c>
      <c r="B85168" s="2">
        <v>2015</v>
      </c>
      <c r="C85168">
        <v>11251.74</v>
      </c>
      <c r="D85168">
        <v>6051</v>
      </c>
      <c r="E85168" s="1" t="s">
        <v>10</v>
      </c>
      <c r="F85168" s="1" t="s">
        <v>11</v>
      </c>
      <c r="G85168" s="1" t="s">
        <v>12</v>
      </c>
      <c r="H85168">
        <v>0</v>
      </c>
      <c r="I85168">
        <v>10551.65</v>
      </c>
      <c r="J85168" s="2">
        <f>2022-KaggleCarData[[#This Row],[Year]]</f>
        <v>7</v>
      </c>
    </row>
    <row r="85169" spans="1:10" x14ac:dyDescent="0.35">
      <c r="A85169" s="1" t="s">
        <v>15</v>
      </c>
      <c r="B85169" s="2">
        <v>2012</v>
      </c>
      <c r="C85169">
        <v>10378.4</v>
      </c>
      <c r="D85169">
        <v>34491</v>
      </c>
      <c r="E85169" s="1" t="s">
        <v>16</v>
      </c>
      <c r="F85169" s="1" t="s">
        <v>14</v>
      </c>
      <c r="G85169" s="1" t="s">
        <v>12</v>
      </c>
      <c r="H85169">
        <v>0</v>
      </c>
      <c r="I85169">
        <v>9674.35</v>
      </c>
      <c r="J85169" s="2">
        <f>2022-KaggleCarData[[#This Row],[Year]]</f>
        <v>10</v>
      </c>
    </row>
    <row r="85170" spans="1:10" x14ac:dyDescent="0.35">
      <c r="A85170" s="1" t="s">
        <v>89</v>
      </c>
      <c r="B85170" s="2">
        <v>2015</v>
      </c>
      <c r="C85170">
        <v>11880.84</v>
      </c>
      <c r="D85170">
        <v>59680</v>
      </c>
      <c r="E85170" s="1" t="s">
        <v>10</v>
      </c>
      <c r="F85170" s="1" t="s">
        <v>11</v>
      </c>
      <c r="G85170" s="1" t="s">
        <v>12</v>
      </c>
      <c r="H85170">
        <v>0</v>
      </c>
      <c r="I85170">
        <v>11180.55</v>
      </c>
      <c r="J85170" s="2">
        <f>2022-KaggleCarData[[#This Row],[Year]]</f>
        <v>7</v>
      </c>
    </row>
    <row r="85171" spans="1:10" x14ac:dyDescent="0.35">
      <c r="A85171" s="1" t="s">
        <v>50</v>
      </c>
      <c r="B85171" s="2">
        <v>2016</v>
      </c>
      <c r="C85171">
        <v>10770.9</v>
      </c>
      <c r="D85171">
        <v>3569</v>
      </c>
      <c r="E85171" s="1" t="s">
        <v>10</v>
      </c>
      <c r="F85171" s="1" t="s">
        <v>11</v>
      </c>
      <c r="G85171" s="1" t="s">
        <v>12</v>
      </c>
      <c r="H85171">
        <v>0</v>
      </c>
      <c r="I85171">
        <v>10070.75</v>
      </c>
      <c r="J85171" s="2">
        <f>2022-KaggleCarData[[#This Row],[Year]]</f>
        <v>6</v>
      </c>
    </row>
    <row r="85172" spans="1:10" x14ac:dyDescent="0.35">
      <c r="A85172" s="1" t="s">
        <v>51</v>
      </c>
      <c r="B85172" s="2">
        <v>2017</v>
      </c>
      <c r="C85172">
        <v>11265.15</v>
      </c>
      <c r="D85172">
        <v>12042</v>
      </c>
      <c r="E85172" s="1" t="s">
        <v>10</v>
      </c>
      <c r="F85172" s="1" t="s">
        <v>14</v>
      </c>
      <c r="G85172" s="1" t="s">
        <v>23</v>
      </c>
      <c r="H85172">
        <v>0</v>
      </c>
      <c r="I85172">
        <v>10561.75</v>
      </c>
      <c r="J85172" s="2">
        <f>2022-KaggleCarData[[#This Row],[Year]]</f>
        <v>5</v>
      </c>
    </row>
    <row r="85173" spans="1:10" x14ac:dyDescent="0.35">
      <c r="A85173" s="1" t="s">
        <v>88</v>
      </c>
      <c r="B85173" s="2">
        <v>2014</v>
      </c>
      <c r="C85173">
        <v>9646.64</v>
      </c>
      <c r="D85173">
        <v>15146</v>
      </c>
      <c r="E85173" s="1" t="s">
        <v>10</v>
      </c>
      <c r="F85173" s="1" t="s">
        <v>11</v>
      </c>
      <c r="G85173" s="1" t="s">
        <v>12</v>
      </c>
      <c r="H85173">
        <v>0</v>
      </c>
      <c r="I85173">
        <v>8946.4</v>
      </c>
      <c r="J85173" s="2">
        <f>2022-KaggleCarData[[#This Row],[Year]]</f>
        <v>8</v>
      </c>
    </row>
    <row r="85174" spans="1:10" x14ac:dyDescent="0.35">
      <c r="A85174" s="1" t="s">
        <v>15</v>
      </c>
      <c r="B85174" s="2">
        <v>2017</v>
      </c>
      <c r="C85174">
        <v>10678.4</v>
      </c>
      <c r="D85174">
        <v>15610</v>
      </c>
      <c r="E85174" s="1" t="s">
        <v>10</v>
      </c>
      <c r="F85174" s="1" t="s">
        <v>14</v>
      </c>
      <c r="G85174" s="1" t="s">
        <v>12</v>
      </c>
      <c r="H85174">
        <v>0</v>
      </c>
      <c r="I85174">
        <v>9978.1</v>
      </c>
      <c r="J85174" s="2">
        <f>2022-KaggleCarData[[#This Row],[Year]]</f>
        <v>5</v>
      </c>
    </row>
    <row r="85175" spans="1:10" x14ac:dyDescent="0.35">
      <c r="A85175" s="1" t="s">
        <v>62</v>
      </c>
      <c r="B85175" s="2">
        <v>2016</v>
      </c>
      <c r="C85175">
        <v>12118.43</v>
      </c>
      <c r="D85175">
        <v>14414</v>
      </c>
      <c r="E85175" s="1" t="s">
        <v>10</v>
      </c>
      <c r="F85175" s="1" t="s">
        <v>14</v>
      </c>
      <c r="G85175" s="1" t="s">
        <v>12</v>
      </c>
      <c r="H85175">
        <v>0</v>
      </c>
      <c r="I85175">
        <v>11416.9</v>
      </c>
      <c r="J85175" s="2">
        <f>2022-KaggleCarData[[#This Row],[Year]]</f>
        <v>6</v>
      </c>
    </row>
    <row r="85176" spans="1:10" x14ac:dyDescent="0.35">
      <c r="A85176" s="1" t="s">
        <v>38</v>
      </c>
      <c r="B85176" s="2">
        <v>2012</v>
      </c>
      <c r="C85176">
        <v>10310.61</v>
      </c>
      <c r="D85176">
        <v>74092</v>
      </c>
      <c r="E85176" s="1" t="s">
        <v>10</v>
      </c>
      <c r="F85176" s="1" t="s">
        <v>14</v>
      </c>
      <c r="G85176" s="1" t="s">
        <v>12</v>
      </c>
      <c r="H85176">
        <v>0</v>
      </c>
      <c r="I85176">
        <v>9597.85</v>
      </c>
      <c r="J85176" s="2">
        <f>2022-KaggleCarData[[#This Row],[Year]]</f>
        <v>10</v>
      </c>
    </row>
    <row r="85177" spans="1:10" x14ac:dyDescent="0.35">
      <c r="A85177" s="1" t="s">
        <v>18</v>
      </c>
      <c r="B85177" s="2">
        <v>2016</v>
      </c>
      <c r="C85177">
        <v>11829.5</v>
      </c>
      <c r="D85177">
        <v>16680</v>
      </c>
      <c r="E85177" s="1" t="s">
        <v>10</v>
      </c>
      <c r="F85177" s="1" t="s">
        <v>14</v>
      </c>
      <c r="G85177" s="1" t="s">
        <v>23</v>
      </c>
      <c r="H85177">
        <v>0</v>
      </c>
      <c r="I85177">
        <v>11128.4</v>
      </c>
      <c r="J85177" s="2">
        <f>2022-KaggleCarData[[#This Row],[Year]]</f>
        <v>6</v>
      </c>
    </row>
    <row r="85178" spans="1:10" x14ac:dyDescent="0.35">
      <c r="A85178" s="1" t="s">
        <v>46</v>
      </c>
      <c r="B85178" s="2">
        <v>2013</v>
      </c>
      <c r="C85178">
        <v>8538.7900000000009</v>
      </c>
      <c r="D85178">
        <v>32332</v>
      </c>
      <c r="E85178" s="1" t="s">
        <v>10</v>
      </c>
      <c r="F85178" s="1" t="s">
        <v>14</v>
      </c>
      <c r="G85178" s="1" t="s">
        <v>23</v>
      </c>
      <c r="H85178">
        <v>0</v>
      </c>
      <c r="I85178">
        <v>7836.5</v>
      </c>
      <c r="J85178" s="2">
        <f>2022-KaggleCarData[[#This Row],[Year]]</f>
        <v>9</v>
      </c>
    </row>
    <row r="85179" spans="1:10" x14ac:dyDescent="0.35">
      <c r="A85179" s="1" t="s">
        <v>17</v>
      </c>
      <c r="B85179" s="2">
        <v>2015</v>
      </c>
      <c r="C85179">
        <v>10657.71</v>
      </c>
      <c r="D85179">
        <v>26320</v>
      </c>
      <c r="E85179" s="1" t="s">
        <v>10</v>
      </c>
      <c r="F85179" s="1" t="s">
        <v>14</v>
      </c>
      <c r="G85179" s="1" t="s">
        <v>12</v>
      </c>
      <c r="H85179">
        <v>0</v>
      </c>
      <c r="I85179">
        <v>9955.7999999999993</v>
      </c>
      <c r="J85179" s="2">
        <f>2022-KaggleCarData[[#This Row],[Year]]</f>
        <v>7</v>
      </c>
    </row>
    <row r="85180" spans="1:10" x14ac:dyDescent="0.35">
      <c r="A85180" s="1" t="s">
        <v>41</v>
      </c>
      <c r="B85180" s="2">
        <v>2010</v>
      </c>
      <c r="C85180">
        <v>7516.45</v>
      </c>
      <c r="D85180">
        <v>50920</v>
      </c>
      <c r="E85180" s="1" t="s">
        <v>16</v>
      </c>
      <c r="F85180" s="1" t="s">
        <v>14</v>
      </c>
      <c r="G85180" s="1" t="s">
        <v>12</v>
      </c>
      <c r="H85180">
        <v>0</v>
      </c>
      <c r="I85180">
        <v>6805.65</v>
      </c>
      <c r="J85180" s="2">
        <f>2022-KaggleCarData[[#This Row],[Year]]</f>
        <v>12</v>
      </c>
    </row>
    <row r="85181" spans="1:10" x14ac:dyDescent="0.35">
      <c r="A85181" s="1" t="s">
        <v>89</v>
      </c>
      <c r="B85181" s="2">
        <v>2015</v>
      </c>
      <c r="C85181">
        <v>12193.84</v>
      </c>
      <c r="D85181">
        <v>24993</v>
      </c>
      <c r="E85181" s="1" t="s">
        <v>10</v>
      </c>
      <c r="F85181" s="1" t="s">
        <v>11</v>
      </c>
      <c r="G85181" s="1" t="s">
        <v>12</v>
      </c>
      <c r="H85181">
        <v>0</v>
      </c>
      <c r="I85181">
        <v>11493.48</v>
      </c>
      <c r="J85181" s="2">
        <f>2022-KaggleCarData[[#This Row],[Year]]</f>
        <v>7</v>
      </c>
    </row>
    <row r="85182" spans="1:10" x14ac:dyDescent="0.35">
      <c r="A85182" s="1" t="s">
        <v>30</v>
      </c>
      <c r="B85182" s="2">
        <v>2013</v>
      </c>
      <c r="C85182">
        <v>9155.89</v>
      </c>
      <c r="D85182">
        <v>65483</v>
      </c>
      <c r="E85182" s="1" t="s">
        <v>10</v>
      </c>
      <c r="F85182" s="1" t="s">
        <v>14</v>
      </c>
      <c r="G85182" s="1" t="s">
        <v>12</v>
      </c>
      <c r="H85182">
        <v>0</v>
      </c>
      <c r="I85182">
        <v>8453.65</v>
      </c>
      <c r="J85182" s="2">
        <f>2022-KaggleCarData[[#This Row],[Year]]</f>
        <v>9</v>
      </c>
    </row>
    <row r="85183" spans="1:10" x14ac:dyDescent="0.35">
      <c r="A85183" s="1" t="s">
        <v>26</v>
      </c>
      <c r="B85183" s="2">
        <v>2009</v>
      </c>
      <c r="C85183">
        <v>8481</v>
      </c>
      <c r="D85183">
        <v>71433</v>
      </c>
      <c r="E85183" s="1" t="s">
        <v>10</v>
      </c>
      <c r="F85183" s="1" t="s">
        <v>14</v>
      </c>
      <c r="G85183" s="1" t="s">
        <v>12</v>
      </c>
      <c r="H85183">
        <v>0</v>
      </c>
      <c r="I85183">
        <v>7774</v>
      </c>
      <c r="J85183" s="2">
        <f>2022-KaggleCarData[[#This Row],[Year]]</f>
        <v>13</v>
      </c>
    </row>
    <row r="85184" spans="1:10" x14ac:dyDescent="0.35">
      <c r="A85184" s="1" t="s">
        <v>26</v>
      </c>
      <c r="B85184" s="2">
        <v>2016</v>
      </c>
      <c r="C85184">
        <v>12163.6</v>
      </c>
      <c r="D85184">
        <v>31173</v>
      </c>
      <c r="E85184" s="1" t="s">
        <v>10</v>
      </c>
      <c r="F85184" s="1" t="s">
        <v>14</v>
      </c>
      <c r="G85184" s="1" t="s">
        <v>12</v>
      </c>
      <c r="H85184">
        <v>0</v>
      </c>
      <c r="I85184">
        <v>11459.15</v>
      </c>
      <c r="J85184" s="2">
        <f>2022-KaggleCarData[[#This Row],[Year]]</f>
        <v>6</v>
      </c>
    </row>
    <row r="85185" spans="1:10" x14ac:dyDescent="0.35">
      <c r="A85185" s="1" t="s">
        <v>92</v>
      </c>
      <c r="B85185" s="2">
        <v>2008</v>
      </c>
      <c r="C85185">
        <v>8886.7870000000003</v>
      </c>
      <c r="D85185">
        <v>52286</v>
      </c>
      <c r="E85185" s="1" t="s">
        <v>10</v>
      </c>
      <c r="F85185" s="1" t="s">
        <v>11</v>
      </c>
      <c r="G85185" s="1" t="s">
        <v>12</v>
      </c>
      <c r="H85185">
        <v>0</v>
      </c>
      <c r="I85185">
        <v>8186.2</v>
      </c>
      <c r="J85185" s="2">
        <f>2022-KaggleCarData[[#This Row],[Year]]</f>
        <v>14</v>
      </c>
    </row>
    <row r="85186" spans="1:10" x14ac:dyDescent="0.35">
      <c r="A85186" s="1" t="s">
        <v>28</v>
      </c>
      <c r="B85186" s="2">
        <v>2015</v>
      </c>
      <c r="C85186">
        <v>11255.12</v>
      </c>
      <c r="D85186">
        <v>19843</v>
      </c>
      <c r="E85186" s="1" t="s">
        <v>10</v>
      </c>
      <c r="F85186" s="1" t="s">
        <v>14</v>
      </c>
      <c r="G85186" s="1" t="s">
        <v>12</v>
      </c>
      <c r="H85186">
        <v>0</v>
      </c>
      <c r="I85186">
        <v>10553.75</v>
      </c>
      <c r="J85186" s="2">
        <f>2022-KaggleCarData[[#This Row],[Year]]</f>
        <v>7</v>
      </c>
    </row>
    <row r="85187" spans="1:10" x14ac:dyDescent="0.35">
      <c r="A85187" s="1" t="s">
        <v>43</v>
      </c>
      <c r="B85187" s="2">
        <v>2015</v>
      </c>
      <c r="C85187">
        <v>10945.7</v>
      </c>
      <c r="D85187">
        <v>41326</v>
      </c>
      <c r="E85187" s="1" t="s">
        <v>10</v>
      </c>
      <c r="F85187" s="1" t="s">
        <v>14</v>
      </c>
      <c r="G85187" s="1" t="s">
        <v>12</v>
      </c>
      <c r="H85187">
        <v>0</v>
      </c>
      <c r="I85187">
        <v>10242.5</v>
      </c>
      <c r="J85187" s="2">
        <f>2022-KaggleCarData[[#This Row],[Year]]</f>
        <v>7</v>
      </c>
    </row>
    <row r="85188" spans="1:10" x14ac:dyDescent="0.35">
      <c r="A85188" s="1" t="s">
        <v>62</v>
      </c>
      <c r="B85188" s="2">
        <v>2016</v>
      </c>
      <c r="C85188">
        <v>12002.43</v>
      </c>
      <c r="D85188">
        <v>16798</v>
      </c>
      <c r="E85188" s="1" t="s">
        <v>10</v>
      </c>
      <c r="F85188" s="1" t="s">
        <v>14</v>
      </c>
      <c r="G85188" s="1" t="s">
        <v>12</v>
      </c>
      <c r="H85188">
        <v>0</v>
      </c>
      <c r="I85188">
        <v>11301.15</v>
      </c>
      <c r="J85188" s="2">
        <f>2022-KaggleCarData[[#This Row],[Year]]</f>
        <v>6</v>
      </c>
    </row>
    <row r="85189" spans="1:10" x14ac:dyDescent="0.35">
      <c r="A85189" s="1" t="s">
        <v>99</v>
      </c>
      <c r="B85189" s="2">
        <v>2014</v>
      </c>
      <c r="C85189">
        <v>9939.8259999999991</v>
      </c>
      <c r="D85189">
        <v>24739</v>
      </c>
      <c r="E85189" s="1" t="s">
        <v>10</v>
      </c>
      <c r="F85189" s="1" t="s">
        <v>11</v>
      </c>
      <c r="G85189" s="1" t="s">
        <v>12</v>
      </c>
      <c r="H85189">
        <v>0</v>
      </c>
      <c r="I85189">
        <v>9239.4500000000007</v>
      </c>
      <c r="J85189" s="2">
        <f>2022-KaggleCarData[[#This Row],[Year]]</f>
        <v>8</v>
      </c>
    </row>
    <row r="85190" spans="1:10" x14ac:dyDescent="0.35">
      <c r="A85190" s="1" t="s">
        <v>62</v>
      </c>
      <c r="B85190" s="2">
        <v>2015</v>
      </c>
      <c r="C85190">
        <v>12168.43</v>
      </c>
      <c r="D85190">
        <v>30246</v>
      </c>
      <c r="E85190" s="1" t="s">
        <v>10</v>
      </c>
      <c r="F85190" s="1" t="s">
        <v>14</v>
      </c>
      <c r="G85190" s="1" t="s">
        <v>12</v>
      </c>
      <c r="H85190">
        <v>0</v>
      </c>
      <c r="I85190">
        <v>11466.75</v>
      </c>
      <c r="J85190" s="2">
        <f>2022-KaggleCarData[[#This Row],[Year]]</f>
        <v>7</v>
      </c>
    </row>
    <row r="85191" spans="1:10" x14ac:dyDescent="0.35">
      <c r="A85191" s="1" t="s">
        <v>33</v>
      </c>
      <c r="B85191" s="2">
        <v>2011</v>
      </c>
      <c r="C85191">
        <v>9957.99</v>
      </c>
      <c r="D85191">
        <v>21753</v>
      </c>
      <c r="E85191" s="1" t="s">
        <v>10</v>
      </c>
      <c r="F85191" s="1" t="s">
        <v>14</v>
      </c>
      <c r="G85191" s="1" t="s">
        <v>12</v>
      </c>
      <c r="H85191">
        <v>0</v>
      </c>
      <c r="I85191">
        <v>9256</v>
      </c>
      <c r="J85191" s="2">
        <f>2022-KaggleCarData[[#This Row],[Year]]</f>
        <v>11</v>
      </c>
    </row>
    <row r="85192" spans="1:10" x14ac:dyDescent="0.35">
      <c r="A85192" s="1" t="s">
        <v>48</v>
      </c>
      <c r="B85192" s="2">
        <v>2011</v>
      </c>
      <c r="C85192">
        <v>8307.5</v>
      </c>
      <c r="D85192">
        <v>7006</v>
      </c>
      <c r="E85192" s="1" t="s">
        <v>10</v>
      </c>
      <c r="F85192" s="1" t="s">
        <v>11</v>
      </c>
      <c r="G85192" s="1" t="s">
        <v>12</v>
      </c>
      <c r="H85192">
        <v>0</v>
      </c>
      <c r="I85192">
        <v>7607.05</v>
      </c>
      <c r="J85192" s="2">
        <f>2022-KaggleCarData[[#This Row],[Year]]</f>
        <v>11</v>
      </c>
    </row>
    <row r="85193" spans="1:10" x14ac:dyDescent="0.35">
      <c r="A85193" s="1" t="s">
        <v>92</v>
      </c>
      <c r="B85193" s="2">
        <v>2008</v>
      </c>
      <c r="C85193">
        <v>7386.7870000000003</v>
      </c>
      <c r="D85193">
        <v>50786</v>
      </c>
      <c r="E85193" s="1" t="s">
        <v>10</v>
      </c>
      <c r="F85193" s="1" t="s">
        <v>11</v>
      </c>
      <c r="G85193" s="1" t="s">
        <v>12</v>
      </c>
      <c r="H85193">
        <v>0</v>
      </c>
      <c r="I85193">
        <v>6686.2</v>
      </c>
      <c r="J85193" s="2">
        <f>2022-KaggleCarData[[#This Row],[Year]]</f>
        <v>14</v>
      </c>
    </row>
    <row r="85194" spans="1:10" x14ac:dyDescent="0.35">
      <c r="A85194" s="1" t="s">
        <v>38</v>
      </c>
      <c r="B85194" s="2">
        <v>2013</v>
      </c>
      <c r="C85194">
        <v>10013.61</v>
      </c>
      <c r="D85194">
        <v>46795</v>
      </c>
      <c r="E85194" s="1" t="s">
        <v>10</v>
      </c>
      <c r="F85194" s="1" t="s">
        <v>14</v>
      </c>
      <c r="G85194" s="1" t="s">
        <v>12</v>
      </c>
      <c r="H85194">
        <v>0</v>
      </c>
      <c r="I85194">
        <v>9302.0499999999993</v>
      </c>
      <c r="J85194" s="2">
        <f>2022-KaggleCarData[[#This Row],[Year]]</f>
        <v>9</v>
      </c>
    </row>
    <row r="85195" spans="1:10" x14ac:dyDescent="0.35">
      <c r="A85195" s="1" t="s">
        <v>41</v>
      </c>
      <c r="B85195" s="2">
        <v>2015</v>
      </c>
      <c r="C85195">
        <v>11889.61</v>
      </c>
      <c r="D85195">
        <v>41659</v>
      </c>
      <c r="E85195" s="1" t="s">
        <v>16</v>
      </c>
      <c r="F85195" s="1" t="s">
        <v>14</v>
      </c>
      <c r="G85195" s="1" t="s">
        <v>23</v>
      </c>
      <c r="H85195">
        <v>0</v>
      </c>
      <c r="I85195">
        <v>11182</v>
      </c>
      <c r="J85195" s="2">
        <f>2022-KaggleCarData[[#This Row],[Year]]</f>
        <v>7</v>
      </c>
    </row>
    <row r="85196" spans="1:10" x14ac:dyDescent="0.35">
      <c r="A85196" s="1" t="s">
        <v>89</v>
      </c>
      <c r="B85196" s="2">
        <v>2017</v>
      </c>
      <c r="C85196">
        <v>11322.84</v>
      </c>
      <c r="D85196">
        <v>6122</v>
      </c>
      <c r="E85196" s="1" t="s">
        <v>10</v>
      </c>
      <c r="F85196" s="1" t="s">
        <v>11</v>
      </c>
      <c r="G85196" s="1" t="s">
        <v>12</v>
      </c>
      <c r="H85196">
        <v>0</v>
      </c>
      <c r="I85196">
        <v>10622.78</v>
      </c>
      <c r="J85196" s="2">
        <f>2022-KaggleCarData[[#This Row],[Year]]</f>
        <v>5</v>
      </c>
    </row>
    <row r="85197" spans="1:10" x14ac:dyDescent="0.35">
      <c r="A85197" s="1" t="s">
        <v>58</v>
      </c>
      <c r="B85197" s="2">
        <v>2016</v>
      </c>
      <c r="C85197">
        <v>12652.55</v>
      </c>
      <c r="D85197">
        <v>3452</v>
      </c>
      <c r="E85197" s="1" t="s">
        <v>10</v>
      </c>
      <c r="F85197" s="1" t="s">
        <v>11</v>
      </c>
      <c r="G85197" s="1" t="s">
        <v>12</v>
      </c>
      <c r="H85197">
        <v>0</v>
      </c>
      <c r="I85197">
        <v>11952.45</v>
      </c>
      <c r="J85197" s="2">
        <f>2022-KaggleCarData[[#This Row],[Year]]</f>
        <v>6</v>
      </c>
    </row>
    <row r="85198" spans="1:10" x14ac:dyDescent="0.35">
      <c r="A85198" s="1" t="s">
        <v>34</v>
      </c>
      <c r="B85198" s="2">
        <v>2016</v>
      </c>
      <c r="C85198">
        <v>11970.9</v>
      </c>
      <c r="D85198">
        <v>7229</v>
      </c>
      <c r="E85198" s="1" t="s">
        <v>10</v>
      </c>
      <c r="F85198" s="1" t="s">
        <v>14</v>
      </c>
      <c r="G85198" s="1" t="s">
        <v>12</v>
      </c>
      <c r="H85198">
        <v>0</v>
      </c>
      <c r="I85198">
        <v>11270.3</v>
      </c>
      <c r="J85198" s="2">
        <f>2022-KaggleCarData[[#This Row],[Year]]</f>
        <v>6</v>
      </c>
    </row>
    <row r="85199" spans="1:10" x14ac:dyDescent="0.35">
      <c r="A85199" s="1" t="s">
        <v>42</v>
      </c>
      <c r="B85199" s="2">
        <v>2016</v>
      </c>
      <c r="C85199">
        <v>10388.17</v>
      </c>
      <c r="D85199">
        <v>6187</v>
      </c>
      <c r="E85199" s="1" t="s">
        <v>10</v>
      </c>
      <c r="F85199" s="1" t="s">
        <v>11</v>
      </c>
      <c r="G85199" s="1" t="s">
        <v>12</v>
      </c>
      <c r="H85199">
        <v>0</v>
      </c>
      <c r="I85199">
        <v>9688.0499999999993</v>
      </c>
      <c r="J85199" s="2">
        <f>2022-KaggleCarData[[#This Row],[Year]]</f>
        <v>6</v>
      </c>
    </row>
    <row r="85200" spans="1:10" x14ac:dyDescent="0.35">
      <c r="A85200" s="1" t="s">
        <v>30</v>
      </c>
      <c r="B85200" s="2">
        <v>2013</v>
      </c>
      <c r="C85200">
        <v>8888.89</v>
      </c>
      <c r="D85200">
        <v>65216</v>
      </c>
      <c r="E85200" s="1" t="s">
        <v>10</v>
      </c>
      <c r="F85200" s="1" t="s">
        <v>14</v>
      </c>
      <c r="G85200" s="1" t="s">
        <v>12</v>
      </c>
      <c r="H85200">
        <v>0</v>
      </c>
      <c r="I85200">
        <v>8186.65</v>
      </c>
      <c r="J85200" s="2">
        <f>2022-KaggleCarData[[#This Row],[Year]]</f>
        <v>9</v>
      </c>
    </row>
    <row r="85201" spans="1:10" x14ac:dyDescent="0.35">
      <c r="A85201" s="1" t="s">
        <v>82</v>
      </c>
      <c r="B85201" s="2">
        <v>2015</v>
      </c>
      <c r="C85201">
        <v>12655.61</v>
      </c>
      <c r="D85201">
        <v>35876</v>
      </c>
      <c r="E85201" s="1" t="s">
        <v>16</v>
      </c>
      <c r="F85201" s="1" t="s">
        <v>14</v>
      </c>
      <c r="G85201" s="1" t="s">
        <v>12</v>
      </c>
      <c r="H85201">
        <v>0</v>
      </c>
      <c r="I85201">
        <v>11953.5</v>
      </c>
      <c r="J85201" s="2">
        <f>2022-KaggleCarData[[#This Row],[Year]]</f>
        <v>7</v>
      </c>
    </row>
    <row r="85202" spans="1:10" x14ac:dyDescent="0.35">
      <c r="A85202" s="1" t="s">
        <v>53</v>
      </c>
      <c r="B85202" s="2">
        <v>2015</v>
      </c>
      <c r="C85202">
        <v>10519.85</v>
      </c>
      <c r="D85202">
        <v>40312</v>
      </c>
      <c r="E85202" s="1" t="s">
        <v>16</v>
      </c>
      <c r="F85202" s="1" t="s">
        <v>14</v>
      </c>
      <c r="G85202" s="1" t="s">
        <v>12</v>
      </c>
      <c r="H85202">
        <v>0</v>
      </c>
      <c r="I85202">
        <v>9816.75</v>
      </c>
      <c r="J85202" s="2">
        <f>2022-KaggleCarData[[#This Row],[Year]]</f>
        <v>7</v>
      </c>
    </row>
    <row r="85203" spans="1:10" x14ac:dyDescent="0.35">
      <c r="A85203" s="1" t="s">
        <v>25</v>
      </c>
      <c r="B85203" s="2">
        <v>2015</v>
      </c>
      <c r="C85203">
        <v>10564.8</v>
      </c>
      <c r="D85203">
        <v>36358</v>
      </c>
      <c r="E85203" s="1" t="s">
        <v>10</v>
      </c>
      <c r="F85203" s="1" t="s">
        <v>14</v>
      </c>
      <c r="G85203" s="1" t="s">
        <v>12</v>
      </c>
      <c r="H85203">
        <v>0</v>
      </c>
      <c r="I85203">
        <v>9861.9500000000007</v>
      </c>
      <c r="J85203" s="2">
        <f>2022-KaggleCarData[[#This Row],[Year]]</f>
        <v>7</v>
      </c>
    </row>
    <row r="85204" spans="1:10" x14ac:dyDescent="0.35">
      <c r="A85204" s="1" t="s">
        <v>26</v>
      </c>
      <c r="B85204" s="2">
        <v>2009</v>
      </c>
      <c r="C85204">
        <v>8718</v>
      </c>
      <c r="D85204">
        <v>90041</v>
      </c>
      <c r="E85204" s="1" t="s">
        <v>10</v>
      </c>
      <c r="F85204" s="1" t="s">
        <v>14</v>
      </c>
      <c r="G85204" s="1" t="s">
        <v>12</v>
      </c>
      <c r="H85204">
        <v>0</v>
      </c>
      <c r="I85204">
        <v>8010.35</v>
      </c>
      <c r="J85204" s="2">
        <f>2022-KaggleCarData[[#This Row],[Year]]</f>
        <v>13</v>
      </c>
    </row>
    <row r="85205" spans="1:10" x14ac:dyDescent="0.35">
      <c r="A85205" s="1" t="s">
        <v>28</v>
      </c>
      <c r="B85205" s="2">
        <v>2015</v>
      </c>
      <c r="C85205">
        <v>12266.94</v>
      </c>
      <c r="D85205">
        <v>17057</v>
      </c>
      <c r="E85205" s="1" t="s">
        <v>10</v>
      </c>
      <c r="F85205" s="1" t="s">
        <v>14</v>
      </c>
      <c r="G85205" s="1" t="s">
        <v>23</v>
      </c>
      <c r="H85205">
        <v>0</v>
      </c>
      <c r="I85205">
        <v>11564.5</v>
      </c>
      <c r="J85205" s="2">
        <f>2022-KaggleCarData[[#This Row],[Year]]</f>
        <v>7</v>
      </c>
    </row>
    <row r="85206" spans="1:10" x14ac:dyDescent="0.35">
      <c r="A85206" s="1" t="s">
        <v>54</v>
      </c>
      <c r="B85206" s="2">
        <v>2017</v>
      </c>
      <c r="C85206">
        <v>10497.7</v>
      </c>
      <c r="D85206">
        <v>20406</v>
      </c>
      <c r="E85206" s="1" t="s">
        <v>10</v>
      </c>
      <c r="F85206" s="1" t="s">
        <v>14</v>
      </c>
      <c r="G85206" s="1" t="s">
        <v>12</v>
      </c>
      <c r="H85206">
        <v>0</v>
      </c>
      <c r="I85206">
        <v>9797.25</v>
      </c>
      <c r="J85206" s="2">
        <f>2022-KaggleCarData[[#This Row],[Year]]</f>
        <v>5</v>
      </c>
    </row>
    <row r="85207" spans="1:10" x14ac:dyDescent="0.35">
      <c r="A85207" s="1" t="s">
        <v>38</v>
      </c>
      <c r="B85207" s="2">
        <v>2010</v>
      </c>
      <c r="C85207">
        <v>8044.54</v>
      </c>
      <c r="D85207">
        <v>51426</v>
      </c>
      <c r="E85207" s="1" t="s">
        <v>10</v>
      </c>
      <c r="F85207" s="1" t="s">
        <v>14</v>
      </c>
      <c r="G85207" s="1" t="s">
        <v>12</v>
      </c>
      <c r="H85207">
        <v>0</v>
      </c>
      <c r="I85207">
        <v>7330.75</v>
      </c>
      <c r="J85207" s="2">
        <f>2022-KaggleCarData[[#This Row],[Year]]</f>
        <v>12</v>
      </c>
    </row>
    <row r="85208" spans="1:10" x14ac:dyDescent="0.35">
      <c r="A85208" s="1" t="s">
        <v>46</v>
      </c>
      <c r="B85208" s="2">
        <v>2017</v>
      </c>
      <c r="C85208">
        <v>10434.1</v>
      </c>
      <c r="D85208">
        <v>3661</v>
      </c>
      <c r="E85208" s="1" t="s">
        <v>10</v>
      </c>
      <c r="F85208" s="1" t="s">
        <v>14</v>
      </c>
      <c r="G85208" s="1" t="s">
        <v>12</v>
      </c>
      <c r="H85208">
        <v>0</v>
      </c>
      <c r="I85208">
        <v>9733.9</v>
      </c>
      <c r="J85208" s="2">
        <f>2022-KaggleCarData[[#This Row],[Year]]</f>
        <v>5</v>
      </c>
    </row>
    <row r="85209" spans="1:10" x14ac:dyDescent="0.35">
      <c r="A85209" s="1" t="s">
        <v>52</v>
      </c>
      <c r="B85209" s="2">
        <v>2017</v>
      </c>
      <c r="C85209">
        <v>12349.51</v>
      </c>
      <c r="D85209">
        <v>6149</v>
      </c>
      <c r="E85209" s="1" t="s">
        <v>10</v>
      </c>
      <c r="F85209" s="1" t="s">
        <v>11</v>
      </c>
      <c r="G85209" s="1" t="s">
        <v>23</v>
      </c>
      <c r="H85209">
        <v>0</v>
      </c>
      <c r="I85209">
        <v>11649.45</v>
      </c>
      <c r="J85209" s="2">
        <f>2022-KaggleCarData[[#This Row],[Year]]</f>
        <v>5</v>
      </c>
    </row>
    <row r="85210" spans="1:10" x14ac:dyDescent="0.35">
      <c r="A85210" s="1" t="s">
        <v>51</v>
      </c>
      <c r="B85210" s="2">
        <v>2016</v>
      </c>
      <c r="C85210">
        <v>10902.39</v>
      </c>
      <c r="D85210">
        <v>29677</v>
      </c>
      <c r="E85210" s="1" t="s">
        <v>16</v>
      </c>
      <c r="F85210" s="1" t="s">
        <v>14</v>
      </c>
      <c r="G85210" s="1" t="s">
        <v>23</v>
      </c>
      <c r="H85210">
        <v>0</v>
      </c>
      <c r="I85210">
        <v>10197.75</v>
      </c>
      <c r="J85210" s="2">
        <f>2022-KaggleCarData[[#This Row],[Year]]</f>
        <v>6</v>
      </c>
    </row>
    <row r="85211" spans="1:10" x14ac:dyDescent="0.35">
      <c r="A85211" s="1" t="s">
        <v>69</v>
      </c>
      <c r="B85211" s="2">
        <v>2013</v>
      </c>
      <c r="C85211">
        <v>10264.99</v>
      </c>
      <c r="D85211">
        <v>47064</v>
      </c>
      <c r="E85211" s="1" t="s">
        <v>10</v>
      </c>
      <c r="F85211" s="1" t="s">
        <v>11</v>
      </c>
      <c r="G85211" s="1" t="s">
        <v>12</v>
      </c>
      <c r="H85211">
        <v>0</v>
      </c>
      <c r="I85211">
        <v>9564.5</v>
      </c>
      <c r="J85211" s="2">
        <f>2022-KaggleCarData[[#This Row],[Year]]</f>
        <v>9</v>
      </c>
    </row>
    <row r="85212" spans="1:10" x14ac:dyDescent="0.35">
      <c r="A85212" s="1" t="s">
        <v>20</v>
      </c>
      <c r="B85212" s="2">
        <v>2014</v>
      </c>
      <c r="C85212">
        <v>10530.2</v>
      </c>
      <c r="D85212">
        <v>25829</v>
      </c>
      <c r="E85212" s="1" t="s">
        <v>10</v>
      </c>
      <c r="F85212" s="1" t="s">
        <v>11</v>
      </c>
      <c r="G85212" s="1" t="s">
        <v>12</v>
      </c>
      <c r="H85212">
        <v>0</v>
      </c>
      <c r="I85212">
        <v>9829.65</v>
      </c>
      <c r="J85212" s="2">
        <f>2022-KaggleCarData[[#This Row],[Year]]</f>
        <v>8</v>
      </c>
    </row>
    <row r="85213" spans="1:10" x14ac:dyDescent="0.35">
      <c r="A85213" s="1" t="s">
        <v>34</v>
      </c>
      <c r="B85213" s="2">
        <v>2015</v>
      </c>
      <c r="C85213">
        <v>12617.9</v>
      </c>
      <c r="D85213">
        <v>16877</v>
      </c>
      <c r="E85213" s="1" t="s">
        <v>10</v>
      </c>
      <c r="F85213" s="1" t="s">
        <v>14</v>
      </c>
      <c r="G85213" s="1" t="s">
        <v>12</v>
      </c>
      <c r="H85213">
        <v>0</v>
      </c>
      <c r="I85213">
        <v>11917.25</v>
      </c>
      <c r="J85213" s="2">
        <f>2022-KaggleCarData[[#This Row],[Year]]</f>
        <v>7</v>
      </c>
    </row>
    <row r="85214" spans="1:10" x14ac:dyDescent="0.35">
      <c r="A85214" s="1" t="s">
        <v>28</v>
      </c>
      <c r="B85214" s="2">
        <v>2015</v>
      </c>
      <c r="C85214">
        <v>11077.92</v>
      </c>
      <c r="D85214">
        <v>43236</v>
      </c>
      <c r="E85214" s="1" t="s">
        <v>16</v>
      </c>
      <c r="F85214" s="1" t="s">
        <v>14</v>
      </c>
      <c r="G85214" s="1" t="s">
        <v>12</v>
      </c>
      <c r="H85214">
        <v>0</v>
      </c>
      <c r="I85214">
        <v>10376.450000000001</v>
      </c>
      <c r="J85214" s="2">
        <f>2022-KaggleCarData[[#This Row],[Year]]</f>
        <v>7</v>
      </c>
    </row>
    <row r="85215" spans="1:10" x14ac:dyDescent="0.35">
      <c r="A85215" s="1" t="s">
        <v>98</v>
      </c>
      <c r="B85215" s="2">
        <v>2015</v>
      </c>
      <c r="C85215">
        <v>12284.32</v>
      </c>
      <c r="D85215">
        <v>37084</v>
      </c>
      <c r="E85215" s="1" t="s">
        <v>10</v>
      </c>
      <c r="F85215" s="1" t="s">
        <v>11</v>
      </c>
      <c r="G85215" s="1" t="s">
        <v>12</v>
      </c>
      <c r="H85215">
        <v>0</v>
      </c>
      <c r="I85215">
        <v>11584.18</v>
      </c>
      <c r="J85215" s="2">
        <f>2022-KaggleCarData[[#This Row],[Year]]</f>
        <v>7</v>
      </c>
    </row>
    <row r="85216" spans="1:10" x14ac:dyDescent="0.35">
      <c r="A85216" s="1" t="s">
        <v>41</v>
      </c>
      <c r="B85216" s="2">
        <v>2014</v>
      </c>
      <c r="C85216">
        <v>10704.96</v>
      </c>
      <c r="D85216">
        <v>43469</v>
      </c>
      <c r="E85216" s="1" t="s">
        <v>16</v>
      </c>
      <c r="F85216" s="1" t="s">
        <v>14</v>
      </c>
      <c r="G85216" s="1" t="s">
        <v>23</v>
      </c>
      <c r="H85216">
        <v>0</v>
      </c>
      <c r="I85216">
        <v>9988.99</v>
      </c>
      <c r="J85216" s="2">
        <f>2022-KaggleCarData[[#This Row],[Year]]</f>
        <v>8</v>
      </c>
    </row>
    <row r="85217" spans="1:10" x14ac:dyDescent="0.35">
      <c r="A85217" s="1" t="s">
        <v>98</v>
      </c>
      <c r="B85217" s="2">
        <v>2015</v>
      </c>
      <c r="C85217">
        <v>11710.32</v>
      </c>
      <c r="D85217">
        <v>36510</v>
      </c>
      <c r="E85217" s="1" t="s">
        <v>10</v>
      </c>
      <c r="F85217" s="1" t="s">
        <v>11</v>
      </c>
      <c r="G85217" s="1" t="s">
        <v>12</v>
      </c>
      <c r="H85217">
        <v>0</v>
      </c>
      <c r="I85217">
        <v>11010.18</v>
      </c>
      <c r="J85217" s="2">
        <f>2022-KaggleCarData[[#This Row],[Year]]</f>
        <v>7</v>
      </c>
    </row>
    <row r="85218" spans="1:10" x14ac:dyDescent="0.35">
      <c r="A85218" s="1" t="s">
        <v>89</v>
      </c>
      <c r="B85218" s="2">
        <v>2017</v>
      </c>
      <c r="C85218">
        <v>10837.84</v>
      </c>
      <c r="D85218">
        <v>5637</v>
      </c>
      <c r="E85218" s="1" t="s">
        <v>10</v>
      </c>
      <c r="F85218" s="1" t="s">
        <v>11</v>
      </c>
      <c r="G85218" s="1" t="s">
        <v>12</v>
      </c>
      <c r="H85218">
        <v>0</v>
      </c>
      <c r="I85218">
        <v>10137.780000000001</v>
      </c>
      <c r="J85218" s="2">
        <f>2022-KaggleCarData[[#This Row],[Year]]</f>
        <v>5</v>
      </c>
    </row>
    <row r="85219" spans="1:10" x14ac:dyDescent="0.35">
      <c r="A85219" s="1" t="s">
        <v>26</v>
      </c>
      <c r="B85219" s="2">
        <v>2015</v>
      </c>
      <c r="C85219">
        <v>12593.09</v>
      </c>
      <c r="D85219">
        <v>62456</v>
      </c>
      <c r="E85219" s="1" t="s">
        <v>16</v>
      </c>
      <c r="F85219" s="1" t="s">
        <v>14</v>
      </c>
      <c r="G85219" s="1" t="s">
        <v>12</v>
      </c>
      <c r="H85219">
        <v>0</v>
      </c>
      <c r="I85219">
        <v>11888.55</v>
      </c>
      <c r="J85219" s="2">
        <f>2022-KaggleCarData[[#This Row],[Year]]</f>
        <v>7</v>
      </c>
    </row>
    <row r="85220" spans="1:10" x14ac:dyDescent="0.35">
      <c r="A85220" s="1" t="s">
        <v>54</v>
      </c>
      <c r="B85220" s="2">
        <v>2013</v>
      </c>
      <c r="C85220">
        <v>8838.7000000000007</v>
      </c>
      <c r="D85220">
        <v>53633</v>
      </c>
      <c r="E85220" s="1" t="s">
        <v>16</v>
      </c>
      <c r="F85220" s="1" t="s">
        <v>14</v>
      </c>
      <c r="G85220" s="1" t="s">
        <v>12</v>
      </c>
      <c r="H85220">
        <v>0</v>
      </c>
      <c r="I85220">
        <v>8136.9</v>
      </c>
      <c r="J85220" s="2">
        <f>2022-KaggleCarData[[#This Row],[Year]]</f>
        <v>9</v>
      </c>
    </row>
    <row r="85221" spans="1:10" x14ac:dyDescent="0.35">
      <c r="A85221" s="1" t="s">
        <v>26</v>
      </c>
      <c r="B85221" s="2">
        <v>2015</v>
      </c>
      <c r="C85221">
        <v>11988</v>
      </c>
      <c r="D85221">
        <v>29378</v>
      </c>
      <c r="E85221" s="1" t="s">
        <v>10</v>
      </c>
      <c r="F85221" s="1" t="s">
        <v>14</v>
      </c>
      <c r="G85221" s="1" t="s">
        <v>12</v>
      </c>
      <c r="H85221">
        <v>0</v>
      </c>
      <c r="I85221">
        <v>11285.5</v>
      </c>
      <c r="J85221" s="2">
        <f>2022-KaggleCarData[[#This Row],[Year]]</f>
        <v>7</v>
      </c>
    </row>
    <row r="85222" spans="1:10" x14ac:dyDescent="0.35">
      <c r="A85222" s="1" t="s">
        <v>72</v>
      </c>
      <c r="B85222" s="2">
        <v>2016</v>
      </c>
      <c r="C85222">
        <v>12080.54</v>
      </c>
      <c r="D85222">
        <v>15880</v>
      </c>
      <c r="E85222" s="1" t="s">
        <v>10</v>
      </c>
      <c r="F85222" s="1" t="s">
        <v>11</v>
      </c>
      <c r="G85222" s="1" t="s">
        <v>12</v>
      </c>
      <c r="H85222">
        <v>0</v>
      </c>
      <c r="I85222">
        <v>11380.45</v>
      </c>
      <c r="J85222" s="2">
        <f>2022-KaggleCarData[[#This Row],[Year]]</f>
        <v>6</v>
      </c>
    </row>
    <row r="85223" spans="1:10" x14ac:dyDescent="0.35">
      <c r="A85223" s="1" t="s">
        <v>15</v>
      </c>
      <c r="B85223" s="2">
        <v>2012</v>
      </c>
      <c r="C85223">
        <v>8982.4</v>
      </c>
      <c r="D85223">
        <v>36773</v>
      </c>
      <c r="E85223" s="1" t="s">
        <v>10</v>
      </c>
      <c r="F85223" s="1" t="s">
        <v>14</v>
      </c>
      <c r="G85223" s="1" t="s">
        <v>12</v>
      </c>
      <c r="H85223">
        <v>0</v>
      </c>
      <c r="I85223">
        <v>8277.5</v>
      </c>
      <c r="J85223" s="2">
        <f>2022-KaggleCarData[[#This Row],[Year]]</f>
        <v>10</v>
      </c>
    </row>
    <row r="85224" spans="1:10" x14ac:dyDescent="0.35">
      <c r="A85224" s="1" t="s">
        <v>17</v>
      </c>
      <c r="B85224" s="2">
        <v>2015</v>
      </c>
      <c r="C85224">
        <v>12187.79</v>
      </c>
      <c r="D85224">
        <v>43655</v>
      </c>
      <c r="E85224" s="1" t="s">
        <v>16</v>
      </c>
      <c r="F85224" s="1" t="s">
        <v>14</v>
      </c>
      <c r="G85224" s="1" t="s">
        <v>12</v>
      </c>
      <c r="H85224">
        <v>0</v>
      </c>
      <c r="I85224">
        <v>11484.25</v>
      </c>
      <c r="J85224" s="2">
        <f>2022-KaggleCarData[[#This Row],[Year]]</f>
        <v>7</v>
      </c>
    </row>
    <row r="85225" spans="1:10" x14ac:dyDescent="0.35">
      <c r="A85225" s="1" t="s">
        <v>108</v>
      </c>
      <c r="B85225" s="2">
        <v>2007</v>
      </c>
      <c r="C85225">
        <v>5564.75</v>
      </c>
      <c r="D85225">
        <v>49364</v>
      </c>
      <c r="E85225" s="1" t="s">
        <v>10</v>
      </c>
      <c r="F85225" s="1" t="s">
        <v>11</v>
      </c>
      <c r="G85225" s="1" t="s">
        <v>12</v>
      </c>
      <c r="H85225">
        <v>1</v>
      </c>
      <c r="I85225">
        <v>4864.2</v>
      </c>
      <c r="J85225" s="2">
        <f>2022-KaggleCarData[[#This Row],[Year]]</f>
        <v>15</v>
      </c>
    </row>
    <row r="85226" spans="1:10" x14ac:dyDescent="0.35">
      <c r="A85226" s="1" t="s">
        <v>53</v>
      </c>
      <c r="B85226" s="2">
        <v>2015</v>
      </c>
      <c r="C85226">
        <v>11770.85</v>
      </c>
      <c r="D85226">
        <v>41563</v>
      </c>
      <c r="E85226" s="1" t="s">
        <v>16</v>
      </c>
      <c r="F85226" s="1" t="s">
        <v>14</v>
      </c>
      <c r="G85226" s="1" t="s">
        <v>12</v>
      </c>
      <c r="H85226">
        <v>0</v>
      </c>
      <c r="I85226">
        <v>11067.75</v>
      </c>
      <c r="J85226" s="2">
        <f>2022-KaggleCarData[[#This Row],[Year]]</f>
        <v>7</v>
      </c>
    </row>
    <row r="85227" spans="1:10" x14ac:dyDescent="0.35">
      <c r="A85227" s="1" t="s">
        <v>17</v>
      </c>
      <c r="B85227" s="2">
        <v>2016</v>
      </c>
      <c r="C85227">
        <v>11012.79</v>
      </c>
      <c r="D85227">
        <v>43802</v>
      </c>
      <c r="E85227" s="1" t="s">
        <v>16</v>
      </c>
      <c r="F85227" s="1" t="s">
        <v>14</v>
      </c>
      <c r="G85227" s="1" t="s">
        <v>12</v>
      </c>
      <c r="H85227">
        <v>0</v>
      </c>
      <c r="I85227">
        <v>10309.75</v>
      </c>
      <c r="J85227" s="2">
        <f>2022-KaggleCarData[[#This Row],[Year]]</f>
        <v>6</v>
      </c>
    </row>
    <row r="85228" spans="1:10" x14ac:dyDescent="0.35">
      <c r="A85228" s="1" t="s">
        <v>17</v>
      </c>
      <c r="B85228" s="2">
        <v>2016</v>
      </c>
      <c r="C85228">
        <v>12375.79</v>
      </c>
      <c r="D85228">
        <v>45165</v>
      </c>
      <c r="E85228" s="1" t="s">
        <v>16</v>
      </c>
      <c r="F85228" s="1" t="s">
        <v>14</v>
      </c>
      <c r="G85228" s="1" t="s">
        <v>12</v>
      </c>
      <c r="H85228">
        <v>0</v>
      </c>
      <c r="I85228">
        <v>11672.75</v>
      </c>
      <c r="J85228" s="2">
        <f>2022-KaggleCarData[[#This Row],[Year]]</f>
        <v>6</v>
      </c>
    </row>
    <row r="85229" spans="1:10" x14ac:dyDescent="0.35">
      <c r="A85229" s="1" t="s">
        <v>38</v>
      </c>
      <c r="B85229" s="2">
        <v>2013</v>
      </c>
      <c r="C85229">
        <v>9506.68</v>
      </c>
      <c r="D85229">
        <v>73292</v>
      </c>
      <c r="E85229" s="1" t="s">
        <v>10</v>
      </c>
      <c r="F85229" s="1" t="s">
        <v>14</v>
      </c>
      <c r="G85229" s="1" t="s">
        <v>12</v>
      </c>
      <c r="H85229">
        <v>0</v>
      </c>
      <c r="I85229">
        <v>8797.5</v>
      </c>
      <c r="J85229" s="2">
        <f>2022-KaggleCarData[[#This Row],[Year]]</f>
        <v>9</v>
      </c>
    </row>
    <row r="85230" spans="1:10" x14ac:dyDescent="0.35">
      <c r="A85230" s="1" t="s">
        <v>15</v>
      </c>
      <c r="B85230" s="2">
        <v>2012</v>
      </c>
      <c r="C85230">
        <v>9300.4</v>
      </c>
      <c r="D85230">
        <v>37091</v>
      </c>
      <c r="E85230" s="1" t="s">
        <v>10</v>
      </c>
      <c r="F85230" s="1" t="s">
        <v>14</v>
      </c>
      <c r="G85230" s="1" t="s">
        <v>12</v>
      </c>
      <c r="H85230">
        <v>0</v>
      </c>
      <c r="I85230">
        <v>8595.5</v>
      </c>
      <c r="J85230" s="2">
        <f>2022-KaggleCarData[[#This Row],[Year]]</f>
        <v>10</v>
      </c>
    </row>
    <row r="85231" spans="1:10" x14ac:dyDescent="0.35">
      <c r="A85231" s="1" t="s">
        <v>74</v>
      </c>
      <c r="B85231" s="2">
        <v>2010</v>
      </c>
      <c r="C85231">
        <v>8849.94</v>
      </c>
      <c r="D85231">
        <v>47249</v>
      </c>
      <c r="E85231" s="1" t="s">
        <v>10</v>
      </c>
      <c r="F85231" s="1" t="s">
        <v>11</v>
      </c>
      <c r="G85231" s="1" t="s">
        <v>12</v>
      </c>
      <c r="H85231">
        <v>0</v>
      </c>
      <c r="I85231">
        <v>8149.52</v>
      </c>
      <c r="J85231" s="2">
        <f>2022-KaggleCarData[[#This Row],[Year]]</f>
        <v>12</v>
      </c>
    </row>
    <row r="85232" spans="1:10" x14ac:dyDescent="0.35">
      <c r="A85232" s="1" t="s">
        <v>46</v>
      </c>
      <c r="B85232" s="2">
        <v>2011</v>
      </c>
      <c r="C85232">
        <v>10453.790000000001</v>
      </c>
      <c r="D85232">
        <v>33851</v>
      </c>
      <c r="E85232" s="1" t="s">
        <v>10</v>
      </c>
      <c r="F85232" s="1" t="s">
        <v>14</v>
      </c>
      <c r="G85232" s="1" t="s">
        <v>12</v>
      </c>
      <c r="H85232">
        <v>0</v>
      </c>
      <c r="I85232">
        <v>9749.9</v>
      </c>
      <c r="J85232" s="2">
        <f>2022-KaggleCarData[[#This Row],[Year]]</f>
        <v>11</v>
      </c>
    </row>
    <row r="85233" spans="1:10" x14ac:dyDescent="0.35">
      <c r="A85233" s="1" t="s">
        <v>51</v>
      </c>
      <c r="B85233" s="2">
        <v>2014</v>
      </c>
      <c r="C85233">
        <v>8974.09</v>
      </c>
      <c r="D85233">
        <v>59000</v>
      </c>
      <c r="E85233" s="1" t="s">
        <v>16</v>
      </c>
      <c r="F85233" s="1" t="s">
        <v>14</v>
      </c>
      <c r="G85233" s="1" t="s">
        <v>12</v>
      </c>
      <c r="H85233">
        <v>0</v>
      </c>
      <c r="I85233">
        <v>8269.25</v>
      </c>
      <c r="J85233" s="2">
        <f>2022-KaggleCarData[[#This Row],[Year]]</f>
        <v>8</v>
      </c>
    </row>
    <row r="85234" spans="1:10" x14ac:dyDescent="0.35">
      <c r="A85234" s="1" t="s">
        <v>26</v>
      </c>
      <c r="B85234" s="2">
        <v>2016</v>
      </c>
      <c r="C85234">
        <v>11879.8</v>
      </c>
      <c r="D85234">
        <v>10678</v>
      </c>
      <c r="E85234" s="1" t="s">
        <v>10</v>
      </c>
      <c r="F85234" s="1" t="s">
        <v>14</v>
      </c>
      <c r="G85234" s="1" t="s">
        <v>12</v>
      </c>
      <c r="H85234">
        <v>0</v>
      </c>
      <c r="I85234">
        <v>11176.99</v>
      </c>
      <c r="J85234" s="2">
        <f>2022-KaggleCarData[[#This Row],[Year]]</f>
        <v>6</v>
      </c>
    </row>
    <row r="85235" spans="1:10" x14ac:dyDescent="0.35">
      <c r="A85235" s="1" t="s">
        <v>48</v>
      </c>
      <c r="B85235" s="2">
        <v>2011</v>
      </c>
      <c r="C85235">
        <v>8379.5</v>
      </c>
      <c r="D85235">
        <v>7078</v>
      </c>
      <c r="E85235" s="1" t="s">
        <v>10</v>
      </c>
      <c r="F85235" s="1" t="s">
        <v>11</v>
      </c>
      <c r="G85235" s="1" t="s">
        <v>12</v>
      </c>
      <c r="H85235">
        <v>0</v>
      </c>
      <c r="I85235">
        <v>7679.05</v>
      </c>
      <c r="J85235" s="2">
        <f>2022-KaggleCarData[[#This Row],[Year]]</f>
        <v>11</v>
      </c>
    </row>
    <row r="85236" spans="1:10" x14ac:dyDescent="0.35">
      <c r="A85236" s="1" t="s">
        <v>26</v>
      </c>
      <c r="B85236" s="2">
        <v>2010</v>
      </c>
      <c r="C85236">
        <v>8134.9</v>
      </c>
      <c r="D85236">
        <v>39525</v>
      </c>
      <c r="E85236" s="1" t="s">
        <v>10</v>
      </c>
      <c r="F85236" s="1" t="s">
        <v>14</v>
      </c>
      <c r="G85236" s="1" t="s">
        <v>12</v>
      </c>
      <c r="H85236">
        <v>0</v>
      </c>
      <c r="I85236">
        <v>7428.25</v>
      </c>
      <c r="J85236" s="2">
        <f>2022-KaggleCarData[[#This Row],[Year]]</f>
        <v>12</v>
      </c>
    </row>
    <row r="85237" spans="1:10" x14ac:dyDescent="0.35">
      <c r="A85237" s="1" t="s">
        <v>51</v>
      </c>
      <c r="B85237" s="2">
        <v>2015</v>
      </c>
      <c r="C85237">
        <v>11362.46</v>
      </c>
      <c r="D85237">
        <v>39149</v>
      </c>
      <c r="E85237" s="1" t="s">
        <v>16</v>
      </c>
      <c r="F85237" s="1" t="s">
        <v>14</v>
      </c>
      <c r="G85237" s="1" t="s">
        <v>12</v>
      </c>
      <c r="H85237">
        <v>0</v>
      </c>
      <c r="I85237">
        <v>10661.5</v>
      </c>
      <c r="J85237" s="2">
        <f>2022-KaggleCarData[[#This Row],[Year]]</f>
        <v>7</v>
      </c>
    </row>
    <row r="85238" spans="1:10" x14ac:dyDescent="0.35">
      <c r="A85238" s="1" t="s">
        <v>85</v>
      </c>
      <c r="B85238" s="2">
        <v>2014</v>
      </c>
      <c r="C85238">
        <v>8773.99</v>
      </c>
      <c r="D85238">
        <v>25573</v>
      </c>
      <c r="E85238" s="1" t="s">
        <v>10</v>
      </c>
      <c r="F85238" s="1" t="s">
        <v>11</v>
      </c>
      <c r="G85238" s="1" t="s">
        <v>12</v>
      </c>
      <c r="H85238">
        <v>0</v>
      </c>
      <c r="I85238">
        <v>8073.6</v>
      </c>
      <c r="J85238" s="2">
        <f>2022-KaggleCarData[[#This Row],[Year]]</f>
        <v>8</v>
      </c>
    </row>
    <row r="85239" spans="1:10" x14ac:dyDescent="0.35">
      <c r="A85239" s="1" t="s">
        <v>106</v>
      </c>
      <c r="B85239" s="2">
        <v>2013</v>
      </c>
      <c r="C85239">
        <v>10011.469999999999</v>
      </c>
      <c r="D85239">
        <v>22811</v>
      </c>
      <c r="E85239" s="1" t="s">
        <v>10</v>
      </c>
      <c r="F85239" s="1" t="s">
        <v>11</v>
      </c>
      <c r="G85239" s="1" t="s">
        <v>12</v>
      </c>
      <c r="H85239">
        <v>0</v>
      </c>
      <c r="I85239">
        <v>9311.27</v>
      </c>
      <c r="J85239" s="2">
        <f>2022-KaggleCarData[[#This Row],[Year]]</f>
        <v>9</v>
      </c>
    </row>
    <row r="85240" spans="1:10" x14ac:dyDescent="0.35">
      <c r="A85240" s="1" t="s">
        <v>28</v>
      </c>
      <c r="B85240" s="2">
        <v>2014</v>
      </c>
      <c r="C85240">
        <v>9707.0400000000009</v>
      </c>
      <c r="D85240">
        <v>16495</v>
      </c>
      <c r="E85240" s="1" t="s">
        <v>10</v>
      </c>
      <c r="F85240" s="1" t="s">
        <v>14</v>
      </c>
      <c r="G85240" s="1" t="s">
        <v>23</v>
      </c>
      <c r="H85240">
        <v>0</v>
      </c>
      <c r="I85240">
        <v>9002.5</v>
      </c>
      <c r="J85240" s="2">
        <f>2022-KaggleCarData[[#This Row],[Year]]</f>
        <v>8</v>
      </c>
    </row>
    <row r="85241" spans="1:10" x14ac:dyDescent="0.35">
      <c r="A85241" s="1" t="s">
        <v>53</v>
      </c>
      <c r="B85241" s="2">
        <v>2015</v>
      </c>
      <c r="C85241">
        <v>10709.85</v>
      </c>
      <c r="D85241">
        <v>40502</v>
      </c>
      <c r="E85241" s="1" t="s">
        <v>16</v>
      </c>
      <c r="F85241" s="1" t="s">
        <v>14</v>
      </c>
      <c r="G85241" s="1" t="s">
        <v>12</v>
      </c>
      <c r="H85241">
        <v>0</v>
      </c>
      <c r="I85241">
        <v>10006.75</v>
      </c>
      <c r="J85241" s="2">
        <f>2022-KaggleCarData[[#This Row],[Year]]</f>
        <v>7</v>
      </c>
    </row>
    <row r="85242" spans="1:10" x14ac:dyDescent="0.35">
      <c r="A85242" s="1" t="s">
        <v>63</v>
      </c>
      <c r="B85242" s="2">
        <v>2013</v>
      </c>
      <c r="C85242">
        <v>8470.58</v>
      </c>
      <c r="D85242">
        <v>30270</v>
      </c>
      <c r="E85242" s="1" t="s">
        <v>10</v>
      </c>
      <c r="F85242" s="1" t="s">
        <v>11</v>
      </c>
      <c r="G85242" s="1" t="s">
        <v>12</v>
      </c>
      <c r="H85242">
        <v>0</v>
      </c>
      <c r="I85242">
        <v>7770.3</v>
      </c>
      <c r="J85242" s="2">
        <f>2022-KaggleCarData[[#This Row],[Year]]</f>
        <v>9</v>
      </c>
    </row>
    <row r="85243" spans="1:10" x14ac:dyDescent="0.35">
      <c r="A85243" s="1" t="s">
        <v>91</v>
      </c>
      <c r="B85243" s="2">
        <v>2012</v>
      </c>
      <c r="C85243">
        <v>9456.81</v>
      </c>
      <c r="D85243">
        <v>20256</v>
      </c>
      <c r="E85243" s="1" t="s">
        <v>10</v>
      </c>
      <c r="F85243" s="1" t="s">
        <v>11</v>
      </c>
      <c r="G85243" s="1" t="s">
        <v>12</v>
      </c>
      <c r="H85243">
        <v>0</v>
      </c>
      <c r="I85243">
        <v>8756.6</v>
      </c>
      <c r="J85243" s="2">
        <f>2022-KaggleCarData[[#This Row],[Year]]</f>
        <v>10</v>
      </c>
    </row>
    <row r="85244" spans="1:10" x14ac:dyDescent="0.35">
      <c r="A85244" s="1" t="s">
        <v>49</v>
      </c>
      <c r="B85244" s="2">
        <v>2008</v>
      </c>
      <c r="C85244">
        <v>7106.75</v>
      </c>
      <c r="D85244">
        <v>26506</v>
      </c>
      <c r="E85244" s="1" t="s">
        <v>10</v>
      </c>
      <c r="F85244" s="1" t="s">
        <v>11</v>
      </c>
      <c r="G85244" s="1" t="s">
        <v>12</v>
      </c>
      <c r="H85244">
        <v>1</v>
      </c>
      <c r="I85244">
        <v>6406.25</v>
      </c>
      <c r="J85244" s="2">
        <f>2022-KaggleCarData[[#This Row],[Year]]</f>
        <v>14</v>
      </c>
    </row>
    <row r="85245" spans="1:10" x14ac:dyDescent="0.35">
      <c r="A85245" s="1" t="s">
        <v>28</v>
      </c>
      <c r="B85245" s="2">
        <v>2015</v>
      </c>
      <c r="C85245">
        <v>11239.38</v>
      </c>
      <c r="D85245">
        <v>52029</v>
      </c>
      <c r="E85245" s="1" t="s">
        <v>16</v>
      </c>
      <c r="F85245" s="1" t="s">
        <v>14</v>
      </c>
      <c r="G85245" s="1" t="s">
        <v>12</v>
      </c>
      <c r="H85245">
        <v>0</v>
      </c>
      <c r="I85245">
        <v>10535.85</v>
      </c>
      <c r="J85245" s="2">
        <f>2022-KaggleCarData[[#This Row],[Year]]</f>
        <v>7</v>
      </c>
    </row>
    <row r="85246" spans="1:10" x14ac:dyDescent="0.35">
      <c r="A85246" s="1" t="s">
        <v>28</v>
      </c>
      <c r="B85246" s="2">
        <v>2015</v>
      </c>
      <c r="C85246">
        <v>12020.92</v>
      </c>
      <c r="D85246">
        <v>44179</v>
      </c>
      <c r="E85246" s="1" t="s">
        <v>16</v>
      </c>
      <c r="F85246" s="1" t="s">
        <v>14</v>
      </c>
      <c r="G85246" s="1" t="s">
        <v>12</v>
      </c>
      <c r="H85246">
        <v>0</v>
      </c>
      <c r="I85246">
        <v>11319.45</v>
      </c>
      <c r="J85246" s="2">
        <f>2022-KaggleCarData[[#This Row],[Year]]</f>
        <v>7</v>
      </c>
    </row>
    <row r="85247" spans="1:10" x14ac:dyDescent="0.35">
      <c r="A85247" s="1" t="s">
        <v>62</v>
      </c>
      <c r="B85247" s="2">
        <v>2016</v>
      </c>
      <c r="C85247">
        <v>11293.43</v>
      </c>
      <c r="D85247">
        <v>12938</v>
      </c>
      <c r="E85247" s="1" t="s">
        <v>10</v>
      </c>
      <c r="F85247" s="1" t="s">
        <v>14</v>
      </c>
      <c r="G85247" s="1" t="s">
        <v>12</v>
      </c>
      <c r="H85247">
        <v>0</v>
      </c>
      <c r="I85247">
        <v>10592.1</v>
      </c>
      <c r="J85247" s="2">
        <f>2022-KaggleCarData[[#This Row],[Year]]</f>
        <v>6</v>
      </c>
    </row>
    <row r="85248" spans="1:10" x14ac:dyDescent="0.35">
      <c r="A85248" s="1" t="s">
        <v>99</v>
      </c>
      <c r="B85248" s="2">
        <v>2011</v>
      </c>
      <c r="C85248">
        <v>9212.8259999999991</v>
      </c>
      <c r="D85248">
        <v>7012</v>
      </c>
      <c r="E85248" s="1" t="s">
        <v>10</v>
      </c>
      <c r="F85248" s="1" t="s">
        <v>11</v>
      </c>
      <c r="G85248" s="1" t="s">
        <v>12</v>
      </c>
      <c r="H85248">
        <v>0</v>
      </c>
      <c r="I85248">
        <v>8512.5</v>
      </c>
      <c r="J85248" s="2">
        <f>2022-KaggleCarData[[#This Row],[Year]]</f>
        <v>11</v>
      </c>
    </row>
    <row r="85249" spans="1:10" x14ac:dyDescent="0.35">
      <c r="A85249" s="1" t="s">
        <v>15</v>
      </c>
      <c r="B85249" s="2">
        <v>2012</v>
      </c>
      <c r="C85249">
        <v>8900.4</v>
      </c>
      <c r="D85249">
        <v>33013</v>
      </c>
      <c r="E85249" s="1" t="s">
        <v>16</v>
      </c>
      <c r="F85249" s="1" t="s">
        <v>14</v>
      </c>
      <c r="G85249" s="1" t="s">
        <v>12</v>
      </c>
      <c r="H85249">
        <v>0</v>
      </c>
      <c r="I85249">
        <v>8196.35</v>
      </c>
      <c r="J85249" s="2">
        <f>2022-KaggleCarData[[#This Row],[Year]]</f>
        <v>10</v>
      </c>
    </row>
    <row r="85250" spans="1:10" x14ac:dyDescent="0.35">
      <c r="A85250" s="1" t="s">
        <v>34</v>
      </c>
      <c r="B85250" s="2">
        <v>2017</v>
      </c>
      <c r="C85250">
        <v>10385.799999999999</v>
      </c>
      <c r="D85250">
        <v>19180</v>
      </c>
      <c r="E85250" s="1" t="s">
        <v>10</v>
      </c>
      <c r="F85250" s="1" t="s">
        <v>14</v>
      </c>
      <c r="G85250" s="1" t="s">
        <v>12</v>
      </c>
      <c r="H85250">
        <v>0</v>
      </c>
      <c r="I85250">
        <v>9684.7999999999993</v>
      </c>
      <c r="J85250" s="2">
        <f>2022-KaggleCarData[[#This Row],[Year]]</f>
        <v>5</v>
      </c>
    </row>
    <row r="85251" spans="1:10" x14ac:dyDescent="0.35">
      <c r="A85251" s="1" t="s">
        <v>61</v>
      </c>
      <c r="B85251" s="2">
        <v>2016</v>
      </c>
      <c r="C85251">
        <v>11828.87</v>
      </c>
      <c r="D85251">
        <v>26145</v>
      </c>
      <c r="E85251" s="1" t="s">
        <v>10</v>
      </c>
      <c r="F85251" s="1" t="s">
        <v>14</v>
      </c>
      <c r="G85251" s="1" t="s">
        <v>23</v>
      </c>
      <c r="H85251">
        <v>0</v>
      </c>
      <c r="I85251">
        <v>11126.85</v>
      </c>
      <c r="J85251" s="2">
        <f>2022-KaggleCarData[[#This Row],[Year]]</f>
        <v>6</v>
      </c>
    </row>
    <row r="85252" spans="1:10" x14ac:dyDescent="0.35">
      <c r="A85252" s="1" t="s">
        <v>43</v>
      </c>
      <c r="B85252" s="2">
        <v>2014</v>
      </c>
      <c r="C85252">
        <v>9450.93</v>
      </c>
      <c r="D85252">
        <v>84242</v>
      </c>
      <c r="E85252" s="1" t="s">
        <v>16</v>
      </c>
      <c r="F85252" s="1" t="s">
        <v>14</v>
      </c>
      <c r="G85252" s="1" t="s">
        <v>12</v>
      </c>
      <c r="H85252">
        <v>0</v>
      </c>
      <c r="I85252">
        <v>8746.9</v>
      </c>
      <c r="J85252" s="2">
        <f>2022-KaggleCarData[[#This Row],[Year]]</f>
        <v>8</v>
      </c>
    </row>
    <row r="85253" spans="1:10" x14ac:dyDescent="0.35">
      <c r="A85253" s="1" t="s">
        <v>22</v>
      </c>
      <c r="B85253" s="2">
        <v>2013</v>
      </c>
      <c r="C85253">
        <v>8455.5400000000009</v>
      </c>
      <c r="D85253">
        <v>43246</v>
      </c>
      <c r="E85253" s="1" t="s">
        <v>16</v>
      </c>
      <c r="F85253" s="1" t="s">
        <v>14</v>
      </c>
      <c r="G85253" s="1" t="s">
        <v>12</v>
      </c>
      <c r="H85253">
        <v>0</v>
      </c>
      <c r="I85253">
        <v>7750.75</v>
      </c>
      <c r="J85253" s="2">
        <f>2022-KaggleCarData[[#This Row],[Year]]</f>
        <v>9</v>
      </c>
    </row>
    <row r="85254" spans="1:10" x14ac:dyDescent="0.35">
      <c r="A85254" s="1" t="s">
        <v>51</v>
      </c>
      <c r="B85254" s="2">
        <v>2005</v>
      </c>
      <c r="C85254">
        <v>6357.7</v>
      </c>
      <c r="D85254">
        <v>76144</v>
      </c>
      <c r="E85254" s="1" t="s">
        <v>10</v>
      </c>
      <c r="F85254" s="1" t="s">
        <v>14</v>
      </c>
      <c r="G85254" s="1" t="s">
        <v>12</v>
      </c>
      <c r="H85254">
        <v>0</v>
      </c>
      <c r="I85254">
        <v>5647.51</v>
      </c>
      <c r="J85254" s="2">
        <f>2022-KaggleCarData[[#This Row],[Year]]</f>
        <v>17</v>
      </c>
    </row>
    <row r="85255" spans="1:10" x14ac:dyDescent="0.35">
      <c r="A85255" s="1" t="s">
        <v>46</v>
      </c>
      <c r="B85255" s="2">
        <v>2016</v>
      </c>
      <c r="C85255">
        <v>11671.6</v>
      </c>
      <c r="D85255">
        <v>8464</v>
      </c>
      <c r="E85255" s="1" t="s">
        <v>10</v>
      </c>
      <c r="F85255" s="1" t="s">
        <v>14</v>
      </c>
      <c r="G85255" s="1" t="s">
        <v>12</v>
      </c>
      <c r="H85255">
        <v>0</v>
      </c>
      <c r="I85255">
        <v>10970.25</v>
      </c>
      <c r="J85255" s="2">
        <f>2022-KaggleCarData[[#This Row],[Year]]</f>
        <v>6</v>
      </c>
    </row>
    <row r="85256" spans="1:10" x14ac:dyDescent="0.35">
      <c r="A85256" s="1" t="s">
        <v>76</v>
      </c>
      <c r="B85256" s="2">
        <v>2016</v>
      </c>
      <c r="C85256">
        <v>10555.95</v>
      </c>
      <c r="D85256">
        <v>25352</v>
      </c>
      <c r="E85256" s="1" t="s">
        <v>10</v>
      </c>
      <c r="F85256" s="1" t="s">
        <v>14</v>
      </c>
      <c r="G85256" s="1" t="s">
        <v>12</v>
      </c>
      <c r="H85256">
        <v>0</v>
      </c>
      <c r="I85256">
        <v>9854.85</v>
      </c>
      <c r="J85256" s="2">
        <f>2022-KaggleCarData[[#This Row],[Year]]</f>
        <v>6</v>
      </c>
    </row>
    <row r="85257" spans="1:10" x14ac:dyDescent="0.35">
      <c r="A85257" s="1" t="s">
        <v>38</v>
      </c>
      <c r="B85257" s="2">
        <v>2009</v>
      </c>
      <c r="C85257">
        <v>7766.04</v>
      </c>
      <c r="D85257">
        <v>71151</v>
      </c>
      <c r="E85257" s="1" t="s">
        <v>10</v>
      </c>
      <c r="F85257" s="1" t="s">
        <v>14</v>
      </c>
      <c r="G85257" s="1" t="s">
        <v>23</v>
      </c>
      <c r="H85257">
        <v>0</v>
      </c>
      <c r="I85257">
        <v>7054.6</v>
      </c>
      <c r="J85257" s="2">
        <f>2022-KaggleCarData[[#This Row],[Year]]</f>
        <v>13</v>
      </c>
    </row>
    <row r="85258" spans="1:10" x14ac:dyDescent="0.35">
      <c r="A85258" s="1" t="s">
        <v>100</v>
      </c>
      <c r="B85258" s="2">
        <v>2016</v>
      </c>
      <c r="C85258">
        <v>11205.48</v>
      </c>
      <c r="D85258">
        <v>51005</v>
      </c>
      <c r="E85258" s="1" t="s">
        <v>10</v>
      </c>
      <c r="F85258" s="1" t="s">
        <v>11</v>
      </c>
      <c r="G85258" s="1" t="s">
        <v>12</v>
      </c>
      <c r="H85258">
        <v>0</v>
      </c>
      <c r="I85258">
        <v>10505.3</v>
      </c>
      <c r="J85258" s="2">
        <f>2022-KaggleCarData[[#This Row],[Year]]</f>
        <v>6</v>
      </c>
    </row>
    <row r="85259" spans="1:10" x14ac:dyDescent="0.35">
      <c r="A85259" s="1" t="s">
        <v>33</v>
      </c>
      <c r="B85259" s="2">
        <v>2013</v>
      </c>
      <c r="C85259">
        <v>9249.8699999999899</v>
      </c>
      <c r="D85259">
        <v>56182</v>
      </c>
      <c r="E85259" s="1" t="s">
        <v>10</v>
      </c>
      <c r="F85259" s="1" t="s">
        <v>14</v>
      </c>
      <c r="G85259" s="1" t="s">
        <v>12</v>
      </c>
      <c r="H85259">
        <v>0</v>
      </c>
      <c r="I85259">
        <v>8548.15</v>
      </c>
      <c r="J85259" s="2">
        <f>2022-KaggleCarData[[#This Row],[Year]]</f>
        <v>9</v>
      </c>
    </row>
    <row r="85260" spans="1:10" x14ac:dyDescent="0.35">
      <c r="A85260" s="1" t="s">
        <v>109</v>
      </c>
      <c r="B85260" s="2">
        <v>2014</v>
      </c>
      <c r="C85260">
        <v>10427.52</v>
      </c>
      <c r="D85260">
        <v>21227</v>
      </c>
      <c r="E85260" s="1" t="s">
        <v>10</v>
      </c>
      <c r="F85260" s="1" t="s">
        <v>11</v>
      </c>
      <c r="G85260" s="1" t="s">
        <v>23</v>
      </c>
      <c r="H85260">
        <v>0</v>
      </c>
      <c r="I85260">
        <v>9727.35</v>
      </c>
      <c r="J85260" s="2">
        <f>2022-KaggleCarData[[#This Row],[Year]]</f>
        <v>8</v>
      </c>
    </row>
    <row r="85261" spans="1:10" x14ac:dyDescent="0.35">
      <c r="A85261" s="1" t="s">
        <v>15</v>
      </c>
      <c r="B85261" s="2">
        <v>2013</v>
      </c>
      <c r="C85261">
        <v>9560.4</v>
      </c>
      <c r="D85261">
        <v>61592</v>
      </c>
      <c r="E85261" s="1" t="s">
        <v>10</v>
      </c>
      <c r="F85261" s="1" t="s">
        <v>14</v>
      </c>
      <c r="G85261" s="1" t="s">
        <v>12</v>
      </c>
      <c r="H85261">
        <v>0</v>
      </c>
      <c r="I85261">
        <v>8855.7999999999993</v>
      </c>
      <c r="J85261" s="2">
        <f>2022-KaggleCarData[[#This Row],[Year]]</f>
        <v>9</v>
      </c>
    </row>
    <row r="85262" spans="1:10" x14ac:dyDescent="0.35">
      <c r="A85262" s="1" t="s">
        <v>31</v>
      </c>
      <c r="B85262" s="2">
        <v>2016</v>
      </c>
      <c r="C85262">
        <v>12469.54</v>
      </c>
      <c r="D85262">
        <v>2769</v>
      </c>
      <c r="E85262" s="1" t="s">
        <v>10</v>
      </c>
      <c r="F85262" s="1" t="s">
        <v>11</v>
      </c>
      <c r="G85262" s="1" t="s">
        <v>23</v>
      </c>
      <c r="H85262">
        <v>0</v>
      </c>
      <c r="I85262">
        <v>11769.45</v>
      </c>
      <c r="J85262" s="2">
        <f>2022-KaggleCarData[[#This Row],[Year]]</f>
        <v>6</v>
      </c>
    </row>
    <row r="85263" spans="1:10" x14ac:dyDescent="0.35">
      <c r="A85263" s="1" t="s">
        <v>72</v>
      </c>
      <c r="B85263" s="2">
        <v>2015</v>
      </c>
      <c r="C85263">
        <v>11702.54</v>
      </c>
      <c r="D85263">
        <v>15502</v>
      </c>
      <c r="E85263" s="1" t="s">
        <v>10</v>
      </c>
      <c r="F85263" s="1" t="s">
        <v>11</v>
      </c>
      <c r="G85263" s="1" t="s">
        <v>12</v>
      </c>
      <c r="H85263">
        <v>0</v>
      </c>
      <c r="I85263">
        <v>11002.4</v>
      </c>
      <c r="J85263" s="2">
        <f>2022-KaggleCarData[[#This Row],[Year]]</f>
        <v>7</v>
      </c>
    </row>
    <row r="85264" spans="1:10" x14ac:dyDescent="0.35">
      <c r="A85264" s="1" t="s">
        <v>64</v>
      </c>
      <c r="B85264" s="2">
        <v>2017</v>
      </c>
      <c r="C85264">
        <v>12504.78</v>
      </c>
      <c r="D85264">
        <v>6303</v>
      </c>
      <c r="E85264" s="1" t="s">
        <v>10</v>
      </c>
      <c r="F85264" s="1" t="s">
        <v>11</v>
      </c>
      <c r="G85264" s="1" t="s">
        <v>12</v>
      </c>
      <c r="H85264">
        <v>0</v>
      </c>
      <c r="I85264">
        <v>11804.65</v>
      </c>
      <c r="J85264" s="2">
        <f>2022-KaggleCarData[[#This Row],[Year]]</f>
        <v>5</v>
      </c>
    </row>
    <row r="85265" spans="1:10" x14ac:dyDescent="0.35">
      <c r="A85265" s="1" t="s">
        <v>28</v>
      </c>
      <c r="B85265" s="2">
        <v>2017</v>
      </c>
      <c r="C85265">
        <v>11928.29</v>
      </c>
      <c r="D85265">
        <v>38719</v>
      </c>
      <c r="E85265" s="1" t="s">
        <v>10</v>
      </c>
      <c r="F85265" s="1" t="s">
        <v>14</v>
      </c>
      <c r="G85265" s="1" t="s">
        <v>23</v>
      </c>
      <c r="H85265">
        <v>0</v>
      </c>
      <c r="I85265">
        <v>11226.75</v>
      </c>
      <c r="J85265" s="2">
        <f>2022-KaggleCarData[[#This Row],[Year]]</f>
        <v>5</v>
      </c>
    </row>
    <row r="85266" spans="1:10" x14ac:dyDescent="0.35">
      <c r="A85266" s="1" t="s">
        <v>41</v>
      </c>
      <c r="B85266" s="2">
        <v>2013</v>
      </c>
      <c r="C85266">
        <v>9532.61</v>
      </c>
      <c r="D85266">
        <v>136302</v>
      </c>
      <c r="E85266" s="1" t="s">
        <v>16</v>
      </c>
      <c r="F85266" s="1" t="s">
        <v>11</v>
      </c>
      <c r="G85266" s="1" t="s">
        <v>23</v>
      </c>
      <c r="H85266">
        <v>0</v>
      </c>
      <c r="I85266">
        <v>8818</v>
      </c>
      <c r="J85266" s="2">
        <f>2022-KaggleCarData[[#This Row],[Year]]</f>
        <v>9</v>
      </c>
    </row>
    <row r="85267" spans="1:10" x14ac:dyDescent="0.35">
      <c r="A85267" s="1" t="s">
        <v>58</v>
      </c>
      <c r="B85267" s="2">
        <v>2016</v>
      </c>
      <c r="C85267">
        <v>12229.55</v>
      </c>
      <c r="D85267">
        <v>3029</v>
      </c>
      <c r="E85267" s="1" t="s">
        <v>10</v>
      </c>
      <c r="F85267" s="1" t="s">
        <v>11</v>
      </c>
      <c r="G85267" s="1" t="s">
        <v>12</v>
      </c>
      <c r="H85267">
        <v>0</v>
      </c>
      <c r="I85267">
        <v>11529.45</v>
      </c>
      <c r="J85267" s="2">
        <f>2022-KaggleCarData[[#This Row],[Year]]</f>
        <v>6</v>
      </c>
    </row>
    <row r="85268" spans="1:10" x14ac:dyDescent="0.35">
      <c r="A85268" s="1" t="s">
        <v>82</v>
      </c>
      <c r="B85268" s="2">
        <v>2015</v>
      </c>
      <c r="C85268">
        <v>11942.61</v>
      </c>
      <c r="D85268">
        <v>35163</v>
      </c>
      <c r="E85268" s="1" t="s">
        <v>16</v>
      </c>
      <c r="F85268" s="1" t="s">
        <v>14</v>
      </c>
      <c r="G85268" s="1" t="s">
        <v>12</v>
      </c>
      <c r="H85268">
        <v>0</v>
      </c>
      <c r="I85268">
        <v>11240.5</v>
      </c>
      <c r="J85268" s="2">
        <f>2022-KaggleCarData[[#This Row],[Year]]</f>
        <v>7</v>
      </c>
    </row>
    <row r="85269" spans="1:10" x14ac:dyDescent="0.35">
      <c r="A85269" s="1" t="s">
        <v>56</v>
      </c>
      <c r="B85269" s="2">
        <v>2016</v>
      </c>
      <c r="C85269">
        <v>12668.6</v>
      </c>
      <c r="D85269">
        <v>25126</v>
      </c>
      <c r="E85269" s="1" t="s">
        <v>10</v>
      </c>
      <c r="F85269" s="1" t="s">
        <v>14</v>
      </c>
      <c r="G85269" s="1" t="s">
        <v>12</v>
      </c>
      <c r="H85269">
        <v>0</v>
      </c>
      <c r="I85269">
        <v>11966.25</v>
      </c>
      <c r="J85269" s="2">
        <f>2022-KaggleCarData[[#This Row],[Year]]</f>
        <v>6</v>
      </c>
    </row>
    <row r="85270" spans="1:10" x14ac:dyDescent="0.35">
      <c r="A85270" s="1" t="s">
        <v>73</v>
      </c>
      <c r="B85270" s="2">
        <v>2015</v>
      </c>
      <c r="C85270">
        <v>11766.09</v>
      </c>
      <c r="D85270">
        <v>37061</v>
      </c>
      <c r="E85270" s="1" t="s">
        <v>67</v>
      </c>
      <c r="F85270" s="1" t="s">
        <v>14</v>
      </c>
      <c r="G85270" s="1" t="s">
        <v>12</v>
      </c>
      <c r="H85270">
        <v>0</v>
      </c>
      <c r="I85270">
        <v>11064.25</v>
      </c>
      <c r="J85270" s="2">
        <f>2022-KaggleCarData[[#This Row],[Year]]</f>
        <v>7</v>
      </c>
    </row>
    <row r="85271" spans="1:10" x14ac:dyDescent="0.35">
      <c r="A85271" s="1" t="s">
        <v>56</v>
      </c>
      <c r="B85271" s="2">
        <v>2016</v>
      </c>
      <c r="C85271">
        <v>11732.6</v>
      </c>
      <c r="D85271">
        <v>37453</v>
      </c>
      <c r="E85271" s="1" t="s">
        <v>16</v>
      </c>
      <c r="F85271" s="1" t="s">
        <v>14</v>
      </c>
      <c r="G85271" s="1" t="s">
        <v>12</v>
      </c>
      <c r="H85271">
        <v>0</v>
      </c>
      <c r="I85271">
        <v>11031.9</v>
      </c>
      <c r="J85271" s="2">
        <f>2022-KaggleCarData[[#This Row],[Year]]</f>
        <v>6</v>
      </c>
    </row>
    <row r="85272" spans="1:10" x14ac:dyDescent="0.35">
      <c r="A85272" s="1" t="s">
        <v>15</v>
      </c>
      <c r="B85272" s="2">
        <v>2017</v>
      </c>
      <c r="C85272">
        <v>11568.4</v>
      </c>
      <c r="D85272">
        <v>16360</v>
      </c>
      <c r="E85272" s="1" t="s">
        <v>10</v>
      </c>
      <c r="F85272" s="1" t="s">
        <v>14</v>
      </c>
      <c r="G85272" s="1" t="s">
        <v>12</v>
      </c>
      <c r="H85272">
        <v>0</v>
      </c>
      <c r="I85272">
        <v>10868.25</v>
      </c>
      <c r="J85272" s="2">
        <f>2022-KaggleCarData[[#This Row],[Year]]</f>
        <v>5</v>
      </c>
    </row>
    <row r="85273" spans="1:10" x14ac:dyDescent="0.35">
      <c r="A85273" s="1" t="s">
        <v>26</v>
      </c>
      <c r="B85273" s="2">
        <v>2014</v>
      </c>
      <c r="C85273">
        <v>8553.9</v>
      </c>
      <c r="D85273">
        <v>48344</v>
      </c>
      <c r="E85273" s="1" t="s">
        <v>16</v>
      </c>
      <c r="F85273" s="1" t="s">
        <v>14</v>
      </c>
      <c r="G85273" s="1" t="s">
        <v>12</v>
      </c>
      <c r="H85273">
        <v>0</v>
      </c>
      <c r="I85273">
        <v>7851.2</v>
      </c>
      <c r="J85273" s="2">
        <f>2022-KaggleCarData[[#This Row],[Year]]</f>
        <v>8</v>
      </c>
    </row>
    <row r="85274" spans="1:10" x14ac:dyDescent="0.35">
      <c r="A85274" s="1" t="s">
        <v>54</v>
      </c>
      <c r="B85274" s="2">
        <v>2015</v>
      </c>
      <c r="C85274">
        <v>11285.7</v>
      </c>
      <c r="D85274">
        <v>35877</v>
      </c>
      <c r="E85274" s="1" t="s">
        <v>10</v>
      </c>
      <c r="F85274" s="1" t="s">
        <v>14</v>
      </c>
      <c r="G85274" s="1" t="s">
        <v>23</v>
      </c>
      <c r="H85274">
        <v>0</v>
      </c>
      <c r="I85274">
        <v>10585.15</v>
      </c>
      <c r="J85274" s="2">
        <f>2022-KaggleCarData[[#This Row],[Year]]</f>
        <v>7</v>
      </c>
    </row>
    <row r="85275" spans="1:10" x14ac:dyDescent="0.35">
      <c r="A85275" s="1" t="s">
        <v>15</v>
      </c>
      <c r="B85275" s="2">
        <v>2013</v>
      </c>
      <c r="C85275">
        <v>10024.4</v>
      </c>
      <c r="D85275">
        <v>50815</v>
      </c>
      <c r="E85275" s="1" t="s">
        <v>16</v>
      </c>
      <c r="F85275" s="1" t="s">
        <v>14</v>
      </c>
      <c r="G85275" s="1" t="s">
        <v>12</v>
      </c>
      <c r="H85275">
        <v>0</v>
      </c>
      <c r="I85275">
        <v>9320.9500000000007</v>
      </c>
      <c r="J85275" s="2">
        <f>2022-KaggleCarData[[#This Row],[Year]]</f>
        <v>9</v>
      </c>
    </row>
    <row r="85276" spans="1:10" x14ac:dyDescent="0.35">
      <c r="A85276" s="1" t="s">
        <v>18</v>
      </c>
      <c r="B85276" s="2">
        <v>2016</v>
      </c>
      <c r="C85276">
        <v>12677.9</v>
      </c>
      <c r="D85276">
        <v>31039</v>
      </c>
      <c r="E85276" s="1" t="s">
        <v>10</v>
      </c>
      <c r="F85276" s="1" t="s">
        <v>14</v>
      </c>
      <c r="G85276" s="1" t="s">
        <v>12</v>
      </c>
      <c r="H85276">
        <v>0</v>
      </c>
      <c r="I85276">
        <v>11975.65</v>
      </c>
      <c r="J85276" s="2">
        <f>2022-KaggleCarData[[#This Row],[Year]]</f>
        <v>6</v>
      </c>
    </row>
    <row r="85277" spans="1:10" x14ac:dyDescent="0.35">
      <c r="A85277" s="1" t="s">
        <v>41</v>
      </c>
      <c r="B85277" s="2">
        <v>2010</v>
      </c>
      <c r="C85277">
        <v>8981.4500000000007</v>
      </c>
      <c r="D85277">
        <v>61361</v>
      </c>
      <c r="E85277" s="1" t="s">
        <v>16</v>
      </c>
      <c r="F85277" s="1" t="s">
        <v>14</v>
      </c>
      <c r="G85277" s="1" t="s">
        <v>12</v>
      </c>
      <c r="H85277">
        <v>0</v>
      </c>
      <c r="I85277">
        <v>8270.25</v>
      </c>
      <c r="J85277" s="2">
        <f>2022-KaggleCarData[[#This Row],[Year]]</f>
        <v>12</v>
      </c>
    </row>
    <row r="85278" spans="1:10" x14ac:dyDescent="0.35">
      <c r="A85278" s="1" t="s">
        <v>26</v>
      </c>
      <c r="B85278" s="2">
        <v>2015</v>
      </c>
      <c r="C85278">
        <v>10419.09</v>
      </c>
      <c r="D85278">
        <v>60282</v>
      </c>
      <c r="E85278" s="1" t="s">
        <v>16</v>
      </c>
      <c r="F85278" s="1" t="s">
        <v>14</v>
      </c>
      <c r="G85278" s="1" t="s">
        <v>12</v>
      </c>
      <c r="H85278">
        <v>0</v>
      </c>
      <c r="I85278">
        <v>9714.5499999999993</v>
      </c>
      <c r="J85278" s="2">
        <f>2022-KaggleCarData[[#This Row],[Year]]</f>
        <v>7</v>
      </c>
    </row>
    <row r="85279" spans="1:10" x14ac:dyDescent="0.35">
      <c r="A85279" s="1" t="s">
        <v>98</v>
      </c>
      <c r="B85279" s="2">
        <v>2015</v>
      </c>
      <c r="C85279">
        <v>11460.32</v>
      </c>
      <c r="D85279">
        <v>36260</v>
      </c>
      <c r="E85279" s="1" t="s">
        <v>10</v>
      </c>
      <c r="F85279" s="1" t="s">
        <v>11</v>
      </c>
      <c r="G85279" s="1" t="s">
        <v>12</v>
      </c>
      <c r="H85279">
        <v>0</v>
      </c>
      <c r="I85279">
        <v>10760.18</v>
      </c>
      <c r="J85279" s="2">
        <f>2022-KaggleCarData[[#This Row],[Year]]</f>
        <v>7</v>
      </c>
    </row>
    <row r="85280" spans="1:10" x14ac:dyDescent="0.35">
      <c r="A85280" s="1" t="s">
        <v>19</v>
      </c>
      <c r="B85280" s="2">
        <v>2017</v>
      </c>
      <c r="C85280">
        <v>12629.87</v>
      </c>
      <c r="D85280">
        <v>13429</v>
      </c>
      <c r="E85280" s="1" t="s">
        <v>10</v>
      </c>
      <c r="F85280" s="1" t="s">
        <v>11</v>
      </c>
      <c r="G85280" s="1" t="s">
        <v>12</v>
      </c>
      <c r="H85280">
        <v>0</v>
      </c>
      <c r="I85280">
        <v>11929.75</v>
      </c>
      <c r="J85280" s="2">
        <f>2022-KaggleCarData[[#This Row],[Year]]</f>
        <v>5</v>
      </c>
    </row>
    <row r="85281" spans="1:10" x14ac:dyDescent="0.35">
      <c r="A85281" s="1" t="s">
        <v>28</v>
      </c>
      <c r="B85281" s="2">
        <v>2015</v>
      </c>
      <c r="C85281">
        <v>10501.94</v>
      </c>
      <c r="D85281">
        <v>15292</v>
      </c>
      <c r="E85281" s="1" t="s">
        <v>10</v>
      </c>
      <c r="F85281" s="1" t="s">
        <v>14</v>
      </c>
      <c r="G85281" s="1" t="s">
        <v>23</v>
      </c>
      <c r="H85281">
        <v>0</v>
      </c>
      <c r="I85281">
        <v>9799.5</v>
      </c>
      <c r="J85281" s="2">
        <f>2022-KaggleCarData[[#This Row],[Year]]</f>
        <v>7</v>
      </c>
    </row>
    <row r="85282" spans="1:10" x14ac:dyDescent="0.35">
      <c r="A85282" s="1" t="s">
        <v>25</v>
      </c>
      <c r="B85282" s="2">
        <v>2014</v>
      </c>
      <c r="C85282">
        <v>8480.7999999999993</v>
      </c>
      <c r="D85282">
        <v>39759</v>
      </c>
      <c r="E85282" s="1" t="s">
        <v>10</v>
      </c>
      <c r="F85282" s="1" t="s">
        <v>14</v>
      </c>
      <c r="G85282" s="1" t="s">
        <v>12</v>
      </c>
      <c r="H85282">
        <v>1</v>
      </c>
      <c r="I85282">
        <v>7778.1</v>
      </c>
      <c r="J85282" s="2">
        <f>2022-KaggleCarData[[#This Row],[Year]]</f>
        <v>8</v>
      </c>
    </row>
    <row r="85283" spans="1:10" x14ac:dyDescent="0.35">
      <c r="A85283" s="1" t="s">
        <v>25</v>
      </c>
      <c r="B85283" s="2">
        <v>2014</v>
      </c>
      <c r="C85283">
        <v>10219.799999999999</v>
      </c>
      <c r="D85283">
        <v>41498</v>
      </c>
      <c r="E85283" s="1" t="s">
        <v>10</v>
      </c>
      <c r="F85283" s="1" t="s">
        <v>14</v>
      </c>
      <c r="G85283" s="1" t="s">
        <v>12</v>
      </c>
      <c r="H85283">
        <v>1</v>
      </c>
      <c r="I85283">
        <v>9517.1</v>
      </c>
      <c r="J85283" s="2">
        <f>2022-KaggleCarData[[#This Row],[Year]]</f>
        <v>8</v>
      </c>
    </row>
    <row r="85284" spans="1:10" x14ac:dyDescent="0.35">
      <c r="A85284" s="1" t="s">
        <v>43</v>
      </c>
      <c r="B85284" s="2">
        <v>2015</v>
      </c>
      <c r="C85284">
        <v>10963.27</v>
      </c>
      <c r="D85284">
        <v>41290</v>
      </c>
      <c r="E85284" s="1" t="s">
        <v>10</v>
      </c>
      <c r="F85284" s="1" t="s">
        <v>14</v>
      </c>
      <c r="G85284" s="1" t="s">
        <v>12</v>
      </c>
      <c r="H85284">
        <v>0</v>
      </c>
      <c r="I85284">
        <v>10260.5</v>
      </c>
      <c r="J85284" s="2">
        <f>2022-KaggleCarData[[#This Row],[Year]]</f>
        <v>7</v>
      </c>
    </row>
    <row r="85285" spans="1:10" x14ac:dyDescent="0.35">
      <c r="A85285" s="1" t="s">
        <v>74</v>
      </c>
      <c r="B85285" s="2">
        <v>2016</v>
      </c>
      <c r="C85285">
        <v>10831.94</v>
      </c>
      <c r="D85285">
        <v>24631</v>
      </c>
      <c r="E85285" s="1" t="s">
        <v>10</v>
      </c>
      <c r="F85285" s="1" t="s">
        <v>11</v>
      </c>
      <c r="G85285" s="1" t="s">
        <v>12</v>
      </c>
      <c r="H85285">
        <v>0</v>
      </c>
      <c r="I85285">
        <v>10131.51</v>
      </c>
      <c r="J85285" s="2">
        <f>2022-KaggleCarData[[#This Row],[Year]]</f>
        <v>6</v>
      </c>
    </row>
    <row r="85286" spans="1:10" x14ac:dyDescent="0.35">
      <c r="A85286" s="1" t="s">
        <v>66</v>
      </c>
      <c r="B85286" s="2">
        <v>2015</v>
      </c>
      <c r="C85286">
        <v>11124.79</v>
      </c>
      <c r="D85286">
        <v>44445</v>
      </c>
      <c r="E85286" s="1" t="s">
        <v>16</v>
      </c>
      <c r="F85286" s="1" t="s">
        <v>14</v>
      </c>
      <c r="G85286" s="1" t="s">
        <v>12</v>
      </c>
      <c r="H85286">
        <v>0</v>
      </c>
      <c r="I85286">
        <v>10421.75</v>
      </c>
      <c r="J85286" s="2">
        <f>2022-KaggleCarData[[#This Row],[Year]]</f>
        <v>7</v>
      </c>
    </row>
    <row r="85287" spans="1:10" x14ac:dyDescent="0.35">
      <c r="A85287" s="1" t="s">
        <v>22</v>
      </c>
      <c r="B85287" s="2">
        <v>2008</v>
      </c>
      <c r="C85287">
        <v>6989.15</v>
      </c>
      <c r="D85287">
        <v>58382</v>
      </c>
      <c r="E85287" s="1" t="s">
        <v>10</v>
      </c>
      <c r="F85287" s="1" t="s">
        <v>14</v>
      </c>
      <c r="G85287" s="1" t="s">
        <v>12</v>
      </c>
      <c r="H85287">
        <v>0</v>
      </c>
      <c r="I85287">
        <v>6283.95</v>
      </c>
      <c r="J85287" s="2">
        <f>2022-KaggleCarData[[#This Row],[Year]]</f>
        <v>14</v>
      </c>
    </row>
    <row r="85288" spans="1:10" x14ac:dyDescent="0.35">
      <c r="A85288" s="1" t="s">
        <v>69</v>
      </c>
      <c r="B85288" s="2">
        <v>2013</v>
      </c>
      <c r="C85288">
        <v>9239.99</v>
      </c>
      <c r="D85288">
        <v>46039</v>
      </c>
      <c r="E85288" s="1" t="s">
        <v>10</v>
      </c>
      <c r="F85288" s="1" t="s">
        <v>11</v>
      </c>
      <c r="G85288" s="1" t="s">
        <v>12</v>
      </c>
      <c r="H85288">
        <v>0</v>
      </c>
      <c r="I85288">
        <v>8539.5</v>
      </c>
      <c r="J85288" s="2">
        <f>2022-KaggleCarData[[#This Row],[Year]]</f>
        <v>9</v>
      </c>
    </row>
    <row r="85289" spans="1:10" x14ac:dyDescent="0.35">
      <c r="A85289" s="1" t="s">
        <v>51</v>
      </c>
      <c r="B85289" s="2">
        <v>2017</v>
      </c>
      <c r="C85289">
        <v>11879.15</v>
      </c>
      <c r="D85289">
        <v>12656</v>
      </c>
      <c r="E85289" s="1" t="s">
        <v>10</v>
      </c>
      <c r="F85289" s="1" t="s">
        <v>14</v>
      </c>
      <c r="G85289" s="1" t="s">
        <v>23</v>
      </c>
      <c r="H85289">
        <v>0</v>
      </c>
      <c r="I85289">
        <v>11175.75</v>
      </c>
      <c r="J85289" s="2">
        <f>2022-KaggleCarData[[#This Row],[Year]]</f>
        <v>5</v>
      </c>
    </row>
    <row r="85290" spans="1:10" x14ac:dyDescent="0.35">
      <c r="A85290" s="1" t="s">
        <v>93</v>
      </c>
      <c r="B85290" s="2">
        <v>2012</v>
      </c>
      <c r="C85290">
        <v>10068.83</v>
      </c>
      <c r="D85290">
        <v>7368</v>
      </c>
      <c r="E85290" s="1" t="s">
        <v>10</v>
      </c>
      <c r="F85290" s="1" t="s">
        <v>11</v>
      </c>
      <c r="G85290" s="1" t="s">
        <v>12</v>
      </c>
      <c r="H85290">
        <v>0</v>
      </c>
      <c r="I85290">
        <v>9368.4</v>
      </c>
      <c r="J85290" s="2">
        <f>2022-KaggleCarData[[#This Row],[Year]]</f>
        <v>10</v>
      </c>
    </row>
    <row r="85291" spans="1:10" x14ac:dyDescent="0.35">
      <c r="A85291" s="1" t="s">
        <v>20</v>
      </c>
      <c r="B85291" s="2">
        <v>2013</v>
      </c>
      <c r="C85291">
        <v>8820.2000000000007</v>
      </c>
      <c r="D85291">
        <v>32619</v>
      </c>
      <c r="E85291" s="1" t="s">
        <v>10</v>
      </c>
      <c r="F85291" s="1" t="s">
        <v>11</v>
      </c>
      <c r="G85291" s="1" t="s">
        <v>12</v>
      </c>
      <c r="H85291">
        <v>0</v>
      </c>
      <c r="I85291">
        <v>8119.6</v>
      </c>
      <c r="J85291" s="2">
        <f>2022-KaggleCarData[[#This Row],[Year]]</f>
        <v>9</v>
      </c>
    </row>
    <row r="85292" spans="1:10" x14ac:dyDescent="0.35">
      <c r="A85292" s="1" t="s">
        <v>26</v>
      </c>
      <c r="B85292" s="2">
        <v>2016</v>
      </c>
      <c r="C85292">
        <v>12270.8</v>
      </c>
      <c r="D85292">
        <v>11069</v>
      </c>
      <c r="E85292" s="1" t="s">
        <v>10</v>
      </c>
      <c r="F85292" s="1" t="s">
        <v>14</v>
      </c>
      <c r="G85292" s="1" t="s">
        <v>12</v>
      </c>
      <c r="H85292">
        <v>0</v>
      </c>
      <c r="I85292">
        <v>11567.99</v>
      </c>
      <c r="J85292" s="2">
        <f>2022-KaggleCarData[[#This Row],[Year]]</f>
        <v>6</v>
      </c>
    </row>
    <row r="85293" spans="1:10" x14ac:dyDescent="0.35">
      <c r="A85293" s="1" t="s">
        <v>62</v>
      </c>
      <c r="B85293" s="2">
        <v>2017</v>
      </c>
      <c r="C85293">
        <v>10712.43</v>
      </c>
      <c r="D85293">
        <v>38996</v>
      </c>
      <c r="E85293" s="1" t="s">
        <v>10</v>
      </c>
      <c r="F85293" s="1" t="s">
        <v>14</v>
      </c>
      <c r="G85293" s="1" t="s">
        <v>12</v>
      </c>
      <c r="H85293">
        <v>0</v>
      </c>
      <c r="I85293">
        <v>10011.5</v>
      </c>
      <c r="J85293" s="2">
        <f>2022-KaggleCarData[[#This Row],[Year]]</f>
        <v>5</v>
      </c>
    </row>
    <row r="85294" spans="1:10" x14ac:dyDescent="0.35">
      <c r="A85294" s="1" t="s">
        <v>47</v>
      </c>
      <c r="B85294" s="2">
        <v>2015</v>
      </c>
      <c r="C85294">
        <v>12154.2</v>
      </c>
      <c r="D85294">
        <v>50714</v>
      </c>
      <c r="E85294" s="1" t="s">
        <v>10</v>
      </c>
      <c r="F85294" s="1" t="s">
        <v>14</v>
      </c>
      <c r="G85294" s="1" t="s">
        <v>12</v>
      </c>
      <c r="H85294">
        <v>0</v>
      </c>
      <c r="I85294">
        <v>11451.65</v>
      </c>
      <c r="J85294" s="2">
        <f>2022-KaggleCarData[[#This Row],[Year]]</f>
        <v>7</v>
      </c>
    </row>
    <row r="85295" spans="1:10" x14ac:dyDescent="0.35">
      <c r="A85295" s="1" t="s">
        <v>81</v>
      </c>
      <c r="B85295" s="2">
        <v>2017</v>
      </c>
      <c r="C85295">
        <v>11128.71</v>
      </c>
      <c r="D85295">
        <v>3323</v>
      </c>
      <c r="E85295" s="1" t="s">
        <v>10</v>
      </c>
      <c r="F85295" s="1" t="s">
        <v>14</v>
      </c>
      <c r="G85295" s="1" t="s">
        <v>12</v>
      </c>
      <c r="H85295">
        <v>0</v>
      </c>
      <c r="I85295">
        <v>10427.9</v>
      </c>
      <c r="J85295" s="2">
        <f>2022-KaggleCarData[[#This Row],[Year]]</f>
        <v>5</v>
      </c>
    </row>
    <row r="85296" spans="1:10" x14ac:dyDescent="0.35">
      <c r="A85296" s="1" t="s">
        <v>33</v>
      </c>
      <c r="B85296" s="2">
        <v>2014</v>
      </c>
      <c r="C85296">
        <v>9275.49</v>
      </c>
      <c r="D85296">
        <v>40068</v>
      </c>
      <c r="E85296" s="1" t="s">
        <v>16</v>
      </c>
      <c r="F85296" s="1" t="s">
        <v>14</v>
      </c>
      <c r="G85296" s="1" t="s">
        <v>12</v>
      </c>
      <c r="H85296">
        <v>0</v>
      </c>
      <c r="I85296">
        <v>8572.9500000000007</v>
      </c>
      <c r="J85296" s="2">
        <f>2022-KaggleCarData[[#This Row],[Year]]</f>
        <v>8</v>
      </c>
    </row>
    <row r="85297" spans="1:10" x14ac:dyDescent="0.35">
      <c r="A85297" s="1" t="s">
        <v>60</v>
      </c>
      <c r="B85297" s="2">
        <v>2011</v>
      </c>
      <c r="C85297">
        <v>9808.6</v>
      </c>
      <c r="D85297">
        <v>24121</v>
      </c>
      <c r="E85297" s="1" t="s">
        <v>10</v>
      </c>
      <c r="F85297" s="1" t="s">
        <v>14</v>
      </c>
      <c r="G85297" s="1" t="s">
        <v>12</v>
      </c>
      <c r="H85297">
        <v>0</v>
      </c>
      <c r="I85297">
        <v>9106.7000000000007</v>
      </c>
      <c r="J85297" s="2">
        <f>2022-KaggleCarData[[#This Row],[Year]]</f>
        <v>11</v>
      </c>
    </row>
    <row r="85298" spans="1:10" x14ac:dyDescent="0.35">
      <c r="A85298" s="1" t="s">
        <v>76</v>
      </c>
      <c r="B85298" s="2">
        <v>2014</v>
      </c>
      <c r="C85298">
        <v>9655.4599999999991</v>
      </c>
      <c r="D85298">
        <v>46732</v>
      </c>
      <c r="E85298" s="1" t="s">
        <v>10</v>
      </c>
      <c r="F85298" s="1" t="s">
        <v>14</v>
      </c>
      <c r="G85298" s="1" t="s">
        <v>12</v>
      </c>
      <c r="H85298">
        <v>0</v>
      </c>
      <c r="I85298">
        <v>8954.5</v>
      </c>
      <c r="J85298" s="2">
        <f>2022-KaggleCarData[[#This Row],[Year]]</f>
        <v>8</v>
      </c>
    </row>
    <row r="85299" spans="1:10" x14ac:dyDescent="0.35">
      <c r="A85299" s="1" t="s">
        <v>62</v>
      </c>
      <c r="B85299" s="2">
        <v>2017</v>
      </c>
      <c r="C85299">
        <v>10317.43</v>
      </c>
      <c r="D85299">
        <v>38601</v>
      </c>
      <c r="E85299" s="1" t="s">
        <v>10</v>
      </c>
      <c r="F85299" s="1" t="s">
        <v>14</v>
      </c>
      <c r="G85299" s="1" t="s">
        <v>12</v>
      </c>
      <c r="H85299">
        <v>0</v>
      </c>
      <c r="I85299">
        <v>9616.5</v>
      </c>
      <c r="J85299" s="2">
        <f>2022-KaggleCarData[[#This Row],[Year]]</f>
        <v>5</v>
      </c>
    </row>
    <row r="85300" spans="1:10" x14ac:dyDescent="0.35">
      <c r="A85300" s="1" t="s">
        <v>63</v>
      </c>
      <c r="B85300" s="2">
        <v>2013</v>
      </c>
      <c r="C85300">
        <v>10536.58</v>
      </c>
      <c r="D85300">
        <v>32336</v>
      </c>
      <c r="E85300" s="1" t="s">
        <v>10</v>
      </c>
      <c r="F85300" s="1" t="s">
        <v>11</v>
      </c>
      <c r="G85300" s="1" t="s">
        <v>12</v>
      </c>
      <c r="H85300">
        <v>0</v>
      </c>
      <c r="I85300">
        <v>9836.2999999999993</v>
      </c>
      <c r="J85300" s="2">
        <f>2022-KaggleCarData[[#This Row],[Year]]</f>
        <v>9</v>
      </c>
    </row>
    <row r="85301" spans="1:10" x14ac:dyDescent="0.35">
      <c r="A85301" s="1" t="s">
        <v>47</v>
      </c>
      <c r="B85301" s="2">
        <v>2009</v>
      </c>
      <c r="C85301">
        <v>8105.21</v>
      </c>
      <c r="D85301">
        <v>78925</v>
      </c>
      <c r="E85301" s="1" t="s">
        <v>10</v>
      </c>
      <c r="F85301" s="1" t="s">
        <v>14</v>
      </c>
      <c r="G85301" s="1" t="s">
        <v>12</v>
      </c>
      <c r="H85301">
        <v>0</v>
      </c>
      <c r="I85301">
        <v>7400.25</v>
      </c>
      <c r="J85301" s="2">
        <f>2022-KaggleCarData[[#This Row],[Year]]</f>
        <v>13</v>
      </c>
    </row>
    <row r="85302" spans="1:10" x14ac:dyDescent="0.35">
      <c r="A85302" s="1" t="s">
        <v>38</v>
      </c>
      <c r="B85302" s="2">
        <v>2013</v>
      </c>
      <c r="C85302">
        <v>9159.61</v>
      </c>
      <c r="D85302">
        <v>56942</v>
      </c>
      <c r="E85302" s="1" t="s">
        <v>10</v>
      </c>
      <c r="F85302" s="1" t="s">
        <v>14</v>
      </c>
      <c r="G85302" s="1" t="s">
        <v>12</v>
      </c>
      <c r="H85302">
        <v>0</v>
      </c>
      <c r="I85302">
        <v>8448.4500000000007</v>
      </c>
      <c r="J85302" s="2">
        <f>2022-KaggleCarData[[#This Row],[Year]]</f>
        <v>9</v>
      </c>
    </row>
    <row r="85303" spans="1:10" x14ac:dyDescent="0.35">
      <c r="A85303" s="1" t="s">
        <v>46</v>
      </c>
      <c r="B85303" s="2">
        <v>2013</v>
      </c>
      <c r="C85303">
        <v>10079.790000000001</v>
      </c>
      <c r="D85303">
        <v>33873</v>
      </c>
      <c r="E85303" s="1" t="s">
        <v>10</v>
      </c>
      <c r="F85303" s="1" t="s">
        <v>14</v>
      </c>
      <c r="G85303" s="1" t="s">
        <v>23</v>
      </c>
      <c r="H85303">
        <v>0</v>
      </c>
      <c r="I85303">
        <v>9377.5</v>
      </c>
      <c r="J85303" s="2">
        <f>2022-KaggleCarData[[#This Row],[Year]]</f>
        <v>9</v>
      </c>
    </row>
    <row r="85304" spans="1:10" x14ac:dyDescent="0.35">
      <c r="A85304" s="1" t="s">
        <v>96</v>
      </c>
      <c r="B85304" s="2">
        <v>2012</v>
      </c>
      <c r="C85304">
        <v>8437.57</v>
      </c>
      <c r="D85304">
        <v>25237</v>
      </c>
      <c r="E85304" s="1" t="s">
        <v>10</v>
      </c>
      <c r="F85304" s="1" t="s">
        <v>11</v>
      </c>
      <c r="G85304" s="1" t="s">
        <v>12</v>
      </c>
      <c r="H85304">
        <v>1</v>
      </c>
      <c r="I85304">
        <v>7737.2</v>
      </c>
      <c r="J85304" s="2">
        <f>2022-KaggleCarData[[#This Row],[Year]]</f>
        <v>10</v>
      </c>
    </row>
    <row r="85305" spans="1:10" x14ac:dyDescent="0.35">
      <c r="A85305" s="1" t="s">
        <v>54</v>
      </c>
      <c r="B85305" s="2">
        <v>2015</v>
      </c>
      <c r="C85305">
        <v>11049.7</v>
      </c>
      <c r="D85305">
        <v>21969</v>
      </c>
      <c r="E85305" s="1" t="s">
        <v>16</v>
      </c>
      <c r="F85305" s="1" t="s">
        <v>14</v>
      </c>
      <c r="G85305" s="1" t="s">
        <v>12</v>
      </c>
      <c r="H85305">
        <v>0</v>
      </c>
      <c r="I85305">
        <v>10348.85</v>
      </c>
      <c r="J85305" s="2">
        <f>2022-KaggleCarData[[#This Row],[Year]]</f>
        <v>7</v>
      </c>
    </row>
    <row r="85306" spans="1:10" x14ac:dyDescent="0.35">
      <c r="A85306" s="1" t="s">
        <v>41</v>
      </c>
      <c r="B85306" s="2">
        <v>2014</v>
      </c>
      <c r="C85306">
        <v>10165.959999999999</v>
      </c>
      <c r="D85306">
        <v>42930</v>
      </c>
      <c r="E85306" s="1" t="s">
        <v>16</v>
      </c>
      <c r="F85306" s="1" t="s">
        <v>14</v>
      </c>
      <c r="G85306" s="1" t="s">
        <v>23</v>
      </c>
      <c r="H85306">
        <v>0</v>
      </c>
      <c r="I85306">
        <v>9449.99</v>
      </c>
      <c r="J85306" s="2">
        <f>2022-KaggleCarData[[#This Row],[Year]]</f>
        <v>8</v>
      </c>
    </row>
    <row r="85307" spans="1:10" x14ac:dyDescent="0.35">
      <c r="A85307" s="1" t="s">
        <v>28</v>
      </c>
      <c r="B85307" s="2">
        <v>2016</v>
      </c>
      <c r="C85307">
        <v>11838.89</v>
      </c>
      <c r="D85307">
        <v>21903</v>
      </c>
      <c r="E85307" s="1" t="s">
        <v>16</v>
      </c>
      <c r="F85307" s="1" t="s">
        <v>14</v>
      </c>
      <c r="G85307" s="1" t="s">
        <v>12</v>
      </c>
      <c r="H85307">
        <v>0</v>
      </c>
      <c r="I85307">
        <v>11138.75</v>
      </c>
      <c r="J85307" s="2">
        <f>2022-KaggleCarData[[#This Row],[Year]]</f>
        <v>6</v>
      </c>
    </row>
    <row r="85308" spans="1:10" x14ac:dyDescent="0.35">
      <c r="A85308" s="1" t="s">
        <v>41</v>
      </c>
      <c r="B85308" s="2">
        <v>2015</v>
      </c>
      <c r="C85308">
        <v>11829.61</v>
      </c>
      <c r="D85308">
        <v>41599</v>
      </c>
      <c r="E85308" s="1" t="s">
        <v>16</v>
      </c>
      <c r="F85308" s="1" t="s">
        <v>14</v>
      </c>
      <c r="G85308" s="1" t="s">
        <v>23</v>
      </c>
      <c r="H85308">
        <v>0</v>
      </c>
      <c r="I85308">
        <v>11122</v>
      </c>
      <c r="J85308" s="2">
        <f>2022-KaggleCarData[[#This Row],[Year]]</f>
        <v>7</v>
      </c>
    </row>
    <row r="85309" spans="1:10" x14ac:dyDescent="0.35">
      <c r="A85309" s="1" t="s">
        <v>54</v>
      </c>
      <c r="B85309" s="2">
        <v>2016</v>
      </c>
      <c r="C85309">
        <v>11251.7</v>
      </c>
      <c r="D85309">
        <v>4539</v>
      </c>
      <c r="E85309" s="1" t="s">
        <v>10</v>
      </c>
      <c r="F85309" s="1" t="s">
        <v>14</v>
      </c>
      <c r="G85309" s="1" t="s">
        <v>12</v>
      </c>
      <c r="H85309">
        <v>1</v>
      </c>
      <c r="I85309">
        <v>10551.25</v>
      </c>
      <c r="J85309" s="2">
        <f>2022-KaggleCarData[[#This Row],[Year]]</f>
        <v>6</v>
      </c>
    </row>
    <row r="85310" spans="1:10" x14ac:dyDescent="0.35">
      <c r="A85310" s="1" t="s">
        <v>84</v>
      </c>
      <c r="B85310" s="2">
        <v>2016</v>
      </c>
      <c r="C85310">
        <v>10315.799999999999</v>
      </c>
      <c r="D85310">
        <v>7115</v>
      </c>
      <c r="E85310" s="1" t="s">
        <v>10</v>
      </c>
      <c r="F85310" s="1" t="s">
        <v>11</v>
      </c>
      <c r="G85310" s="1" t="s">
        <v>12</v>
      </c>
      <c r="H85310">
        <v>0</v>
      </c>
      <c r="I85310">
        <v>9615.75</v>
      </c>
      <c r="J85310" s="2">
        <f>2022-KaggleCarData[[#This Row],[Year]]</f>
        <v>6</v>
      </c>
    </row>
    <row r="85311" spans="1:10" x14ac:dyDescent="0.35">
      <c r="A85311" s="1" t="s">
        <v>52</v>
      </c>
      <c r="B85311" s="2">
        <v>2017</v>
      </c>
      <c r="C85311">
        <v>10832.51</v>
      </c>
      <c r="D85311">
        <v>4632</v>
      </c>
      <c r="E85311" s="1" t="s">
        <v>10</v>
      </c>
      <c r="F85311" s="1" t="s">
        <v>11</v>
      </c>
      <c r="G85311" s="1" t="s">
        <v>23</v>
      </c>
      <c r="H85311">
        <v>0</v>
      </c>
      <c r="I85311">
        <v>10132.450000000001</v>
      </c>
      <c r="J85311" s="2">
        <f>2022-KaggleCarData[[#This Row],[Year]]</f>
        <v>5</v>
      </c>
    </row>
    <row r="85312" spans="1:10" x14ac:dyDescent="0.35">
      <c r="A85312" s="1" t="s">
        <v>50</v>
      </c>
      <c r="B85312" s="2">
        <v>2013</v>
      </c>
      <c r="C85312">
        <v>8820.9</v>
      </c>
      <c r="D85312">
        <v>6019</v>
      </c>
      <c r="E85312" s="1" t="s">
        <v>10</v>
      </c>
      <c r="F85312" s="1" t="s">
        <v>11</v>
      </c>
      <c r="G85312" s="1" t="s">
        <v>12</v>
      </c>
      <c r="H85312">
        <v>0</v>
      </c>
      <c r="I85312">
        <v>8120.05</v>
      </c>
      <c r="J85312" s="2">
        <f>2022-KaggleCarData[[#This Row],[Year]]</f>
        <v>9</v>
      </c>
    </row>
    <row r="85313" spans="1:10" x14ac:dyDescent="0.35">
      <c r="A85313" s="1" t="s">
        <v>61</v>
      </c>
      <c r="B85313" s="2">
        <v>2016</v>
      </c>
      <c r="C85313">
        <v>11838.87</v>
      </c>
      <c r="D85313">
        <v>26155</v>
      </c>
      <c r="E85313" s="1" t="s">
        <v>10</v>
      </c>
      <c r="F85313" s="1" t="s">
        <v>14</v>
      </c>
      <c r="G85313" s="1" t="s">
        <v>23</v>
      </c>
      <c r="H85313">
        <v>0</v>
      </c>
      <c r="I85313">
        <v>11136.85</v>
      </c>
      <c r="J85313" s="2">
        <f>2022-KaggleCarData[[#This Row],[Year]]</f>
        <v>6</v>
      </c>
    </row>
    <row r="85314" spans="1:10" x14ac:dyDescent="0.35">
      <c r="A85314" s="1" t="s">
        <v>15</v>
      </c>
      <c r="B85314" s="2">
        <v>2012</v>
      </c>
      <c r="C85314">
        <v>10142.4</v>
      </c>
      <c r="D85314">
        <v>72933</v>
      </c>
      <c r="E85314" s="1" t="s">
        <v>16</v>
      </c>
      <c r="F85314" s="1" t="s">
        <v>14</v>
      </c>
      <c r="G85314" s="1" t="s">
        <v>12</v>
      </c>
      <c r="H85314">
        <v>0</v>
      </c>
      <c r="I85314">
        <v>9438.2000000000007</v>
      </c>
      <c r="J85314" s="2">
        <f>2022-KaggleCarData[[#This Row],[Year]]</f>
        <v>10</v>
      </c>
    </row>
    <row r="85315" spans="1:10" x14ac:dyDescent="0.35">
      <c r="A85315" s="1" t="s">
        <v>51</v>
      </c>
      <c r="B85315" s="2">
        <v>2014</v>
      </c>
      <c r="C85315">
        <v>8793.09</v>
      </c>
      <c r="D85315">
        <v>58819</v>
      </c>
      <c r="E85315" s="1" t="s">
        <v>16</v>
      </c>
      <c r="F85315" s="1" t="s">
        <v>14</v>
      </c>
      <c r="G85315" s="1" t="s">
        <v>12</v>
      </c>
      <c r="H85315">
        <v>0</v>
      </c>
      <c r="I85315">
        <v>8088.25</v>
      </c>
      <c r="J85315" s="2">
        <f>2022-KaggleCarData[[#This Row],[Year]]</f>
        <v>8</v>
      </c>
    </row>
    <row r="85316" spans="1:10" x14ac:dyDescent="0.35">
      <c r="A85316" s="1" t="s">
        <v>40</v>
      </c>
      <c r="B85316" s="2">
        <v>2017</v>
      </c>
      <c r="C85316">
        <v>11536.47</v>
      </c>
      <c r="D85316">
        <v>12335</v>
      </c>
      <c r="E85316" s="1" t="s">
        <v>10</v>
      </c>
      <c r="F85316" s="1" t="s">
        <v>11</v>
      </c>
      <c r="G85316" s="1" t="s">
        <v>12</v>
      </c>
      <c r="H85316">
        <v>0</v>
      </c>
      <c r="I85316">
        <v>10836.2</v>
      </c>
      <c r="J85316" s="2">
        <f>2022-KaggleCarData[[#This Row],[Year]]</f>
        <v>5</v>
      </c>
    </row>
    <row r="85317" spans="1:10" x14ac:dyDescent="0.35">
      <c r="A85317" s="1" t="s">
        <v>51</v>
      </c>
      <c r="B85317" s="2">
        <v>2005</v>
      </c>
      <c r="C85317">
        <v>7211.7</v>
      </c>
      <c r="D85317">
        <v>76998</v>
      </c>
      <c r="E85317" s="1" t="s">
        <v>10</v>
      </c>
      <c r="F85317" s="1" t="s">
        <v>14</v>
      </c>
      <c r="G85317" s="1" t="s">
        <v>12</v>
      </c>
      <c r="H85317">
        <v>0</v>
      </c>
      <c r="I85317">
        <v>6501.51</v>
      </c>
      <c r="J85317" s="2">
        <f>2022-KaggleCarData[[#This Row],[Year]]</f>
        <v>17</v>
      </c>
    </row>
    <row r="85318" spans="1:10" x14ac:dyDescent="0.35">
      <c r="A85318" s="1" t="s">
        <v>47</v>
      </c>
      <c r="B85318" s="2">
        <v>2015</v>
      </c>
      <c r="C85318">
        <v>11793.2</v>
      </c>
      <c r="D85318">
        <v>50353</v>
      </c>
      <c r="E85318" s="1" t="s">
        <v>10</v>
      </c>
      <c r="F85318" s="1" t="s">
        <v>14</v>
      </c>
      <c r="G85318" s="1" t="s">
        <v>12</v>
      </c>
      <c r="H85318">
        <v>0</v>
      </c>
      <c r="I85318">
        <v>11090.65</v>
      </c>
      <c r="J85318" s="2">
        <f>2022-KaggleCarData[[#This Row],[Year]]</f>
        <v>7</v>
      </c>
    </row>
    <row r="85319" spans="1:10" x14ac:dyDescent="0.35">
      <c r="A85319" s="1" t="s">
        <v>51</v>
      </c>
      <c r="B85319" s="2">
        <v>2016</v>
      </c>
      <c r="C85319">
        <v>11648.39</v>
      </c>
      <c r="D85319">
        <v>30423</v>
      </c>
      <c r="E85319" s="1" t="s">
        <v>16</v>
      </c>
      <c r="F85319" s="1" t="s">
        <v>14</v>
      </c>
      <c r="G85319" s="1" t="s">
        <v>23</v>
      </c>
      <c r="H85319">
        <v>0</v>
      </c>
      <c r="I85319">
        <v>10943.75</v>
      </c>
      <c r="J85319" s="2">
        <f>2022-KaggleCarData[[#This Row],[Year]]</f>
        <v>6</v>
      </c>
    </row>
    <row r="85320" spans="1:10" x14ac:dyDescent="0.35">
      <c r="A85320" s="1" t="s">
        <v>47</v>
      </c>
      <c r="B85320" s="2">
        <v>2014</v>
      </c>
      <c r="C85320">
        <v>9008.06</v>
      </c>
      <c r="D85320">
        <v>46580</v>
      </c>
      <c r="E85320" s="1" t="s">
        <v>16</v>
      </c>
      <c r="F85320" s="1" t="s">
        <v>14</v>
      </c>
      <c r="G85320" s="1" t="s">
        <v>12</v>
      </c>
      <c r="H85320">
        <v>0</v>
      </c>
      <c r="I85320">
        <v>8305.5</v>
      </c>
      <c r="J85320" s="2">
        <f>2022-KaggleCarData[[#This Row],[Year]]</f>
        <v>8</v>
      </c>
    </row>
    <row r="85321" spans="1:10" x14ac:dyDescent="0.35">
      <c r="A85321" s="1" t="s">
        <v>22</v>
      </c>
      <c r="B85321" s="2">
        <v>2008</v>
      </c>
      <c r="C85321">
        <v>8451.15</v>
      </c>
      <c r="D85321">
        <v>59844</v>
      </c>
      <c r="E85321" s="1" t="s">
        <v>10</v>
      </c>
      <c r="F85321" s="1" t="s">
        <v>14</v>
      </c>
      <c r="G85321" s="1" t="s">
        <v>12</v>
      </c>
      <c r="H85321">
        <v>0</v>
      </c>
      <c r="I85321">
        <v>7745.95</v>
      </c>
      <c r="J85321" s="2">
        <f>2022-KaggleCarData[[#This Row],[Year]]</f>
        <v>14</v>
      </c>
    </row>
    <row r="85322" spans="1:10" x14ac:dyDescent="0.35">
      <c r="A85322" s="1" t="s">
        <v>36</v>
      </c>
      <c r="B85322" s="2">
        <v>2011</v>
      </c>
      <c r="C85322">
        <v>9418.7099999999991</v>
      </c>
      <c r="D85322">
        <v>44213</v>
      </c>
      <c r="E85322" s="1" t="s">
        <v>10</v>
      </c>
      <c r="F85322" s="1" t="s">
        <v>14</v>
      </c>
      <c r="G85322" s="1" t="s">
        <v>12</v>
      </c>
      <c r="H85322">
        <v>0</v>
      </c>
      <c r="I85322">
        <v>8715.65</v>
      </c>
      <c r="J85322" s="2">
        <f>2022-KaggleCarData[[#This Row],[Year]]</f>
        <v>11</v>
      </c>
    </row>
    <row r="85323" spans="1:10" x14ac:dyDescent="0.35">
      <c r="A85323" s="1" t="s">
        <v>106</v>
      </c>
      <c r="B85323" s="2">
        <v>2013</v>
      </c>
      <c r="C85323">
        <v>9351.4699999999993</v>
      </c>
      <c r="D85323">
        <v>22151</v>
      </c>
      <c r="E85323" s="1" t="s">
        <v>10</v>
      </c>
      <c r="F85323" s="1" t="s">
        <v>11</v>
      </c>
      <c r="G85323" s="1" t="s">
        <v>12</v>
      </c>
      <c r="H85323">
        <v>0</v>
      </c>
      <c r="I85323">
        <v>8651.27</v>
      </c>
      <c r="J85323" s="2">
        <f>2022-KaggleCarData[[#This Row],[Year]]</f>
        <v>9</v>
      </c>
    </row>
    <row r="85324" spans="1:10" x14ac:dyDescent="0.35">
      <c r="A85324" s="1" t="s">
        <v>26</v>
      </c>
      <c r="B85324" s="2">
        <v>2010</v>
      </c>
      <c r="C85324">
        <v>8143.9</v>
      </c>
      <c r="D85324">
        <v>39534</v>
      </c>
      <c r="E85324" s="1" t="s">
        <v>10</v>
      </c>
      <c r="F85324" s="1" t="s">
        <v>14</v>
      </c>
      <c r="G85324" s="1" t="s">
        <v>12</v>
      </c>
      <c r="H85324">
        <v>0</v>
      </c>
      <c r="I85324">
        <v>7437.25</v>
      </c>
      <c r="J85324" s="2">
        <f>2022-KaggleCarData[[#This Row],[Year]]</f>
        <v>12</v>
      </c>
    </row>
    <row r="85325" spans="1:10" x14ac:dyDescent="0.35">
      <c r="A85325" s="1" t="s">
        <v>66</v>
      </c>
      <c r="B85325" s="2">
        <v>2015</v>
      </c>
      <c r="C85325">
        <v>11973.79</v>
      </c>
      <c r="D85325">
        <v>45294</v>
      </c>
      <c r="E85325" s="1" t="s">
        <v>16</v>
      </c>
      <c r="F85325" s="1" t="s">
        <v>14</v>
      </c>
      <c r="G85325" s="1" t="s">
        <v>12</v>
      </c>
      <c r="H85325">
        <v>0</v>
      </c>
      <c r="I85325">
        <v>11270.75</v>
      </c>
      <c r="J85325" s="2">
        <f>2022-KaggleCarData[[#This Row],[Year]]</f>
        <v>7</v>
      </c>
    </row>
    <row r="85326" spans="1:10" x14ac:dyDescent="0.35">
      <c r="A85326" s="1" t="s">
        <v>76</v>
      </c>
      <c r="B85326" s="2">
        <v>2014</v>
      </c>
      <c r="C85326">
        <v>8964.4599999999991</v>
      </c>
      <c r="D85326">
        <v>46041</v>
      </c>
      <c r="E85326" s="1" t="s">
        <v>10</v>
      </c>
      <c r="F85326" s="1" t="s">
        <v>14</v>
      </c>
      <c r="G85326" s="1" t="s">
        <v>12</v>
      </c>
      <c r="H85326">
        <v>0</v>
      </c>
      <c r="I85326">
        <v>8263.5</v>
      </c>
      <c r="J85326" s="2">
        <f>2022-KaggleCarData[[#This Row],[Year]]</f>
        <v>8</v>
      </c>
    </row>
    <row r="85327" spans="1:10" x14ac:dyDescent="0.35">
      <c r="A85327" s="1" t="s">
        <v>26</v>
      </c>
      <c r="B85327" s="2">
        <v>2016</v>
      </c>
      <c r="C85327">
        <v>10702.4</v>
      </c>
      <c r="D85327">
        <v>19927</v>
      </c>
      <c r="E85327" s="1" t="s">
        <v>16</v>
      </c>
      <c r="F85327" s="1" t="s">
        <v>14</v>
      </c>
      <c r="G85327" s="1" t="s">
        <v>12</v>
      </c>
      <c r="H85327">
        <v>0</v>
      </c>
      <c r="I85327">
        <v>10001.35</v>
      </c>
      <c r="J85327" s="2">
        <f>2022-KaggleCarData[[#This Row],[Year]]</f>
        <v>6</v>
      </c>
    </row>
    <row r="85328" spans="1:10" x14ac:dyDescent="0.35">
      <c r="A85328" s="1" t="s">
        <v>82</v>
      </c>
      <c r="B85328" s="2">
        <v>2015</v>
      </c>
      <c r="C85328">
        <v>12647.61</v>
      </c>
      <c r="D85328">
        <v>35868</v>
      </c>
      <c r="E85328" s="1" t="s">
        <v>16</v>
      </c>
      <c r="F85328" s="1" t="s">
        <v>14</v>
      </c>
      <c r="G85328" s="1" t="s">
        <v>12</v>
      </c>
      <c r="H85328">
        <v>0</v>
      </c>
      <c r="I85328">
        <v>11945.5</v>
      </c>
      <c r="J85328" s="2">
        <f>2022-KaggleCarData[[#This Row],[Year]]</f>
        <v>7</v>
      </c>
    </row>
    <row r="85329" spans="1:10" x14ac:dyDescent="0.35">
      <c r="A85329" s="1" t="s">
        <v>50</v>
      </c>
      <c r="B85329" s="2">
        <v>2013</v>
      </c>
      <c r="C85329">
        <v>8803.9</v>
      </c>
      <c r="D85329">
        <v>6002</v>
      </c>
      <c r="E85329" s="1" t="s">
        <v>10</v>
      </c>
      <c r="F85329" s="1" t="s">
        <v>11</v>
      </c>
      <c r="G85329" s="1" t="s">
        <v>12</v>
      </c>
      <c r="H85329">
        <v>0</v>
      </c>
      <c r="I85329">
        <v>8103.05</v>
      </c>
      <c r="J85329" s="2">
        <f>2022-KaggleCarData[[#This Row],[Year]]</f>
        <v>9</v>
      </c>
    </row>
    <row r="85330" spans="1:10" x14ac:dyDescent="0.35">
      <c r="A85330" s="1" t="s">
        <v>59</v>
      </c>
      <c r="B85330" s="2">
        <v>2017</v>
      </c>
      <c r="C85330">
        <v>10466.52</v>
      </c>
      <c r="D85330">
        <v>15266</v>
      </c>
      <c r="E85330" s="1" t="s">
        <v>10</v>
      </c>
      <c r="F85330" s="1" t="s">
        <v>11</v>
      </c>
      <c r="G85330" s="1" t="s">
        <v>12</v>
      </c>
      <c r="H85330">
        <v>0</v>
      </c>
      <c r="I85330">
        <v>9766.48</v>
      </c>
      <c r="J85330" s="2">
        <f>2022-KaggleCarData[[#This Row],[Year]]</f>
        <v>5</v>
      </c>
    </row>
    <row r="85331" spans="1:10" x14ac:dyDescent="0.35">
      <c r="A85331" s="1" t="s">
        <v>58</v>
      </c>
      <c r="B85331" s="2">
        <v>2015</v>
      </c>
      <c r="C85331">
        <v>12298.55</v>
      </c>
      <c r="D85331">
        <v>8798</v>
      </c>
      <c r="E85331" s="1" t="s">
        <v>10</v>
      </c>
      <c r="F85331" s="1" t="s">
        <v>11</v>
      </c>
      <c r="G85331" s="1" t="s">
        <v>12</v>
      </c>
      <c r="H85331">
        <v>0</v>
      </c>
      <c r="I85331">
        <v>11598.4</v>
      </c>
      <c r="J85331" s="2">
        <f>2022-KaggleCarData[[#This Row],[Year]]</f>
        <v>7</v>
      </c>
    </row>
    <row r="85332" spans="1:10" x14ac:dyDescent="0.35">
      <c r="A85332" s="1" t="s">
        <v>66</v>
      </c>
      <c r="B85332" s="2">
        <v>2015</v>
      </c>
      <c r="C85332">
        <v>10910.79</v>
      </c>
      <c r="D85332">
        <v>44231</v>
      </c>
      <c r="E85332" s="1" t="s">
        <v>16</v>
      </c>
      <c r="F85332" s="1" t="s">
        <v>14</v>
      </c>
      <c r="G85332" s="1" t="s">
        <v>12</v>
      </c>
      <c r="H85332">
        <v>0</v>
      </c>
      <c r="I85332">
        <v>10207.75</v>
      </c>
      <c r="J85332" s="2">
        <f>2022-KaggleCarData[[#This Row],[Year]]</f>
        <v>7</v>
      </c>
    </row>
    <row r="85333" spans="1:10" x14ac:dyDescent="0.35">
      <c r="A85333" s="1" t="s">
        <v>40</v>
      </c>
      <c r="B85333" s="2">
        <v>2013</v>
      </c>
      <c r="C85333">
        <v>10011.469999999999</v>
      </c>
      <c r="D85333">
        <v>48310</v>
      </c>
      <c r="E85333" s="1" t="s">
        <v>10</v>
      </c>
      <c r="F85333" s="1" t="s">
        <v>11</v>
      </c>
      <c r="G85333" s="1" t="s">
        <v>12</v>
      </c>
      <c r="H85333">
        <v>0</v>
      </c>
      <c r="I85333">
        <v>9311</v>
      </c>
      <c r="J85333" s="2">
        <f>2022-KaggleCarData[[#This Row],[Year]]</f>
        <v>9</v>
      </c>
    </row>
    <row r="85334" spans="1:10" x14ac:dyDescent="0.35">
      <c r="A85334" s="1" t="s">
        <v>17</v>
      </c>
      <c r="B85334" s="2">
        <v>2016</v>
      </c>
      <c r="C85334">
        <v>11426.79</v>
      </c>
      <c r="D85334">
        <v>44216</v>
      </c>
      <c r="E85334" s="1" t="s">
        <v>16</v>
      </c>
      <c r="F85334" s="1" t="s">
        <v>14</v>
      </c>
      <c r="G85334" s="1" t="s">
        <v>12</v>
      </c>
      <c r="H85334">
        <v>0</v>
      </c>
      <c r="I85334">
        <v>10723.75</v>
      </c>
      <c r="J85334" s="2">
        <f>2022-KaggleCarData[[#This Row],[Year]]</f>
        <v>6</v>
      </c>
    </row>
    <row r="85335" spans="1:10" x14ac:dyDescent="0.35">
      <c r="A85335" s="1" t="s">
        <v>56</v>
      </c>
      <c r="B85335" s="2">
        <v>2015</v>
      </c>
      <c r="C85335">
        <v>12233.6</v>
      </c>
      <c r="D85335">
        <v>70020</v>
      </c>
      <c r="E85335" s="1" t="s">
        <v>16</v>
      </c>
      <c r="F85335" s="1" t="s">
        <v>14</v>
      </c>
      <c r="G85335" s="1" t="s">
        <v>12</v>
      </c>
      <c r="H85335">
        <v>0</v>
      </c>
      <c r="I85335">
        <v>11531.25</v>
      </c>
      <c r="J85335" s="2">
        <f>2022-KaggleCarData[[#This Row],[Year]]</f>
        <v>7</v>
      </c>
    </row>
    <row r="85336" spans="1:10" x14ac:dyDescent="0.35">
      <c r="A85336" s="1" t="s">
        <v>22</v>
      </c>
      <c r="B85336" s="2">
        <v>2013</v>
      </c>
      <c r="C85336">
        <v>9080.5400000000009</v>
      </c>
      <c r="D85336">
        <v>43871</v>
      </c>
      <c r="E85336" s="1" t="s">
        <v>16</v>
      </c>
      <c r="F85336" s="1" t="s">
        <v>14</v>
      </c>
      <c r="G85336" s="1" t="s">
        <v>12</v>
      </c>
      <c r="H85336">
        <v>0</v>
      </c>
      <c r="I85336">
        <v>8375.75</v>
      </c>
      <c r="J85336" s="2">
        <f>2022-KaggleCarData[[#This Row],[Year]]</f>
        <v>9</v>
      </c>
    </row>
    <row r="85337" spans="1:10" x14ac:dyDescent="0.35">
      <c r="A85337" s="1" t="s">
        <v>15</v>
      </c>
      <c r="B85337" s="2">
        <v>2012</v>
      </c>
      <c r="C85337">
        <v>8802.4</v>
      </c>
      <c r="D85337">
        <v>60593</v>
      </c>
      <c r="E85337" s="1" t="s">
        <v>16</v>
      </c>
      <c r="F85337" s="1" t="s">
        <v>14</v>
      </c>
      <c r="G85337" s="1" t="s">
        <v>12</v>
      </c>
      <c r="H85337">
        <v>0</v>
      </c>
      <c r="I85337">
        <v>8097.95</v>
      </c>
      <c r="J85337" s="2">
        <f>2022-KaggleCarData[[#This Row],[Year]]</f>
        <v>10</v>
      </c>
    </row>
    <row r="85338" spans="1:10" x14ac:dyDescent="0.35">
      <c r="A85338" s="1" t="s">
        <v>33</v>
      </c>
      <c r="B85338" s="2">
        <v>2013</v>
      </c>
      <c r="C85338">
        <v>9739.8699999999899</v>
      </c>
      <c r="D85338">
        <v>56672</v>
      </c>
      <c r="E85338" s="1" t="s">
        <v>10</v>
      </c>
      <c r="F85338" s="1" t="s">
        <v>14</v>
      </c>
      <c r="G85338" s="1" t="s">
        <v>12</v>
      </c>
      <c r="H85338">
        <v>0</v>
      </c>
      <c r="I85338">
        <v>9038.15</v>
      </c>
      <c r="J85338" s="2">
        <f>2022-KaggleCarData[[#This Row],[Year]]</f>
        <v>9</v>
      </c>
    </row>
    <row r="85339" spans="1:10" x14ac:dyDescent="0.35">
      <c r="A85339" s="1" t="s">
        <v>36</v>
      </c>
      <c r="B85339" s="2">
        <v>2011</v>
      </c>
      <c r="C85339">
        <v>10132.709999999999</v>
      </c>
      <c r="D85339">
        <v>44927</v>
      </c>
      <c r="E85339" s="1" t="s">
        <v>10</v>
      </c>
      <c r="F85339" s="1" t="s">
        <v>14</v>
      </c>
      <c r="G85339" s="1" t="s">
        <v>12</v>
      </c>
      <c r="H85339">
        <v>0</v>
      </c>
      <c r="I85339">
        <v>9429.65</v>
      </c>
      <c r="J85339" s="2">
        <f>2022-KaggleCarData[[#This Row],[Year]]</f>
        <v>11</v>
      </c>
    </row>
    <row r="85340" spans="1:10" x14ac:dyDescent="0.35">
      <c r="A85340" s="1" t="s">
        <v>24</v>
      </c>
      <c r="B85340" s="2">
        <v>2018</v>
      </c>
      <c r="C85340">
        <v>11060.83</v>
      </c>
      <c r="D85340">
        <v>2922</v>
      </c>
      <c r="E85340" s="1" t="s">
        <v>16</v>
      </c>
      <c r="F85340" s="1" t="s">
        <v>14</v>
      </c>
      <c r="G85340" s="1" t="s">
        <v>12</v>
      </c>
      <c r="H85340">
        <v>0</v>
      </c>
      <c r="I85340">
        <v>10360.25</v>
      </c>
      <c r="J85340" s="2">
        <f>2022-KaggleCarData[[#This Row],[Year]]</f>
        <v>4</v>
      </c>
    </row>
    <row r="85341" spans="1:10" x14ac:dyDescent="0.35">
      <c r="A85341" s="1" t="s">
        <v>41</v>
      </c>
      <c r="B85341" s="2">
        <v>2014</v>
      </c>
      <c r="C85341">
        <v>10599.96</v>
      </c>
      <c r="D85341">
        <v>80364</v>
      </c>
      <c r="E85341" s="1" t="s">
        <v>16</v>
      </c>
      <c r="F85341" s="1" t="s">
        <v>14</v>
      </c>
      <c r="G85341" s="1" t="s">
        <v>23</v>
      </c>
      <c r="H85341">
        <v>0</v>
      </c>
      <c r="I85341">
        <v>9882.75</v>
      </c>
      <c r="J85341" s="2">
        <f>2022-KaggleCarData[[#This Row],[Year]]</f>
        <v>8</v>
      </c>
    </row>
    <row r="85342" spans="1:10" x14ac:dyDescent="0.35">
      <c r="A85342" s="1" t="s">
        <v>66</v>
      </c>
      <c r="B85342" s="2">
        <v>2015</v>
      </c>
      <c r="C85342">
        <v>12481.79</v>
      </c>
      <c r="D85342">
        <v>45802</v>
      </c>
      <c r="E85342" s="1" t="s">
        <v>16</v>
      </c>
      <c r="F85342" s="1" t="s">
        <v>14</v>
      </c>
      <c r="G85342" s="1" t="s">
        <v>12</v>
      </c>
      <c r="H85342">
        <v>0</v>
      </c>
      <c r="I85342">
        <v>11778.75</v>
      </c>
      <c r="J85342" s="2">
        <f>2022-KaggleCarData[[#This Row],[Year]]</f>
        <v>7</v>
      </c>
    </row>
    <row r="85343" spans="1:10" x14ac:dyDescent="0.35">
      <c r="A85343" s="1" t="s">
        <v>46</v>
      </c>
      <c r="B85343" s="2">
        <v>2016</v>
      </c>
      <c r="C85343">
        <v>10707.6</v>
      </c>
      <c r="D85343">
        <v>7500</v>
      </c>
      <c r="E85343" s="1" t="s">
        <v>10</v>
      </c>
      <c r="F85343" s="1" t="s">
        <v>14</v>
      </c>
      <c r="G85343" s="1" t="s">
        <v>12</v>
      </c>
      <c r="H85343">
        <v>0</v>
      </c>
      <c r="I85343">
        <v>10006.25</v>
      </c>
      <c r="J85343" s="2">
        <f>2022-KaggleCarData[[#This Row],[Year]]</f>
        <v>6</v>
      </c>
    </row>
    <row r="85344" spans="1:10" x14ac:dyDescent="0.35">
      <c r="A85344" s="1" t="s">
        <v>70</v>
      </c>
      <c r="B85344" s="2">
        <v>2014</v>
      </c>
      <c r="C85344">
        <v>9433.4</v>
      </c>
      <c r="D85344">
        <v>20227</v>
      </c>
      <c r="E85344" s="1" t="s">
        <v>10</v>
      </c>
      <c r="F85344" s="1" t="s">
        <v>14</v>
      </c>
      <c r="G85344" s="1" t="s">
        <v>12</v>
      </c>
      <c r="H85344">
        <v>0</v>
      </c>
      <c r="I85344">
        <v>8731.5</v>
      </c>
      <c r="J85344" s="2">
        <f>2022-KaggleCarData[[#This Row],[Year]]</f>
        <v>8</v>
      </c>
    </row>
    <row r="85345" spans="1:10" x14ac:dyDescent="0.35">
      <c r="A85345" s="1" t="s">
        <v>46</v>
      </c>
      <c r="B85345" s="2">
        <v>2014</v>
      </c>
      <c r="C85345">
        <v>9454.6</v>
      </c>
      <c r="D85345">
        <v>78879</v>
      </c>
      <c r="E85345" s="1" t="s">
        <v>16</v>
      </c>
      <c r="F85345" s="1" t="s">
        <v>14</v>
      </c>
      <c r="G85345" s="1" t="s">
        <v>12</v>
      </c>
      <c r="H85345">
        <v>0</v>
      </c>
      <c r="I85345">
        <v>8753</v>
      </c>
      <c r="J85345" s="2">
        <f>2022-KaggleCarData[[#This Row],[Year]]</f>
        <v>8</v>
      </c>
    </row>
    <row r="85346" spans="1:10" x14ac:dyDescent="0.35">
      <c r="A85346" s="1" t="s">
        <v>94</v>
      </c>
      <c r="B85346" s="2">
        <v>2013</v>
      </c>
      <c r="C85346">
        <v>8879.73</v>
      </c>
      <c r="D85346">
        <v>12679</v>
      </c>
      <c r="E85346" s="1" t="s">
        <v>10</v>
      </c>
      <c r="F85346" s="1" t="s">
        <v>11</v>
      </c>
      <c r="G85346" s="1" t="s">
        <v>12</v>
      </c>
      <c r="H85346">
        <v>0</v>
      </c>
      <c r="I85346">
        <v>8179.42</v>
      </c>
      <c r="J85346" s="2">
        <f>2022-KaggleCarData[[#This Row],[Year]]</f>
        <v>9</v>
      </c>
    </row>
    <row r="85347" spans="1:10" x14ac:dyDescent="0.35">
      <c r="A85347" s="1" t="s">
        <v>26</v>
      </c>
      <c r="B85347" s="2">
        <v>2013</v>
      </c>
      <c r="C85347">
        <v>10107.9</v>
      </c>
      <c r="D85347">
        <v>58599</v>
      </c>
      <c r="E85347" s="1" t="s">
        <v>10</v>
      </c>
      <c r="F85347" s="1" t="s">
        <v>14</v>
      </c>
      <c r="G85347" s="1" t="s">
        <v>12</v>
      </c>
      <c r="H85347">
        <v>0</v>
      </c>
      <c r="I85347">
        <v>9403</v>
      </c>
      <c r="J85347" s="2">
        <f>2022-KaggleCarData[[#This Row],[Year]]</f>
        <v>9</v>
      </c>
    </row>
    <row r="85348" spans="1:10" x14ac:dyDescent="0.35">
      <c r="A85348" s="1" t="s">
        <v>26</v>
      </c>
      <c r="B85348" s="2">
        <v>2015</v>
      </c>
      <c r="C85348">
        <v>11592.6</v>
      </c>
      <c r="D85348">
        <v>41703</v>
      </c>
      <c r="E85348" s="1" t="s">
        <v>10</v>
      </c>
      <c r="F85348" s="1" t="s">
        <v>14</v>
      </c>
      <c r="G85348" s="1" t="s">
        <v>12</v>
      </c>
      <c r="H85348">
        <v>0</v>
      </c>
      <c r="I85348">
        <v>10887.5</v>
      </c>
      <c r="J85348" s="2">
        <f>2022-KaggleCarData[[#This Row],[Year]]</f>
        <v>7</v>
      </c>
    </row>
    <row r="85349" spans="1:10" x14ac:dyDescent="0.35">
      <c r="A85349" s="1" t="s">
        <v>15</v>
      </c>
      <c r="B85349" s="2">
        <v>2017</v>
      </c>
      <c r="C85349">
        <v>10659.4</v>
      </c>
      <c r="D85349">
        <v>15591</v>
      </c>
      <c r="E85349" s="1" t="s">
        <v>10</v>
      </c>
      <c r="F85349" s="1" t="s">
        <v>14</v>
      </c>
      <c r="G85349" s="1" t="s">
        <v>12</v>
      </c>
      <c r="H85349">
        <v>0</v>
      </c>
      <c r="I85349">
        <v>9959.1</v>
      </c>
      <c r="J85349" s="2">
        <f>2022-KaggleCarData[[#This Row],[Year]]</f>
        <v>5</v>
      </c>
    </row>
    <row r="85350" spans="1:10" x14ac:dyDescent="0.35">
      <c r="A85350" s="1" t="s">
        <v>15</v>
      </c>
      <c r="B85350" s="2">
        <v>2015</v>
      </c>
      <c r="C85350">
        <v>12215.4</v>
      </c>
      <c r="D85350">
        <v>38006</v>
      </c>
      <c r="E85350" s="1" t="s">
        <v>10</v>
      </c>
      <c r="F85350" s="1" t="s">
        <v>14</v>
      </c>
      <c r="G85350" s="1" t="s">
        <v>12</v>
      </c>
      <c r="H85350">
        <v>0</v>
      </c>
      <c r="I85350">
        <v>11511.95</v>
      </c>
      <c r="J85350" s="2">
        <f>2022-KaggleCarData[[#This Row],[Year]]</f>
        <v>7</v>
      </c>
    </row>
    <row r="85351" spans="1:10" x14ac:dyDescent="0.35">
      <c r="A85351" s="1" t="s">
        <v>78</v>
      </c>
      <c r="B85351" s="2">
        <v>2017</v>
      </c>
      <c r="C85351">
        <v>12503.95</v>
      </c>
      <c r="D85351">
        <v>5803</v>
      </c>
      <c r="E85351" s="1" t="s">
        <v>10</v>
      </c>
      <c r="F85351" s="1" t="s">
        <v>11</v>
      </c>
      <c r="G85351" s="1" t="s">
        <v>12</v>
      </c>
      <c r="H85351">
        <v>0</v>
      </c>
      <c r="I85351">
        <v>11803.75</v>
      </c>
      <c r="J85351" s="2">
        <f>2022-KaggleCarData[[#This Row],[Year]]</f>
        <v>5</v>
      </c>
    </row>
    <row r="85352" spans="1:10" x14ac:dyDescent="0.35">
      <c r="A85352" s="1" t="s">
        <v>51</v>
      </c>
      <c r="B85352" s="2">
        <v>2017</v>
      </c>
      <c r="C85352">
        <v>10649.39</v>
      </c>
      <c r="D85352">
        <v>15424</v>
      </c>
      <c r="E85352" s="1" t="s">
        <v>16</v>
      </c>
      <c r="F85352" s="1" t="s">
        <v>14</v>
      </c>
      <c r="G85352" s="1" t="s">
        <v>23</v>
      </c>
      <c r="H85352">
        <v>0</v>
      </c>
      <c r="I85352">
        <v>9947</v>
      </c>
      <c r="J85352" s="2">
        <f>2022-KaggleCarData[[#This Row],[Year]]</f>
        <v>5</v>
      </c>
    </row>
    <row r="85353" spans="1:10" x14ac:dyDescent="0.35">
      <c r="A85353" s="1" t="s">
        <v>13</v>
      </c>
      <c r="B85353" s="2">
        <v>2015</v>
      </c>
      <c r="C85353">
        <v>11584.13</v>
      </c>
      <c r="D85353">
        <v>37243</v>
      </c>
      <c r="E85353" s="1" t="s">
        <v>10</v>
      </c>
      <c r="F85353" s="1" t="s">
        <v>14</v>
      </c>
      <c r="G85353" s="1" t="s">
        <v>12</v>
      </c>
      <c r="H85353">
        <v>1</v>
      </c>
      <c r="I85353">
        <v>10881.75</v>
      </c>
      <c r="J85353" s="2">
        <f>2022-KaggleCarData[[#This Row],[Year]]</f>
        <v>7</v>
      </c>
    </row>
    <row r="85354" spans="1:10" x14ac:dyDescent="0.35">
      <c r="A85354" s="1" t="s">
        <v>60</v>
      </c>
      <c r="B85354" s="2">
        <v>2011</v>
      </c>
      <c r="C85354">
        <v>10310.6</v>
      </c>
      <c r="D85354">
        <v>55566</v>
      </c>
      <c r="E85354" s="1" t="s">
        <v>10</v>
      </c>
      <c r="F85354" s="1" t="s">
        <v>14</v>
      </c>
      <c r="G85354" s="1" t="s">
        <v>12</v>
      </c>
      <c r="H85354">
        <v>0</v>
      </c>
      <c r="I85354">
        <v>9608.9500000000007</v>
      </c>
      <c r="J85354" s="2">
        <f>2022-KaggleCarData[[#This Row],[Year]]</f>
        <v>11</v>
      </c>
    </row>
    <row r="85355" spans="1:10" x14ac:dyDescent="0.35">
      <c r="A85355" s="1" t="s">
        <v>15</v>
      </c>
      <c r="B85355" s="2">
        <v>2017</v>
      </c>
      <c r="C85355">
        <v>10446.4</v>
      </c>
      <c r="D85355">
        <v>15238</v>
      </c>
      <c r="E85355" s="1" t="s">
        <v>10</v>
      </c>
      <c r="F85355" s="1" t="s">
        <v>14</v>
      </c>
      <c r="G85355" s="1" t="s">
        <v>12</v>
      </c>
      <c r="H85355">
        <v>0</v>
      </c>
      <c r="I85355">
        <v>9746.25</v>
      </c>
      <c r="J85355" s="2">
        <f>2022-KaggleCarData[[#This Row],[Year]]</f>
        <v>5</v>
      </c>
    </row>
    <row r="85356" spans="1:10" x14ac:dyDescent="0.35">
      <c r="A85356" s="1" t="s">
        <v>37</v>
      </c>
      <c r="B85356" s="2">
        <v>2015</v>
      </c>
      <c r="C85356">
        <v>11455.84</v>
      </c>
      <c r="D85356">
        <v>30255</v>
      </c>
      <c r="E85356" s="1" t="s">
        <v>10</v>
      </c>
      <c r="F85356" s="1" t="s">
        <v>11</v>
      </c>
      <c r="G85356" s="1" t="s">
        <v>12</v>
      </c>
      <c r="H85356">
        <v>0</v>
      </c>
      <c r="I85356">
        <v>10755.6</v>
      </c>
      <c r="J85356" s="2">
        <f>2022-KaggleCarData[[#This Row],[Year]]</f>
        <v>7</v>
      </c>
    </row>
    <row r="85357" spans="1:10" x14ac:dyDescent="0.35">
      <c r="A85357" s="1" t="s">
        <v>76</v>
      </c>
      <c r="B85357" s="2">
        <v>2016</v>
      </c>
      <c r="C85357">
        <v>12683.95</v>
      </c>
      <c r="D85357">
        <v>27480</v>
      </c>
      <c r="E85357" s="1" t="s">
        <v>10</v>
      </c>
      <c r="F85357" s="1" t="s">
        <v>14</v>
      </c>
      <c r="G85357" s="1" t="s">
        <v>12</v>
      </c>
      <c r="H85357">
        <v>0</v>
      </c>
      <c r="I85357">
        <v>11982.85</v>
      </c>
      <c r="J85357" s="2">
        <f>2022-KaggleCarData[[#This Row],[Year]]</f>
        <v>6</v>
      </c>
    </row>
    <row r="85358" spans="1:10" x14ac:dyDescent="0.35">
      <c r="A85358" s="1" t="s">
        <v>46</v>
      </c>
      <c r="B85358" s="2">
        <v>2016</v>
      </c>
      <c r="C85358">
        <v>11783.6</v>
      </c>
      <c r="D85358">
        <v>8576</v>
      </c>
      <c r="E85358" s="1" t="s">
        <v>10</v>
      </c>
      <c r="F85358" s="1" t="s">
        <v>14</v>
      </c>
      <c r="G85358" s="1" t="s">
        <v>12</v>
      </c>
      <c r="H85358">
        <v>0</v>
      </c>
      <c r="I85358">
        <v>11082.25</v>
      </c>
      <c r="J85358" s="2">
        <f>2022-KaggleCarData[[#This Row],[Year]]</f>
        <v>6</v>
      </c>
    </row>
    <row r="85359" spans="1:10" x14ac:dyDescent="0.35">
      <c r="A85359" s="1" t="s">
        <v>64</v>
      </c>
      <c r="B85359" s="2">
        <v>2017</v>
      </c>
      <c r="C85359">
        <v>12261.78</v>
      </c>
      <c r="D85359">
        <v>6060</v>
      </c>
      <c r="E85359" s="1" t="s">
        <v>10</v>
      </c>
      <c r="F85359" s="1" t="s">
        <v>11</v>
      </c>
      <c r="G85359" s="1" t="s">
        <v>12</v>
      </c>
      <c r="H85359">
        <v>0</v>
      </c>
      <c r="I85359">
        <v>11561.65</v>
      </c>
      <c r="J85359" s="2">
        <f>2022-KaggleCarData[[#This Row],[Year]]</f>
        <v>5</v>
      </c>
    </row>
    <row r="85360" spans="1:10" x14ac:dyDescent="0.35">
      <c r="A85360" s="1" t="s">
        <v>41</v>
      </c>
      <c r="B85360" s="2">
        <v>2012</v>
      </c>
      <c r="C85360">
        <v>8797.61</v>
      </c>
      <c r="D85360">
        <v>105274</v>
      </c>
      <c r="E85360" s="1" t="s">
        <v>16</v>
      </c>
      <c r="F85360" s="1" t="s">
        <v>14</v>
      </c>
      <c r="G85360" s="1" t="s">
        <v>23</v>
      </c>
      <c r="H85360">
        <v>0</v>
      </c>
      <c r="I85360">
        <v>8081.9</v>
      </c>
      <c r="J85360" s="2">
        <f>2022-KaggleCarData[[#This Row],[Year]]</f>
        <v>10</v>
      </c>
    </row>
    <row r="85361" spans="1:10" x14ac:dyDescent="0.35">
      <c r="A85361" s="1" t="s">
        <v>72</v>
      </c>
      <c r="B85361" s="2">
        <v>2016</v>
      </c>
      <c r="C85361">
        <v>11156.54</v>
      </c>
      <c r="D85361">
        <v>14956</v>
      </c>
      <c r="E85361" s="1" t="s">
        <v>10</v>
      </c>
      <c r="F85361" s="1" t="s">
        <v>11</v>
      </c>
      <c r="G85361" s="1" t="s">
        <v>12</v>
      </c>
      <c r="H85361">
        <v>0</v>
      </c>
      <c r="I85361">
        <v>10456.450000000001</v>
      </c>
      <c r="J85361" s="2">
        <f>2022-KaggleCarData[[#This Row],[Year]]</f>
        <v>6</v>
      </c>
    </row>
    <row r="85362" spans="1:10" x14ac:dyDescent="0.35">
      <c r="A85362" s="1" t="s">
        <v>51</v>
      </c>
      <c r="B85362" s="2">
        <v>2017</v>
      </c>
      <c r="C85362">
        <v>10334.39</v>
      </c>
      <c r="D85362">
        <v>15109</v>
      </c>
      <c r="E85362" s="1" t="s">
        <v>16</v>
      </c>
      <c r="F85362" s="1" t="s">
        <v>14</v>
      </c>
      <c r="G85362" s="1" t="s">
        <v>23</v>
      </c>
      <c r="H85362">
        <v>0</v>
      </c>
      <c r="I85362">
        <v>9632</v>
      </c>
      <c r="J85362" s="2">
        <f>2022-KaggleCarData[[#This Row],[Year]]</f>
        <v>5</v>
      </c>
    </row>
    <row r="85363" spans="1:10" x14ac:dyDescent="0.35">
      <c r="A85363" s="1" t="s">
        <v>26</v>
      </c>
      <c r="B85363" s="2">
        <v>2016</v>
      </c>
      <c r="C85363">
        <v>12553.6</v>
      </c>
      <c r="D85363">
        <v>13320</v>
      </c>
      <c r="E85363" s="1" t="s">
        <v>10</v>
      </c>
      <c r="F85363" s="1" t="s">
        <v>14</v>
      </c>
      <c r="G85363" s="1" t="s">
        <v>12</v>
      </c>
      <c r="H85363">
        <v>0</v>
      </c>
      <c r="I85363">
        <v>11850.11</v>
      </c>
      <c r="J85363" s="2">
        <f>2022-KaggleCarData[[#This Row],[Year]]</f>
        <v>6</v>
      </c>
    </row>
    <row r="85364" spans="1:10" x14ac:dyDescent="0.35">
      <c r="A85364" s="1" t="s">
        <v>76</v>
      </c>
      <c r="B85364" s="2">
        <v>2016</v>
      </c>
      <c r="C85364">
        <v>12362.95</v>
      </c>
      <c r="D85364">
        <v>27159</v>
      </c>
      <c r="E85364" s="1" t="s">
        <v>10</v>
      </c>
      <c r="F85364" s="1" t="s">
        <v>14</v>
      </c>
      <c r="G85364" s="1" t="s">
        <v>12</v>
      </c>
      <c r="H85364">
        <v>0</v>
      </c>
      <c r="I85364">
        <v>11661.85</v>
      </c>
      <c r="J85364" s="2">
        <f>2022-KaggleCarData[[#This Row],[Year]]</f>
        <v>6</v>
      </c>
    </row>
    <row r="85365" spans="1:10" x14ac:dyDescent="0.35">
      <c r="A85365" s="1" t="s">
        <v>19</v>
      </c>
      <c r="B85365" s="2">
        <v>2017</v>
      </c>
      <c r="C85365">
        <v>11963.87</v>
      </c>
      <c r="D85365">
        <v>4763</v>
      </c>
      <c r="E85365" s="1" t="s">
        <v>10</v>
      </c>
      <c r="F85365" s="1" t="s">
        <v>11</v>
      </c>
      <c r="G85365" s="1" t="s">
        <v>12</v>
      </c>
      <c r="H85365">
        <v>0</v>
      </c>
      <c r="I85365">
        <v>11263.8</v>
      </c>
      <c r="J85365" s="2">
        <f>2022-KaggleCarData[[#This Row],[Year]]</f>
        <v>5</v>
      </c>
    </row>
    <row r="85366" spans="1:10" x14ac:dyDescent="0.35">
      <c r="A85366" s="1" t="s">
        <v>70</v>
      </c>
      <c r="B85366" s="2">
        <v>2015</v>
      </c>
      <c r="C85366">
        <v>11837.5</v>
      </c>
      <c r="D85366">
        <v>45630</v>
      </c>
      <c r="E85366" s="1" t="s">
        <v>10</v>
      </c>
      <c r="F85366" s="1" t="s">
        <v>14</v>
      </c>
      <c r="G85366" s="1" t="s">
        <v>23</v>
      </c>
      <c r="H85366">
        <v>0</v>
      </c>
      <c r="I85366">
        <v>11135.75</v>
      </c>
      <c r="J85366" s="2">
        <f>2022-KaggleCarData[[#This Row],[Year]]</f>
        <v>7</v>
      </c>
    </row>
    <row r="85367" spans="1:10" x14ac:dyDescent="0.35">
      <c r="A85367" s="1" t="s">
        <v>18</v>
      </c>
      <c r="B85367" s="2">
        <v>2016</v>
      </c>
      <c r="C85367">
        <v>12378.4</v>
      </c>
      <c r="D85367">
        <v>14170</v>
      </c>
      <c r="E85367" s="1" t="s">
        <v>10</v>
      </c>
      <c r="F85367" s="1" t="s">
        <v>14</v>
      </c>
      <c r="G85367" s="1" t="s">
        <v>12</v>
      </c>
      <c r="H85367">
        <v>0</v>
      </c>
      <c r="I85367">
        <v>11676.4</v>
      </c>
      <c r="J85367" s="2">
        <f>2022-KaggleCarData[[#This Row],[Year]]</f>
        <v>6</v>
      </c>
    </row>
    <row r="85368" spans="1:10" x14ac:dyDescent="0.35">
      <c r="A85368" s="1" t="s">
        <v>38</v>
      </c>
      <c r="B85368" s="2">
        <v>2017</v>
      </c>
      <c r="C85368">
        <v>11474.64</v>
      </c>
      <c r="D85368">
        <v>9956</v>
      </c>
      <c r="E85368" s="1" t="s">
        <v>10</v>
      </c>
      <c r="F85368" s="1" t="s">
        <v>14</v>
      </c>
      <c r="G85368" s="1" t="s">
        <v>12</v>
      </c>
      <c r="H85368">
        <v>0</v>
      </c>
      <c r="I85368">
        <v>10773</v>
      </c>
      <c r="J85368" s="2">
        <f>2022-KaggleCarData[[#This Row],[Year]]</f>
        <v>5</v>
      </c>
    </row>
    <row r="85369" spans="1:10" x14ac:dyDescent="0.35">
      <c r="A85369" s="1" t="s">
        <v>69</v>
      </c>
      <c r="B85369" s="2">
        <v>2012</v>
      </c>
      <c r="C85369">
        <v>8341.99</v>
      </c>
      <c r="D85369">
        <v>13141</v>
      </c>
      <c r="E85369" s="1" t="s">
        <v>10</v>
      </c>
      <c r="F85369" s="1" t="s">
        <v>11</v>
      </c>
      <c r="G85369" s="1" t="s">
        <v>12</v>
      </c>
      <c r="H85369">
        <v>0</v>
      </c>
      <c r="I85369">
        <v>7641.5</v>
      </c>
      <c r="J85369" s="2">
        <f>2022-KaggleCarData[[#This Row],[Year]]</f>
        <v>10</v>
      </c>
    </row>
    <row r="85370" spans="1:10" x14ac:dyDescent="0.35">
      <c r="A85370" s="1" t="s">
        <v>38</v>
      </c>
      <c r="B85370" s="2">
        <v>2012</v>
      </c>
      <c r="C85370">
        <v>8746.74</v>
      </c>
      <c r="D85370">
        <v>56533</v>
      </c>
      <c r="E85370" s="1" t="s">
        <v>10</v>
      </c>
      <c r="F85370" s="1" t="s">
        <v>14</v>
      </c>
      <c r="G85370" s="1" t="s">
        <v>12</v>
      </c>
      <c r="H85370">
        <v>0</v>
      </c>
      <c r="I85370">
        <v>8038.9</v>
      </c>
      <c r="J85370" s="2">
        <f>2022-KaggleCarData[[#This Row],[Year]]</f>
        <v>10</v>
      </c>
    </row>
    <row r="85371" spans="1:10" x14ac:dyDescent="0.35">
      <c r="A85371" s="1" t="s">
        <v>22</v>
      </c>
      <c r="B85371" s="2">
        <v>2010</v>
      </c>
      <c r="C85371">
        <v>7118.98</v>
      </c>
      <c r="D85371">
        <v>41953</v>
      </c>
      <c r="E85371" s="1" t="s">
        <v>10</v>
      </c>
      <c r="F85371" s="1" t="s">
        <v>14</v>
      </c>
      <c r="G85371" s="1" t="s">
        <v>12</v>
      </c>
      <c r="H85371">
        <v>0</v>
      </c>
      <c r="I85371">
        <v>6413.65</v>
      </c>
      <c r="J85371" s="2">
        <f>2022-KaggleCarData[[#This Row],[Year]]</f>
        <v>12</v>
      </c>
    </row>
    <row r="85372" spans="1:10" x14ac:dyDescent="0.35">
      <c r="A85372" s="1" t="s">
        <v>30</v>
      </c>
      <c r="B85372" s="2">
        <v>2013</v>
      </c>
      <c r="C85372">
        <v>9765.89</v>
      </c>
      <c r="D85372">
        <v>66093</v>
      </c>
      <c r="E85372" s="1" t="s">
        <v>10</v>
      </c>
      <c r="F85372" s="1" t="s">
        <v>14</v>
      </c>
      <c r="G85372" s="1" t="s">
        <v>12</v>
      </c>
      <c r="H85372">
        <v>0</v>
      </c>
      <c r="I85372">
        <v>9063.65</v>
      </c>
      <c r="J85372" s="2">
        <f>2022-KaggleCarData[[#This Row],[Year]]</f>
        <v>9</v>
      </c>
    </row>
    <row r="85373" spans="1:10" x14ac:dyDescent="0.35">
      <c r="A85373" s="1" t="s">
        <v>43</v>
      </c>
      <c r="B85373" s="2">
        <v>2015</v>
      </c>
      <c r="C85373">
        <v>10567.7</v>
      </c>
      <c r="D85373">
        <v>40948</v>
      </c>
      <c r="E85373" s="1" t="s">
        <v>10</v>
      </c>
      <c r="F85373" s="1" t="s">
        <v>14</v>
      </c>
      <c r="G85373" s="1" t="s">
        <v>12</v>
      </c>
      <c r="H85373">
        <v>0</v>
      </c>
      <c r="I85373">
        <v>9864.5</v>
      </c>
      <c r="J85373" s="2">
        <f>2022-KaggleCarData[[#This Row],[Year]]</f>
        <v>7</v>
      </c>
    </row>
    <row r="85374" spans="1:10" x14ac:dyDescent="0.35">
      <c r="A85374" s="1" t="s">
        <v>36</v>
      </c>
      <c r="B85374" s="2">
        <v>2014</v>
      </c>
      <c r="C85374">
        <v>8770.9500000000007</v>
      </c>
      <c r="D85374">
        <v>45564</v>
      </c>
      <c r="E85374" s="1" t="s">
        <v>16</v>
      </c>
      <c r="F85374" s="1" t="s">
        <v>14</v>
      </c>
      <c r="G85374" s="1" t="s">
        <v>12</v>
      </c>
      <c r="H85374">
        <v>0</v>
      </c>
      <c r="I85374">
        <v>8068.75</v>
      </c>
      <c r="J85374" s="2">
        <f>2022-KaggleCarData[[#This Row],[Year]]</f>
        <v>8</v>
      </c>
    </row>
    <row r="85375" spans="1:10" x14ac:dyDescent="0.35">
      <c r="A85375" s="1" t="s">
        <v>41</v>
      </c>
      <c r="B85375" s="2">
        <v>2017</v>
      </c>
      <c r="C85375">
        <v>11237.23</v>
      </c>
      <c r="D85375">
        <v>7001</v>
      </c>
      <c r="E85375" s="1" t="s">
        <v>16</v>
      </c>
      <c r="F85375" s="1" t="s">
        <v>14</v>
      </c>
      <c r="G85375" s="1" t="s">
        <v>23</v>
      </c>
      <c r="H85375">
        <v>0</v>
      </c>
      <c r="I85375">
        <v>10534</v>
      </c>
      <c r="J85375" s="2">
        <f>2022-KaggleCarData[[#This Row],[Year]]</f>
        <v>5</v>
      </c>
    </row>
    <row r="85376" spans="1:10" x14ac:dyDescent="0.35">
      <c r="A85376" s="1" t="s">
        <v>33</v>
      </c>
      <c r="B85376" s="2">
        <v>2014</v>
      </c>
      <c r="C85376">
        <v>10408.49</v>
      </c>
      <c r="D85376">
        <v>41201</v>
      </c>
      <c r="E85376" s="1" t="s">
        <v>16</v>
      </c>
      <c r="F85376" s="1" t="s">
        <v>14</v>
      </c>
      <c r="G85376" s="1" t="s">
        <v>12</v>
      </c>
      <c r="H85376">
        <v>0</v>
      </c>
      <c r="I85376">
        <v>9705.9500000000007</v>
      </c>
      <c r="J85376" s="2">
        <f>2022-KaggleCarData[[#This Row],[Year]]</f>
        <v>8</v>
      </c>
    </row>
    <row r="85377" spans="1:10" x14ac:dyDescent="0.35">
      <c r="A85377" s="1" t="s">
        <v>26</v>
      </c>
      <c r="B85377" s="2">
        <v>2016</v>
      </c>
      <c r="C85377">
        <v>10313.6</v>
      </c>
      <c r="D85377">
        <v>34090</v>
      </c>
      <c r="E85377" s="1" t="s">
        <v>16</v>
      </c>
      <c r="F85377" s="1" t="s">
        <v>14</v>
      </c>
      <c r="G85377" s="1" t="s">
        <v>12</v>
      </c>
      <c r="H85377">
        <v>0</v>
      </c>
      <c r="I85377">
        <v>9611.5</v>
      </c>
      <c r="J85377" s="2">
        <f>2022-KaggleCarData[[#This Row],[Year]]</f>
        <v>6</v>
      </c>
    </row>
    <row r="85378" spans="1:10" x14ac:dyDescent="0.35">
      <c r="A85378" s="1" t="s">
        <v>26</v>
      </c>
      <c r="B85378" s="2">
        <v>2009</v>
      </c>
      <c r="C85378">
        <v>8789</v>
      </c>
      <c r="D85378">
        <v>90112</v>
      </c>
      <c r="E85378" s="1" t="s">
        <v>10</v>
      </c>
      <c r="F85378" s="1" t="s">
        <v>14</v>
      </c>
      <c r="G85378" s="1" t="s">
        <v>12</v>
      </c>
      <c r="H85378">
        <v>0</v>
      </c>
      <c r="I85378">
        <v>8081.35</v>
      </c>
      <c r="J85378" s="2">
        <f>2022-KaggleCarData[[#This Row],[Year]]</f>
        <v>13</v>
      </c>
    </row>
    <row r="85379" spans="1:10" x14ac:dyDescent="0.35">
      <c r="A85379" s="1" t="s">
        <v>90</v>
      </c>
      <c r="B85379" s="2">
        <v>2012</v>
      </c>
      <c r="C85379">
        <v>8637.69</v>
      </c>
      <c r="D85379">
        <v>50435</v>
      </c>
      <c r="E85379" s="1" t="s">
        <v>10</v>
      </c>
      <c r="F85379" s="1" t="s">
        <v>14</v>
      </c>
      <c r="G85379" s="1" t="s">
        <v>12</v>
      </c>
      <c r="H85379">
        <v>0</v>
      </c>
      <c r="I85379">
        <v>7936.25</v>
      </c>
      <c r="J85379" s="2">
        <f>2022-KaggleCarData[[#This Row],[Year]]</f>
        <v>10</v>
      </c>
    </row>
    <row r="85380" spans="1:10" x14ac:dyDescent="0.35">
      <c r="A85380" s="1" t="s">
        <v>46</v>
      </c>
      <c r="B85380" s="2">
        <v>2013</v>
      </c>
      <c r="C85380">
        <v>9539.7900000000009</v>
      </c>
      <c r="D85380">
        <v>33333</v>
      </c>
      <c r="E85380" s="1" t="s">
        <v>10</v>
      </c>
      <c r="F85380" s="1" t="s">
        <v>14</v>
      </c>
      <c r="G85380" s="1" t="s">
        <v>23</v>
      </c>
      <c r="H85380">
        <v>0</v>
      </c>
      <c r="I85380">
        <v>8837.5</v>
      </c>
      <c r="J85380" s="2">
        <f>2022-KaggleCarData[[#This Row],[Year]]</f>
        <v>9</v>
      </c>
    </row>
    <row r="85381" spans="1:10" x14ac:dyDescent="0.35">
      <c r="A85381" s="1" t="s">
        <v>51</v>
      </c>
      <c r="B85381" s="2">
        <v>2017</v>
      </c>
      <c r="C85381">
        <v>10360.77</v>
      </c>
      <c r="D85381">
        <v>15141</v>
      </c>
      <c r="E85381" s="1" t="s">
        <v>16</v>
      </c>
      <c r="F85381" s="1" t="s">
        <v>14</v>
      </c>
      <c r="G85381" s="1" t="s">
        <v>23</v>
      </c>
      <c r="H85381">
        <v>0</v>
      </c>
      <c r="I85381">
        <v>9659</v>
      </c>
      <c r="J85381" s="2">
        <f>2022-KaggleCarData[[#This Row],[Year]]</f>
        <v>5</v>
      </c>
    </row>
    <row r="85382" spans="1:10" x14ac:dyDescent="0.35">
      <c r="A85382" s="1" t="s">
        <v>77</v>
      </c>
      <c r="B85382" s="2">
        <v>2010</v>
      </c>
      <c r="C85382">
        <v>7473.6</v>
      </c>
      <c r="D85382">
        <v>78781</v>
      </c>
      <c r="E85382" s="1" t="s">
        <v>16</v>
      </c>
      <c r="F85382" s="1" t="s">
        <v>14</v>
      </c>
      <c r="G85382" s="1" t="s">
        <v>12</v>
      </c>
      <c r="H85382">
        <v>0</v>
      </c>
      <c r="I85382">
        <v>6716</v>
      </c>
      <c r="J85382" s="2">
        <f>2022-KaggleCarData[[#This Row],[Year]]</f>
        <v>12</v>
      </c>
    </row>
    <row r="85383" spans="1:10" x14ac:dyDescent="0.35">
      <c r="A85383" s="1" t="s">
        <v>52</v>
      </c>
      <c r="B85383" s="2">
        <v>2017</v>
      </c>
      <c r="C85383">
        <v>12398.51</v>
      </c>
      <c r="D85383">
        <v>6198</v>
      </c>
      <c r="E85383" s="1" t="s">
        <v>10</v>
      </c>
      <c r="F85383" s="1" t="s">
        <v>11</v>
      </c>
      <c r="G85383" s="1" t="s">
        <v>23</v>
      </c>
      <c r="H85383">
        <v>0</v>
      </c>
      <c r="I85383">
        <v>11698.45</v>
      </c>
      <c r="J85383" s="2">
        <f>2022-KaggleCarData[[#This Row],[Year]]</f>
        <v>5</v>
      </c>
    </row>
    <row r="85384" spans="1:10" x14ac:dyDescent="0.35">
      <c r="A85384" s="1" t="s">
        <v>43</v>
      </c>
      <c r="B85384" s="2">
        <v>2014</v>
      </c>
      <c r="C85384">
        <v>9657.93</v>
      </c>
      <c r="D85384">
        <v>84449</v>
      </c>
      <c r="E85384" s="1" t="s">
        <v>16</v>
      </c>
      <c r="F85384" s="1" t="s">
        <v>14</v>
      </c>
      <c r="G85384" s="1" t="s">
        <v>12</v>
      </c>
      <c r="H85384">
        <v>0</v>
      </c>
      <c r="I85384">
        <v>8953.9</v>
      </c>
      <c r="J85384" s="2">
        <f>2022-KaggleCarData[[#This Row],[Year]]</f>
        <v>8</v>
      </c>
    </row>
    <row r="85385" spans="1:10" x14ac:dyDescent="0.35">
      <c r="A85385" s="1" t="s">
        <v>26</v>
      </c>
      <c r="B85385" s="2">
        <v>2006</v>
      </c>
      <c r="C85385">
        <v>6387.6</v>
      </c>
      <c r="D85385">
        <v>51636</v>
      </c>
      <c r="E85385" s="1" t="s">
        <v>10</v>
      </c>
      <c r="F85385" s="1" t="s">
        <v>14</v>
      </c>
      <c r="G85385" s="1" t="s">
        <v>12</v>
      </c>
      <c r="H85385">
        <v>0</v>
      </c>
      <c r="I85385">
        <v>5682.1</v>
      </c>
      <c r="J85385" s="2">
        <f>2022-KaggleCarData[[#This Row],[Year]]</f>
        <v>16</v>
      </c>
    </row>
    <row r="85386" spans="1:10" x14ac:dyDescent="0.35">
      <c r="A85386" s="1" t="s">
        <v>46</v>
      </c>
      <c r="B85386" s="2">
        <v>2012</v>
      </c>
      <c r="C85386">
        <v>10704.79</v>
      </c>
      <c r="D85386">
        <v>37498</v>
      </c>
      <c r="E85386" s="1" t="s">
        <v>10</v>
      </c>
      <c r="F85386" s="1" t="s">
        <v>14</v>
      </c>
      <c r="G85386" s="1" t="s">
        <v>12</v>
      </c>
      <c r="H85386">
        <v>0</v>
      </c>
      <c r="I85386">
        <v>10001.75</v>
      </c>
      <c r="J85386" s="2">
        <f>2022-KaggleCarData[[#This Row],[Year]]</f>
        <v>10</v>
      </c>
    </row>
    <row r="85387" spans="1:10" x14ac:dyDescent="0.35">
      <c r="A85387" s="1" t="s">
        <v>38</v>
      </c>
      <c r="B85387" s="2">
        <v>2013</v>
      </c>
      <c r="C85387">
        <v>9147.61</v>
      </c>
      <c r="D85387">
        <v>40930</v>
      </c>
      <c r="E85387" s="1" t="s">
        <v>10</v>
      </c>
      <c r="F85387" s="1" t="s">
        <v>14</v>
      </c>
      <c r="G85387" s="1" t="s">
        <v>12</v>
      </c>
      <c r="H85387">
        <v>0</v>
      </c>
      <c r="I85387">
        <v>8435.9500000000007</v>
      </c>
      <c r="J85387" s="2">
        <f>2022-KaggleCarData[[#This Row],[Year]]</f>
        <v>9</v>
      </c>
    </row>
    <row r="85388" spans="1:10" x14ac:dyDescent="0.35">
      <c r="A85388" s="1" t="s">
        <v>91</v>
      </c>
      <c r="B85388" s="2">
        <v>2017</v>
      </c>
      <c r="C85388">
        <v>10350.81</v>
      </c>
      <c r="D85388">
        <v>11950</v>
      </c>
      <c r="E85388" s="1" t="s">
        <v>10</v>
      </c>
      <c r="F85388" s="1" t="s">
        <v>11</v>
      </c>
      <c r="G85388" s="1" t="s">
        <v>12</v>
      </c>
      <c r="H85388">
        <v>0</v>
      </c>
      <c r="I85388">
        <v>9650.65</v>
      </c>
      <c r="J85388" s="2">
        <f>2022-KaggleCarData[[#This Row],[Year]]</f>
        <v>5</v>
      </c>
    </row>
    <row r="85389" spans="1:10" x14ac:dyDescent="0.35">
      <c r="A85389" s="1" t="s">
        <v>59</v>
      </c>
      <c r="B85389" s="2">
        <v>2017</v>
      </c>
      <c r="C85389">
        <v>11800.52</v>
      </c>
      <c r="D85389">
        <v>16600</v>
      </c>
      <c r="E85389" s="1" t="s">
        <v>10</v>
      </c>
      <c r="F85389" s="1" t="s">
        <v>11</v>
      </c>
      <c r="G85389" s="1" t="s">
        <v>12</v>
      </c>
      <c r="H85389">
        <v>0</v>
      </c>
      <c r="I85389">
        <v>11100.48</v>
      </c>
      <c r="J85389" s="2">
        <f>2022-KaggleCarData[[#This Row],[Year]]</f>
        <v>5</v>
      </c>
    </row>
    <row r="85390" spans="1:10" x14ac:dyDescent="0.35">
      <c r="A85390" s="1" t="s">
        <v>76</v>
      </c>
      <c r="B85390" s="2">
        <v>2014</v>
      </c>
      <c r="C85390">
        <v>10387.459999999999</v>
      </c>
      <c r="D85390">
        <v>47464</v>
      </c>
      <c r="E85390" s="1" t="s">
        <v>10</v>
      </c>
      <c r="F85390" s="1" t="s">
        <v>14</v>
      </c>
      <c r="G85390" s="1" t="s">
        <v>12</v>
      </c>
      <c r="H85390">
        <v>0</v>
      </c>
      <c r="I85390">
        <v>9686.5</v>
      </c>
      <c r="J85390" s="2">
        <f>2022-KaggleCarData[[#This Row],[Year]]</f>
        <v>8</v>
      </c>
    </row>
    <row r="85391" spans="1:10" x14ac:dyDescent="0.35">
      <c r="A85391" s="1" t="s">
        <v>34</v>
      </c>
      <c r="B85391" s="2">
        <v>2016</v>
      </c>
      <c r="C85391">
        <v>12036.9</v>
      </c>
      <c r="D85391">
        <v>7295</v>
      </c>
      <c r="E85391" s="1" t="s">
        <v>10</v>
      </c>
      <c r="F85391" s="1" t="s">
        <v>14</v>
      </c>
      <c r="G85391" s="1" t="s">
        <v>12</v>
      </c>
      <c r="H85391">
        <v>0</v>
      </c>
      <c r="I85391">
        <v>11336.3</v>
      </c>
      <c r="J85391" s="2">
        <f>2022-KaggleCarData[[#This Row],[Year]]</f>
        <v>6</v>
      </c>
    </row>
    <row r="85392" spans="1:10" x14ac:dyDescent="0.35">
      <c r="A85392" s="1" t="s">
        <v>112</v>
      </c>
      <c r="B85392" s="2">
        <v>2016</v>
      </c>
      <c r="C85392">
        <v>11797.26</v>
      </c>
      <c r="D85392">
        <v>7296</v>
      </c>
      <c r="E85392" s="1" t="s">
        <v>10</v>
      </c>
      <c r="F85392" s="1" t="s">
        <v>11</v>
      </c>
      <c r="G85392" s="1" t="s">
        <v>12</v>
      </c>
      <c r="H85392">
        <v>0</v>
      </c>
      <c r="I85392">
        <v>11097.05</v>
      </c>
      <c r="J85392" s="2">
        <f>2022-KaggleCarData[[#This Row],[Year]]</f>
        <v>6</v>
      </c>
    </row>
    <row r="85393" spans="1:10" x14ac:dyDescent="0.35">
      <c r="A85393" s="1" t="s">
        <v>41</v>
      </c>
      <c r="B85393" s="2">
        <v>2015</v>
      </c>
      <c r="C85393">
        <v>11509.61</v>
      </c>
      <c r="D85393">
        <v>41279</v>
      </c>
      <c r="E85393" s="1" t="s">
        <v>16</v>
      </c>
      <c r="F85393" s="1" t="s">
        <v>14</v>
      </c>
      <c r="G85393" s="1" t="s">
        <v>23</v>
      </c>
      <c r="H85393">
        <v>0</v>
      </c>
      <c r="I85393">
        <v>10802</v>
      </c>
      <c r="J85393" s="2">
        <f>2022-KaggleCarData[[#This Row],[Year]]</f>
        <v>7</v>
      </c>
    </row>
    <row r="85394" spans="1:10" x14ac:dyDescent="0.35">
      <c r="A85394" s="1" t="s">
        <v>38</v>
      </c>
      <c r="B85394" s="2">
        <v>2012</v>
      </c>
      <c r="C85394">
        <v>10485.61</v>
      </c>
      <c r="D85394">
        <v>74267</v>
      </c>
      <c r="E85394" s="1" t="s">
        <v>10</v>
      </c>
      <c r="F85394" s="1" t="s">
        <v>14</v>
      </c>
      <c r="G85394" s="1" t="s">
        <v>12</v>
      </c>
      <c r="H85394">
        <v>0</v>
      </c>
      <c r="I85394">
        <v>9772.85</v>
      </c>
      <c r="J85394" s="2">
        <f>2022-KaggleCarData[[#This Row],[Year]]</f>
        <v>10</v>
      </c>
    </row>
    <row r="85395" spans="1:10" x14ac:dyDescent="0.35">
      <c r="A85395" s="1" t="s">
        <v>60</v>
      </c>
      <c r="B85395" s="2">
        <v>2013</v>
      </c>
      <c r="C85395">
        <v>8927.6</v>
      </c>
      <c r="D85395">
        <v>30723</v>
      </c>
      <c r="E85395" s="1" t="s">
        <v>10</v>
      </c>
      <c r="F85395" s="1" t="s">
        <v>14</v>
      </c>
      <c r="G85395" s="1" t="s">
        <v>12</v>
      </c>
      <c r="H85395">
        <v>0</v>
      </c>
      <c r="I85395">
        <v>8227</v>
      </c>
      <c r="J85395" s="2">
        <f>2022-KaggleCarData[[#This Row],[Year]]</f>
        <v>9</v>
      </c>
    </row>
    <row r="85396" spans="1:10" x14ac:dyDescent="0.35">
      <c r="A85396" s="1" t="s">
        <v>46</v>
      </c>
      <c r="B85396" s="2">
        <v>2012</v>
      </c>
      <c r="C85396">
        <v>9345.7900000000009</v>
      </c>
      <c r="D85396">
        <v>36139</v>
      </c>
      <c r="E85396" s="1" t="s">
        <v>10</v>
      </c>
      <c r="F85396" s="1" t="s">
        <v>14</v>
      </c>
      <c r="G85396" s="1" t="s">
        <v>12</v>
      </c>
      <c r="H85396">
        <v>0</v>
      </c>
      <c r="I85396">
        <v>8642.75</v>
      </c>
      <c r="J85396" s="2">
        <f>2022-KaggleCarData[[#This Row],[Year]]</f>
        <v>10</v>
      </c>
    </row>
    <row r="85397" spans="1:10" x14ac:dyDescent="0.35">
      <c r="A85397" s="1" t="s">
        <v>63</v>
      </c>
      <c r="B85397" s="2">
        <v>2007</v>
      </c>
      <c r="C85397">
        <v>5766.58</v>
      </c>
      <c r="D85397">
        <v>53566</v>
      </c>
      <c r="E85397" s="1" t="s">
        <v>10</v>
      </c>
      <c r="F85397" s="1" t="s">
        <v>11</v>
      </c>
      <c r="G85397" s="1" t="s">
        <v>12</v>
      </c>
      <c r="H85397">
        <v>0</v>
      </c>
      <c r="I85397">
        <v>5066.12</v>
      </c>
      <c r="J85397" s="2">
        <f>2022-KaggleCarData[[#This Row],[Year]]</f>
        <v>15</v>
      </c>
    </row>
    <row r="85398" spans="1:10" x14ac:dyDescent="0.35">
      <c r="A85398" s="1" t="s">
        <v>40</v>
      </c>
      <c r="B85398" s="2">
        <v>2015</v>
      </c>
      <c r="C85398">
        <v>11971.47</v>
      </c>
      <c r="D85398">
        <v>27770</v>
      </c>
      <c r="E85398" s="1" t="s">
        <v>10</v>
      </c>
      <c r="F85398" s="1" t="s">
        <v>11</v>
      </c>
      <c r="G85398" s="1" t="s">
        <v>12</v>
      </c>
      <c r="H85398">
        <v>0</v>
      </c>
      <c r="I85398">
        <v>11271.1</v>
      </c>
      <c r="J85398" s="2">
        <f>2022-KaggleCarData[[#This Row],[Year]]</f>
        <v>7</v>
      </c>
    </row>
    <row r="85399" spans="1:10" x14ac:dyDescent="0.35">
      <c r="A85399" s="1" t="s">
        <v>70</v>
      </c>
      <c r="B85399" s="2">
        <v>2014</v>
      </c>
      <c r="C85399">
        <v>10000</v>
      </c>
      <c r="D85399">
        <v>37847</v>
      </c>
      <c r="E85399" s="1" t="s">
        <v>10</v>
      </c>
      <c r="F85399" s="1" t="s">
        <v>14</v>
      </c>
      <c r="G85399" s="1" t="s">
        <v>12</v>
      </c>
      <c r="H85399">
        <v>0</v>
      </c>
      <c r="I85399">
        <v>9296.9</v>
      </c>
      <c r="J85399" s="2">
        <f>2022-KaggleCarData[[#This Row],[Year]]</f>
        <v>8</v>
      </c>
    </row>
    <row r="85400" spans="1:10" x14ac:dyDescent="0.35">
      <c r="A85400" s="1" t="s">
        <v>56</v>
      </c>
      <c r="B85400" s="2">
        <v>2016</v>
      </c>
      <c r="C85400">
        <v>11986.6</v>
      </c>
      <c r="D85400">
        <v>37707</v>
      </c>
      <c r="E85400" s="1" t="s">
        <v>16</v>
      </c>
      <c r="F85400" s="1" t="s">
        <v>14</v>
      </c>
      <c r="G85400" s="1" t="s">
        <v>12</v>
      </c>
      <c r="H85400">
        <v>0</v>
      </c>
      <c r="I85400">
        <v>11285.9</v>
      </c>
      <c r="J85400" s="2">
        <f>2022-KaggleCarData[[#This Row],[Year]]</f>
        <v>6</v>
      </c>
    </row>
    <row r="85401" spans="1:10" x14ac:dyDescent="0.35">
      <c r="A85401" s="1" t="s">
        <v>90</v>
      </c>
      <c r="B85401" s="2">
        <v>2012</v>
      </c>
      <c r="C85401">
        <v>8515.69</v>
      </c>
      <c r="D85401">
        <v>50313</v>
      </c>
      <c r="E85401" s="1" t="s">
        <v>10</v>
      </c>
      <c r="F85401" s="1" t="s">
        <v>14</v>
      </c>
      <c r="G85401" s="1" t="s">
        <v>12</v>
      </c>
      <c r="H85401">
        <v>0</v>
      </c>
      <c r="I85401">
        <v>7814.25</v>
      </c>
      <c r="J85401" s="2">
        <f>2022-KaggleCarData[[#This Row],[Year]]</f>
        <v>10</v>
      </c>
    </row>
    <row r="85402" spans="1:10" x14ac:dyDescent="0.35">
      <c r="A85402" s="1" t="s">
        <v>61</v>
      </c>
      <c r="B85402" s="2">
        <v>2016</v>
      </c>
      <c r="C85402">
        <v>11105.87</v>
      </c>
      <c r="D85402">
        <v>25422</v>
      </c>
      <c r="E85402" s="1" t="s">
        <v>10</v>
      </c>
      <c r="F85402" s="1" t="s">
        <v>14</v>
      </c>
      <c r="G85402" s="1" t="s">
        <v>23</v>
      </c>
      <c r="H85402">
        <v>0</v>
      </c>
      <c r="I85402">
        <v>10403.85</v>
      </c>
      <c r="J85402" s="2">
        <f>2022-KaggleCarData[[#This Row],[Year]]</f>
        <v>6</v>
      </c>
    </row>
    <row r="85403" spans="1:10" x14ac:dyDescent="0.35">
      <c r="A85403" s="1" t="s">
        <v>93</v>
      </c>
      <c r="B85403" s="2">
        <v>2012</v>
      </c>
      <c r="C85403">
        <v>10314.83</v>
      </c>
      <c r="D85403">
        <v>7614</v>
      </c>
      <c r="E85403" s="1" t="s">
        <v>10</v>
      </c>
      <c r="F85403" s="1" t="s">
        <v>11</v>
      </c>
      <c r="G85403" s="1" t="s">
        <v>12</v>
      </c>
      <c r="H85403">
        <v>0</v>
      </c>
      <c r="I85403">
        <v>9614.4</v>
      </c>
      <c r="J85403" s="2">
        <f>2022-KaggleCarData[[#This Row],[Year]]</f>
        <v>10</v>
      </c>
    </row>
    <row r="85404" spans="1:10" x14ac:dyDescent="0.35">
      <c r="A85404" s="1" t="s">
        <v>48</v>
      </c>
      <c r="B85404" s="2">
        <v>2016</v>
      </c>
      <c r="C85404">
        <v>11564.5</v>
      </c>
      <c r="D85404">
        <v>19363</v>
      </c>
      <c r="E85404" s="1" t="s">
        <v>10</v>
      </c>
      <c r="F85404" s="1" t="s">
        <v>11</v>
      </c>
      <c r="G85404" s="1" t="s">
        <v>12</v>
      </c>
      <c r="H85404">
        <v>0</v>
      </c>
      <c r="I85404">
        <v>10864.2</v>
      </c>
      <c r="J85404" s="2">
        <f>2022-KaggleCarData[[#This Row],[Year]]</f>
        <v>6</v>
      </c>
    </row>
    <row r="85405" spans="1:10" x14ac:dyDescent="0.35">
      <c r="A85405" s="1" t="s">
        <v>38</v>
      </c>
      <c r="B85405" s="2">
        <v>2011</v>
      </c>
      <c r="C85405">
        <v>10613.48</v>
      </c>
      <c r="D85405">
        <v>47401</v>
      </c>
      <c r="E85405" s="1" t="s">
        <v>16</v>
      </c>
      <c r="F85405" s="1" t="s">
        <v>14</v>
      </c>
      <c r="G85405" s="1" t="s">
        <v>12</v>
      </c>
      <c r="H85405">
        <v>0</v>
      </c>
      <c r="I85405">
        <v>9905.5</v>
      </c>
      <c r="J85405" s="2">
        <f>2022-KaggleCarData[[#This Row],[Year]]</f>
        <v>11</v>
      </c>
    </row>
    <row r="85406" spans="1:10" x14ac:dyDescent="0.35">
      <c r="A85406" s="1" t="s">
        <v>38</v>
      </c>
      <c r="B85406" s="2">
        <v>2013</v>
      </c>
      <c r="C85406">
        <v>10571.61</v>
      </c>
      <c r="D85406">
        <v>42354</v>
      </c>
      <c r="E85406" s="1" t="s">
        <v>10</v>
      </c>
      <c r="F85406" s="1" t="s">
        <v>14</v>
      </c>
      <c r="G85406" s="1" t="s">
        <v>12</v>
      </c>
      <c r="H85406">
        <v>0</v>
      </c>
      <c r="I85406">
        <v>9859.9500000000007</v>
      </c>
      <c r="J85406" s="2">
        <f>2022-KaggleCarData[[#This Row],[Year]]</f>
        <v>9</v>
      </c>
    </row>
    <row r="85407" spans="1:10" x14ac:dyDescent="0.35">
      <c r="A85407" s="1" t="s">
        <v>31</v>
      </c>
      <c r="B85407" s="2">
        <v>2016</v>
      </c>
      <c r="C85407">
        <v>11163.54</v>
      </c>
      <c r="D85407">
        <v>1463</v>
      </c>
      <c r="E85407" s="1" t="s">
        <v>10</v>
      </c>
      <c r="F85407" s="1" t="s">
        <v>11</v>
      </c>
      <c r="G85407" s="1" t="s">
        <v>23</v>
      </c>
      <c r="H85407">
        <v>0</v>
      </c>
      <c r="I85407">
        <v>10463.450000000001</v>
      </c>
      <c r="J85407" s="2">
        <f>2022-KaggleCarData[[#This Row],[Year]]</f>
        <v>6</v>
      </c>
    </row>
    <row r="85408" spans="1:10" x14ac:dyDescent="0.35">
      <c r="A85408" s="1" t="s">
        <v>70</v>
      </c>
      <c r="B85408" s="2">
        <v>2014</v>
      </c>
      <c r="C85408">
        <v>8545</v>
      </c>
      <c r="D85408">
        <v>35338</v>
      </c>
      <c r="E85408" s="1" t="s">
        <v>10</v>
      </c>
      <c r="F85408" s="1" t="s">
        <v>14</v>
      </c>
      <c r="G85408" s="1" t="s">
        <v>12</v>
      </c>
      <c r="H85408">
        <v>0</v>
      </c>
      <c r="I85408">
        <v>7841.65</v>
      </c>
      <c r="J85408" s="2">
        <f>2022-KaggleCarData[[#This Row],[Year]]</f>
        <v>8</v>
      </c>
    </row>
    <row r="85409" spans="1:10" x14ac:dyDescent="0.35">
      <c r="A85409" s="1" t="s">
        <v>41</v>
      </c>
      <c r="B85409" s="2">
        <v>2012</v>
      </c>
      <c r="C85409">
        <v>9962.61</v>
      </c>
      <c r="D85409">
        <v>90732</v>
      </c>
      <c r="E85409" s="1" t="s">
        <v>16</v>
      </c>
      <c r="F85409" s="1" t="s">
        <v>14</v>
      </c>
      <c r="G85409" s="1" t="s">
        <v>23</v>
      </c>
      <c r="H85409">
        <v>0</v>
      </c>
      <c r="I85409">
        <v>9246.5</v>
      </c>
      <c r="J85409" s="2">
        <f>2022-KaggleCarData[[#This Row],[Year]]</f>
        <v>10</v>
      </c>
    </row>
    <row r="85410" spans="1:10" x14ac:dyDescent="0.35">
      <c r="A85410" s="1" t="s">
        <v>54</v>
      </c>
      <c r="B85410" s="2">
        <v>2013</v>
      </c>
      <c r="C85410">
        <v>9261.7000000000007</v>
      </c>
      <c r="D85410">
        <v>54056</v>
      </c>
      <c r="E85410" s="1" t="s">
        <v>16</v>
      </c>
      <c r="F85410" s="1" t="s">
        <v>14</v>
      </c>
      <c r="G85410" s="1" t="s">
        <v>12</v>
      </c>
      <c r="H85410">
        <v>0</v>
      </c>
      <c r="I85410">
        <v>8559.9</v>
      </c>
      <c r="J85410" s="2">
        <f>2022-KaggleCarData[[#This Row],[Year]]</f>
        <v>9</v>
      </c>
    </row>
    <row r="85411" spans="1:10" x14ac:dyDescent="0.35">
      <c r="A85411" s="1" t="s">
        <v>26</v>
      </c>
      <c r="B85411" s="2">
        <v>2016</v>
      </c>
      <c r="C85411">
        <v>11798.6</v>
      </c>
      <c r="D85411">
        <v>35575</v>
      </c>
      <c r="E85411" s="1" t="s">
        <v>16</v>
      </c>
      <c r="F85411" s="1" t="s">
        <v>14</v>
      </c>
      <c r="G85411" s="1" t="s">
        <v>12</v>
      </c>
      <c r="H85411">
        <v>0</v>
      </c>
      <c r="I85411">
        <v>11096.5</v>
      </c>
      <c r="J85411" s="2">
        <f>2022-KaggleCarData[[#This Row],[Year]]</f>
        <v>6</v>
      </c>
    </row>
    <row r="85412" spans="1:10" x14ac:dyDescent="0.35">
      <c r="A85412" s="1" t="s">
        <v>62</v>
      </c>
      <c r="B85412" s="2">
        <v>2016</v>
      </c>
      <c r="C85412">
        <v>10807.43</v>
      </c>
      <c r="D85412">
        <v>15603</v>
      </c>
      <c r="E85412" s="1" t="s">
        <v>10</v>
      </c>
      <c r="F85412" s="1" t="s">
        <v>14</v>
      </c>
      <c r="G85412" s="1" t="s">
        <v>12</v>
      </c>
      <c r="H85412">
        <v>0</v>
      </c>
      <c r="I85412">
        <v>10106.15</v>
      </c>
      <c r="J85412" s="2">
        <f>2022-KaggleCarData[[#This Row],[Year]]</f>
        <v>6</v>
      </c>
    </row>
    <row r="85413" spans="1:10" x14ac:dyDescent="0.35">
      <c r="A85413" s="1" t="s">
        <v>26</v>
      </c>
      <c r="B85413" s="2">
        <v>2015</v>
      </c>
      <c r="C85413">
        <v>12174</v>
      </c>
      <c r="D85413">
        <v>29564</v>
      </c>
      <c r="E85413" s="1" t="s">
        <v>10</v>
      </c>
      <c r="F85413" s="1" t="s">
        <v>14</v>
      </c>
      <c r="G85413" s="1" t="s">
        <v>12</v>
      </c>
      <c r="H85413">
        <v>0</v>
      </c>
      <c r="I85413">
        <v>11471.5</v>
      </c>
      <c r="J85413" s="2">
        <f>2022-KaggleCarData[[#This Row],[Year]]</f>
        <v>7</v>
      </c>
    </row>
    <row r="85414" spans="1:10" x14ac:dyDescent="0.35">
      <c r="A85414" s="1" t="s">
        <v>34</v>
      </c>
      <c r="B85414" s="2">
        <v>2015</v>
      </c>
      <c r="C85414">
        <v>10862.9</v>
      </c>
      <c r="D85414">
        <v>15122</v>
      </c>
      <c r="E85414" s="1" t="s">
        <v>10</v>
      </c>
      <c r="F85414" s="1" t="s">
        <v>14</v>
      </c>
      <c r="G85414" s="1" t="s">
        <v>12</v>
      </c>
      <c r="H85414">
        <v>0</v>
      </c>
      <c r="I85414">
        <v>10162.25</v>
      </c>
      <c r="J85414" s="2">
        <f>2022-KaggleCarData[[#This Row],[Year]]</f>
        <v>7</v>
      </c>
    </row>
    <row r="85415" spans="1:10" x14ac:dyDescent="0.35">
      <c r="A85415" s="1" t="s">
        <v>112</v>
      </c>
      <c r="B85415" s="2">
        <v>2016</v>
      </c>
      <c r="C85415">
        <v>12034.26</v>
      </c>
      <c r="D85415">
        <v>7533</v>
      </c>
      <c r="E85415" s="1" t="s">
        <v>10</v>
      </c>
      <c r="F85415" s="1" t="s">
        <v>11</v>
      </c>
      <c r="G85415" s="1" t="s">
        <v>12</v>
      </c>
      <c r="H85415">
        <v>0</v>
      </c>
      <c r="I85415">
        <v>11334.05</v>
      </c>
      <c r="J85415" s="2">
        <f>2022-KaggleCarData[[#This Row],[Year]]</f>
        <v>6</v>
      </c>
    </row>
    <row r="85416" spans="1:10" x14ac:dyDescent="0.35">
      <c r="A85416" s="1" t="s">
        <v>62</v>
      </c>
      <c r="B85416" s="2">
        <v>2016</v>
      </c>
      <c r="C85416">
        <v>11277.43</v>
      </c>
      <c r="D85416">
        <v>13573</v>
      </c>
      <c r="E85416" s="1" t="s">
        <v>10</v>
      </c>
      <c r="F85416" s="1" t="s">
        <v>14</v>
      </c>
      <c r="G85416" s="1" t="s">
        <v>12</v>
      </c>
      <c r="H85416">
        <v>0</v>
      </c>
      <c r="I85416">
        <v>10575.9</v>
      </c>
      <c r="J85416" s="2">
        <f>2022-KaggleCarData[[#This Row],[Year]]</f>
        <v>6</v>
      </c>
    </row>
    <row r="85417" spans="1:10" x14ac:dyDescent="0.35">
      <c r="A85417" s="1" t="s">
        <v>38</v>
      </c>
      <c r="B85417" s="2">
        <v>2016</v>
      </c>
      <c r="C85417">
        <v>11979.91</v>
      </c>
      <c r="D85417">
        <v>13759</v>
      </c>
      <c r="E85417" s="1" t="s">
        <v>10</v>
      </c>
      <c r="F85417" s="1" t="s">
        <v>14</v>
      </c>
      <c r="G85417" s="1" t="s">
        <v>12</v>
      </c>
      <c r="H85417">
        <v>0</v>
      </c>
      <c r="I85417">
        <v>11273.25</v>
      </c>
      <c r="J85417" s="2">
        <f>2022-KaggleCarData[[#This Row],[Year]]</f>
        <v>6</v>
      </c>
    </row>
    <row r="85418" spans="1:10" x14ac:dyDescent="0.35">
      <c r="A85418" s="1" t="s">
        <v>54</v>
      </c>
      <c r="B85418" s="2">
        <v>2015</v>
      </c>
      <c r="C85418">
        <v>10673.7</v>
      </c>
      <c r="D85418">
        <v>21593</v>
      </c>
      <c r="E85418" s="1" t="s">
        <v>16</v>
      </c>
      <c r="F85418" s="1" t="s">
        <v>14</v>
      </c>
      <c r="G85418" s="1" t="s">
        <v>12</v>
      </c>
      <c r="H85418">
        <v>0</v>
      </c>
      <c r="I85418">
        <v>9972.85</v>
      </c>
      <c r="J85418" s="2">
        <f>2022-KaggleCarData[[#This Row],[Year]]</f>
        <v>7</v>
      </c>
    </row>
    <row r="85419" spans="1:10" x14ac:dyDescent="0.35">
      <c r="A85419" s="1" t="s">
        <v>26</v>
      </c>
      <c r="B85419" s="2">
        <v>2015</v>
      </c>
      <c r="C85419">
        <v>10541.6</v>
      </c>
      <c r="D85419">
        <v>22108</v>
      </c>
      <c r="E85419" s="1" t="s">
        <v>10</v>
      </c>
      <c r="F85419" s="1" t="s">
        <v>14</v>
      </c>
      <c r="G85419" s="1" t="s">
        <v>12</v>
      </c>
      <c r="H85419">
        <v>0</v>
      </c>
      <c r="I85419">
        <v>9837.7000000000007</v>
      </c>
      <c r="J85419" s="2">
        <f>2022-KaggleCarData[[#This Row],[Year]]</f>
        <v>7</v>
      </c>
    </row>
    <row r="85420" spans="1:10" x14ac:dyDescent="0.35">
      <c r="A85420" s="1" t="s">
        <v>89</v>
      </c>
      <c r="B85420" s="2">
        <v>2015</v>
      </c>
      <c r="C85420">
        <v>10885.84</v>
      </c>
      <c r="D85420">
        <v>23685</v>
      </c>
      <c r="E85420" s="1" t="s">
        <v>10</v>
      </c>
      <c r="F85420" s="1" t="s">
        <v>11</v>
      </c>
      <c r="G85420" s="1" t="s">
        <v>12</v>
      </c>
      <c r="H85420">
        <v>0</v>
      </c>
      <c r="I85420">
        <v>10185.48</v>
      </c>
      <c r="J85420" s="2">
        <f>2022-KaggleCarData[[#This Row],[Year]]</f>
        <v>7</v>
      </c>
    </row>
    <row r="85421" spans="1:10" x14ac:dyDescent="0.35">
      <c r="A85421" s="1" t="s">
        <v>99</v>
      </c>
      <c r="B85421" s="2">
        <v>2014</v>
      </c>
      <c r="C85421">
        <v>9062.8259999999991</v>
      </c>
      <c r="D85421">
        <v>23862</v>
      </c>
      <c r="E85421" s="1" t="s">
        <v>10</v>
      </c>
      <c r="F85421" s="1" t="s">
        <v>11</v>
      </c>
      <c r="G85421" s="1" t="s">
        <v>12</v>
      </c>
      <c r="H85421">
        <v>0</v>
      </c>
      <c r="I85421">
        <v>8362.4500000000007</v>
      </c>
      <c r="J85421" s="2">
        <f>2022-KaggleCarData[[#This Row],[Year]]</f>
        <v>8</v>
      </c>
    </row>
    <row r="85422" spans="1:10" x14ac:dyDescent="0.35">
      <c r="A85422" s="1" t="s">
        <v>60</v>
      </c>
      <c r="B85422" s="2">
        <v>2011</v>
      </c>
      <c r="C85422">
        <v>9301.6</v>
      </c>
      <c r="D85422">
        <v>54557</v>
      </c>
      <c r="E85422" s="1" t="s">
        <v>10</v>
      </c>
      <c r="F85422" s="1" t="s">
        <v>14</v>
      </c>
      <c r="G85422" s="1" t="s">
        <v>12</v>
      </c>
      <c r="H85422">
        <v>0</v>
      </c>
      <c r="I85422">
        <v>8599.9500000000007</v>
      </c>
      <c r="J85422" s="2">
        <f>2022-KaggleCarData[[#This Row],[Year]]</f>
        <v>11</v>
      </c>
    </row>
    <row r="85423" spans="1:10" x14ac:dyDescent="0.35">
      <c r="A85423" s="1" t="s">
        <v>38</v>
      </c>
      <c r="B85423" s="2">
        <v>2010</v>
      </c>
      <c r="C85423">
        <v>7449.83</v>
      </c>
      <c r="D85423">
        <v>80827</v>
      </c>
      <c r="E85423" s="1" t="s">
        <v>10</v>
      </c>
      <c r="F85423" s="1" t="s">
        <v>14</v>
      </c>
      <c r="G85423" s="1" t="s">
        <v>23</v>
      </c>
      <c r="H85423">
        <v>0</v>
      </c>
      <c r="I85423">
        <v>6732.25</v>
      </c>
      <c r="J85423" s="2">
        <f>2022-KaggleCarData[[#This Row],[Year]]</f>
        <v>12</v>
      </c>
    </row>
    <row r="85424" spans="1:10" x14ac:dyDescent="0.35">
      <c r="A85424" s="1" t="s">
        <v>76</v>
      </c>
      <c r="B85424" s="2">
        <v>2010</v>
      </c>
      <c r="C85424">
        <v>7341.95</v>
      </c>
      <c r="D85424">
        <v>45280</v>
      </c>
      <c r="E85424" s="1" t="s">
        <v>10</v>
      </c>
      <c r="F85424" s="1" t="s">
        <v>14</v>
      </c>
      <c r="G85424" s="1" t="s">
        <v>12</v>
      </c>
      <c r="H85424">
        <v>0</v>
      </c>
      <c r="I85424">
        <v>6639.95</v>
      </c>
      <c r="J85424" s="2">
        <f>2022-KaggleCarData[[#This Row],[Year]]</f>
        <v>12</v>
      </c>
    </row>
    <row r="85425" spans="1:10" x14ac:dyDescent="0.35">
      <c r="A85425" s="1" t="s">
        <v>50</v>
      </c>
      <c r="B85425" s="2">
        <v>2013</v>
      </c>
      <c r="C85425">
        <v>10204.9</v>
      </c>
      <c r="D85425">
        <v>7403</v>
      </c>
      <c r="E85425" s="1" t="s">
        <v>10</v>
      </c>
      <c r="F85425" s="1" t="s">
        <v>11</v>
      </c>
      <c r="G85425" s="1" t="s">
        <v>12</v>
      </c>
      <c r="H85425">
        <v>0</v>
      </c>
      <c r="I85425">
        <v>9504.0499999999993</v>
      </c>
      <c r="J85425" s="2">
        <f>2022-KaggleCarData[[#This Row],[Year]]</f>
        <v>9</v>
      </c>
    </row>
    <row r="85426" spans="1:10" x14ac:dyDescent="0.35">
      <c r="A85426" s="1" t="s">
        <v>28</v>
      </c>
      <c r="B85426" s="2">
        <v>2017</v>
      </c>
      <c r="C85426">
        <v>11078.29</v>
      </c>
      <c r="D85426">
        <v>37869</v>
      </c>
      <c r="E85426" s="1" t="s">
        <v>10</v>
      </c>
      <c r="F85426" s="1" t="s">
        <v>14</v>
      </c>
      <c r="G85426" s="1" t="s">
        <v>23</v>
      </c>
      <c r="H85426">
        <v>0</v>
      </c>
      <c r="I85426">
        <v>10376.75</v>
      </c>
      <c r="J85426" s="2">
        <f>2022-KaggleCarData[[#This Row],[Year]]</f>
        <v>5</v>
      </c>
    </row>
    <row r="85427" spans="1:10" x14ac:dyDescent="0.35">
      <c r="A85427" s="1" t="s">
        <v>52</v>
      </c>
      <c r="B85427" s="2">
        <v>2017</v>
      </c>
      <c r="C85427">
        <v>11463.51</v>
      </c>
      <c r="D85427">
        <v>5263</v>
      </c>
      <c r="E85427" s="1" t="s">
        <v>10</v>
      </c>
      <c r="F85427" s="1" t="s">
        <v>11</v>
      </c>
      <c r="G85427" s="1" t="s">
        <v>23</v>
      </c>
      <c r="H85427">
        <v>0</v>
      </c>
      <c r="I85427">
        <v>10763.45</v>
      </c>
      <c r="J85427" s="2">
        <f>2022-KaggleCarData[[#This Row],[Year]]</f>
        <v>5</v>
      </c>
    </row>
    <row r="85428" spans="1:10" x14ac:dyDescent="0.35">
      <c r="A85428" s="1" t="s">
        <v>31</v>
      </c>
      <c r="B85428" s="2">
        <v>2016</v>
      </c>
      <c r="C85428">
        <v>10492.54</v>
      </c>
      <c r="D85428">
        <v>792</v>
      </c>
      <c r="E85428" s="1" t="s">
        <v>10</v>
      </c>
      <c r="F85428" s="1" t="s">
        <v>11</v>
      </c>
      <c r="G85428" s="1" t="s">
        <v>23</v>
      </c>
      <c r="H85428">
        <v>0</v>
      </c>
      <c r="I85428">
        <v>9792.4500000000007</v>
      </c>
      <c r="J85428" s="2">
        <f>2022-KaggleCarData[[#This Row],[Year]]</f>
        <v>6</v>
      </c>
    </row>
    <row r="85429" spans="1:10" x14ac:dyDescent="0.35">
      <c r="A85429" s="1" t="s">
        <v>19</v>
      </c>
      <c r="B85429" s="2">
        <v>2016</v>
      </c>
      <c r="C85429">
        <v>12387.87</v>
      </c>
      <c r="D85429">
        <v>17187</v>
      </c>
      <c r="E85429" s="1" t="s">
        <v>10</v>
      </c>
      <c r="F85429" s="1" t="s">
        <v>11</v>
      </c>
      <c r="G85429" s="1" t="s">
        <v>12</v>
      </c>
      <c r="H85429">
        <v>0</v>
      </c>
      <c r="I85429">
        <v>11687.6</v>
      </c>
      <c r="J85429" s="2">
        <f>2022-KaggleCarData[[#This Row],[Year]]</f>
        <v>6</v>
      </c>
    </row>
    <row r="85430" spans="1:10" x14ac:dyDescent="0.35">
      <c r="A85430" s="1" t="s">
        <v>15</v>
      </c>
      <c r="B85430" s="2">
        <v>2013</v>
      </c>
      <c r="C85430">
        <v>9367.4</v>
      </c>
      <c r="D85430">
        <v>61399</v>
      </c>
      <c r="E85430" s="1" t="s">
        <v>10</v>
      </c>
      <c r="F85430" s="1" t="s">
        <v>14</v>
      </c>
      <c r="G85430" s="1" t="s">
        <v>12</v>
      </c>
      <c r="H85430">
        <v>0</v>
      </c>
      <c r="I85430">
        <v>8662.7999999999993</v>
      </c>
      <c r="J85430" s="2">
        <f>2022-KaggleCarData[[#This Row],[Year]]</f>
        <v>9</v>
      </c>
    </row>
    <row r="85431" spans="1:10" x14ac:dyDescent="0.35">
      <c r="A85431" s="1" t="s">
        <v>38</v>
      </c>
      <c r="B85431" s="2">
        <v>2016</v>
      </c>
      <c r="C85431">
        <v>12080.89</v>
      </c>
      <c r="D85431">
        <v>24866</v>
      </c>
      <c r="E85431" s="1" t="s">
        <v>16</v>
      </c>
      <c r="F85431" s="1" t="s">
        <v>14</v>
      </c>
      <c r="G85431" s="1" t="s">
        <v>12</v>
      </c>
      <c r="H85431">
        <v>0</v>
      </c>
      <c r="I85431">
        <v>11380.73</v>
      </c>
      <c r="J85431" s="2">
        <f>2022-KaggleCarData[[#This Row],[Year]]</f>
        <v>6</v>
      </c>
    </row>
    <row r="85432" spans="1:10" x14ac:dyDescent="0.35">
      <c r="A85432" s="1" t="s">
        <v>56</v>
      </c>
      <c r="B85432" s="2">
        <v>2015</v>
      </c>
      <c r="C85432">
        <v>10751.6</v>
      </c>
      <c r="D85432">
        <v>68538</v>
      </c>
      <c r="E85432" s="1" t="s">
        <v>16</v>
      </c>
      <c r="F85432" s="1" t="s">
        <v>14</v>
      </c>
      <c r="G85432" s="1" t="s">
        <v>12</v>
      </c>
      <c r="H85432">
        <v>0</v>
      </c>
      <c r="I85432">
        <v>10049.25</v>
      </c>
      <c r="J85432" s="2">
        <f>2022-KaggleCarData[[#This Row],[Year]]</f>
        <v>7</v>
      </c>
    </row>
    <row r="85433" spans="1:10" x14ac:dyDescent="0.35">
      <c r="A85433" s="1" t="s">
        <v>40</v>
      </c>
      <c r="B85433" s="2">
        <v>2013</v>
      </c>
      <c r="C85433">
        <v>10301.469999999999</v>
      </c>
      <c r="D85433">
        <v>48600</v>
      </c>
      <c r="E85433" s="1" t="s">
        <v>10</v>
      </c>
      <c r="F85433" s="1" t="s">
        <v>11</v>
      </c>
      <c r="G85433" s="1" t="s">
        <v>12</v>
      </c>
      <c r="H85433">
        <v>0</v>
      </c>
      <c r="I85433">
        <v>9601</v>
      </c>
      <c r="J85433" s="2">
        <f>2022-KaggleCarData[[#This Row],[Year]]</f>
        <v>9</v>
      </c>
    </row>
    <row r="85434" spans="1:10" x14ac:dyDescent="0.35">
      <c r="A85434" s="1" t="s">
        <v>39</v>
      </c>
      <c r="B85434" s="2">
        <v>2017</v>
      </c>
      <c r="C85434">
        <v>11873.82</v>
      </c>
      <c r="D85434">
        <v>3072</v>
      </c>
      <c r="E85434" s="1" t="s">
        <v>10</v>
      </c>
      <c r="F85434" s="1" t="s">
        <v>11</v>
      </c>
      <c r="G85434" s="1" t="s">
        <v>12</v>
      </c>
      <c r="H85434">
        <v>0</v>
      </c>
      <c r="I85434">
        <v>11173.7</v>
      </c>
      <c r="J85434" s="2">
        <f>2022-KaggleCarData[[#This Row],[Year]]</f>
        <v>5</v>
      </c>
    </row>
    <row r="85435" spans="1:10" x14ac:dyDescent="0.35">
      <c r="A85435" s="1" t="s">
        <v>34</v>
      </c>
      <c r="B85435" s="2">
        <v>2012</v>
      </c>
      <c r="C85435">
        <v>10428.35</v>
      </c>
      <c r="D85435">
        <v>55898</v>
      </c>
      <c r="E85435" s="1" t="s">
        <v>10</v>
      </c>
      <c r="F85435" s="1" t="s">
        <v>14</v>
      </c>
      <c r="G85435" s="1" t="s">
        <v>12</v>
      </c>
      <c r="H85435">
        <v>0</v>
      </c>
      <c r="I85435">
        <v>9726</v>
      </c>
      <c r="J85435" s="2">
        <f>2022-KaggleCarData[[#This Row],[Year]]</f>
        <v>10</v>
      </c>
    </row>
    <row r="85436" spans="1:10" x14ac:dyDescent="0.35">
      <c r="A85436" s="1" t="s">
        <v>77</v>
      </c>
      <c r="B85436" s="2">
        <v>2010</v>
      </c>
      <c r="C85436">
        <v>7979.6</v>
      </c>
      <c r="D85436">
        <v>79287</v>
      </c>
      <c r="E85436" s="1" t="s">
        <v>16</v>
      </c>
      <c r="F85436" s="1" t="s">
        <v>14</v>
      </c>
      <c r="G85436" s="1" t="s">
        <v>12</v>
      </c>
      <c r="H85436">
        <v>0</v>
      </c>
      <c r="I85436">
        <v>7222</v>
      </c>
      <c r="J85436" s="2">
        <f>2022-KaggleCarData[[#This Row],[Year]]</f>
        <v>12</v>
      </c>
    </row>
    <row r="85437" spans="1:10" x14ac:dyDescent="0.35">
      <c r="A85437" s="1" t="s">
        <v>112</v>
      </c>
      <c r="B85437" s="2">
        <v>2016</v>
      </c>
      <c r="C85437">
        <v>11412.26</v>
      </c>
      <c r="D85437">
        <v>6911</v>
      </c>
      <c r="E85437" s="1" t="s">
        <v>10</v>
      </c>
      <c r="F85437" s="1" t="s">
        <v>11</v>
      </c>
      <c r="G85437" s="1" t="s">
        <v>12</v>
      </c>
      <c r="H85437">
        <v>0</v>
      </c>
      <c r="I85437">
        <v>10712.05</v>
      </c>
      <c r="J85437" s="2">
        <f>2022-KaggleCarData[[#This Row],[Year]]</f>
        <v>6</v>
      </c>
    </row>
    <row r="85438" spans="1:10" x14ac:dyDescent="0.35">
      <c r="A85438" s="1" t="s">
        <v>40</v>
      </c>
      <c r="B85438" s="2">
        <v>2017</v>
      </c>
      <c r="C85438">
        <v>11443.47</v>
      </c>
      <c r="D85438">
        <v>5342</v>
      </c>
      <c r="E85438" s="1" t="s">
        <v>10</v>
      </c>
      <c r="F85438" s="1" t="s">
        <v>11</v>
      </c>
      <c r="G85438" s="1" t="s">
        <v>12</v>
      </c>
      <c r="H85438">
        <v>0</v>
      </c>
      <c r="I85438">
        <v>10743.35</v>
      </c>
      <c r="J85438" s="2">
        <f>2022-KaggleCarData[[#This Row],[Year]]</f>
        <v>5</v>
      </c>
    </row>
    <row r="85439" spans="1:10" x14ac:dyDescent="0.35">
      <c r="A85439" s="1" t="s">
        <v>63</v>
      </c>
      <c r="B85439" s="2">
        <v>2013</v>
      </c>
      <c r="C85439">
        <v>8907.58</v>
      </c>
      <c r="D85439">
        <v>30707</v>
      </c>
      <c r="E85439" s="1" t="s">
        <v>10</v>
      </c>
      <c r="F85439" s="1" t="s">
        <v>11</v>
      </c>
      <c r="G85439" s="1" t="s">
        <v>12</v>
      </c>
      <c r="H85439">
        <v>0</v>
      </c>
      <c r="I85439">
        <v>8207.2999999999993</v>
      </c>
      <c r="J85439" s="2">
        <f>2022-KaggleCarData[[#This Row],[Year]]</f>
        <v>9</v>
      </c>
    </row>
    <row r="85440" spans="1:10" x14ac:dyDescent="0.35">
      <c r="A85440" s="1" t="s">
        <v>47</v>
      </c>
      <c r="B85440" s="2">
        <v>2009</v>
      </c>
      <c r="C85440">
        <v>7282.21</v>
      </c>
      <c r="D85440">
        <v>78102</v>
      </c>
      <c r="E85440" s="1" t="s">
        <v>10</v>
      </c>
      <c r="F85440" s="1" t="s">
        <v>14</v>
      </c>
      <c r="G85440" s="1" t="s">
        <v>12</v>
      </c>
      <c r="H85440">
        <v>0</v>
      </c>
      <c r="I85440">
        <v>6577.25</v>
      </c>
      <c r="J85440" s="2">
        <f>2022-KaggleCarData[[#This Row],[Year]]</f>
        <v>13</v>
      </c>
    </row>
    <row r="85441" spans="1:10" x14ac:dyDescent="0.35">
      <c r="A85441" s="1" t="s">
        <v>46</v>
      </c>
      <c r="B85441" s="2">
        <v>2011</v>
      </c>
      <c r="C85441">
        <v>8752.7900000000009</v>
      </c>
      <c r="D85441">
        <v>32150</v>
      </c>
      <c r="E85441" s="1" t="s">
        <v>10</v>
      </c>
      <c r="F85441" s="1" t="s">
        <v>14</v>
      </c>
      <c r="G85441" s="1" t="s">
        <v>12</v>
      </c>
      <c r="H85441">
        <v>0</v>
      </c>
      <c r="I85441">
        <v>8048.9</v>
      </c>
      <c r="J85441" s="2">
        <f>2022-KaggleCarData[[#This Row],[Year]]</f>
        <v>11</v>
      </c>
    </row>
    <row r="85442" spans="1:10" x14ac:dyDescent="0.35">
      <c r="A85442" s="1" t="s">
        <v>22</v>
      </c>
      <c r="B85442" s="2">
        <v>2010</v>
      </c>
      <c r="C85442">
        <v>9035.98</v>
      </c>
      <c r="D85442">
        <v>43870</v>
      </c>
      <c r="E85442" s="1" t="s">
        <v>10</v>
      </c>
      <c r="F85442" s="1" t="s">
        <v>14</v>
      </c>
      <c r="G85442" s="1" t="s">
        <v>12</v>
      </c>
      <c r="H85442">
        <v>0</v>
      </c>
      <c r="I85442">
        <v>8330.65</v>
      </c>
      <c r="J85442" s="2">
        <f>2022-KaggleCarData[[#This Row],[Year]]</f>
        <v>12</v>
      </c>
    </row>
    <row r="85443" spans="1:10" x14ac:dyDescent="0.35">
      <c r="A85443" s="1" t="s">
        <v>81</v>
      </c>
      <c r="B85443" s="2">
        <v>2017</v>
      </c>
      <c r="C85443">
        <v>11112.71</v>
      </c>
      <c r="D85443">
        <v>3307</v>
      </c>
      <c r="E85443" s="1" t="s">
        <v>10</v>
      </c>
      <c r="F85443" s="1" t="s">
        <v>14</v>
      </c>
      <c r="G85443" s="1" t="s">
        <v>12</v>
      </c>
      <c r="H85443">
        <v>0</v>
      </c>
      <c r="I85443">
        <v>10411.9</v>
      </c>
      <c r="J85443" s="2">
        <f>2022-KaggleCarData[[#This Row],[Year]]</f>
        <v>5</v>
      </c>
    </row>
    <row r="85444" spans="1:10" x14ac:dyDescent="0.35">
      <c r="A85444" s="1" t="s">
        <v>110</v>
      </c>
      <c r="B85444" s="2">
        <v>2009</v>
      </c>
      <c r="C85444">
        <v>6820.75</v>
      </c>
      <c r="D85444">
        <v>40219</v>
      </c>
      <c r="E85444" s="1" t="s">
        <v>10</v>
      </c>
      <c r="F85444" s="1" t="s">
        <v>11</v>
      </c>
      <c r="G85444" s="1" t="s">
        <v>12</v>
      </c>
      <c r="H85444">
        <v>0</v>
      </c>
      <c r="I85444">
        <v>6119.9</v>
      </c>
      <c r="J85444" s="2">
        <f>2022-KaggleCarData[[#This Row],[Year]]</f>
        <v>13</v>
      </c>
    </row>
    <row r="85445" spans="1:10" x14ac:dyDescent="0.35">
      <c r="A85445" s="1" t="s">
        <v>18</v>
      </c>
      <c r="B85445" s="2">
        <v>2016</v>
      </c>
      <c r="C85445">
        <v>11814.4</v>
      </c>
      <c r="D85445">
        <v>5606</v>
      </c>
      <c r="E85445" s="1" t="s">
        <v>10</v>
      </c>
      <c r="F85445" s="1" t="s">
        <v>14</v>
      </c>
      <c r="G85445" s="1" t="s">
        <v>12</v>
      </c>
      <c r="H85445">
        <v>0</v>
      </c>
      <c r="I85445">
        <v>11112</v>
      </c>
      <c r="J85445" s="2">
        <f>2022-KaggleCarData[[#This Row],[Year]]</f>
        <v>6</v>
      </c>
    </row>
    <row r="85446" spans="1:10" x14ac:dyDescent="0.35">
      <c r="A85446" s="1" t="s">
        <v>15</v>
      </c>
      <c r="B85446" s="2">
        <v>2013</v>
      </c>
      <c r="C85446">
        <v>9147.4</v>
      </c>
      <c r="D85446">
        <v>49938</v>
      </c>
      <c r="E85446" s="1" t="s">
        <v>16</v>
      </c>
      <c r="F85446" s="1" t="s">
        <v>14</v>
      </c>
      <c r="G85446" s="1" t="s">
        <v>12</v>
      </c>
      <c r="H85446">
        <v>0</v>
      </c>
      <c r="I85446">
        <v>8443.9500000000007</v>
      </c>
      <c r="J85446" s="2">
        <f>2022-KaggleCarData[[#This Row],[Year]]</f>
        <v>9</v>
      </c>
    </row>
    <row r="85447" spans="1:10" x14ac:dyDescent="0.35">
      <c r="A85447" s="1" t="s">
        <v>93</v>
      </c>
      <c r="B85447" s="2">
        <v>2012</v>
      </c>
      <c r="C85447">
        <v>8318.83</v>
      </c>
      <c r="D85447">
        <v>5618</v>
      </c>
      <c r="E85447" s="1" t="s">
        <v>10</v>
      </c>
      <c r="F85447" s="1" t="s">
        <v>11</v>
      </c>
      <c r="G85447" s="1" t="s">
        <v>12</v>
      </c>
      <c r="H85447">
        <v>0</v>
      </c>
      <c r="I85447">
        <v>7618.4</v>
      </c>
      <c r="J85447" s="2">
        <f>2022-KaggleCarData[[#This Row],[Year]]</f>
        <v>10</v>
      </c>
    </row>
    <row r="85448" spans="1:10" x14ac:dyDescent="0.35">
      <c r="A85448" s="1" t="s">
        <v>70</v>
      </c>
      <c r="B85448" s="2">
        <v>2014</v>
      </c>
      <c r="C85448">
        <v>8907</v>
      </c>
      <c r="D85448">
        <v>35700</v>
      </c>
      <c r="E85448" s="1" t="s">
        <v>10</v>
      </c>
      <c r="F85448" s="1" t="s">
        <v>14</v>
      </c>
      <c r="G85448" s="1" t="s">
        <v>12</v>
      </c>
      <c r="H85448">
        <v>0</v>
      </c>
      <c r="I85448">
        <v>8203.65</v>
      </c>
      <c r="J85448" s="2">
        <f>2022-KaggleCarData[[#This Row],[Year]]</f>
        <v>8</v>
      </c>
    </row>
    <row r="85449" spans="1:10" x14ac:dyDescent="0.35">
      <c r="A85449" s="1" t="s">
        <v>33</v>
      </c>
      <c r="B85449" s="2">
        <v>2011</v>
      </c>
      <c r="C85449">
        <v>8526.99</v>
      </c>
      <c r="D85449">
        <v>20322</v>
      </c>
      <c r="E85449" s="1" t="s">
        <v>10</v>
      </c>
      <c r="F85449" s="1" t="s">
        <v>14</v>
      </c>
      <c r="G85449" s="1" t="s">
        <v>12</v>
      </c>
      <c r="H85449">
        <v>0</v>
      </c>
      <c r="I85449">
        <v>7825</v>
      </c>
      <c r="J85449" s="2">
        <f>2022-KaggleCarData[[#This Row],[Year]]</f>
        <v>11</v>
      </c>
    </row>
    <row r="85450" spans="1:10" x14ac:dyDescent="0.35">
      <c r="A85450" s="1" t="s">
        <v>47</v>
      </c>
      <c r="B85450" s="2">
        <v>2015</v>
      </c>
      <c r="C85450">
        <v>10900.2</v>
      </c>
      <c r="D85450">
        <v>49460</v>
      </c>
      <c r="E85450" s="1" t="s">
        <v>10</v>
      </c>
      <c r="F85450" s="1" t="s">
        <v>14</v>
      </c>
      <c r="G85450" s="1" t="s">
        <v>12</v>
      </c>
      <c r="H85450">
        <v>0</v>
      </c>
      <c r="I85450">
        <v>10197.65</v>
      </c>
      <c r="J85450" s="2">
        <f>2022-KaggleCarData[[#This Row],[Year]]</f>
        <v>7</v>
      </c>
    </row>
    <row r="85451" spans="1:10" x14ac:dyDescent="0.35">
      <c r="A85451" s="1" t="s">
        <v>56</v>
      </c>
      <c r="B85451" s="2">
        <v>2015</v>
      </c>
      <c r="C85451">
        <v>11626.6</v>
      </c>
      <c r="D85451">
        <v>69413</v>
      </c>
      <c r="E85451" s="1" t="s">
        <v>16</v>
      </c>
      <c r="F85451" s="1" t="s">
        <v>14</v>
      </c>
      <c r="G85451" s="1" t="s">
        <v>12</v>
      </c>
      <c r="H85451">
        <v>0</v>
      </c>
      <c r="I85451">
        <v>10924.25</v>
      </c>
      <c r="J85451" s="2">
        <f>2022-KaggleCarData[[#This Row],[Year]]</f>
        <v>7</v>
      </c>
    </row>
    <row r="85452" spans="1:10" x14ac:dyDescent="0.35">
      <c r="A85452" s="1" t="s">
        <v>28</v>
      </c>
      <c r="B85452" s="2">
        <v>2015</v>
      </c>
      <c r="C85452">
        <v>12574.38</v>
      </c>
      <c r="D85452">
        <v>47364</v>
      </c>
      <c r="E85452" s="1" t="s">
        <v>16</v>
      </c>
      <c r="F85452" s="1" t="s">
        <v>14</v>
      </c>
      <c r="G85452" s="1" t="s">
        <v>12</v>
      </c>
      <c r="H85452">
        <v>0</v>
      </c>
      <c r="I85452">
        <v>11871.45</v>
      </c>
      <c r="J85452" s="2">
        <f>2022-KaggleCarData[[#This Row],[Year]]</f>
        <v>7</v>
      </c>
    </row>
    <row r="85453" spans="1:10" x14ac:dyDescent="0.35">
      <c r="A85453" s="1" t="s">
        <v>84</v>
      </c>
      <c r="B85453" s="2">
        <v>2016</v>
      </c>
      <c r="C85453">
        <v>11749.8</v>
      </c>
      <c r="D85453">
        <v>8549</v>
      </c>
      <c r="E85453" s="1" t="s">
        <v>10</v>
      </c>
      <c r="F85453" s="1" t="s">
        <v>11</v>
      </c>
      <c r="G85453" s="1" t="s">
        <v>12</v>
      </c>
      <c r="H85453">
        <v>0</v>
      </c>
      <c r="I85453">
        <v>11049.75</v>
      </c>
      <c r="J85453" s="2">
        <f>2022-KaggleCarData[[#This Row],[Year]]</f>
        <v>6</v>
      </c>
    </row>
    <row r="85454" spans="1:10" x14ac:dyDescent="0.35">
      <c r="A85454" s="1" t="s">
        <v>26</v>
      </c>
      <c r="B85454" s="2">
        <v>2006</v>
      </c>
      <c r="C85454">
        <v>6456.6</v>
      </c>
      <c r="D85454">
        <v>51705</v>
      </c>
      <c r="E85454" s="1" t="s">
        <v>10</v>
      </c>
      <c r="F85454" s="1" t="s">
        <v>14</v>
      </c>
      <c r="G85454" s="1" t="s">
        <v>12</v>
      </c>
      <c r="H85454">
        <v>0</v>
      </c>
      <c r="I85454">
        <v>5751.1</v>
      </c>
      <c r="J85454" s="2">
        <f>2022-KaggleCarData[[#This Row],[Year]]</f>
        <v>16</v>
      </c>
    </row>
    <row r="85455" spans="1:10" x14ac:dyDescent="0.35">
      <c r="A85455" s="1" t="s">
        <v>51</v>
      </c>
      <c r="B85455" s="2">
        <v>2017</v>
      </c>
      <c r="C85455">
        <v>10993.77</v>
      </c>
      <c r="D85455">
        <v>15774</v>
      </c>
      <c r="E85455" s="1" t="s">
        <v>16</v>
      </c>
      <c r="F85455" s="1" t="s">
        <v>14</v>
      </c>
      <c r="G85455" s="1" t="s">
        <v>23</v>
      </c>
      <c r="H85455">
        <v>0</v>
      </c>
      <c r="I85455">
        <v>10292</v>
      </c>
      <c r="J85455" s="2">
        <f>2022-KaggleCarData[[#This Row],[Year]]</f>
        <v>5</v>
      </c>
    </row>
    <row r="85456" spans="1:10" x14ac:dyDescent="0.35">
      <c r="A85456" s="1" t="s">
        <v>93</v>
      </c>
      <c r="B85456" s="2">
        <v>2012</v>
      </c>
      <c r="C85456">
        <v>9777.83</v>
      </c>
      <c r="D85456">
        <v>7077</v>
      </c>
      <c r="E85456" s="1" t="s">
        <v>10</v>
      </c>
      <c r="F85456" s="1" t="s">
        <v>11</v>
      </c>
      <c r="G85456" s="1" t="s">
        <v>12</v>
      </c>
      <c r="H85456">
        <v>0</v>
      </c>
      <c r="I85456">
        <v>9077.4</v>
      </c>
      <c r="J85456" s="2">
        <f>2022-KaggleCarData[[#This Row],[Year]]</f>
        <v>10</v>
      </c>
    </row>
    <row r="85457" spans="1:10" x14ac:dyDescent="0.35">
      <c r="A85457" s="1" t="s">
        <v>91</v>
      </c>
      <c r="B85457" s="2">
        <v>2012</v>
      </c>
      <c r="C85457">
        <v>9516.81</v>
      </c>
      <c r="D85457">
        <v>20316</v>
      </c>
      <c r="E85457" s="1" t="s">
        <v>10</v>
      </c>
      <c r="F85457" s="1" t="s">
        <v>11</v>
      </c>
      <c r="G85457" s="1" t="s">
        <v>12</v>
      </c>
      <c r="H85457">
        <v>0</v>
      </c>
      <c r="I85457">
        <v>8816.6</v>
      </c>
      <c r="J85457" s="2">
        <f>2022-KaggleCarData[[#This Row],[Year]]</f>
        <v>10</v>
      </c>
    </row>
    <row r="85458" spans="1:10" x14ac:dyDescent="0.35">
      <c r="A85458" s="1" t="s">
        <v>32</v>
      </c>
      <c r="B85458" s="2">
        <v>2013</v>
      </c>
      <c r="C85458">
        <v>9133.7870000000003</v>
      </c>
      <c r="D85458">
        <v>16933</v>
      </c>
      <c r="E85458" s="1" t="s">
        <v>10</v>
      </c>
      <c r="F85458" s="1" t="s">
        <v>11</v>
      </c>
      <c r="G85458" s="1" t="s">
        <v>12</v>
      </c>
      <c r="H85458">
        <v>0</v>
      </c>
      <c r="I85458">
        <v>8433.65</v>
      </c>
      <c r="J85458" s="2">
        <f>2022-KaggleCarData[[#This Row],[Year]]</f>
        <v>9</v>
      </c>
    </row>
    <row r="85459" spans="1:10" x14ac:dyDescent="0.35">
      <c r="A85459" s="1" t="s">
        <v>46</v>
      </c>
      <c r="B85459" s="2">
        <v>2012</v>
      </c>
      <c r="C85459">
        <v>8326.7900000000009</v>
      </c>
      <c r="D85459">
        <v>35120</v>
      </c>
      <c r="E85459" s="1" t="s">
        <v>10</v>
      </c>
      <c r="F85459" s="1" t="s">
        <v>14</v>
      </c>
      <c r="G85459" s="1" t="s">
        <v>12</v>
      </c>
      <c r="H85459">
        <v>0</v>
      </c>
      <c r="I85459">
        <v>7623.75</v>
      </c>
      <c r="J85459" s="2">
        <f>2022-KaggleCarData[[#This Row],[Year]]</f>
        <v>10</v>
      </c>
    </row>
    <row r="85460" spans="1:10" x14ac:dyDescent="0.35">
      <c r="A85460" s="1" t="s">
        <v>100</v>
      </c>
      <c r="B85460" s="2">
        <v>2016</v>
      </c>
      <c r="C85460">
        <v>11604.48</v>
      </c>
      <c r="D85460">
        <v>51404</v>
      </c>
      <c r="E85460" s="1" t="s">
        <v>10</v>
      </c>
      <c r="F85460" s="1" t="s">
        <v>11</v>
      </c>
      <c r="G85460" s="1" t="s">
        <v>12</v>
      </c>
      <c r="H85460">
        <v>0</v>
      </c>
      <c r="I85460">
        <v>10904.3</v>
      </c>
      <c r="J85460" s="2">
        <f>2022-KaggleCarData[[#This Row],[Year]]</f>
        <v>6</v>
      </c>
    </row>
    <row r="85461" spans="1:10" x14ac:dyDescent="0.35">
      <c r="A85461" s="1" t="s">
        <v>26</v>
      </c>
      <c r="B85461" s="2">
        <v>2016</v>
      </c>
      <c r="C85461">
        <v>12687.8</v>
      </c>
      <c r="D85461">
        <v>11486</v>
      </c>
      <c r="E85461" s="1" t="s">
        <v>10</v>
      </c>
      <c r="F85461" s="1" t="s">
        <v>14</v>
      </c>
      <c r="G85461" s="1" t="s">
        <v>12</v>
      </c>
      <c r="H85461">
        <v>0</v>
      </c>
      <c r="I85461">
        <v>11984.99</v>
      </c>
      <c r="J85461" s="2">
        <f>2022-KaggleCarData[[#This Row],[Year]]</f>
        <v>6</v>
      </c>
    </row>
    <row r="85462" spans="1:10" x14ac:dyDescent="0.35">
      <c r="A85462" s="1" t="s">
        <v>22</v>
      </c>
      <c r="B85462" s="2">
        <v>2011</v>
      </c>
      <c r="C85462">
        <v>10305.01</v>
      </c>
      <c r="D85462">
        <v>52097</v>
      </c>
      <c r="E85462" s="1" t="s">
        <v>10</v>
      </c>
      <c r="F85462" s="1" t="s">
        <v>14</v>
      </c>
      <c r="G85462" s="1" t="s">
        <v>23</v>
      </c>
      <c r="H85462">
        <v>0</v>
      </c>
      <c r="I85462">
        <v>9601.4</v>
      </c>
      <c r="J85462" s="2">
        <f>2022-KaggleCarData[[#This Row],[Year]]</f>
        <v>11</v>
      </c>
    </row>
    <row r="85463" spans="1:10" x14ac:dyDescent="0.35">
      <c r="A85463" s="1" t="s">
        <v>43</v>
      </c>
      <c r="B85463" s="2">
        <v>2015</v>
      </c>
      <c r="C85463">
        <v>10819.27</v>
      </c>
      <c r="D85463">
        <v>41146</v>
      </c>
      <c r="E85463" s="1" t="s">
        <v>10</v>
      </c>
      <c r="F85463" s="1" t="s">
        <v>14</v>
      </c>
      <c r="G85463" s="1" t="s">
        <v>12</v>
      </c>
      <c r="H85463">
        <v>0</v>
      </c>
      <c r="I85463">
        <v>10116.5</v>
      </c>
      <c r="J85463" s="2">
        <f>2022-KaggleCarData[[#This Row],[Year]]</f>
        <v>7</v>
      </c>
    </row>
    <row r="85464" spans="1:10" x14ac:dyDescent="0.35">
      <c r="A85464" s="1" t="s">
        <v>63</v>
      </c>
      <c r="B85464" s="2">
        <v>2013</v>
      </c>
      <c r="C85464">
        <v>8338.58</v>
      </c>
      <c r="D85464">
        <v>30138</v>
      </c>
      <c r="E85464" s="1" t="s">
        <v>10</v>
      </c>
      <c r="F85464" s="1" t="s">
        <v>11</v>
      </c>
      <c r="G85464" s="1" t="s">
        <v>12</v>
      </c>
      <c r="H85464">
        <v>0</v>
      </c>
      <c r="I85464">
        <v>7638.3</v>
      </c>
      <c r="J85464" s="2">
        <f>2022-KaggleCarData[[#This Row],[Year]]</f>
        <v>9</v>
      </c>
    </row>
    <row r="85465" spans="1:10" x14ac:dyDescent="0.35">
      <c r="A85465" s="1" t="s">
        <v>17</v>
      </c>
      <c r="B85465" s="2">
        <v>2015</v>
      </c>
      <c r="C85465">
        <v>12370.79</v>
      </c>
      <c r="D85465">
        <v>43838</v>
      </c>
      <c r="E85465" s="1" t="s">
        <v>16</v>
      </c>
      <c r="F85465" s="1" t="s">
        <v>14</v>
      </c>
      <c r="G85465" s="1" t="s">
        <v>12</v>
      </c>
      <c r="H85465">
        <v>0</v>
      </c>
      <c r="I85465">
        <v>11667.25</v>
      </c>
      <c r="J85465" s="2">
        <f>2022-KaggleCarData[[#This Row],[Year]]</f>
        <v>7</v>
      </c>
    </row>
    <row r="85466" spans="1:10" x14ac:dyDescent="0.35">
      <c r="A85466" s="1" t="s">
        <v>26</v>
      </c>
      <c r="B85466" s="2">
        <v>2015</v>
      </c>
      <c r="C85466">
        <v>11887.6</v>
      </c>
      <c r="D85466">
        <v>23454</v>
      </c>
      <c r="E85466" s="1" t="s">
        <v>10</v>
      </c>
      <c r="F85466" s="1" t="s">
        <v>14</v>
      </c>
      <c r="G85466" s="1" t="s">
        <v>12</v>
      </c>
      <c r="H85466">
        <v>0</v>
      </c>
      <c r="I85466">
        <v>11183.7</v>
      </c>
      <c r="J85466" s="2">
        <f>2022-KaggleCarData[[#This Row],[Year]]</f>
        <v>7</v>
      </c>
    </row>
    <row r="85467" spans="1:10" x14ac:dyDescent="0.35">
      <c r="A85467" s="1" t="s">
        <v>54</v>
      </c>
      <c r="B85467" s="2">
        <v>2015</v>
      </c>
      <c r="C85467">
        <v>11409.7</v>
      </c>
      <c r="D85467">
        <v>25882</v>
      </c>
      <c r="E85467" s="1" t="s">
        <v>10</v>
      </c>
      <c r="F85467" s="1" t="s">
        <v>14</v>
      </c>
      <c r="G85467" s="1" t="s">
        <v>12</v>
      </c>
      <c r="H85467">
        <v>0</v>
      </c>
      <c r="I85467">
        <v>10709.25</v>
      </c>
      <c r="J85467" s="2">
        <f>2022-KaggleCarData[[#This Row],[Year]]</f>
        <v>7</v>
      </c>
    </row>
    <row r="85468" spans="1:10" x14ac:dyDescent="0.35">
      <c r="A85468" s="1" t="s">
        <v>22</v>
      </c>
      <c r="B85468" s="2">
        <v>2011</v>
      </c>
      <c r="C85468">
        <v>10065.01</v>
      </c>
      <c r="D85468">
        <v>51857</v>
      </c>
      <c r="E85468" s="1" t="s">
        <v>10</v>
      </c>
      <c r="F85468" s="1" t="s">
        <v>14</v>
      </c>
      <c r="G85468" s="1" t="s">
        <v>23</v>
      </c>
      <c r="H85468">
        <v>0</v>
      </c>
      <c r="I85468">
        <v>9361.4</v>
      </c>
      <c r="J85468" s="2">
        <f>2022-KaggleCarData[[#This Row],[Year]]</f>
        <v>11</v>
      </c>
    </row>
    <row r="85469" spans="1:10" x14ac:dyDescent="0.35">
      <c r="A85469" s="1" t="s">
        <v>46</v>
      </c>
      <c r="B85469" s="2">
        <v>2016</v>
      </c>
      <c r="C85469">
        <v>11995.6</v>
      </c>
      <c r="D85469">
        <v>18788</v>
      </c>
      <c r="E85469" s="1" t="s">
        <v>10</v>
      </c>
      <c r="F85469" s="1" t="s">
        <v>14</v>
      </c>
      <c r="G85469" s="1" t="s">
        <v>12</v>
      </c>
      <c r="H85469">
        <v>0</v>
      </c>
      <c r="I85469">
        <v>11293.25</v>
      </c>
      <c r="J85469" s="2">
        <f>2022-KaggleCarData[[#This Row],[Year]]</f>
        <v>6</v>
      </c>
    </row>
    <row r="85470" spans="1:10" x14ac:dyDescent="0.35">
      <c r="A85470" s="1" t="s">
        <v>50</v>
      </c>
      <c r="B85470" s="2">
        <v>2013</v>
      </c>
      <c r="C85470">
        <v>8531.9</v>
      </c>
      <c r="D85470">
        <v>5730</v>
      </c>
      <c r="E85470" s="1" t="s">
        <v>10</v>
      </c>
      <c r="F85470" s="1" t="s">
        <v>11</v>
      </c>
      <c r="G85470" s="1" t="s">
        <v>12</v>
      </c>
      <c r="H85470">
        <v>0</v>
      </c>
      <c r="I85470">
        <v>7831.05</v>
      </c>
      <c r="J85470" s="2">
        <f>2022-KaggleCarData[[#This Row],[Year]]</f>
        <v>9</v>
      </c>
    </row>
    <row r="85471" spans="1:10" x14ac:dyDescent="0.35">
      <c r="A85471" s="1" t="s">
        <v>54</v>
      </c>
      <c r="B85471" s="2">
        <v>2015</v>
      </c>
      <c r="C85471">
        <v>11077.7</v>
      </c>
      <c r="D85471">
        <v>29072</v>
      </c>
      <c r="E85471" s="1" t="s">
        <v>10</v>
      </c>
      <c r="F85471" s="1" t="s">
        <v>14</v>
      </c>
      <c r="G85471" s="1" t="s">
        <v>12</v>
      </c>
      <c r="H85471">
        <v>0</v>
      </c>
      <c r="I85471">
        <v>10376.4</v>
      </c>
      <c r="J85471" s="2">
        <f>2022-KaggleCarData[[#This Row],[Year]]</f>
        <v>7</v>
      </c>
    </row>
    <row r="85472" spans="1:10" x14ac:dyDescent="0.35">
      <c r="A85472" s="1" t="s">
        <v>26</v>
      </c>
      <c r="B85472" s="2">
        <v>2017</v>
      </c>
      <c r="C85472">
        <v>12159.5</v>
      </c>
      <c r="D85472">
        <v>10947</v>
      </c>
      <c r="E85472" s="1" t="s">
        <v>16</v>
      </c>
      <c r="F85472" s="1" t="s">
        <v>14</v>
      </c>
      <c r="G85472" s="1" t="s">
        <v>12</v>
      </c>
      <c r="H85472">
        <v>0</v>
      </c>
      <c r="I85472">
        <v>11458.5</v>
      </c>
      <c r="J85472" s="2">
        <f>2022-KaggleCarData[[#This Row],[Year]]</f>
        <v>5</v>
      </c>
    </row>
    <row r="85473" spans="1:10" x14ac:dyDescent="0.35">
      <c r="A85473" s="1" t="s">
        <v>48</v>
      </c>
      <c r="B85473" s="2">
        <v>2011</v>
      </c>
      <c r="C85473">
        <v>8754.5</v>
      </c>
      <c r="D85473">
        <v>7453</v>
      </c>
      <c r="E85473" s="1" t="s">
        <v>10</v>
      </c>
      <c r="F85473" s="1" t="s">
        <v>11</v>
      </c>
      <c r="G85473" s="1" t="s">
        <v>12</v>
      </c>
      <c r="H85473">
        <v>0</v>
      </c>
      <c r="I85473">
        <v>8054.05</v>
      </c>
      <c r="J85473" s="2">
        <f>2022-KaggleCarData[[#This Row],[Year]]</f>
        <v>11</v>
      </c>
    </row>
    <row r="85474" spans="1:10" x14ac:dyDescent="0.35">
      <c r="A85474" s="1" t="s">
        <v>40</v>
      </c>
      <c r="B85474" s="2">
        <v>2015</v>
      </c>
      <c r="C85474">
        <v>11868.47</v>
      </c>
      <c r="D85474">
        <v>27667</v>
      </c>
      <c r="E85474" s="1" t="s">
        <v>10</v>
      </c>
      <c r="F85474" s="1" t="s">
        <v>11</v>
      </c>
      <c r="G85474" s="1" t="s">
        <v>12</v>
      </c>
      <c r="H85474">
        <v>0</v>
      </c>
      <c r="I85474">
        <v>11168.1</v>
      </c>
      <c r="J85474" s="2">
        <f>2022-KaggleCarData[[#This Row],[Year]]</f>
        <v>7</v>
      </c>
    </row>
    <row r="85475" spans="1:10" x14ac:dyDescent="0.35">
      <c r="A85475" s="1" t="s">
        <v>34</v>
      </c>
      <c r="B85475" s="2">
        <v>2012</v>
      </c>
      <c r="C85475">
        <v>9099.35</v>
      </c>
      <c r="D85475">
        <v>54569</v>
      </c>
      <c r="E85475" s="1" t="s">
        <v>10</v>
      </c>
      <c r="F85475" s="1" t="s">
        <v>14</v>
      </c>
      <c r="G85475" s="1" t="s">
        <v>12</v>
      </c>
      <c r="H85475">
        <v>0</v>
      </c>
      <c r="I85475">
        <v>8397</v>
      </c>
      <c r="J85475" s="2">
        <f>2022-KaggleCarData[[#This Row],[Year]]</f>
        <v>10</v>
      </c>
    </row>
    <row r="85476" spans="1:10" x14ac:dyDescent="0.35">
      <c r="A85476" s="1" t="s">
        <v>40</v>
      </c>
      <c r="B85476" s="2">
        <v>2013</v>
      </c>
      <c r="C85476">
        <v>10175.469999999999</v>
      </c>
      <c r="D85476">
        <v>34974</v>
      </c>
      <c r="E85476" s="1" t="s">
        <v>10</v>
      </c>
      <c r="F85476" s="1" t="s">
        <v>11</v>
      </c>
      <c r="G85476" s="1" t="s">
        <v>12</v>
      </c>
      <c r="H85476">
        <v>0</v>
      </c>
      <c r="I85476">
        <v>9475.1</v>
      </c>
      <c r="J85476" s="2">
        <f>2022-KaggleCarData[[#This Row],[Year]]</f>
        <v>9</v>
      </c>
    </row>
    <row r="85477" spans="1:10" x14ac:dyDescent="0.35">
      <c r="A85477" s="1" t="s">
        <v>26</v>
      </c>
      <c r="B85477" s="2">
        <v>2014</v>
      </c>
      <c r="C85477">
        <v>8585</v>
      </c>
      <c r="D85477">
        <v>63371</v>
      </c>
      <c r="E85477" s="1" t="s">
        <v>16</v>
      </c>
      <c r="F85477" s="1" t="s">
        <v>14</v>
      </c>
      <c r="G85477" s="1" t="s">
        <v>12</v>
      </c>
      <c r="H85477">
        <v>0</v>
      </c>
      <c r="I85477">
        <v>7879.25</v>
      </c>
      <c r="J85477" s="2">
        <f>2022-KaggleCarData[[#This Row],[Year]]</f>
        <v>8</v>
      </c>
    </row>
    <row r="85478" spans="1:10" x14ac:dyDescent="0.35">
      <c r="A85478" s="1" t="s">
        <v>54</v>
      </c>
      <c r="B85478" s="2">
        <v>2017</v>
      </c>
      <c r="C85478">
        <v>11876.7</v>
      </c>
      <c r="D85478">
        <v>21785</v>
      </c>
      <c r="E85478" s="1" t="s">
        <v>10</v>
      </c>
      <c r="F85478" s="1" t="s">
        <v>14</v>
      </c>
      <c r="G85478" s="1" t="s">
        <v>12</v>
      </c>
      <c r="H85478">
        <v>0</v>
      </c>
      <c r="I85478">
        <v>11176.25</v>
      </c>
      <c r="J85478" s="2">
        <f>2022-KaggleCarData[[#This Row],[Year]]</f>
        <v>5</v>
      </c>
    </row>
    <row r="85479" spans="1:10" x14ac:dyDescent="0.35">
      <c r="A85479" s="1" t="s">
        <v>56</v>
      </c>
      <c r="B85479" s="2">
        <v>2015</v>
      </c>
      <c r="C85479">
        <v>12630.6</v>
      </c>
      <c r="D85479">
        <v>70417</v>
      </c>
      <c r="E85479" s="1" t="s">
        <v>16</v>
      </c>
      <c r="F85479" s="1" t="s">
        <v>14</v>
      </c>
      <c r="G85479" s="1" t="s">
        <v>12</v>
      </c>
      <c r="H85479">
        <v>0</v>
      </c>
      <c r="I85479">
        <v>11928.25</v>
      </c>
      <c r="J85479" s="2">
        <f>2022-KaggleCarData[[#This Row],[Year]]</f>
        <v>7</v>
      </c>
    </row>
    <row r="85480" spans="1:10" x14ac:dyDescent="0.35">
      <c r="A85480" s="1" t="s">
        <v>24</v>
      </c>
      <c r="B85480" s="2">
        <v>2018</v>
      </c>
      <c r="C85480">
        <v>12202.83</v>
      </c>
      <c r="D85480">
        <v>4064</v>
      </c>
      <c r="E85480" s="1" t="s">
        <v>16</v>
      </c>
      <c r="F85480" s="1" t="s">
        <v>14</v>
      </c>
      <c r="G85480" s="1" t="s">
        <v>12</v>
      </c>
      <c r="H85480">
        <v>0</v>
      </c>
      <c r="I85480">
        <v>11502.25</v>
      </c>
      <c r="J85480" s="2">
        <f>2022-KaggleCarData[[#This Row],[Year]]</f>
        <v>4</v>
      </c>
    </row>
    <row r="85481" spans="1:10" x14ac:dyDescent="0.35">
      <c r="A85481" s="1" t="s">
        <v>28</v>
      </c>
      <c r="B85481" s="2">
        <v>2017</v>
      </c>
      <c r="C85481">
        <v>10810.29</v>
      </c>
      <c r="D85481">
        <v>37601</v>
      </c>
      <c r="E85481" s="1" t="s">
        <v>10</v>
      </c>
      <c r="F85481" s="1" t="s">
        <v>14</v>
      </c>
      <c r="G85481" s="1" t="s">
        <v>23</v>
      </c>
      <c r="H85481">
        <v>0</v>
      </c>
      <c r="I85481">
        <v>10108.75</v>
      </c>
      <c r="J85481" s="2">
        <f>2022-KaggleCarData[[#This Row],[Year]]</f>
        <v>5</v>
      </c>
    </row>
    <row r="85482" spans="1:10" x14ac:dyDescent="0.35">
      <c r="A85482" s="1" t="s">
        <v>104</v>
      </c>
      <c r="B85482" s="2">
        <v>2014</v>
      </c>
      <c r="C85482">
        <v>10131.879999999999</v>
      </c>
      <c r="D85482">
        <v>9931</v>
      </c>
      <c r="E85482" s="1" t="s">
        <v>10</v>
      </c>
      <c r="F85482" s="1" t="s">
        <v>11</v>
      </c>
      <c r="G85482" s="1" t="s">
        <v>12</v>
      </c>
      <c r="H85482">
        <v>0</v>
      </c>
      <c r="I85482">
        <v>9431.5</v>
      </c>
      <c r="J85482" s="2">
        <f>2022-KaggleCarData[[#This Row],[Year]]</f>
        <v>8</v>
      </c>
    </row>
    <row r="85483" spans="1:10" x14ac:dyDescent="0.35">
      <c r="A85483" s="1" t="s">
        <v>46</v>
      </c>
      <c r="B85483" s="2">
        <v>2017</v>
      </c>
      <c r="C85483">
        <v>12220.1</v>
      </c>
      <c r="D85483">
        <v>5447</v>
      </c>
      <c r="E85483" s="1" t="s">
        <v>10</v>
      </c>
      <c r="F85483" s="1" t="s">
        <v>14</v>
      </c>
      <c r="G85483" s="1" t="s">
        <v>12</v>
      </c>
      <c r="H85483">
        <v>0</v>
      </c>
      <c r="I85483">
        <v>11519.9</v>
      </c>
      <c r="J85483" s="2">
        <f>2022-KaggleCarData[[#This Row],[Year]]</f>
        <v>5</v>
      </c>
    </row>
    <row r="85484" spans="1:10" x14ac:dyDescent="0.35">
      <c r="A85484" s="1" t="s">
        <v>15</v>
      </c>
      <c r="B85484" s="2">
        <v>2013</v>
      </c>
      <c r="C85484">
        <v>9907.4</v>
      </c>
      <c r="D85484">
        <v>37896</v>
      </c>
      <c r="E85484" s="1" t="s">
        <v>10</v>
      </c>
      <c r="F85484" s="1" t="s">
        <v>14</v>
      </c>
      <c r="G85484" s="1" t="s">
        <v>23</v>
      </c>
      <c r="H85484">
        <v>0</v>
      </c>
      <c r="I85484">
        <v>9203.11</v>
      </c>
      <c r="J85484" s="2">
        <f>2022-KaggleCarData[[#This Row],[Year]]</f>
        <v>9</v>
      </c>
    </row>
    <row r="85485" spans="1:10" x14ac:dyDescent="0.35">
      <c r="A85485" s="1" t="s">
        <v>89</v>
      </c>
      <c r="B85485" s="2">
        <v>2015</v>
      </c>
      <c r="C85485">
        <v>10809.84</v>
      </c>
      <c r="D85485">
        <v>58609</v>
      </c>
      <c r="E85485" s="1" t="s">
        <v>10</v>
      </c>
      <c r="F85485" s="1" t="s">
        <v>11</v>
      </c>
      <c r="G85485" s="1" t="s">
        <v>12</v>
      </c>
      <c r="H85485">
        <v>0</v>
      </c>
      <c r="I85485">
        <v>10109.549999999999</v>
      </c>
      <c r="J85485" s="2">
        <f>2022-KaggleCarData[[#This Row],[Year]]</f>
        <v>7</v>
      </c>
    </row>
    <row r="85486" spans="1:10" x14ac:dyDescent="0.35">
      <c r="A85486" s="1" t="s">
        <v>55</v>
      </c>
      <c r="B85486" s="2">
        <v>2015</v>
      </c>
      <c r="C85486">
        <v>10860.82</v>
      </c>
      <c r="D85486">
        <v>18660</v>
      </c>
      <c r="E85486" s="1" t="s">
        <v>10</v>
      </c>
      <c r="F85486" s="1" t="s">
        <v>11</v>
      </c>
      <c r="G85486" s="1" t="s">
        <v>12</v>
      </c>
      <c r="H85486">
        <v>0</v>
      </c>
      <c r="I85486">
        <v>10160.75</v>
      </c>
      <c r="J85486" s="2">
        <f>2022-KaggleCarData[[#This Row],[Year]]</f>
        <v>7</v>
      </c>
    </row>
    <row r="85487" spans="1:10" x14ac:dyDescent="0.35">
      <c r="A85487" s="1" t="s">
        <v>49</v>
      </c>
      <c r="B85487" s="2">
        <v>2015</v>
      </c>
      <c r="C85487">
        <v>11155.74</v>
      </c>
      <c r="D85487">
        <v>5955</v>
      </c>
      <c r="E85487" s="1" t="s">
        <v>10</v>
      </c>
      <c r="F85487" s="1" t="s">
        <v>11</v>
      </c>
      <c r="G85487" s="1" t="s">
        <v>12</v>
      </c>
      <c r="H85487">
        <v>0</v>
      </c>
      <c r="I85487">
        <v>10455.65</v>
      </c>
      <c r="J85487" s="2">
        <f>2022-KaggleCarData[[#This Row],[Year]]</f>
        <v>7</v>
      </c>
    </row>
    <row r="85488" spans="1:10" x14ac:dyDescent="0.35">
      <c r="A85488" s="1" t="s">
        <v>106</v>
      </c>
      <c r="B85488" s="2">
        <v>2013</v>
      </c>
      <c r="C85488">
        <v>8767.4699999999993</v>
      </c>
      <c r="D85488">
        <v>21567</v>
      </c>
      <c r="E85488" s="1" t="s">
        <v>10</v>
      </c>
      <c r="F85488" s="1" t="s">
        <v>11</v>
      </c>
      <c r="G85488" s="1" t="s">
        <v>12</v>
      </c>
      <c r="H85488">
        <v>0</v>
      </c>
      <c r="I85488">
        <v>8067.27</v>
      </c>
      <c r="J85488" s="2">
        <f>2022-KaggleCarData[[#This Row],[Year]]</f>
        <v>9</v>
      </c>
    </row>
    <row r="85489" spans="1:10" x14ac:dyDescent="0.35">
      <c r="A85489" s="1" t="s">
        <v>62</v>
      </c>
      <c r="B85489" s="2">
        <v>2017</v>
      </c>
      <c r="C85489">
        <v>11753.43</v>
      </c>
      <c r="D85489">
        <v>40037</v>
      </c>
      <c r="E85489" s="1" t="s">
        <v>10</v>
      </c>
      <c r="F85489" s="1" t="s">
        <v>14</v>
      </c>
      <c r="G85489" s="1" t="s">
        <v>12</v>
      </c>
      <c r="H85489">
        <v>0</v>
      </c>
      <c r="I85489">
        <v>11052.5</v>
      </c>
      <c r="J85489" s="2">
        <f>2022-KaggleCarData[[#This Row],[Year]]</f>
        <v>5</v>
      </c>
    </row>
    <row r="85490" spans="1:10" x14ac:dyDescent="0.35">
      <c r="A85490" s="1" t="s">
        <v>75</v>
      </c>
      <c r="B85490" s="2">
        <v>2013</v>
      </c>
      <c r="C85490">
        <v>10664.65</v>
      </c>
      <c r="D85490">
        <v>26464</v>
      </c>
      <c r="E85490" s="1" t="s">
        <v>10</v>
      </c>
      <c r="F85490" s="1" t="s">
        <v>11</v>
      </c>
      <c r="G85490" s="1" t="s">
        <v>12</v>
      </c>
      <c r="H85490">
        <v>1</v>
      </c>
      <c r="I85490">
        <v>9964.2000000000007</v>
      </c>
      <c r="J85490" s="2">
        <f>2022-KaggleCarData[[#This Row],[Year]]</f>
        <v>9</v>
      </c>
    </row>
    <row r="85491" spans="1:10" x14ac:dyDescent="0.35">
      <c r="A85491" s="1" t="s">
        <v>26</v>
      </c>
      <c r="B85491" s="2">
        <v>2009</v>
      </c>
      <c r="C85491">
        <v>9083</v>
      </c>
      <c r="D85491">
        <v>90406</v>
      </c>
      <c r="E85491" s="1" t="s">
        <v>10</v>
      </c>
      <c r="F85491" s="1" t="s">
        <v>14</v>
      </c>
      <c r="G85491" s="1" t="s">
        <v>12</v>
      </c>
      <c r="H85491">
        <v>0</v>
      </c>
      <c r="I85491">
        <v>8375.35</v>
      </c>
      <c r="J85491" s="2">
        <f>2022-KaggleCarData[[#This Row],[Year]]</f>
        <v>13</v>
      </c>
    </row>
    <row r="85492" spans="1:10" x14ac:dyDescent="0.35">
      <c r="A85492" s="1" t="s">
        <v>34</v>
      </c>
      <c r="B85492" s="2">
        <v>2016</v>
      </c>
      <c r="C85492">
        <v>12668.97</v>
      </c>
      <c r="D85492">
        <v>8063</v>
      </c>
      <c r="E85492" s="1" t="s">
        <v>10</v>
      </c>
      <c r="F85492" s="1" t="s">
        <v>14</v>
      </c>
      <c r="G85492" s="1" t="s">
        <v>12</v>
      </c>
      <c r="H85492">
        <v>0</v>
      </c>
      <c r="I85492">
        <v>11968.5</v>
      </c>
      <c r="J85492" s="2">
        <f>2022-KaggleCarData[[#This Row],[Year]]</f>
        <v>6</v>
      </c>
    </row>
    <row r="85493" spans="1:10" x14ac:dyDescent="0.35">
      <c r="A85493" s="1" t="s">
        <v>15</v>
      </c>
      <c r="B85493" s="2">
        <v>2013</v>
      </c>
      <c r="C85493">
        <v>8631.4</v>
      </c>
      <c r="D85493">
        <v>45422</v>
      </c>
      <c r="E85493" s="1" t="s">
        <v>16</v>
      </c>
      <c r="F85493" s="1" t="s">
        <v>14</v>
      </c>
      <c r="G85493" s="1" t="s">
        <v>12</v>
      </c>
      <c r="H85493">
        <v>0</v>
      </c>
      <c r="I85493">
        <v>7928.15</v>
      </c>
      <c r="J85493" s="2">
        <f>2022-KaggleCarData[[#This Row],[Year]]</f>
        <v>9</v>
      </c>
    </row>
    <row r="85494" spans="1:10" x14ac:dyDescent="0.35">
      <c r="A85494" s="1" t="s">
        <v>33</v>
      </c>
      <c r="B85494" s="2">
        <v>2014</v>
      </c>
      <c r="C85494">
        <v>9801.49</v>
      </c>
      <c r="D85494">
        <v>40594</v>
      </c>
      <c r="E85494" s="1" t="s">
        <v>16</v>
      </c>
      <c r="F85494" s="1" t="s">
        <v>14</v>
      </c>
      <c r="G85494" s="1" t="s">
        <v>12</v>
      </c>
      <c r="H85494">
        <v>0</v>
      </c>
      <c r="I85494">
        <v>9098.9500000000007</v>
      </c>
      <c r="J85494" s="2">
        <f>2022-KaggleCarData[[#This Row],[Year]]</f>
        <v>8</v>
      </c>
    </row>
    <row r="85495" spans="1:10" x14ac:dyDescent="0.35">
      <c r="A85495" s="1" t="s">
        <v>62</v>
      </c>
      <c r="B85495" s="2">
        <v>2016</v>
      </c>
      <c r="C85495">
        <v>10493.43</v>
      </c>
      <c r="D85495">
        <v>12789</v>
      </c>
      <c r="E85495" s="1" t="s">
        <v>10</v>
      </c>
      <c r="F85495" s="1" t="s">
        <v>14</v>
      </c>
      <c r="G85495" s="1" t="s">
        <v>12</v>
      </c>
      <c r="H85495">
        <v>0</v>
      </c>
      <c r="I85495">
        <v>9791.9</v>
      </c>
      <c r="J85495" s="2">
        <f>2022-KaggleCarData[[#This Row],[Year]]</f>
        <v>6</v>
      </c>
    </row>
    <row r="85496" spans="1:10" x14ac:dyDescent="0.35">
      <c r="A85496" s="1" t="s">
        <v>22</v>
      </c>
      <c r="B85496" s="2">
        <v>2013</v>
      </c>
      <c r="C85496">
        <v>9328.5400000000009</v>
      </c>
      <c r="D85496">
        <v>44119</v>
      </c>
      <c r="E85496" s="1" t="s">
        <v>16</v>
      </c>
      <c r="F85496" s="1" t="s">
        <v>14</v>
      </c>
      <c r="G85496" s="1" t="s">
        <v>12</v>
      </c>
      <c r="H85496">
        <v>0</v>
      </c>
      <c r="I85496">
        <v>8623.75</v>
      </c>
      <c r="J85496" s="2">
        <f>2022-KaggleCarData[[#This Row],[Year]]</f>
        <v>9</v>
      </c>
    </row>
    <row r="85497" spans="1:10" x14ac:dyDescent="0.35">
      <c r="A85497" s="1" t="s">
        <v>41</v>
      </c>
      <c r="B85497" s="2">
        <v>2013</v>
      </c>
      <c r="C85497">
        <v>8673.61</v>
      </c>
      <c r="D85497">
        <v>135443</v>
      </c>
      <c r="E85497" s="1" t="s">
        <v>16</v>
      </c>
      <c r="F85497" s="1" t="s">
        <v>11</v>
      </c>
      <c r="G85497" s="1" t="s">
        <v>23</v>
      </c>
      <c r="H85497">
        <v>0</v>
      </c>
      <c r="I85497">
        <v>7959</v>
      </c>
      <c r="J85497" s="2">
        <f>2022-KaggleCarData[[#This Row],[Year]]</f>
        <v>9</v>
      </c>
    </row>
    <row r="85498" spans="1:10" x14ac:dyDescent="0.35">
      <c r="A85498" s="1" t="s">
        <v>46</v>
      </c>
      <c r="B85498" s="2">
        <v>2013</v>
      </c>
      <c r="C85498">
        <v>9331.7900000000009</v>
      </c>
      <c r="D85498">
        <v>33125</v>
      </c>
      <c r="E85498" s="1" t="s">
        <v>10</v>
      </c>
      <c r="F85498" s="1" t="s">
        <v>14</v>
      </c>
      <c r="G85498" s="1" t="s">
        <v>23</v>
      </c>
      <c r="H85498">
        <v>0</v>
      </c>
      <c r="I85498">
        <v>8629.5</v>
      </c>
      <c r="J85498" s="2">
        <f>2022-KaggleCarData[[#This Row],[Year]]</f>
        <v>9</v>
      </c>
    </row>
    <row r="85499" spans="1:10" x14ac:dyDescent="0.35">
      <c r="A85499" s="1" t="s">
        <v>36</v>
      </c>
      <c r="B85499" s="2">
        <v>2013</v>
      </c>
      <c r="C85499">
        <v>9690.0499999999993</v>
      </c>
      <c r="D85499">
        <v>48484</v>
      </c>
      <c r="E85499" s="1" t="s">
        <v>10</v>
      </c>
      <c r="F85499" s="1" t="s">
        <v>14</v>
      </c>
      <c r="G85499" s="1" t="s">
        <v>12</v>
      </c>
      <c r="H85499">
        <v>0</v>
      </c>
      <c r="I85499">
        <v>8987.4500000000007</v>
      </c>
      <c r="J85499" s="2">
        <f>2022-KaggleCarData[[#This Row],[Year]]</f>
        <v>9</v>
      </c>
    </row>
    <row r="85500" spans="1:10" x14ac:dyDescent="0.35">
      <c r="A85500" s="1" t="s">
        <v>38</v>
      </c>
      <c r="B85500" s="2">
        <v>2016</v>
      </c>
      <c r="C85500">
        <v>12711.89</v>
      </c>
      <c r="D85500">
        <v>25497</v>
      </c>
      <c r="E85500" s="1" t="s">
        <v>16</v>
      </c>
      <c r="F85500" s="1" t="s">
        <v>14</v>
      </c>
      <c r="G85500" s="1" t="s">
        <v>12</v>
      </c>
      <c r="H85500">
        <v>0</v>
      </c>
      <c r="I85500">
        <v>12011.73</v>
      </c>
      <c r="J85500" s="2">
        <f>2022-KaggleCarData[[#This Row],[Year]]</f>
        <v>6</v>
      </c>
    </row>
    <row r="85501" spans="1:10" x14ac:dyDescent="0.35">
      <c r="A85501" s="1" t="s">
        <v>13</v>
      </c>
      <c r="B85501" s="2">
        <v>2015</v>
      </c>
      <c r="C85501">
        <v>11525.13</v>
      </c>
      <c r="D85501">
        <v>37184</v>
      </c>
      <c r="E85501" s="1" t="s">
        <v>10</v>
      </c>
      <c r="F85501" s="1" t="s">
        <v>14</v>
      </c>
      <c r="G85501" s="1" t="s">
        <v>12</v>
      </c>
      <c r="H85501">
        <v>1</v>
      </c>
      <c r="I85501">
        <v>10822.75</v>
      </c>
      <c r="J85501" s="2">
        <f>2022-KaggleCarData[[#This Row],[Year]]</f>
        <v>7</v>
      </c>
    </row>
    <row r="85502" spans="1:10" x14ac:dyDescent="0.35">
      <c r="A85502" s="1" t="s">
        <v>18</v>
      </c>
      <c r="B85502" s="2">
        <v>2016</v>
      </c>
      <c r="C85502">
        <v>10497.7</v>
      </c>
      <c r="D85502">
        <v>16292</v>
      </c>
      <c r="E85502" s="1" t="s">
        <v>10</v>
      </c>
      <c r="F85502" s="1" t="s">
        <v>14</v>
      </c>
      <c r="G85502" s="1" t="s">
        <v>12</v>
      </c>
      <c r="H85502">
        <v>0</v>
      </c>
      <c r="I85502">
        <v>9796.6</v>
      </c>
      <c r="J85502" s="2">
        <f>2022-KaggleCarData[[#This Row],[Year]]</f>
        <v>6</v>
      </c>
    </row>
    <row r="85503" spans="1:10" x14ac:dyDescent="0.35">
      <c r="A85503" s="1" t="s">
        <v>48</v>
      </c>
      <c r="B85503" s="2">
        <v>2016</v>
      </c>
      <c r="C85503">
        <v>12679.5</v>
      </c>
      <c r="D85503">
        <v>11178</v>
      </c>
      <c r="E85503" s="1" t="s">
        <v>10</v>
      </c>
      <c r="F85503" s="1" t="s">
        <v>11</v>
      </c>
      <c r="G85503" s="1" t="s">
        <v>12</v>
      </c>
      <c r="H85503">
        <v>0</v>
      </c>
      <c r="I85503">
        <v>11979.15</v>
      </c>
      <c r="J85503" s="2">
        <f>2022-KaggleCarData[[#This Row],[Year]]</f>
        <v>6</v>
      </c>
    </row>
    <row r="85504" spans="1:10" x14ac:dyDescent="0.35">
      <c r="A85504" s="1" t="s">
        <v>62</v>
      </c>
      <c r="B85504" s="2">
        <v>2016</v>
      </c>
      <c r="C85504">
        <v>10764.43</v>
      </c>
      <c r="D85504">
        <v>15560</v>
      </c>
      <c r="E85504" s="1" t="s">
        <v>10</v>
      </c>
      <c r="F85504" s="1" t="s">
        <v>14</v>
      </c>
      <c r="G85504" s="1" t="s">
        <v>12</v>
      </c>
      <c r="H85504">
        <v>0</v>
      </c>
      <c r="I85504">
        <v>10063.15</v>
      </c>
      <c r="J85504" s="2">
        <f>2022-KaggleCarData[[#This Row],[Year]]</f>
        <v>6</v>
      </c>
    </row>
    <row r="85505" spans="1:10" x14ac:dyDescent="0.35">
      <c r="A85505" s="1" t="s">
        <v>59</v>
      </c>
      <c r="B85505" s="2">
        <v>2017</v>
      </c>
      <c r="C85505">
        <v>11689.52</v>
      </c>
      <c r="D85505">
        <v>16489</v>
      </c>
      <c r="E85505" s="1" t="s">
        <v>10</v>
      </c>
      <c r="F85505" s="1" t="s">
        <v>11</v>
      </c>
      <c r="G85505" s="1" t="s">
        <v>12</v>
      </c>
      <c r="H85505">
        <v>0</v>
      </c>
      <c r="I85505">
        <v>10989.48</v>
      </c>
      <c r="J85505" s="2">
        <f>2022-KaggleCarData[[#This Row],[Year]]</f>
        <v>5</v>
      </c>
    </row>
    <row r="85506" spans="1:10" x14ac:dyDescent="0.35">
      <c r="A85506" s="1" t="s">
        <v>26</v>
      </c>
      <c r="B85506" s="2">
        <v>2016</v>
      </c>
      <c r="C85506">
        <v>10913.6</v>
      </c>
      <c r="D85506">
        <v>50262</v>
      </c>
      <c r="E85506" s="1" t="s">
        <v>10</v>
      </c>
      <c r="F85506" s="1" t="s">
        <v>14</v>
      </c>
      <c r="G85506" s="1" t="s">
        <v>12</v>
      </c>
      <c r="H85506">
        <v>0</v>
      </c>
      <c r="I85506">
        <v>10210.25</v>
      </c>
      <c r="J85506" s="2">
        <f>2022-KaggleCarData[[#This Row],[Year]]</f>
        <v>6</v>
      </c>
    </row>
    <row r="85507" spans="1:10" x14ac:dyDescent="0.35">
      <c r="A85507" s="1" t="s">
        <v>40</v>
      </c>
      <c r="B85507" s="2">
        <v>2015</v>
      </c>
      <c r="C85507">
        <v>10659.47</v>
      </c>
      <c r="D85507">
        <v>17458</v>
      </c>
      <c r="E85507" s="1" t="s">
        <v>10</v>
      </c>
      <c r="F85507" s="1" t="s">
        <v>11</v>
      </c>
      <c r="G85507" s="1" t="s">
        <v>12</v>
      </c>
      <c r="H85507">
        <v>0</v>
      </c>
      <c r="I85507">
        <v>9959.15</v>
      </c>
      <c r="J85507" s="2">
        <f>2022-KaggleCarData[[#This Row],[Year]]</f>
        <v>7</v>
      </c>
    </row>
    <row r="85508" spans="1:10" x14ac:dyDescent="0.35">
      <c r="A85508" s="1" t="s">
        <v>59</v>
      </c>
      <c r="B85508" s="2">
        <v>2017</v>
      </c>
      <c r="C85508">
        <v>10394.52</v>
      </c>
      <c r="D85508">
        <v>15194</v>
      </c>
      <c r="E85508" s="1" t="s">
        <v>10</v>
      </c>
      <c r="F85508" s="1" t="s">
        <v>11</v>
      </c>
      <c r="G85508" s="1" t="s">
        <v>12</v>
      </c>
      <c r="H85508">
        <v>0</v>
      </c>
      <c r="I85508">
        <v>9694.48</v>
      </c>
      <c r="J85508" s="2">
        <f>2022-KaggleCarData[[#This Row],[Year]]</f>
        <v>5</v>
      </c>
    </row>
    <row r="85509" spans="1:10" x14ac:dyDescent="0.35">
      <c r="A85509" s="1" t="s">
        <v>105</v>
      </c>
      <c r="B85509" s="2">
        <v>2016</v>
      </c>
      <c r="C85509">
        <v>11269.4</v>
      </c>
      <c r="D85509">
        <v>36068</v>
      </c>
      <c r="E85509" s="1" t="s">
        <v>10</v>
      </c>
      <c r="F85509" s="1" t="s">
        <v>11</v>
      </c>
      <c r="G85509" s="1" t="s">
        <v>12</v>
      </c>
      <c r="H85509">
        <v>0</v>
      </c>
      <c r="I85509">
        <v>10569.15</v>
      </c>
      <c r="J85509" s="2">
        <f>2022-KaggleCarData[[#This Row],[Year]]</f>
        <v>6</v>
      </c>
    </row>
    <row r="85510" spans="1:10" x14ac:dyDescent="0.35">
      <c r="A85510" s="1" t="s">
        <v>9</v>
      </c>
      <c r="B85510" s="2">
        <v>2016</v>
      </c>
      <c r="C85510">
        <v>11097.55</v>
      </c>
      <c r="D85510">
        <v>31897</v>
      </c>
      <c r="E85510" s="1" t="s">
        <v>10</v>
      </c>
      <c r="F85510" s="1" t="s">
        <v>11</v>
      </c>
      <c r="G85510" s="1" t="s">
        <v>12</v>
      </c>
      <c r="H85510">
        <v>0</v>
      </c>
      <c r="I85510">
        <v>10397.5</v>
      </c>
      <c r="J85510" s="2">
        <f>2022-KaggleCarData[[#This Row],[Year]]</f>
        <v>6</v>
      </c>
    </row>
    <row r="85511" spans="1:10" x14ac:dyDescent="0.35">
      <c r="A85511" s="1" t="s">
        <v>78</v>
      </c>
      <c r="B85511" s="2">
        <v>2016</v>
      </c>
      <c r="C85511">
        <v>12590.95</v>
      </c>
      <c r="D85511">
        <v>2890</v>
      </c>
      <c r="E85511" s="1" t="s">
        <v>10</v>
      </c>
      <c r="F85511" s="1" t="s">
        <v>11</v>
      </c>
      <c r="G85511" s="1" t="s">
        <v>12</v>
      </c>
      <c r="H85511">
        <v>0</v>
      </c>
      <c r="I85511">
        <v>11890.72</v>
      </c>
      <c r="J85511" s="2">
        <f>2022-KaggleCarData[[#This Row],[Year]]</f>
        <v>6</v>
      </c>
    </row>
    <row r="85512" spans="1:10" x14ac:dyDescent="0.35">
      <c r="A85512" s="1" t="s">
        <v>28</v>
      </c>
      <c r="B85512" s="2">
        <v>2015</v>
      </c>
      <c r="C85512">
        <v>12289.38</v>
      </c>
      <c r="D85512">
        <v>53079</v>
      </c>
      <c r="E85512" s="1" t="s">
        <v>16</v>
      </c>
      <c r="F85512" s="1" t="s">
        <v>14</v>
      </c>
      <c r="G85512" s="1" t="s">
        <v>12</v>
      </c>
      <c r="H85512">
        <v>0</v>
      </c>
      <c r="I85512">
        <v>11585.85</v>
      </c>
      <c r="J85512" s="2">
        <f>2022-KaggleCarData[[#This Row],[Year]]</f>
        <v>7</v>
      </c>
    </row>
    <row r="85513" spans="1:10" x14ac:dyDescent="0.35">
      <c r="A85513" s="1" t="s">
        <v>26</v>
      </c>
      <c r="B85513" s="2">
        <v>2016</v>
      </c>
      <c r="C85513">
        <v>12699.4</v>
      </c>
      <c r="D85513">
        <v>21924</v>
      </c>
      <c r="E85513" s="1" t="s">
        <v>16</v>
      </c>
      <c r="F85513" s="1" t="s">
        <v>14</v>
      </c>
      <c r="G85513" s="1" t="s">
        <v>12</v>
      </c>
      <c r="H85513">
        <v>0</v>
      </c>
      <c r="I85513">
        <v>11998.35</v>
      </c>
      <c r="J85513" s="2">
        <f>2022-KaggleCarData[[#This Row],[Year]]</f>
        <v>6</v>
      </c>
    </row>
    <row r="85514" spans="1:10" x14ac:dyDescent="0.35">
      <c r="A85514" s="1" t="s">
        <v>62</v>
      </c>
      <c r="B85514" s="2">
        <v>2012</v>
      </c>
      <c r="C85514">
        <v>9125.43</v>
      </c>
      <c r="D85514">
        <v>24630</v>
      </c>
      <c r="E85514" s="1" t="s">
        <v>10</v>
      </c>
      <c r="F85514" s="1" t="s">
        <v>14</v>
      </c>
      <c r="G85514" s="1" t="s">
        <v>12</v>
      </c>
      <c r="H85514">
        <v>0</v>
      </c>
      <c r="I85514">
        <v>8423</v>
      </c>
      <c r="J85514" s="2">
        <f>2022-KaggleCarData[[#This Row],[Year]]</f>
        <v>10</v>
      </c>
    </row>
    <row r="85515" spans="1:10" x14ac:dyDescent="0.35">
      <c r="A85515" s="1" t="s">
        <v>70</v>
      </c>
      <c r="B85515" s="2">
        <v>2014</v>
      </c>
      <c r="C85515">
        <v>8361.7999999999993</v>
      </c>
      <c r="D85515">
        <v>33174</v>
      </c>
      <c r="E85515" s="1" t="s">
        <v>10</v>
      </c>
      <c r="F85515" s="1" t="s">
        <v>14</v>
      </c>
      <c r="G85515" s="1" t="s">
        <v>12</v>
      </c>
      <c r="H85515">
        <v>0</v>
      </c>
      <c r="I85515">
        <v>7658.75</v>
      </c>
      <c r="J85515" s="2">
        <f>2022-KaggleCarData[[#This Row],[Year]]</f>
        <v>8</v>
      </c>
    </row>
    <row r="85516" spans="1:10" x14ac:dyDescent="0.35">
      <c r="A85516" s="1" t="s">
        <v>86</v>
      </c>
      <c r="B85516" s="2">
        <v>2010</v>
      </c>
      <c r="C85516">
        <v>8272.9500000000007</v>
      </c>
      <c r="D85516">
        <v>28672</v>
      </c>
      <c r="E85516" s="1" t="s">
        <v>10</v>
      </c>
      <c r="F85516" s="1" t="s">
        <v>11</v>
      </c>
      <c r="G85516" s="1" t="s">
        <v>12</v>
      </c>
      <c r="H85516">
        <v>0</v>
      </c>
      <c r="I85516">
        <v>7572.45</v>
      </c>
      <c r="J85516" s="2">
        <f>2022-KaggleCarData[[#This Row],[Year]]</f>
        <v>12</v>
      </c>
    </row>
    <row r="85517" spans="1:10" x14ac:dyDescent="0.35">
      <c r="A85517" s="1" t="s">
        <v>22</v>
      </c>
      <c r="B85517" s="2">
        <v>2011</v>
      </c>
      <c r="C85517">
        <v>8349.01</v>
      </c>
      <c r="D85517">
        <v>50141</v>
      </c>
      <c r="E85517" s="1" t="s">
        <v>10</v>
      </c>
      <c r="F85517" s="1" t="s">
        <v>14</v>
      </c>
      <c r="G85517" s="1" t="s">
        <v>23</v>
      </c>
      <c r="H85517">
        <v>0</v>
      </c>
      <c r="I85517">
        <v>7645.4</v>
      </c>
      <c r="J85517" s="2">
        <f>2022-KaggleCarData[[#This Row],[Year]]</f>
        <v>11</v>
      </c>
    </row>
    <row r="85518" spans="1:10" x14ac:dyDescent="0.35">
      <c r="A85518" s="1" t="s">
        <v>15</v>
      </c>
      <c r="B85518" s="2">
        <v>2017</v>
      </c>
      <c r="C85518">
        <v>11886.4</v>
      </c>
      <c r="D85518">
        <v>16678</v>
      </c>
      <c r="E85518" s="1" t="s">
        <v>10</v>
      </c>
      <c r="F85518" s="1" t="s">
        <v>14</v>
      </c>
      <c r="G85518" s="1" t="s">
        <v>12</v>
      </c>
      <c r="H85518">
        <v>0</v>
      </c>
      <c r="I85518">
        <v>11186.25</v>
      </c>
      <c r="J85518" s="2">
        <f>2022-KaggleCarData[[#This Row],[Year]]</f>
        <v>5</v>
      </c>
    </row>
    <row r="85519" spans="1:10" x14ac:dyDescent="0.35">
      <c r="A85519" s="1" t="s">
        <v>78</v>
      </c>
      <c r="B85519" s="2">
        <v>2017</v>
      </c>
      <c r="C85519">
        <v>10605.95</v>
      </c>
      <c r="D85519">
        <v>1705</v>
      </c>
      <c r="E85519" s="1" t="s">
        <v>10</v>
      </c>
      <c r="F85519" s="1" t="s">
        <v>11</v>
      </c>
      <c r="G85519" s="1" t="s">
        <v>12</v>
      </c>
      <c r="H85519">
        <v>0</v>
      </c>
      <c r="I85519">
        <v>9905.9</v>
      </c>
      <c r="J85519" s="2">
        <f>2022-KaggleCarData[[#This Row],[Year]]</f>
        <v>5</v>
      </c>
    </row>
    <row r="85520" spans="1:10" x14ac:dyDescent="0.35">
      <c r="A85520" s="1" t="s">
        <v>60</v>
      </c>
      <c r="B85520" s="2">
        <v>2013</v>
      </c>
      <c r="C85520">
        <v>9772.6</v>
      </c>
      <c r="D85520">
        <v>31568</v>
      </c>
      <c r="E85520" s="1" t="s">
        <v>10</v>
      </c>
      <c r="F85520" s="1" t="s">
        <v>14</v>
      </c>
      <c r="G85520" s="1" t="s">
        <v>12</v>
      </c>
      <c r="H85520">
        <v>0</v>
      </c>
      <c r="I85520">
        <v>9072</v>
      </c>
      <c r="J85520" s="2">
        <f>2022-KaggleCarData[[#This Row],[Year]]</f>
        <v>9</v>
      </c>
    </row>
    <row r="85521" spans="1:10" x14ac:dyDescent="0.35">
      <c r="A85521" s="1" t="s">
        <v>72</v>
      </c>
      <c r="B85521" s="2">
        <v>2016</v>
      </c>
      <c r="C85521">
        <v>11862.54</v>
      </c>
      <c r="D85521">
        <v>15662</v>
      </c>
      <c r="E85521" s="1" t="s">
        <v>10</v>
      </c>
      <c r="F85521" s="1" t="s">
        <v>11</v>
      </c>
      <c r="G85521" s="1" t="s">
        <v>12</v>
      </c>
      <c r="H85521">
        <v>0</v>
      </c>
      <c r="I85521">
        <v>11162.45</v>
      </c>
      <c r="J85521" s="2">
        <f>2022-KaggleCarData[[#This Row],[Year]]</f>
        <v>6</v>
      </c>
    </row>
    <row r="85522" spans="1:10" x14ac:dyDescent="0.35">
      <c r="A85522" s="1" t="s">
        <v>38</v>
      </c>
      <c r="B85522" s="2">
        <v>2016</v>
      </c>
      <c r="C85522">
        <v>11927.91</v>
      </c>
      <c r="D85522">
        <v>13707</v>
      </c>
      <c r="E85522" s="1" t="s">
        <v>10</v>
      </c>
      <c r="F85522" s="1" t="s">
        <v>14</v>
      </c>
      <c r="G85522" s="1" t="s">
        <v>12</v>
      </c>
      <c r="H85522">
        <v>0</v>
      </c>
      <c r="I85522">
        <v>11221.25</v>
      </c>
      <c r="J85522" s="2">
        <f>2022-KaggleCarData[[#This Row],[Year]]</f>
        <v>6</v>
      </c>
    </row>
    <row r="85523" spans="1:10" x14ac:dyDescent="0.35">
      <c r="A85523" s="1" t="s">
        <v>17</v>
      </c>
      <c r="B85523" s="2">
        <v>2014</v>
      </c>
      <c r="C85523">
        <v>8700.9500000000007</v>
      </c>
      <c r="D85523">
        <v>45491</v>
      </c>
      <c r="E85523" s="1" t="s">
        <v>16</v>
      </c>
      <c r="F85523" s="1" t="s">
        <v>14</v>
      </c>
      <c r="G85523" s="1" t="s">
        <v>12</v>
      </c>
      <c r="H85523">
        <v>0</v>
      </c>
      <c r="I85523">
        <v>7997</v>
      </c>
      <c r="J85523" s="2">
        <f>2022-KaggleCarData[[#This Row],[Year]]</f>
        <v>8</v>
      </c>
    </row>
    <row r="85524" spans="1:10" x14ac:dyDescent="0.35">
      <c r="A85524" s="1" t="s">
        <v>56</v>
      </c>
      <c r="B85524" s="2">
        <v>2016</v>
      </c>
      <c r="C85524">
        <v>12415.6</v>
      </c>
      <c r="D85524">
        <v>24873</v>
      </c>
      <c r="E85524" s="1" t="s">
        <v>10</v>
      </c>
      <c r="F85524" s="1" t="s">
        <v>14</v>
      </c>
      <c r="G85524" s="1" t="s">
        <v>12</v>
      </c>
      <c r="H85524">
        <v>0</v>
      </c>
      <c r="I85524">
        <v>11713.25</v>
      </c>
      <c r="J85524" s="2">
        <f>2022-KaggleCarData[[#This Row],[Year]]</f>
        <v>6</v>
      </c>
    </row>
    <row r="85525" spans="1:10" x14ac:dyDescent="0.35">
      <c r="A85525" s="1" t="s">
        <v>26</v>
      </c>
      <c r="B85525" s="2">
        <v>2014</v>
      </c>
      <c r="C85525">
        <v>8840</v>
      </c>
      <c r="D85525">
        <v>63626</v>
      </c>
      <c r="E85525" s="1" t="s">
        <v>16</v>
      </c>
      <c r="F85525" s="1" t="s">
        <v>14</v>
      </c>
      <c r="G85525" s="1" t="s">
        <v>12</v>
      </c>
      <c r="H85525">
        <v>0</v>
      </c>
      <c r="I85525">
        <v>8134.25</v>
      </c>
      <c r="J85525" s="2">
        <f>2022-KaggleCarData[[#This Row],[Year]]</f>
        <v>8</v>
      </c>
    </row>
    <row r="85526" spans="1:10" x14ac:dyDescent="0.35">
      <c r="A85526" s="1" t="s">
        <v>81</v>
      </c>
      <c r="B85526" s="2">
        <v>2017</v>
      </c>
      <c r="C85526">
        <v>10547.71</v>
      </c>
      <c r="D85526">
        <v>2742</v>
      </c>
      <c r="E85526" s="1" t="s">
        <v>10</v>
      </c>
      <c r="F85526" s="1" t="s">
        <v>14</v>
      </c>
      <c r="G85526" s="1" t="s">
        <v>12</v>
      </c>
      <c r="H85526">
        <v>0</v>
      </c>
      <c r="I85526">
        <v>9846.9</v>
      </c>
      <c r="J85526" s="2">
        <f>2022-KaggleCarData[[#This Row],[Year]]</f>
        <v>5</v>
      </c>
    </row>
    <row r="85527" spans="1:10" x14ac:dyDescent="0.35">
      <c r="A85527" s="1" t="s">
        <v>64</v>
      </c>
      <c r="B85527" s="2">
        <v>2017</v>
      </c>
      <c r="C85527">
        <v>12366.78</v>
      </c>
      <c r="D85527">
        <v>6165</v>
      </c>
      <c r="E85527" s="1" t="s">
        <v>10</v>
      </c>
      <c r="F85527" s="1" t="s">
        <v>11</v>
      </c>
      <c r="G85527" s="1" t="s">
        <v>12</v>
      </c>
      <c r="H85527">
        <v>0</v>
      </c>
      <c r="I85527">
        <v>11666.65</v>
      </c>
      <c r="J85527" s="2">
        <f>2022-KaggleCarData[[#This Row],[Year]]</f>
        <v>5</v>
      </c>
    </row>
    <row r="85528" spans="1:10" x14ac:dyDescent="0.35">
      <c r="A85528" s="1" t="s">
        <v>15</v>
      </c>
      <c r="B85528" s="2">
        <v>2013</v>
      </c>
      <c r="C85528">
        <v>9237.4</v>
      </c>
      <c r="D85528">
        <v>61269</v>
      </c>
      <c r="E85528" s="1" t="s">
        <v>10</v>
      </c>
      <c r="F85528" s="1" t="s">
        <v>14</v>
      </c>
      <c r="G85528" s="1" t="s">
        <v>12</v>
      </c>
      <c r="H85528">
        <v>0</v>
      </c>
      <c r="I85528">
        <v>8532.7999999999993</v>
      </c>
      <c r="J85528" s="2">
        <f>2022-KaggleCarData[[#This Row],[Year]]</f>
        <v>9</v>
      </c>
    </row>
    <row r="85529" spans="1:10" x14ac:dyDescent="0.35">
      <c r="A85529" s="1" t="s">
        <v>18</v>
      </c>
      <c r="B85529" s="2">
        <v>2016</v>
      </c>
      <c r="C85529">
        <v>11603.4</v>
      </c>
      <c r="D85529">
        <v>13395</v>
      </c>
      <c r="E85529" s="1" t="s">
        <v>10</v>
      </c>
      <c r="F85529" s="1" t="s">
        <v>14</v>
      </c>
      <c r="G85529" s="1" t="s">
        <v>12</v>
      </c>
      <c r="H85529">
        <v>0</v>
      </c>
      <c r="I85529">
        <v>10901.4</v>
      </c>
      <c r="J85529" s="2">
        <f>2022-KaggleCarData[[#This Row],[Year]]</f>
        <v>6</v>
      </c>
    </row>
    <row r="85530" spans="1:10" x14ac:dyDescent="0.35">
      <c r="A85530" s="1" t="s">
        <v>36</v>
      </c>
      <c r="B85530" s="2">
        <v>2011</v>
      </c>
      <c r="C85530">
        <v>8402.7099999999991</v>
      </c>
      <c r="D85530">
        <v>43197</v>
      </c>
      <c r="E85530" s="1" t="s">
        <v>10</v>
      </c>
      <c r="F85530" s="1" t="s">
        <v>14</v>
      </c>
      <c r="G85530" s="1" t="s">
        <v>12</v>
      </c>
      <c r="H85530">
        <v>0</v>
      </c>
      <c r="I85530">
        <v>7699.65</v>
      </c>
      <c r="J85530" s="2">
        <f>2022-KaggleCarData[[#This Row],[Year]]</f>
        <v>11</v>
      </c>
    </row>
    <row r="85531" spans="1:10" x14ac:dyDescent="0.35">
      <c r="A85531" s="1" t="s">
        <v>70</v>
      </c>
      <c r="B85531" s="2">
        <v>2015</v>
      </c>
      <c r="C85531">
        <v>11564</v>
      </c>
      <c r="D85531">
        <v>41383</v>
      </c>
      <c r="E85531" s="1" t="s">
        <v>10</v>
      </c>
      <c r="F85531" s="1" t="s">
        <v>14</v>
      </c>
      <c r="G85531" s="1" t="s">
        <v>12</v>
      </c>
      <c r="H85531">
        <v>0</v>
      </c>
      <c r="I85531">
        <v>10861</v>
      </c>
      <c r="J85531" s="2">
        <f>2022-KaggleCarData[[#This Row],[Year]]</f>
        <v>7</v>
      </c>
    </row>
    <row r="85532" spans="1:10" x14ac:dyDescent="0.35">
      <c r="A85532" s="1" t="s">
        <v>28</v>
      </c>
      <c r="B85532" s="2">
        <v>2015</v>
      </c>
      <c r="C85532">
        <v>11413.12</v>
      </c>
      <c r="D85532">
        <v>20001</v>
      </c>
      <c r="E85532" s="1" t="s">
        <v>10</v>
      </c>
      <c r="F85532" s="1" t="s">
        <v>14</v>
      </c>
      <c r="G85532" s="1" t="s">
        <v>12</v>
      </c>
      <c r="H85532">
        <v>0</v>
      </c>
      <c r="I85532">
        <v>10711.75</v>
      </c>
      <c r="J85532" s="2">
        <f>2022-KaggleCarData[[#This Row],[Year]]</f>
        <v>7</v>
      </c>
    </row>
    <row r="85533" spans="1:10" x14ac:dyDescent="0.35">
      <c r="A85533" s="1" t="s">
        <v>18</v>
      </c>
      <c r="B85533" s="2">
        <v>2016</v>
      </c>
      <c r="C85533">
        <v>10941.7</v>
      </c>
      <c r="D85533">
        <v>16736</v>
      </c>
      <c r="E85533" s="1" t="s">
        <v>10</v>
      </c>
      <c r="F85533" s="1" t="s">
        <v>14</v>
      </c>
      <c r="G85533" s="1" t="s">
        <v>12</v>
      </c>
      <c r="H85533">
        <v>0</v>
      </c>
      <c r="I85533">
        <v>10240.6</v>
      </c>
      <c r="J85533" s="2">
        <f>2022-KaggleCarData[[#This Row],[Year]]</f>
        <v>6</v>
      </c>
    </row>
    <row r="85534" spans="1:10" x14ac:dyDescent="0.35">
      <c r="A85534" s="1" t="s">
        <v>30</v>
      </c>
      <c r="B85534" s="2">
        <v>2011</v>
      </c>
      <c r="C85534">
        <v>10164.89</v>
      </c>
      <c r="D85534">
        <v>56160</v>
      </c>
      <c r="E85534" s="1" t="s">
        <v>10</v>
      </c>
      <c r="F85534" s="1" t="s">
        <v>14</v>
      </c>
      <c r="G85534" s="1" t="s">
        <v>12</v>
      </c>
      <c r="H85534">
        <v>0</v>
      </c>
      <c r="I85534">
        <v>9462.35</v>
      </c>
      <c r="J85534" s="2">
        <f>2022-KaggleCarData[[#This Row],[Year]]</f>
        <v>11</v>
      </c>
    </row>
    <row r="85535" spans="1:10" x14ac:dyDescent="0.35">
      <c r="A85535" s="1" t="s">
        <v>37</v>
      </c>
      <c r="B85535" s="2">
        <v>2015</v>
      </c>
      <c r="C85535">
        <v>10412.84</v>
      </c>
      <c r="D85535">
        <v>29212</v>
      </c>
      <c r="E85535" s="1" t="s">
        <v>10</v>
      </c>
      <c r="F85535" s="1" t="s">
        <v>11</v>
      </c>
      <c r="G85535" s="1" t="s">
        <v>12</v>
      </c>
      <c r="H85535">
        <v>0</v>
      </c>
      <c r="I85535">
        <v>9712.6</v>
      </c>
      <c r="J85535" s="2">
        <f>2022-KaggleCarData[[#This Row],[Year]]</f>
        <v>7</v>
      </c>
    </row>
    <row r="85536" spans="1:10" x14ac:dyDescent="0.35">
      <c r="A85536" s="1" t="s">
        <v>26</v>
      </c>
      <c r="B85536" s="2">
        <v>2015</v>
      </c>
      <c r="C85536">
        <v>12305.6</v>
      </c>
      <c r="D85536">
        <v>23872</v>
      </c>
      <c r="E85536" s="1" t="s">
        <v>10</v>
      </c>
      <c r="F85536" s="1" t="s">
        <v>14</v>
      </c>
      <c r="G85536" s="1" t="s">
        <v>12</v>
      </c>
      <c r="H85536">
        <v>0</v>
      </c>
      <c r="I85536">
        <v>11601.7</v>
      </c>
      <c r="J85536" s="2">
        <f>2022-KaggleCarData[[#This Row],[Year]]</f>
        <v>7</v>
      </c>
    </row>
    <row r="85537" spans="1:10" x14ac:dyDescent="0.35">
      <c r="A85537" s="1" t="s">
        <v>60</v>
      </c>
      <c r="B85537" s="2">
        <v>2011</v>
      </c>
      <c r="C85537">
        <v>10071.6</v>
      </c>
      <c r="D85537">
        <v>55327</v>
      </c>
      <c r="E85537" s="1" t="s">
        <v>10</v>
      </c>
      <c r="F85537" s="1" t="s">
        <v>14</v>
      </c>
      <c r="G85537" s="1" t="s">
        <v>12</v>
      </c>
      <c r="H85537">
        <v>0</v>
      </c>
      <c r="I85537">
        <v>9369.9500000000007</v>
      </c>
      <c r="J85537" s="2">
        <f>2022-KaggleCarData[[#This Row],[Year]]</f>
        <v>11</v>
      </c>
    </row>
    <row r="85538" spans="1:10" x14ac:dyDescent="0.35">
      <c r="A85538" s="1" t="s">
        <v>89</v>
      </c>
      <c r="B85538" s="2">
        <v>2015</v>
      </c>
      <c r="C85538">
        <v>11100.84</v>
      </c>
      <c r="D85538">
        <v>58900</v>
      </c>
      <c r="E85538" s="1" t="s">
        <v>10</v>
      </c>
      <c r="F85538" s="1" t="s">
        <v>11</v>
      </c>
      <c r="G85538" s="1" t="s">
        <v>12</v>
      </c>
      <c r="H85538">
        <v>0</v>
      </c>
      <c r="I85538">
        <v>10400.549999999999</v>
      </c>
      <c r="J85538" s="2">
        <f>2022-KaggleCarData[[#This Row],[Year]]</f>
        <v>7</v>
      </c>
    </row>
    <row r="85539" spans="1:10" x14ac:dyDescent="0.35">
      <c r="A85539" s="1" t="s">
        <v>33</v>
      </c>
      <c r="B85539" s="2">
        <v>2013</v>
      </c>
      <c r="C85539">
        <v>9100.8699999999899</v>
      </c>
      <c r="D85539">
        <v>56033</v>
      </c>
      <c r="E85539" s="1" t="s">
        <v>10</v>
      </c>
      <c r="F85539" s="1" t="s">
        <v>14</v>
      </c>
      <c r="G85539" s="1" t="s">
        <v>12</v>
      </c>
      <c r="H85539">
        <v>0</v>
      </c>
      <c r="I85539">
        <v>8399.15</v>
      </c>
      <c r="J85539" s="2">
        <f>2022-KaggleCarData[[#This Row],[Year]]</f>
        <v>9</v>
      </c>
    </row>
    <row r="85540" spans="1:10" x14ac:dyDescent="0.35">
      <c r="A85540" s="1" t="s">
        <v>28</v>
      </c>
      <c r="B85540" s="2">
        <v>2015</v>
      </c>
      <c r="C85540">
        <v>10520.38</v>
      </c>
      <c r="D85540">
        <v>51310</v>
      </c>
      <c r="E85540" s="1" t="s">
        <v>16</v>
      </c>
      <c r="F85540" s="1" t="s">
        <v>14</v>
      </c>
      <c r="G85540" s="1" t="s">
        <v>12</v>
      </c>
      <c r="H85540">
        <v>0</v>
      </c>
      <c r="I85540">
        <v>9816.85</v>
      </c>
      <c r="J85540" s="2">
        <f>2022-KaggleCarData[[#This Row],[Year]]</f>
        <v>7</v>
      </c>
    </row>
    <row r="85541" spans="1:10" x14ac:dyDescent="0.35">
      <c r="A85541" s="1" t="s">
        <v>26</v>
      </c>
      <c r="B85541" s="2">
        <v>2015</v>
      </c>
      <c r="C85541">
        <v>10976.6</v>
      </c>
      <c r="D85541">
        <v>25563</v>
      </c>
      <c r="E85541" s="1" t="s">
        <v>10</v>
      </c>
      <c r="F85541" s="1" t="s">
        <v>14</v>
      </c>
      <c r="G85541" s="1" t="s">
        <v>12</v>
      </c>
      <c r="H85541">
        <v>0</v>
      </c>
      <c r="I85541">
        <v>10271.65</v>
      </c>
      <c r="J85541" s="2">
        <f>2022-KaggleCarData[[#This Row],[Year]]</f>
        <v>7</v>
      </c>
    </row>
    <row r="85542" spans="1:10" x14ac:dyDescent="0.35">
      <c r="A85542" s="1" t="s">
        <v>33</v>
      </c>
      <c r="B85542" s="2">
        <v>2014</v>
      </c>
      <c r="C85542">
        <v>8641.49</v>
      </c>
      <c r="D85542">
        <v>39434</v>
      </c>
      <c r="E85542" s="1" t="s">
        <v>16</v>
      </c>
      <c r="F85542" s="1" t="s">
        <v>14</v>
      </c>
      <c r="G85542" s="1" t="s">
        <v>12</v>
      </c>
      <c r="H85542">
        <v>0</v>
      </c>
      <c r="I85542">
        <v>7938.95</v>
      </c>
      <c r="J85542" s="2">
        <f>2022-KaggleCarData[[#This Row],[Year]]</f>
        <v>8</v>
      </c>
    </row>
    <row r="85543" spans="1:10" x14ac:dyDescent="0.35">
      <c r="A85543" s="1" t="s">
        <v>42</v>
      </c>
      <c r="B85543" s="2">
        <v>2016</v>
      </c>
      <c r="C85543">
        <v>12335.17</v>
      </c>
      <c r="D85543">
        <v>8134</v>
      </c>
      <c r="E85543" s="1" t="s">
        <v>10</v>
      </c>
      <c r="F85543" s="1" t="s">
        <v>11</v>
      </c>
      <c r="G85543" s="1" t="s">
        <v>12</v>
      </c>
      <c r="H85543">
        <v>0</v>
      </c>
      <c r="I85543">
        <v>11635.05</v>
      </c>
      <c r="J85543" s="2">
        <f>2022-KaggleCarData[[#This Row],[Year]]</f>
        <v>6</v>
      </c>
    </row>
    <row r="85544" spans="1:10" x14ac:dyDescent="0.35">
      <c r="A85544" s="1" t="s">
        <v>39</v>
      </c>
      <c r="B85544" s="2">
        <v>2017</v>
      </c>
      <c r="C85544">
        <v>11966.82</v>
      </c>
      <c r="D85544">
        <v>3165</v>
      </c>
      <c r="E85544" s="1" t="s">
        <v>10</v>
      </c>
      <c r="F85544" s="1" t="s">
        <v>11</v>
      </c>
      <c r="G85544" s="1" t="s">
        <v>12</v>
      </c>
      <c r="H85544">
        <v>0</v>
      </c>
      <c r="I85544">
        <v>11266.7</v>
      </c>
      <c r="J85544" s="2">
        <f>2022-KaggleCarData[[#This Row],[Year]]</f>
        <v>5</v>
      </c>
    </row>
    <row r="85545" spans="1:10" x14ac:dyDescent="0.35">
      <c r="A85545" s="1" t="s">
        <v>18</v>
      </c>
      <c r="B85545" s="2">
        <v>2010</v>
      </c>
      <c r="C85545">
        <v>7940.5</v>
      </c>
      <c r="D85545">
        <v>62536</v>
      </c>
      <c r="E85545" s="1" t="s">
        <v>10</v>
      </c>
      <c r="F85545" s="1" t="s">
        <v>14</v>
      </c>
      <c r="G85545" s="1" t="s">
        <v>12</v>
      </c>
      <c r="H85545">
        <v>0</v>
      </c>
      <c r="I85545">
        <v>7235.25</v>
      </c>
      <c r="J85545" s="2">
        <f>2022-KaggleCarData[[#This Row],[Year]]</f>
        <v>12</v>
      </c>
    </row>
    <row r="85546" spans="1:10" x14ac:dyDescent="0.35">
      <c r="A85546" s="1" t="s">
        <v>58</v>
      </c>
      <c r="B85546" s="2">
        <v>2016</v>
      </c>
      <c r="C85546">
        <v>11112.55</v>
      </c>
      <c r="D85546">
        <v>1912</v>
      </c>
      <c r="E85546" s="1" t="s">
        <v>10</v>
      </c>
      <c r="F85546" s="1" t="s">
        <v>11</v>
      </c>
      <c r="G85546" s="1" t="s">
        <v>12</v>
      </c>
      <c r="H85546">
        <v>0</v>
      </c>
      <c r="I85546">
        <v>10412.450000000001</v>
      </c>
      <c r="J85546" s="2">
        <f>2022-KaggleCarData[[#This Row],[Year]]</f>
        <v>6</v>
      </c>
    </row>
    <row r="85547" spans="1:10" x14ac:dyDescent="0.35">
      <c r="A85547" s="1" t="s">
        <v>49</v>
      </c>
      <c r="B85547" s="2">
        <v>2015</v>
      </c>
      <c r="C85547">
        <v>11947.74</v>
      </c>
      <c r="D85547">
        <v>6747</v>
      </c>
      <c r="E85547" s="1" t="s">
        <v>10</v>
      </c>
      <c r="F85547" s="1" t="s">
        <v>11</v>
      </c>
      <c r="G85547" s="1" t="s">
        <v>12</v>
      </c>
      <c r="H85547">
        <v>0</v>
      </c>
      <c r="I85547">
        <v>11247.65</v>
      </c>
      <c r="J85547" s="2">
        <f>2022-KaggleCarData[[#This Row],[Year]]</f>
        <v>7</v>
      </c>
    </row>
    <row r="85548" spans="1:10" x14ac:dyDescent="0.35">
      <c r="A85548" s="1" t="s">
        <v>37</v>
      </c>
      <c r="B85548" s="2">
        <v>2015</v>
      </c>
      <c r="C85548">
        <v>12107.84</v>
      </c>
      <c r="D85548">
        <v>30907</v>
      </c>
      <c r="E85548" s="1" t="s">
        <v>10</v>
      </c>
      <c r="F85548" s="1" t="s">
        <v>11</v>
      </c>
      <c r="G85548" s="1" t="s">
        <v>12</v>
      </c>
      <c r="H85548">
        <v>0</v>
      </c>
      <c r="I85548">
        <v>11407.6</v>
      </c>
      <c r="J85548" s="2">
        <f>2022-KaggleCarData[[#This Row],[Year]]</f>
        <v>7</v>
      </c>
    </row>
    <row r="85549" spans="1:10" x14ac:dyDescent="0.35">
      <c r="A85549" s="1" t="s">
        <v>15</v>
      </c>
      <c r="B85549" s="2">
        <v>2017</v>
      </c>
      <c r="C85549">
        <v>12185.4</v>
      </c>
      <c r="D85549">
        <v>17117</v>
      </c>
      <c r="E85549" s="1" t="s">
        <v>10</v>
      </c>
      <c r="F85549" s="1" t="s">
        <v>14</v>
      </c>
      <c r="G85549" s="1" t="s">
        <v>12</v>
      </c>
      <c r="H85549">
        <v>0</v>
      </c>
      <c r="I85549">
        <v>11485.1</v>
      </c>
      <c r="J85549" s="2">
        <f>2022-KaggleCarData[[#This Row],[Year]]</f>
        <v>5</v>
      </c>
    </row>
    <row r="85550" spans="1:10" x14ac:dyDescent="0.35">
      <c r="A85550" s="1" t="s">
        <v>41</v>
      </c>
      <c r="B85550" s="2">
        <v>2017</v>
      </c>
      <c r="C85550">
        <v>10725.23</v>
      </c>
      <c r="D85550">
        <v>6489</v>
      </c>
      <c r="E85550" s="1" t="s">
        <v>16</v>
      </c>
      <c r="F85550" s="1" t="s">
        <v>14</v>
      </c>
      <c r="G85550" s="1" t="s">
        <v>23</v>
      </c>
      <c r="H85550">
        <v>0</v>
      </c>
      <c r="I85550">
        <v>10022</v>
      </c>
      <c r="J85550" s="2">
        <f>2022-KaggleCarData[[#This Row],[Year]]</f>
        <v>5</v>
      </c>
    </row>
    <row r="85551" spans="1:10" x14ac:dyDescent="0.35">
      <c r="A85551" s="1" t="s">
        <v>66</v>
      </c>
      <c r="B85551" s="2">
        <v>2015</v>
      </c>
      <c r="C85551">
        <v>10710.79</v>
      </c>
      <c r="D85551">
        <v>44031</v>
      </c>
      <c r="E85551" s="1" t="s">
        <v>16</v>
      </c>
      <c r="F85551" s="1" t="s">
        <v>14</v>
      </c>
      <c r="G85551" s="1" t="s">
        <v>12</v>
      </c>
      <c r="H85551">
        <v>0</v>
      </c>
      <c r="I85551">
        <v>10007.75</v>
      </c>
      <c r="J85551" s="2">
        <f>2022-KaggleCarData[[#This Row],[Year]]</f>
        <v>7</v>
      </c>
    </row>
    <row r="85552" spans="1:10" x14ac:dyDescent="0.35">
      <c r="A85552" s="1" t="s">
        <v>35</v>
      </c>
      <c r="B85552" s="2">
        <v>2010</v>
      </c>
      <c r="C85552">
        <v>9016.51</v>
      </c>
      <c r="D85552">
        <v>35416</v>
      </c>
      <c r="E85552" s="1" t="s">
        <v>10</v>
      </c>
      <c r="F85552" s="1" t="s">
        <v>11</v>
      </c>
      <c r="G85552" s="1" t="s">
        <v>12</v>
      </c>
      <c r="H85552">
        <v>0</v>
      </c>
      <c r="I85552">
        <v>8316.16</v>
      </c>
      <c r="J85552" s="2">
        <f>2022-KaggleCarData[[#This Row],[Year]]</f>
        <v>12</v>
      </c>
    </row>
    <row r="85553" spans="1:10" x14ac:dyDescent="0.35">
      <c r="A85553" s="1" t="s">
        <v>106</v>
      </c>
      <c r="B85553" s="2">
        <v>2013</v>
      </c>
      <c r="C85553">
        <v>10265.469999999999</v>
      </c>
      <c r="D85553">
        <v>23065</v>
      </c>
      <c r="E85553" s="1" t="s">
        <v>10</v>
      </c>
      <c r="F85553" s="1" t="s">
        <v>11</v>
      </c>
      <c r="G85553" s="1" t="s">
        <v>12</v>
      </c>
      <c r="H85553">
        <v>0</v>
      </c>
      <c r="I85553">
        <v>9565.27</v>
      </c>
      <c r="J85553" s="2">
        <f>2022-KaggleCarData[[#This Row],[Year]]</f>
        <v>9</v>
      </c>
    </row>
    <row r="85554" spans="1:10" x14ac:dyDescent="0.35">
      <c r="A85554" s="1" t="s">
        <v>40</v>
      </c>
      <c r="B85554" s="2">
        <v>2017</v>
      </c>
      <c r="C85554">
        <v>12615.47</v>
      </c>
      <c r="D85554">
        <v>13414</v>
      </c>
      <c r="E85554" s="1" t="s">
        <v>10</v>
      </c>
      <c r="F85554" s="1" t="s">
        <v>11</v>
      </c>
      <c r="G85554" s="1" t="s">
        <v>12</v>
      </c>
      <c r="H85554">
        <v>0</v>
      </c>
      <c r="I85554">
        <v>11915.2</v>
      </c>
      <c r="J85554" s="2">
        <f>2022-KaggleCarData[[#This Row],[Year]]</f>
        <v>5</v>
      </c>
    </row>
    <row r="85555" spans="1:10" x14ac:dyDescent="0.35">
      <c r="A85555" s="1" t="s">
        <v>76</v>
      </c>
      <c r="B85555" s="2">
        <v>2016</v>
      </c>
      <c r="C85555">
        <v>10606.76</v>
      </c>
      <c r="D85555">
        <v>10482</v>
      </c>
      <c r="E85555" s="1" t="s">
        <v>10</v>
      </c>
      <c r="F85555" s="1" t="s">
        <v>14</v>
      </c>
      <c r="G85555" s="1" t="s">
        <v>12</v>
      </c>
      <c r="H85555">
        <v>0</v>
      </c>
      <c r="I85555">
        <v>9906</v>
      </c>
      <c r="J85555" s="2">
        <f>2022-KaggleCarData[[#This Row],[Year]]</f>
        <v>6</v>
      </c>
    </row>
    <row r="85556" spans="1:10" x14ac:dyDescent="0.35">
      <c r="A85556" s="1" t="s">
        <v>69</v>
      </c>
      <c r="B85556" s="2">
        <v>2013</v>
      </c>
      <c r="C85556">
        <v>8709.99</v>
      </c>
      <c r="D85556">
        <v>45509</v>
      </c>
      <c r="E85556" s="1" t="s">
        <v>10</v>
      </c>
      <c r="F85556" s="1" t="s">
        <v>11</v>
      </c>
      <c r="G85556" s="1" t="s">
        <v>12</v>
      </c>
      <c r="H85556">
        <v>0</v>
      </c>
      <c r="I85556">
        <v>8009.5</v>
      </c>
      <c r="J85556" s="2">
        <f>2022-KaggleCarData[[#This Row],[Year]]</f>
        <v>9</v>
      </c>
    </row>
    <row r="85557" spans="1:10" x14ac:dyDescent="0.35">
      <c r="A85557" s="1" t="s">
        <v>62</v>
      </c>
      <c r="B85557" s="2">
        <v>2015</v>
      </c>
      <c r="C85557">
        <v>12206.43</v>
      </c>
      <c r="D85557">
        <v>30284</v>
      </c>
      <c r="E85557" s="1" t="s">
        <v>10</v>
      </c>
      <c r="F85557" s="1" t="s">
        <v>14</v>
      </c>
      <c r="G85557" s="1" t="s">
        <v>12</v>
      </c>
      <c r="H85557">
        <v>0</v>
      </c>
      <c r="I85557">
        <v>11504.75</v>
      </c>
      <c r="J85557" s="2">
        <f>2022-KaggleCarData[[#This Row],[Year]]</f>
        <v>7</v>
      </c>
    </row>
    <row r="85558" spans="1:10" x14ac:dyDescent="0.35">
      <c r="A85558" s="1" t="s">
        <v>19</v>
      </c>
      <c r="B85558" s="2">
        <v>2017</v>
      </c>
      <c r="C85558">
        <v>12083.87</v>
      </c>
      <c r="D85558">
        <v>4883</v>
      </c>
      <c r="E85558" s="1" t="s">
        <v>10</v>
      </c>
      <c r="F85558" s="1" t="s">
        <v>11</v>
      </c>
      <c r="G85558" s="1" t="s">
        <v>12</v>
      </c>
      <c r="H85558">
        <v>0</v>
      </c>
      <c r="I85558">
        <v>11383.8</v>
      </c>
      <c r="J85558" s="2">
        <f>2022-KaggleCarData[[#This Row],[Year]]</f>
        <v>5</v>
      </c>
    </row>
    <row r="85559" spans="1:10" x14ac:dyDescent="0.35">
      <c r="A85559" s="1" t="s">
        <v>76</v>
      </c>
      <c r="B85559" s="2">
        <v>2014</v>
      </c>
      <c r="C85559">
        <v>8471.4599999999991</v>
      </c>
      <c r="D85559">
        <v>45548</v>
      </c>
      <c r="E85559" s="1" t="s">
        <v>10</v>
      </c>
      <c r="F85559" s="1" t="s">
        <v>14</v>
      </c>
      <c r="G85559" s="1" t="s">
        <v>12</v>
      </c>
      <c r="H85559">
        <v>0</v>
      </c>
      <c r="I85559">
        <v>7770.5</v>
      </c>
      <c r="J85559" s="2">
        <f>2022-KaggleCarData[[#This Row],[Year]]</f>
        <v>8</v>
      </c>
    </row>
    <row r="85560" spans="1:10" x14ac:dyDescent="0.35">
      <c r="A85560" s="1" t="s">
        <v>34</v>
      </c>
      <c r="B85560" s="2">
        <v>2016</v>
      </c>
      <c r="C85560">
        <v>12397.97</v>
      </c>
      <c r="D85560">
        <v>7792</v>
      </c>
      <c r="E85560" s="1" t="s">
        <v>10</v>
      </c>
      <c r="F85560" s="1" t="s">
        <v>14</v>
      </c>
      <c r="G85560" s="1" t="s">
        <v>12</v>
      </c>
      <c r="H85560">
        <v>0</v>
      </c>
      <c r="I85560">
        <v>11697.5</v>
      </c>
      <c r="J85560" s="2">
        <f>2022-KaggleCarData[[#This Row],[Year]]</f>
        <v>6</v>
      </c>
    </row>
    <row r="85561" spans="1:10" x14ac:dyDescent="0.35">
      <c r="A85561" s="1" t="s">
        <v>15</v>
      </c>
      <c r="B85561" s="2">
        <v>2013</v>
      </c>
      <c r="C85561">
        <v>10686.4</v>
      </c>
      <c r="D85561">
        <v>38675</v>
      </c>
      <c r="E85561" s="1" t="s">
        <v>10</v>
      </c>
      <c r="F85561" s="1" t="s">
        <v>14</v>
      </c>
      <c r="G85561" s="1" t="s">
        <v>23</v>
      </c>
      <c r="H85561">
        <v>0</v>
      </c>
      <c r="I85561">
        <v>9982.11</v>
      </c>
      <c r="J85561" s="2">
        <f>2022-KaggleCarData[[#This Row],[Year]]</f>
        <v>9</v>
      </c>
    </row>
    <row r="85562" spans="1:10" x14ac:dyDescent="0.35">
      <c r="A85562" s="1" t="s">
        <v>51</v>
      </c>
      <c r="B85562" s="2">
        <v>2016</v>
      </c>
      <c r="C85562">
        <v>11937.39</v>
      </c>
      <c r="D85562">
        <v>30712</v>
      </c>
      <c r="E85562" s="1" t="s">
        <v>16</v>
      </c>
      <c r="F85562" s="1" t="s">
        <v>14</v>
      </c>
      <c r="G85562" s="1" t="s">
        <v>23</v>
      </c>
      <c r="H85562">
        <v>0</v>
      </c>
      <c r="I85562">
        <v>11232.75</v>
      </c>
      <c r="J85562" s="2">
        <f>2022-KaggleCarData[[#This Row],[Year]]</f>
        <v>6</v>
      </c>
    </row>
    <row r="85563" spans="1:10" x14ac:dyDescent="0.35">
      <c r="A85563" s="1" t="s">
        <v>13</v>
      </c>
      <c r="B85563" s="2">
        <v>2017</v>
      </c>
      <c r="C85563">
        <v>11257.13</v>
      </c>
      <c r="D85563">
        <v>13529</v>
      </c>
      <c r="E85563" s="1" t="s">
        <v>10</v>
      </c>
      <c r="F85563" s="1" t="s">
        <v>14</v>
      </c>
      <c r="G85563" s="1" t="s">
        <v>12</v>
      </c>
      <c r="H85563">
        <v>0</v>
      </c>
      <c r="I85563">
        <v>10555.75</v>
      </c>
      <c r="J85563" s="2">
        <f>2022-KaggleCarData[[#This Row],[Year]]</f>
        <v>5</v>
      </c>
    </row>
    <row r="85564" spans="1:10" x14ac:dyDescent="0.35">
      <c r="A85564" s="1" t="s">
        <v>40</v>
      </c>
      <c r="B85564" s="2">
        <v>2017</v>
      </c>
      <c r="C85564">
        <v>11345.47</v>
      </c>
      <c r="D85564">
        <v>5244</v>
      </c>
      <c r="E85564" s="1" t="s">
        <v>10</v>
      </c>
      <c r="F85564" s="1" t="s">
        <v>11</v>
      </c>
      <c r="G85564" s="1" t="s">
        <v>12</v>
      </c>
      <c r="H85564">
        <v>0</v>
      </c>
      <c r="I85564">
        <v>10645.35</v>
      </c>
      <c r="J85564" s="2">
        <f>2022-KaggleCarData[[#This Row],[Year]]</f>
        <v>5</v>
      </c>
    </row>
    <row r="85565" spans="1:10" x14ac:dyDescent="0.35">
      <c r="A85565" s="1" t="s">
        <v>38</v>
      </c>
      <c r="B85565" s="2">
        <v>2016</v>
      </c>
      <c r="C85565">
        <v>11759.91</v>
      </c>
      <c r="D85565">
        <v>13539</v>
      </c>
      <c r="E85565" s="1" t="s">
        <v>10</v>
      </c>
      <c r="F85565" s="1" t="s">
        <v>14</v>
      </c>
      <c r="G85565" s="1" t="s">
        <v>12</v>
      </c>
      <c r="H85565">
        <v>0</v>
      </c>
      <c r="I85565">
        <v>11053.25</v>
      </c>
      <c r="J85565" s="2">
        <f>2022-KaggleCarData[[#This Row],[Year]]</f>
        <v>6</v>
      </c>
    </row>
    <row r="85566" spans="1:10" x14ac:dyDescent="0.35">
      <c r="A85566" s="1" t="s">
        <v>71</v>
      </c>
      <c r="B85566" s="2">
        <v>2017</v>
      </c>
      <c r="C85566">
        <v>12434.6</v>
      </c>
      <c r="D85566">
        <v>4366</v>
      </c>
      <c r="E85566" s="1" t="s">
        <v>10</v>
      </c>
      <c r="F85566" s="1" t="s">
        <v>14</v>
      </c>
      <c r="G85566" s="1" t="s">
        <v>12</v>
      </c>
      <c r="H85566">
        <v>0</v>
      </c>
      <c r="I85566">
        <v>11733.85</v>
      </c>
      <c r="J85566" s="2">
        <f>2022-KaggleCarData[[#This Row],[Year]]</f>
        <v>5</v>
      </c>
    </row>
    <row r="85567" spans="1:10" x14ac:dyDescent="0.35">
      <c r="A85567" s="1" t="s">
        <v>27</v>
      </c>
      <c r="B85567" s="2">
        <v>2005</v>
      </c>
      <c r="C85567">
        <v>7236.57</v>
      </c>
      <c r="D85567">
        <v>57036</v>
      </c>
      <c r="E85567" s="1" t="s">
        <v>10</v>
      </c>
      <c r="F85567" s="1" t="s">
        <v>11</v>
      </c>
      <c r="G85567" s="1" t="s">
        <v>12</v>
      </c>
      <c r="H85567">
        <v>0</v>
      </c>
      <c r="I85567">
        <v>6536.2</v>
      </c>
      <c r="J85567" s="2">
        <f>2022-KaggleCarData[[#This Row],[Year]]</f>
        <v>17</v>
      </c>
    </row>
    <row r="85568" spans="1:10" x14ac:dyDescent="0.35">
      <c r="A85568" s="1" t="s">
        <v>49</v>
      </c>
      <c r="B85568" s="2">
        <v>2015</v>
      </c>
      <c r="C85568">
        <v>11010.74</v>
      </c>
      <c r="D85568">
        <v>5810</v>
      </c>
      <c r="E85568" s="1" t="s">
        <v>10</v>
      </c>
      <c r="F85568" s="1" t="s">
        <v>11</v>
      </c>
      <c r="G85568" s="1" t="s">
        <v>12</v>
      </c>
      <c r="H85568">
        <v>0</v>
      </c>
      <c r="I85568">
        <v>10310.65</v>
      </c>
      <c r="J85568" s="2">
        <f>2022-KaggleCarData[[#This Row],[Year]]</f>
        <v>7</v>
      </c>
    </row>
    <row r="85569" spans="1:10" x14ac:dyDescent="0.35">
      <c r="A85569" s="1" t="s">
        <v>36</v>
      </c>
      <c r="B85569" s="2">
        <v>2014</v>
      </c>
      <c r="C85569">
        <v>9382.76</v>
      </c>
      <c r="D85569">
        <v>72176</v>
      </c>
      <c r="E85569" s="1" t="s">
        <v>16</v>
      </c>
      <c r="F85569" s="1" t="s">
        <v>14</v>
      </c>
      <c r="G85569" s="1" t="s">
        <v>12</v>
      </c>
      <c r="H85569">
        <v>0</v>
      </c>
      <c r="I85569">
        <v>8679.9500000000007</v>
      </c>
      <c r="J85569" s="2">
        <f>2022-KaggleCarData[[#This Row],[Year]]</f>
        <v>8</v>
      </c>
    </row>
    <row r="85570" spans="1:10" x14ac:dyDescent="0.35">
      <c r="A85570" s="1" t="s">
        <v>34</v>
      </c>
      <c r="B85570" s="2">
        <v>2015</v>
      </c>
      <c r="C85570">
        <v>12582.9</v>
      </c>
      <c r="D85570">
        <v>62377</v>
      </c>
      <c r="E85570" s="1" t="s">
        <v>10</v>
      </c>
      <c r="F85570" s="1" t="s">
        <v>14</v>
      </c>
      <c r="G85570" s="1" t="s">
        <v>12</v>
      </c>
      <c r="H85570">
        <v>0</v>
      </c>
      <c r="I85570">
        <v>11881</v>
      </c>
      <c r="J85570" s="2">
        <f>2022-KaggleCarData[[#This Row],[Year]]</f>
        <v>7</v>
      </c>
    </row>
    <row r="85571" spans="1:10" x14ac:dyDescent="0.35">
      <c r="A85571" s="1" t="s">
        <v>26</v>
      </c>
      <c r="B85571" s="2">
        <v>2015</v>
      </c>
      <c r="C85571">
        <v>11471</v>
      </c>
      <c r="D85571">
        <v>20089</v>
      </c>
      <c r="E85571" s="1" t="s">
        <v>10</v>
      </c>
      <c r="F85571" s="1" t="s">
        <v>14</v>
      </c>
      <c r="G85571" s="1" t="s">
        <v>12</v>
      </c>
      <c r="H85571">
        <v>0</v>
      </c>
      <c r="I85571">
        <v>10767.7</v>
      </c>
      <c r="J85571" s="2">
        <f>2022-KaggleCarData[[#This Row],[Year]]</f>
        <v>7</v>
      </c>
    </row>
    <row r="85572" spans="1:10" x14ac:dyDescent="0.35">
      <c r="A85572" s="1" t="s">
        <v>28</v>
      </c>
      <c r="B85572" s="2">
        <v>2015</v>
      </c>
      <c r="C85572">
        <v>11392.12</v>
      </c>
      <c r="D85572">
        <v>19980</v>
      </c>
      <c r="E85572" s="1" t="s">
        <v>10</v>
      </c>
      <c r="F85572" s="1" t="s">
        <v>14</v>
      </c>
      <c r="G85572" s="1" t="s">
        <v>12</v>
      </c>
      <c r="H85572">
        <v>0</v>
      </c>
      <c r="I85572">
        <v>10690.75</v>
      </c>
      <c r="J85572" s="2">
        <f>2022-KaggleCarData[[#This Row],[Year]]</f>
        <v>7</v>
      </c>
    </row>
    <row r="85573" spans="1:10" x14ac:dyDescent="0.35">
      <c r="A85573" s="1" t="s">
        <v>41</v>
      </c>
      <c r="B85573" s="2">
        <v>2010</v>
      </c>
      <c r="C85573">
        <v>7577.45</v>
      </c>
      <c r="D85573">
        <v>59957</v>
      </c>
      <c r="E85573" s="1" t="s">
        <v>16</v>
      </c>
      <c r="F85573" s="1" t="s">
        <v>14</v>
      </c>
      <c r="G85573" s="1" t="s">
        <v>12</v>
      </c>
      <c r="H85573">
        <v>0</v>
      </c>
      <c r="I85573">
        <v>6866.25</v>
      </c>
      <c r="J85573" s="2">
        <f>2022-KaggleCarData[[#This Row],[Year]]</f>
        <v>12</v>
      </c>
    </row>
    <row r="85574" spans="1:10" x14ac:dyDescent="0.35">
      <c r="A85574" s="1" t="s">
        <v>54</v>
      </c>
      <c r="B85574" s="2">
        <v>2015</v>
      </c>
      <c r="C85574">
        <v>11125.7</v>
      </c>
      <c r="D85574">
        <v>35717</v>
      </c>
      <c r="E85574" s="1" t="s">
        <v>10</v>
      </c>
      <c r="F85574" s="1" t="s">
        <v>14</v>
      </c>
      <c r="G85574" s="1" t="s">
        <v>23</v>
      </c>
      <c r="H85574">
        <v>0</v>
      </c>
      <c r="I85574">
        <v>10425.15</v>
      </c>
      <c r="J85574" s="2">
        <f>2022-KaggleCarData[[#This Row],[Year]]</f>
        <v>7</v>
      </c>
    </row>
    <row r="85575" spans="1:10" x14ac:dyDescent="0.35">
      <c r="A85575" s="1" t="s">
        <v>104</v>
      </c>
      <c r="B85575" s="2">
        <v>2014</v>
      </c>
      <c r="C85575">
        <v>9176.8799999999992</v>
      </c>
      <c r="D85575">
        <v>8976</v>
      </c>
      <c r="E85575" s="1" t="s">
        <v>10</v>
      </c>
      <c r="F85575" s="1" t="s">
        <v>11</v>
      </c>
      <c r="G85575" s="1" t="s">
        <v>12</v>
      </c>
      <c r="H85575">
        <v>0</v>
      </c>
      <c r="I85575">
        <v>8476.5</v>
      </c>
      <c r="J85575" s="2">
        <f>2022-KaggleCarData[[#This Row],[Year]]</f>
        <v>8</v>
      </c>
    </row>
    <row r="85576" spans="1:10" x14ac:dyDescent="0.35">
      <c r="A85576" s="1" t="s">
        <v>26</v>
      </c>
      <c r="B85576" s="2">
        <v>2014</v>
      </c>
      <c r="C85576">
        <v>8760.9</v>
      </c>
      <c r="D85576">
        <v>48551</v>
      </c>
      <c r="E85576" s="1" t="s">
        <v>16</v>
      </c>
      <c r="F85576" s="1" t="s">
        <v>14</v>
      </c>
      <c r="G85576" s="1" t="s">
        <v>12</v>
      </c>
      <c r="H85576">
        <v>0</v>
      </c>
      <c r="I85576">
        <v>8058.2</v>
      </c>
      <c r="J85576" s="2">
        <f>2022-KaggleCarData[[#This Row],[Year]]</f>
        <v>8</v>
      </c>
    </row>
    <row r="85577" spans="1:10" x14ac:dyDescent="0.35">
      <c r="A85577" s="1" t="s">
        <v>54</v>
      </c>
      <c r="B85577" s="2">
        <v>2015</v>
      </c>
      <c r="C85577">
        <v>10834.7</v>
      </c>
      <c r="D85577">
        <v>5121</v>
      </c>
      <c r="E85577" s="1" t="s">
        <v>10</v>
      </c>
      <c r="F85577" s="1" t="s">
        <v>14</v>
      </c>
      <c r="G85577" s="1" t="s">
        <v>12</v>
      </c>
      <c r="H85577">
        <v>0</v>
      </c>
      <c r="I85577">
        <v>10134.5</v>
      </c>
      <c r="J85577" s="2">
        <f>2022-KaggleCarData[[#This Row],[Year]]</f>
        <v>7</v>
      </c>
    </row>
    <row r="85578" spans="1:10" x14ac:dyDescent="0.35">
      <c r="A85578" s="1" t="s">
        <v>43</v>
      </c>
      <c r="B85578" s="2">
        <v>2014</v>
      </c>
      <c r="C85578">
        <v>9557.93</v>
      </c>
      <c r="D85578">
        <v>84349</v>
      </c>
      <c r="E85578" s="1" t="s">
        <v>16</v>
      </c>
      <c r="F85578" s="1" t="s">
        <v>14</v>
      </c>
      <c r="G85578" s="1" t="s">
        <v>12</v>
      </c>
      <c r="H85578">
        <v>0</v>
      </c>
      <c r="I85578">
        <v>8853.9</v>
      </c>
      <c r="J85578" s="2">
        <f>2022-KaggleCarData[[#This Row],[Year]]</f>
        <v>8</v>
      </c>
    </row>
    <row r="85579" spans="1:10" x14ac:dyDescent="0.35">
      <c r="A85579" s="1" t="s">
        <v>28</v>
      </c>
      <c r="B85579" s="2">
        <v>2015</v>
      </c>
      <c r="C85579">
        <v>11641.12</v>
      </c>
      <c r="D85579">
        <v>20229</v>
      </c>
      <c r="E85579" s="1" t="s">
        <v>10</v>
      </c>
      <c r="F85579" s="1" t="s">
        <v>14</v>
      </c>
      <c r="G85579" s="1" t="s">
        <v>12</v>
      </c>
      <c r="H85579">
        <v>0</v>
      </c>
      <c r="I85579">
        <v>10939.75</v>
      </c>
      <c r="J85579" s="2">
        <f>2022-KaggleCarData[[#This Row],[Year]]</f>
        <v>7</v>
      </c>
    </row>
    <row r="85580" spans="1:10" x14ac:dyDescent="0.35">
      <c r="A85580" s="1" t="s">
        <v>97</v>
      </c>
      <c r="B85580" s="2">
        <v>2016</v>
      </c>
      <c r="C85580">
        <v>11965.57</v>
      </c>
      <c r="D85580">
        <v>25765</v>
      </c>
      <c r="E85580" s="1" t="s">
        <v>10</v>
      </c>
      <c r="F85580" s="1" t="s">
        <v>11</v>
      </c>
      <c r="G85580" s="1" t="s">
        <v>23</v>
      </c>
      <c r="H85580">
        <v>0</v>
      </c>
      <c r="I85580">
        <v>11265.35</v>
      </c>
      <c r="J85580" s="2">
        <f>2022-KaggleCarData[[#This Row],[Year]]</f>
        <v>6</v>
      </c>
    </row>
    <row r="85581" spans="1:10" x14ac:dyDescent="0.35">
      <c r="A85581" s="1" t="s">
        <v>76</v>
      </c>
      <c r="B85581" s="2">
        <v>2016</v>
      </c>
      <c r="C85581">
        <v>12395.95</v>
      </c>
      <c r="D85581">
        <v>27192</v>
      </c>
      <c r="E85581" s="1" t="s">
        <v>10</v>
      </c>
      <c r="F85581" s="1" t="s">
        <v>14</v>
      </c>
      <c r="G85581" s="1" t="s">
        <v>12</v>
      </c>
      <c r="H85581">
        <v>0</v>
      </c>
      <c r="I85581">
        <v>11694.85</v>
      </c>
      <c r="J85581" s="2">
        <f>2022-KaggleCarData[[#This Row],[Year]]</f>
        <v>6</v>
      </c>
    </row>
    <row r="85582" spans="1:10" x14ac:dyDescent="0.35">
      <c r="A85582" s="1" t="s">
        <v>54</v>
      </c>
      <c r="B85582" s="2">
        <v>2015</v>
      </c>
      <c r="C85582">
        <v>11791.7</v>
      </c>
      <c r="D85582">
        <v>22711</v>
      </c>
      <c r="E85582" s="1" t="s">
        <v>16</v>
      </c>
      <c r="F85582" s="1" t="s">
        <v>14</v>
      </c>
      <c r="G85582" s="1" t="s">
        <v>12</v>
      </c>
      <c r="H85582">
        <v>0</v>
      </c>
      <c r="I85582">
        <v>11090.85</v>
      </c>
      <c r="J85582" s="2">
        <f>2022-KaggleCarData[[#This Row],[Year]]</f>
        <v>7</v>
      </c>
    </row>
    <row r="85583" spans="1:10" x14ac:dyDescent="0.35">
      <c r="A85583" s="1" t="s">
        <v>26</v>
      </c>
      <c r="B85583" s="2">
        <v>2015</v>
      </c>
      <c r="C85583">
        <v>12551.6</v>
      </c>
      <c r="D85583">
        <v>27338</v>
      </c>
      <c r="E85583" s="1" t="s">
        <v>10</v>
      </c>
      <c r="F85583" s="1" t="s">
        <v>14</v>
      </c>
      <c r="G85583" s="1" t="s">
        <v>12</v>
      </c>
      <c r="H85583">
        <v>0</v>
      </c>
      <c r="I85583">
        <v>11846.4</v>
      </c>
      <c r="J85583" s="2">
        <f>2022-KaggleCarData[[#This Row],[Year]]</f>
        <v>7</v>
      </c>
    </row>
    <row r="85584" spans="1:10" x14ac:dyDescent="0.35">
      <c r="A85584" s="1" t="s">
        <v>95</v>
      </c>
      <c r="B85584" s="2">
        <v>2017</v>
      </c>
      <c r="C85584">
        <v>10745.54</v>
      </c>
      <c r="D85584">
        <v>9145</v>
      </c>
      <c r="E85584" s="1" t="s">
        <v>10</v>
      </c>
      <c r="F85584" s="1" t="s">
        <v>11</v>
      </c>
      <c r="G85584" s="1" t="s">
        <v>12</v>
      </c>
      <c r="H85584">
        <v>0</v>
      </c>
      <c r="I85584">
        <v>10045.48</v>
      </c>
      <c r="J85584" s="2">
        <f>2022-KaggleCarData[[#This Row],[Year]]</f>
        <v>5</v>
      </c>
    </row>
    <row r="85585" spans="1:10" x14ac:dyDescent="0.35">
      <c r="A85585" s="1" t="s">
        <v>38</v>
      </c>
      <c r="B85585" s="2">
        <v>2010</v>
      </c>
      <c r="C85585">
        <v>8487.5400000000009</v>
      </c>
      <c r="D85585">
        <v>51869</v>
      </c>
      <c r="E85585" s="1" t="s">
        <v>10</v>
      </c>
      <c r="F85585" s="1" t="s">
        <v>14</v>
      </c>
      <c r="G85585" s="1" t="s">
        <v>12</v>
      </c>
      <c r="H85585">
        <v>0</v>
      </c>
      <c r="I85585">
        <v>7773.75</v>
      </c>
      <c r="J85585" s="2">
        <f>2022-KaggleCarData[[#This Row],[Year]]</f>
        <v>12</v>
      </c>
    </row>
    <row r="85586" spans="1:10" x14ac:dyDescent="0.35">
      <c r="A85586" s="1" t="s">
        <v>97</v>
      </c>
      <c r="B85586" s="2">
        <v>2016</v>
      </c>
      <c r="C85586">
        <v>12305.57</v>
      </c>
      <c r="D85586">
        <v>26105</v>
      </c>
      <c r="E85586" s="1" t="s">
        <v>10</v>
      </c>
      <c r="F85586" s="1" t="s">
        <v>11</v>
      </c>
      <c r="G85586" s="1" t="s">
        <v>23</v>
      </c>
      <c r="H85586">
        <v>0</v>
      </c>
      <c r="I85586">
        <v>11605.35</v>
      </c>
      <c r="J85586" s="2">
        <f>2022-KaggleCarData[[#This Row],[Year]]</f>
        <v>6</v>
      </c>
    </row>
    <row r="85587" spans="1:10" x14ac:dyDescent="0.35">
      <c r="A85587" s="1" t="s">
        <v>34</v>
      </c>
      <c r="B85587" s="2">
        <v>2016</v>
      </c>
      <c r="C85587">
        <v>11795.97</v>
      </c>
      <c r="D85587">
        <v>7190</v>
      </c>
      <c r="E85587" s="1" t="s">
        <v>10</v>
      </c>
      <c r="F85587" s="1" t="s">
        <v>14</v>
      </c>
      <c r="G85587" s="1" t="s">
        <v>12</v>
      </c>
      <c r="H85587">
        <v>0</v>
      </c>
      <c r="I85587">
        <v>11095.5</v>
      </c>
      <c r="J85587" s="2">
        <f>2022-KaggleCarData[[#This Row],[Year]]</f>
        <v>6</v>
      </c>
    </row>
    <row r="85588" spans="1:10" x14ac:dyDescent="0.35">
      <c r="A85588" s="1" t="s">
        <v>28</v>
      </c>
      <c r="B85588" s="2">
        <v>2016</v>
      </c>
      <c r="C85588">
        <v>12163.89</v>
      </c>
      <c r="D85588">
        <v>22228</v>
      </c>
      <c r="E85588" s="1" t="s">
        <v>16</v>
      </c>
      <c r="F85588" s="1" t="s">
        <v>14</v>
      </c>
      <c r="G85588" s="1" t="s">
        <v>12</v>
      </c>
      <c r="H85588">
        <v>0</v>
      </c>
      <c r="I85588">
        <v>11463.75</v>
      </c>
      <c r="J85588" s="2">
        <f>2022-KaggleCarData[[#This Row],[Year]]</f>
        <v>6</v>
      </c>
    </row>
    <row r="85589" spans="1:10" x14ac:dyDescent="0.35">
      <c r="A85589" s="1" t="s">
        <v>100</v>
      </c>
      <c r="B85589" s="2">
        <v>2016</v>
      </c>
      <c r="C85589">
        <v>10688.48</v>
      </c>
      <c r="D85589">
        <v>50488</v>
      </c>
      <c r="E85589" s="1" t="s">
        <v>10</v>
      </c>
      <c r="F85589" s="1" t="s">
        <v>11</v>
      </c>
      <c r="G85589" s="1" t="s">
        <v>12</v>
      </c>
      <c r="H85589">
        <v>0</v>
      </c>
      <c r="I85589">
        <v>9988.2999999999993</v>
      </c>
      <c r="J85589" s="2">
        <f>2022-KaggleCarData[[#This Row],[Year]]</f>
        <v>6</v>
      </c>
    </row>
    <row r="85590" spans="1:10" x14ac:dyDescent="0.35">
      <c r="A85590" s="1" t="s">
        <v>76</v>
      </c>
      <c r="B85590" s="2">
        <v>2010</v>
      </c>
      <c r="C85590">
        <v>8116.95</v>
      </c>
      <c r="D85590">
        <v>46055</v>
      </c>
      <c r="E85590" s="1" t="s">
        <v>10</v>
      </c>
      <c r="F85590" s="1" t="s">
        <v>14</v>
      </c>
      <c r="G85590" s="1" t="s">
        <v>12</v>
      </c>
      <c r="H85590">
        <v>0</v>
      </c>
      <c r="I85590">
        <v>7414.95</v>
      </c>
      <c r="J85590" s="2">
        <f>2022-KaggleCarData[[#This Row],[Year]]</f>
        <v>12</v>
      </c>
    </row>
    <row r="85591" spans="1:10" x14ac:dyDescent="0.35">
      <c r="A85591" s="1" t="s">
        <v>98</v>
      </c>
      <c r="B85591" s="2">
        <v>2015</v>
      </c>
      <c r="C85591">
        <v>12367.32</v>
      </c>
      <c r="D85591">
        <v>37167</v>
      </c>
      <c r="E85591" s="1" t="s">
        <v>10</v>
      </c>
      <c r="F85591" s="1" t="s">
        <v>11</v>
      </c>
      <c r="G85591" s="1" t="s">
        <v>12</v>
      </c>
      <c r="H85591">
        <v>0</v>
      </c>
      <c r="I85591">
        <v>11667.18</v>
      </c>
      <c r="J85591" s="2">
        <f>2022-KaggleCarData[[#This Row],[Year]]</f>
        <v>7</v>
      </c>
    </row>
    <row r="85592" spans="1:10" x14ac:dyDescent="0.35">
      <c r="A85592" s="1" t="s">
        <v>49</v>
      </c>
      <c r="B85592" s="2">
        <v>2015</v>
      </c>
      <c r="C85592">
        <v>10751.74</v>
      </c>
      <c r="D85592">
        <v>5551</v>
      </c>
      <c r="E85592" s="1" t="s">
        <v>10</v>
      </c>
      <c r="F85592" s="1" t="s">
        <v>11</v>
      </c>
      <c r="G85592" s="1" t="s">
        <v>12</v>
      </c>
      <c r="H85592">
        <v>0</v>
      </c>
      <c r="I85592">
        <v>10051.65</v>
      </c>
      <c r="J85592" s="2">
        <f>2022-KaggleCarData[[#This Row],[Year]]</f>
        <v>7</v>
      </c>
    </row>
    <row r="85593" spans="1:10" x14ac:dyDescent="0.35">
      <c r="A85593" s="1" t="s">
        <v>33</v>
      </c>
      <c r="B85593" s="2">
        <v>2011</v>
      </c>
      <c r="C85593">
        <v>9652.99</v>
      </c>
      <c r="D85593">
        <v>21448</v>
      </c>
      <c r="E85593" s="1" t="s">
        <v>10</v>
      </c>
      <c r="F85593" s="1" t="s">
        <v>14</v>
      </c>
      <c r="G85593" s="1" t="s">
        <v>12</v>
      </c>
      <c r="H85593">
        <v>0</v>
      </c>
      <c r="I85593">
        <v>8951</v>
      </c>
      <c r="J85593" s="2">
        <f>2022-KaggleCarData[[#This Row],[Year]]</f>
        <v>11</v>
      </c>
    </row>
    <row r="85594" spans="1:10" x14ac:dyDescent="0.35">
      <c r="A85594" s="1" t="s">
        <v>26</v>
      </c>
      <c r="B85594" s="2">
        <v>2016</v>
      </c>
      <c r="C85594">
        <v>11181.6</v>
      </c>
      <c r="D85594">
        <v>50530</v>
      </c>
      <c r="E85594" s="1" t="s">
        <v>10</v>
      </c>
      <c r="F85594" s="1" t="s">
        <v>14</v>
      </c>
      <c r="G85594" s="1" t="s">
        <v>12</v>
      </c>
      <c r="H85594">
        <v>0</v>
      </c>
      <c r="I85594">
        <v>10478.25</v>
      </c>
      <c r="J85594" s="2">
        <f>2022-KaggleCarData[[#This Row],[Year]]</f>
        <v>6</v>
      </c>
    </row>
    <row r="85595" spans="1:10" x14ac:dyDescent="0.35">
      <c r="A85595" s="1" t="s">
        <v>70</v>
      </c>
      <c r="B85595" s="2">
        <v>2014</v>
      </c>
      <c r="C85595">
        <v>8959.7999999999993</v>
      </c>
      <c r="D85595">
        <v>33772</v>
      </c>
      <c r="E85595" s="1" t="s">
        <v>10</v>
      </c>
      <c r="F85595" s="1" t="s">
        <v>14</v>
      </c>
      <c r="G85595" s="1" t="s">
        <v>12</v>
      </c>
      <c r="H85595">
        <v>0</v>
      </c>
      <c r="I85595">
        <v>8256.75</v>
      </c>
      <c r="J85595" s="2">
        <f>2022-KaggleCarData[[#This Row],[Year]]</f>
        <v>8</v>
      </c>
    </row>
    <row r="85596" spans="1:10" x14ac:dyDescent="0.35">
      <c r="A85596" s="1" t="s">
        <v>17</v>
      </c>
      <c r="B85596" s="2">
        <v>2016</v>
      </c>
      <c r="C85596">
        <v>10954.79</v>
      </c>
      <c r="D85596">
        <v>43744</v>
      </c>
      <c r="E85596" s="1" t="s">
        <v>16</v>
      </c>
      <c r="F85596" s="1" t="s">
        <v>14</v>
      </c>
      <c r="G85596" s="1" t="s">
        <v>12</v>
      </c>
      <c r="H85596">
        <v>0</v>
      </c>
      <c r="I85596">
        <v>10251.75</v>
      </c>
      <c r="J85596" s="2">
        <f>2022-KaggleCarData[[#This Row],[Year]]</f>
        <v>6</v>
      </c>
    </row>
    <row r="85597" spans="1:10" x14ac:dyDescent="0.35">
      <c r="A85597" s="1" t="s">
        <v>26</v>
      </c>
      <c r="B85597" s="2">
        <v>2015</v>
      </c>
      <c r="C85597">
        <v>10861.6</v>
      </c>
      <c r="D85597">
        <v>25648</v>
      </c>
      <c r="E85597" s="1" t="s">
        <v>10</v>
      </c>
      <c r="F85597" s="1" t="s">
        <v>14</v>
      </c>
      <c r="G85597" s="1" t="s">
        <v>12</v>
      </c>
      <c r="H85597">
        <v>0</v>
      </c>
      <c r="I85597">
        <v>10156.4</v>
      </c>
      <c r="J85597" s="2">
        <f>2022-KaggleCarData[[#This Row],[Year]]</f>
        <v>7</v>
      </c>
    </row>
    <row r="85598" spans="1:10" x14ac:dyDescent="0.35">
      <c r="A85598" s="1" t="s">
        <v>40</v>
      </c>
      <c r="B85598" s="2">
        <v>2013</v>
      </c>
      <c r="C85598">
        <v>9527.4699999999993</v>
      </c>
      <c r="D85598">
        <v>47826</v>
      </c>
      <c r="E85598" s="1" t="s">
        <v>10</v>
      </c>
      <c r="F85598" s="1" t="s">
        <v>11</v>
      </c>
      <c r="G85598" s="1" t="s">
        <v>12</v>
      </c>
      <c r="H85598">
        <v>0</v>
      </c>
      <c r="I85598">
        <v>8827</v>
      </c>
      <c r="J85598" s="2">
        <f>2022-KaggleCarData[[#This Row],[Year]]</f>
        <v>9</v>
      </c>
    </row>
    <row r="85599" spans="1:10" x14ac:dyDescent="0.35">
      <c r="A85599" s="1" t="s">
        <v>34</v>
      </c>
      <c r="B85599" s="2">
        <v>2015</v>
      </c>
      <c r="C85599">
        <v>10418.9</v>
      </c>
      <c r="D85599">
        <v>14678</v>
      </c>
      <c r="E85599" s="1" t="s">
        <v>10</v>
      </c>
      <c r="F85599" s="1" t="s">
        <v>14</v>
      </c>
      <c r="G85599" s="1" t="s">
        <v>12</v>
      </c>
      <c r="H85599">
        <v>0</v>
      </c>
      <c r="I85599">
        <v>9718.25</v>
      </c>
      <c r="J85599" s="2">
        <f>2022-KaggleCarData[[#This Row],[Year]]</f>
        <v>7</v>
      </c>
    </row>
    <row r="85600" spans="1:10" x14ac:dyDescent="0.35">
      <c r="A85600" s="1" t="s">
        <v>17</v>
      </c>
      <c r="B85600" s="2">
        <v>2015</v>
      </c>
      <c r="C85600">
        <v>12521.71</v>
      </c>
      <c r="D85600">
        <v>28314</v>
      </c>
      <c r="E85600" s="1" t="s">
        <v>10</v>
      </c>
      <c r="F85600" s="1" t="s">
        <v>14</v>
      </c>
      <c r="G85600" s="1" t="s">
        <v>12</v>
      </c>
      <c r="H85600">
        <v>0</v>
      </c>
      <c r="I85600">
        <v>11820.1</v>
      </c>
      <c r="J85600" s="2">
        <f>2022-KaggleCarData[[#This Row],[Year]]</f>
        <v>7</v>
      </c>
    </row>
    <row r="85601" spans="1:10" x14ac:dyDescent="0.35">
      <c r="A85601" s="1" t="s">
        <v>60</v>
      </c>
      <c r="B85601" s="2">
        <v>2013</v>
      </c>
      <c r="C85601">
        <v>9426.6</v>
      </c>
      <c r="D85601">
        <v>31222</v>
      </c>
      <c r="E85601" s="1" t="s">
        <v>10</v>
      </c>
      <c r="F85601" s="1" t="s">
        <v>14</v>
      </c>
      <c r="G85601" s="1" t="s">
        <v>12</v>
      </c>
      <c r="H85601">
        <v>0</v>
      </c>
      <c r="I85601">
        <v>8726</v>
      </c>
      <c r="J85601" s="2">
        <f>2022-KaggleCarData[[#This Row],[Year]]</f>
        <v>9</v>
      </c>
    </row>
    <row r="85602" spans="1:10" x14ac:dyDescent="0.35">
      <c r="A85602" s="1" t="s">
        <v>15</v>
      </c>
      <c r="B85602" s="2">
        <v>2012</v>
      </c>
      <c r="C85602">
        <v>9953.4</v>
      </c>
      <c r="D85602">
        <v>72744</v>
      </c>
      <c r="E85602" s="1" t="s">
        <v>16</v>
      </c>
      <c r="F85602" s="1" t="s">
        <v>14</v>
      </c>
      <c r="G85602" s="1" t="s">
        <v>12</v>
      </c>
      <c r="H85602">
        <v>0</v>
      </c>
      <c r="I85602">
        <v>9249.2000000000007</v>
      </c>
      <c r="J85602" s="2">
        <f>2022-KaggleCarData[[#This Row],[Year]]</f>
        <v>10</v>
      </c>
    </row>
    <row r="85603" spans="1:10" x14ac:dyDescent="0.35">
      <c r="A85603" s="1" t="s">
        <v>28</v>
      </c>
      <c r="B85603" s="2">
        <v>2015</v>
      </c>
      <c r="C85603">
        <v>12120.92</v>
      </c>
      <c r="D85603">
        <v>44279</v>
      </c>
      <c r="E85603" s="1" t="s">
        <v>16</v>
      </c>
      <c r="F85603" s="1" t="s">
        <v>14</v>
      </c>
      <c r="G85603" s="1" t="s">
        <v>12</v>
      </c>
      <c r="H85603">
        <v>0</v>
      </c>
      <c r="I85603">
        <v>11419.45</v>
      </c>
      <c r="J85603" s="2">
        <f>2022-KaggleCarData[[#This Row],[Year]]</f>
        <v>7</v>
      </c>
    </row>
    <row r="85604" spans="1:10" x14ac:dyDescent="0.35">
      <c r="A85604" s="1" t="s">
        <v>41</v>
      </c>
      <c r="B85604" s="2">
        <v>2010</v>
      </c>
      <c r="C85604">
        <v>8119.45</v>
      </c>
      <c r="D85604">
        <v>60499</v>
      </c>
      <c r="E85604" s="1" t="s">
        <v>16</v>
      </c>
      <c r="F85604" s="1" t="s">
        <v>14</v>
      </c>
      <c r="G85604" s="1" t="s">
        <v>12</v>
      </c>
      <c r="H85604">
        <v>0</v>
      </c>
      <c r="I85604">
        <v>7408.25</v>
      </c>
      <c r="J85604" s="2">
        <f>2022-KaggleCarData[[#This Row],[Year]]</f>
        <v>12</v>
      </c>
    </row>
    <row r="85605" spans="1:10" x14ac:dyDescent="0.35">
      <c r="A85605" s="1" t="s">
        <v>43</v>
      </c>
      <c r="B85605" s="2">
        <v>2015</v>
      </c>
      <c r="C85605">
        <v>11234.27</v>
      </c>
      <c r="D85605">
        <v>41561</v>
      </c>
      <c r="E85605" s="1" t="s">
        <v>10</v>
      </c>
      <c r="F85605" s="1" t="s">
        <v>14</v>
      </c>
      <c r="G85605" s="1" t="s">
        <v>12</v>
      </c>
      <c r="H85605">
        <v>0</v>
      </c>
      <c r="I85605">
        <v>10531.5</v>
      </c>
      <c r="J85605" s="2">
        <f>2022-KaggleCarData[[#This Row],[Year]]</f>
        <v>7</v>
      </c>
    </row>
    <row r="85606" spans="1:10" x14ac:dyDescent="0.35">
      <c r="A85606" s="1" t="s">
        <v>26</v>
      </c>
      <c r="B85606" s="2">
        <v>2013</v>
      </c>
      <c r="C85606">
        <v>10054.9</v>
      </c>
      <c r="D85606">
        <v>56087</v>
      </c>
      <c r="E85606" s="1" t="s">
        <v>10</v>
      </c>
      <c r="F85606" s="1" t="s">
        <v>14</v>
      </c>
      <c r="G85606" s="1" t="s">
        <v>12</v>
      </c>
      <c r="H85606">
        <v>0</v>
      </c>
      <c r="I85606">
        <v>9350.25</v>
      </c>
      <c r="J85606" s="2">
        <f>2022-KaggleCarData[[#This Row],[Year]]</f>
        <v>9</v>
      </c>
    </row>
    <row r="85607" spans="1:10" x14ac:dyDescent="0.35">
      <c r="A85607" s="1" t="s">
        <v>46</v>
      </c>
      <c r="B85607" s="2">
        <v>2013</v>
      </c>
      <c r="C85607">
        <v>9834.7900000000009</v>
      </c>
      <c r="D85607">
        <v>33628</v>
      </c>
      <c r="E85607" s="1" t="s">
        <v>10</v>
      </c>
      <c r="F85607" s="1" t="s">
        <v>14</v>
      </c>
      <c r="G85607" s="1" t="s">
        <v>23</v>
      </c>
      <c r="H85607">
        <v>0</v>
      </c>
      <c r="I85607">
        <v>9132.5</v>
      </c>
      <c r="J85607" s="2">
        <f>2022-KaggleCarData[[#This Row],[Year]]</f>
        <v>9</v>
      </c>
    </row>
    <row r="85608" spans="1:10" x14ac:dyDescent="0.35">
      <c r="A85608" s="1" t="s">
        <v>21</v>
      </c>
      <c r="B85608" s="2">
        <v>2014</v>
      </c>
      <c r="C85608">
        <v>10663.4</v>
      </c>
      <c r="D85608">
        <v>9461</v>
      </c>
      <c r="E85608" s="1" t="s">
        <v>10</v>
      </c>
      <c r="F85608" s="1" t="s">
        <v>11</v>
      </c>
      <c r="G85608" s="1" t="s">
        <v>12</v>
      </c>
      <c r="H85608">
        <v>0</v>
      </c>
      <c r="I85608">
        <v>9962.15</v>
      </c>
      <c r="J85608" s="2">
        <f>2022-KaggleCarData[[#This Row],[Year]]</f>
        <v>8</v>
      </c>
    </row>
    <row r="85609" spans="1:10" x14ac:dyDescent="0.35">
      <c r="A85609" s="1" t="s">
        <v>63</v>
      </c>
      <c r="B85609" s="2">
        <v>2013</v>
      </c>
      <c r="C85609">
        <v>8557.58</v>
      </c>
      <c r="D85609">
        <v>30357</v>
      </c>
      <c r="E85609" s="1" t="s">
        <v>10</v>
      </c>
      <c r="F85609" s="1" t="s">
        <v>11</v>
      </c>
      <c r="G85609" s="1" t="s">
        <v>12</v>
      </c>
      <c r="H85609">
        <v>0</v>
      </c>
      <c r="I85609">
        <v>7857.3</v>
      </c>
      <c r="J85609" s="2">
        <f>2022-KaggleCarData[[#This Row],[Year]]</f>
        <v>9</v>
      </c>
    </row>
    <row r="85610" spans="1:10" x14ac:dyDescent="0.35">
      <c r="A85610" s="1" t="s">
        <v>86</v>
      </c>
      <c r="B85610" s="2">
        <v>2015</v>
      </c>
      <c r="C85610">
        <v>11209.95</v>
      </c>
      <c r="D85610">
        <v>17609</v>
      </c>
      <c r="E85610" s="1" t="s">
        <v>10</v>
      </c>
      <c r="F85610" s="1" t="s">
        <v>11</v>
      </c>
      <c r="G85610" s="1" t="s">
        <v>12</v>
      </c>
      <c r="H85610">
        <v>0</v>
      </c>
      <c r="I85610">
        <v>10509.6</v>
      </c>
      <c r="J85610" s="2">
        <f>2022-KaggleCarData[[#This Row],[Year]]</f>
        <v>7</v>
      </c>
    </row>
    <row r="85611" spans="1:10" x14ac:dyDescent="0.35">
      <c r="A85611" s="1" t="s">
        <v>99</v>
      </c>
      <c r="B85611" s="2">
        <v>2011</v>
      </c>
      <c r="C85611">
        <v>10167.825999999999</v>
      </c>
      <c r="D85611">
        <v>7967</v>
      </c>
      <c r="E85611" s="1" t="s">
        <v>10</v>
      </c>
      <c r="F85611" s="1" t="s">
        <v>11</v>
      </c>
      <c r="G85611" s="1" t="s">
        <v>12</v>
      </c>
      <c r="H85611">
        <v>0</v>
      </c>
      <c r="I85611">
        <v>9467.5</v>
      </c>
      <c r="J85611" s="2">
        <f>2022-KaggleCarData[[#This Row],[Year]]</f>
        <v>11</v>
      </c>
    </row>
    <row r="85612" spans="1:10" x14ac:dyDescent="0.35">
      <c r="A85612" s="1" t="s">
        <v>19</v>
      </c>
      <c r="B85612" s="2">
        <v>2016</v>
      </c>
      <c r="C85612">
        <v>12180.87</v>
      </c>
      <c r="D85612">
        <v>16980</v>
      </c>
      <c r="E85612" s="1" t="s">
        <v>10</v>
      </c>
      <c r="F85612" s="1" t="s">
        <v>11</v>
      </c>
      <c r="G85612" s="1" t="s">
        <v>12</v>
      </c>
      <c r="H85612">
        <v>0</v>
      </c>
      <c r="I85612">
        <v>11480.6</v>
      </c>
      <c r="J85612" s="2">
        <f>2022-KaggleCarData[[#This Row],[Year]]</f>
        <v>6</v>
      </c>
    </row>
    <row r="85613" spans="1:10" x14ac:dyDescent="0.35">
      <c r="A85613" s="1" t="s">
        <v>48</v>
      </c>
      <c r="B85613" s="2">
        <v>2016</v>
      </c>
      <c r="C85613">
        <v>12428.5</v>
      </c>
      <c r="D85613">
        <v>20227</v>
      </c>
      <c r="E85613" s="1" t="s">
        <v>10</v>
      </c>
      <c r="F85613" s="1" t="s">
        <v>11</v>
      </c>
      <c r="G85613" s="1" t="s">
        <v>12</v>
      </c>
      <c r="H85613">
        <v>0</v>
      </c>
      <c r="I85613">
        <v>11728.2</v>
      </c>
      <c r="J85613" s="2">
        <f>2022-KaggleCarData[[#This Row],[Year]]</f>
        <v>6</v>
      </c>
    </row>
    <row r="85614" spans="1:10" x14ac:dyDescent="0.35">
      <c r="A85614" s="1" t="s">
        <v>40</v>
      </c>
      <c r="B85614" s="2">
        <v>2015</v>
      </c>
      <c r="C85614">
        <v>10388.469999999999</v>
      </c>
      <c r="D85614">
        <v>17687</v>
      </c>
      <c r="E85614" s="1" t="s">
        <v>10</v>
      </c>
      <c r="F85614" s="1" t="s">
        <v>11</v>
      </c>
      <c r="G85614" s="1" t="s">
        <v>12</v>
      </c>
      <c r="H85614">
        <v>0</v>
      </c>
      <c r="I85614">
        <v>9688.11</v>
      </c>
      <c r="J85614" s="2">
        <f>2022-KaggleCarData[[#This Row],[Year]]</f>
        <v>7</v>
      </c>
    </row>
    <row r="85615" spans="1:10" x14ac:dyDescent="0.35">
      <c r="A85615" s="1" t="s">
        <v>26</v>
      </c>
      <c r="B85615" s="2">
        <v>2015</v>
      </c>
      <c r="C85615">
        <v>12246.6</v>
      </c>
      <c r="D85615">
        <v>23813</v>
      </c>
      <c r="E85615" s="1" t="s">
        <v>10</v>
      </c>
      <c r="F85615" s="1" t="s">
        <v>14</v>
      </c>
      <c r="G85615" s="1" t="s">
        <v>12</v>
      </c>
      <c r="H85615">
        <v>0</v>
      </c>
      <c r="I85615">
        <v>11542.7</v>
      </c>
      <c r="J85615" s="2">
        <f>2022-KaggleCarData[[#This Row],[Year]]</f>
        <v>7</v>
      </c>
    </row>
    <row r="85616" spans="1:10" x14ac:dyDescent="0.35">
      <c r="A85616" s="1" t="s">
        <v>26</v>
      </c>
      <c r="B85616" s="2">
        <v>2016</v>
      </c>
      <c r="C85616">
        <v>12570.6</v>
      </c>
      <c r="D85616">
        <v>51919</v>
      </c>
      <c r="E85616" s="1" t="s">
        <v>10</v>
      </c>
      <c r="F85616" s="1" t="s">
        <v>14</v>
      </c>
      <c r="G85616" s="1" t="s">
        <v>12</v>
      </c>
      <c r="H85616">
        <v>0</v>
      </c>
      <c r="I85616">
        <v>11867.25</v>
      </c>
      <c r="J85616" s="2">
        <f>2022-KaggleCarData[[#This Row],[Year]]</f>
        <v>6</v>
      </c>
    </row>
    <row r="85617" spans="1:10" x14ac:dyDescent="0.35">
      <c r="A85617" s="1" t="s">
        <v>76</v>
      </c>
      <c r="B85617" s="2">
        <v>2014</v>
      </c>
      <c r="C85617">
        <v>10537.98</v>
      </c>
      <c r="D85617">
        <v>49040</v>
      </c>
      <c r="E85617" s="1" t="s">
        <v>10</v>
      </c>
      <c r="F85617" s="1" t="s">
        <v>14</v>
      </c>
      <c r="G85617" s="1" t="s">
        <v>12</v>
      </c>
      <c r="H85617">
        <v>0</v>
      </c>
      <c r="I85617">
        <v>9836.5499999999993</v>
      </c>
      <c r="J85617" s="2">
        <f>2022-KaggleCarData[[#This Row],[Year]]</f>
        <v>8</v>
      </c>
    </row>
    <row r="85618" spans="1:10" x14ac:dyDescent="0.35">
      <c r="A85618" s="1" t="s">
        <v>41</v>
      </c>
      <c r="B85618" s="2">
        <v>2014</v>
      </c>
      <c r="C85618">
        <v>9724.9599999999991</v>
      </c>
      <c r="D85618">
        <v>42489</v>
      </c>
      <c r="E85618" s="1" t="s">
        <v>16</v>
      </c>
      <c r="F85618" s="1" t="s">
        <v>14</v>
      </c>
      <c r="G85618" s="1" t="s">
        <v>23</v>
      </c>
      <c r="H85618">
        <v>0</v>
      </c>
      <c r="I85618">
        <v>9008.99</v>
      </c>
      <c r="J85618" s="2">
        <f>2022-KaggleCarData[[#This Row],[Year]]</f>
        <v>8</v>
      </c>
    </row>
    <row r="85619" spans="1:10" x14ac:dyDescent="0.35">
      <c r="A85619" s="1" t="s">
        <v>34</v>
      </c>
      <c r="B85619" s="2">
        <v>2015</v>
      </c>
      <c r="C85619">
        <v>12279.9</v>
      </c>
      <c r="D85619">
        <v>62074</v>
      </c>
      <c r="E85619" s="1" t="s">
        <v>10</v>
      </c>
      <c r="F85619" s="1" t="s">
        <v>14</v>
      </c>
      <c r="G85619" s="1" t="s">
        <v>12</v>
      </c>
      <c r="H85619">
        <v>0</v>
      </c>
      <c r="I85619">
        <v>11578</v>
      </c>
      <c r="J85619" s="2">
        <f>2022-KaggleCarData[[#This Row],[Year]]</f>
        <v>7</v>
      </c>
    </row>
    <row r="85620" spans="1:10" x14ac:dyDescent="0.35">
      <c r="A85620" s="1" t="s">
        <v>71</v>
      </c>
      <c r="B85620" s="2">
        <v>2017</v>
      </c>
      <c r="C85620">
        <v>10882.6</v>
      </c>
      <c r="D85620">
        <v>2814</v>
      </c>
      <c r="E85620" s="1" t="s">
        <v>10</v>
      </c>
      <c r="F85620" s="1" t="s">
        <v>14</v>
      </c>
      <c r="G85620" s="1" t="s">
        <v>12</v>
      </c>
      <c r="H85620">
        <v>0</v>
      </c>
      <c r="I85620">
        <v>10181.85</v>
      </c>
      <c r="J85620" s="2">
        <f>2022-KaggleCarData[[#This Row],[Year]]</f>
        <v>5</v>
      </c>
    </row>
    <row r="85621" spans="1:10" x14ac:dyDescent="0.35">
      <c r="A85621" s="1" t="s">
        <v>56</v>
      </c>
      <c r="B85621" s="2">
        <v>2016</v>
      </c>
      <c r="C85621">
        <v>12638.6</v>
      </c>
      <c r="D85621">
        <v>25096</v>
      </c>
      <c r="E85621" s="1" t="s">
        <v>10</v>
      </c>
      <c r="F85621" s="1" t="s">
        <v>14</v>
      </c>
      <c r="G85621" s="1" t="s">
        <v>12</v>
      </c>
      <c r="H85621">
        <v>0</v>
      </c>
      <c r="I85621">
        <v>11936.25</v>
      </c>
      <c r="J85621" s="2">
        <f>2022-KaggleCarData[[#This Row],[Year]]</f>
        <v>6</v>
      </c>
    </row>
    <row r="85622" spans="1:10" x14ac:dyDescent="0.35">
      <c r="A85622" s="1" t="s">
        <v>99</v>
      </c>
      <c r="B85622" s="2">
        <v>2011</v>
      </c>
      <c r="C85622">
        <v>8957.8259999999991</v>
      </c>
      <c r="D85622">
        <v>6757</v>
      </c>
      <c r="E85622" s="1" t="s">
        <v>10</v>
      </c>
      <c r="F85622" s="1" t="s">
        <v>11</v>
      </c>
      <c r="G85622" s="1" t="s">
        <v>12</v>
      </c>
      <c r="H85622">
        <v>0</v>
      </c>
      <c r="I85622">
        <v>8257.5</v>
      </c>
      <c r="J85622" s="2">
        <f>2022-KaggleCarData[[#This Row],[Year]]</f>
        <v>11</v>
      </c>
    </row>
    <row r="85623" spans="1:10" x14ac:dyDescent="0.35">
      <c r="A85623" s="1" t="s">
        <v>15</v>
      </c>
      <c r="B85623" s="2">
        <v>2017</v>
      </c>
      <c r="C85623">
        <v>11072.4</v>
      </c>
      <c r="D85623">
        <v>16004</v>
      </c>
      <c r="E85623" s="1" t="s">
        <v>10</v>
      </c>
      <c r="F85623" s="1" t="s">
        <v>14</v>
      </c>
      <c r="G85623" s="1" t="s">
        <v>12</v>
      </c>
      <c r="H85623">
        <v>0</v>
      </c>
      <c r="I85623">
        <v>10372.1</v>
      </c>
      <c r="J85623" s="2">
        <f>2022-KaggleCarData[[#This Row],[Year]]</f>
        <v>5</v>
      </c>
    </row>
    <row r="85624" spans="1:10" x14ac:dyDescent="0.35">
      <c r="A85624" s="1" t="s">
        <v>91</v>
      </c>
      <c r="B85624" s="2">
        <v>2017</v>
      </c>
      <c r="C85624">
        <v>11288.81</v>
      </c>
      <c r="D85624">
        <v>12888</v>
      </c>
      <c r="E85624" s="1" t="s">
        <v>10</v>
      </c>
      <c r="F85624" s="1" t="s">
        <v>11</v>
      </c>
      <c r="G85624" s="1" t="s">
        <v>12</v>
      </c>
      <c r="H85624">
        <v>0</v>
      </c>
      <c r="I85624">
        <v>10588.65</v>
      </c>
      <c r="J85624" s="2">
        <f>2022-KaggleCarData[[#This Row],[Year]]</f>
        <v>5</v>
      </c>
    </row>
    <row r="85625" spans="1:10" x14ac:dyDescent="0.35">
      <c r="A85625" s="1" t="s">
        <v>54</v>
      </c>
      <c r="B85625" s="2">
        <v>2013</v>
      </c>
      <c r="C85625">
        <v>8426.7000000000007</v>
      </c>
      <c r="D85625">
        <v>53221</v>
      </c>
      <c r="E85625" s="1" t="s">
        <v>16</v>
      </c>
      <c r="F85625" s="1" t="s">
        <v>14</v>
      </c>
      <c r="G85625" s="1" t="s">
        <v>12</v>
      </c>
      <c r="H85625">
        <v>0</v>
      </c>
      <c r="I85625">
        <v>7724.9</v>
      </c>
      <c r="J85625" s="2">
        <f>2022-KaggleCarData[[#This Row],[Year]]</f>
        <v>9</v>
      </c>
    </row>
    <row r="85626" spans="1:10" x14ac:dyDescent="0.35">
      <c r="A85626" s="1" t="s">
        <v>56</v>
      </c>
      <c r="B85626" s="2">
        <v>2016</v>
      </c>
      <c r="C85626">
        <v>11413.6</v>
      </c>
      <c r="D85626">
        <v>37134</v>
      </c>
      <c r="E85626" s="1" t="s">
        <v>16</v>
      </c>
      <c r="F85626" s="1" t="s">
        <v>14</v>
      </c>
      <c r="G85626" s="1" t="s">
        <v>12</v>
      </c>
      <c r="H85626">
        <v>0</v>
      </c>
      <c r="I85626">
        <v>10712.9</v>
      </c>
      <c r="J85626" s="2">
        <f>2022-KaggleCarData[[#This Row],[Year]]</f>
        <v>6</v>
      </c>
    </row>
    <row r="85627" spans="1:10" x14ac:dyDescent="0.35">
      <c r="A85627" s="1" t="s">
        <v>41</v>
      </c>
      <c r="B85627" s="2">
        <v>2015</v>
      </c>
      <c r="C85627">
        <v>12446.61</v>
      </c>
      <c r="D85627">
        <v>42216</v>
      </c>
      <c r="E85627" s="1" t="s">
        <v>16</v>
      </c>
      <c r="F85627" s="1" t="s">
        <v>14</v>
      </c>
      <c r="G85627" s="1" t="s">
        <v>23</v>
      </c>
      <c r="H85627">
        <v>0</v>
      </c>
      <c r="I85627">
        <v>11739</v>
      </c>
      <c r="J85627" s="2">
        <f>2022-KaggleCarData[[#This Row],[Year]]</f>
        <v>7</v>
      </c>
    </row>
    <row r="85628" spans="1:10" x14ac:dyDescent="0.35">
      <c r="A85628" s="1" t="s">
        <v>26</v>
      </c>
      <c r="B85628" s="2">
        <v>2014</v>
      </c>
      <c r="C85628">
        <v>8657.6</v>
      </c>
      <c r="D85628">
        <v>40570</v>
      </c>
      <c r="E85628" s="1" t="s">
        <v>10</v>
      </c>
      <c r="F85628" s="1" t="s">
        <v>14</v>
      </c>
      <c r="G85628" s="1" t="s">
        <v>12</v>
      </c>
      <c r="H85628">
        <v>0</v>
      </c>
      <c r="I85628">
        <v>7950.25</v>
      </c>
      <c r="J85628" s="2">
        <f>2022-KaggleCarData[[#This Row],[Year]]</f>
        <v>8</v>
      </c>
    </row>
    <row r="85629" spans="1:10" x14ac:dyDescent="0.35">
      <c r="A85629" s="1" t="s">
        <v>33</v>
      </c>
      <c r="B85629" s="2">
        <v>2014</v>
      </c>
      <c r="C85629">
        <v>9724.8699999999899</v>
      </c>
      <c r="D85629">
        <v>43968</v>
      </c>
      <c r="E85629" s="1" t="s">
        <v>16</v>
      </c>
      <c r="F85629" s="1" t="s">
        <v>14</v>
      </c>
      <c r="G85629" s="1" t="s">
        <v>12</v>
      </c>
      <c r="H85629">
        <v>0</v>
      </c>
      <c r="I85629">
        <v>9022.6</v>
      </c>
      <c r="J85629" s="2">
        <f>2022-KaggleCarData[[#This Row],[Year]]</f>
        <v>8</v>
      </c>
    </row>
    <row r="85630" spans="1:10" x14ac:dyDescent="0.35">
      <c r="A85630" s="1" t="s">
        <v>17</v>
      </c>
      <c r="B85630" s="2">
        <v>2014</v>
      </c>
      <c r="C85630">
        <v>8661.9500000000007</v>
      </c>
      <c r="D85630">
        <v>45452</v>
      </c>
      <c r="E85630" s="1" t="s">
        <v>16</v>
      </c>
      <c r="F85630" s="1" t="s">
        <v>14</v>
      </c>
      <c r="G85630" s="1" t="s">
        <v>12</v>
      </c>
      <c r="H85630">
        <v>0</v>
      </c>
      <c r="I85630">
        <v>7958</v>
      </c>
      <c r="J85630" s="2">
        <f>2022-KaggleCarData[[#This Row],[Year]]</f>
        <v>8</v>
      </c>
    </row>
    <row r="85631" spans="1:10" x14ac:dyDescent="0.35">
      <c r="A85631" s="1" t="s">
        <v>26</v>
      </c>
      <c r="B85631" s="2">
        <v>2015</v>
      </c>
      <c r="C85631">
        <v>11673.6</v>
      </c>
      <c r="D85631">
        <v>41784</v>
      </c>
      <c r="E85631" s="1" t="s">
        <v>10</v>
      </c>
      <c r="F85631" s="1" t="s">
        <v>14</v>
      </c>
      <c r="G85631" s="1" t="s">
        <v>12</v>
      </c>
      <c r="H85631">
        <v>0</v>
      </c>
      <c r="I85631">
        <v>10968.5</v>
      </c>
      <c r="J85631" s="2">
        <f>2022-KaggleCarData[[#This Row],[Year]]</f>
        <v>7</v>
      </c>
    </row>
    <row r="85632" spans="1:10" x14ac:dyDescent="0.35">
      <c r="A85632" s="1" t="s">
        <v>18</v>
      </c>
      <c r="B85632" s="2">
        <v>2016</v>
      </c>
      <c r="C85632">
        <v>11254.4</v>
      </c>
      <c r="D85632">
        <v>5046</v>
      </c>
      <c r="E85632" s="1" t="s">
        <v>10</v>
      </c>
      <c r="F85632" s="1" t="s">
        <v>14</v>
      </c>
      <c r="G85632" s="1" t="s">
        <v>12</v>
      </c>
      <c r="H85632">
        <v>0</v>
      </c>
      <c r="I85632">
        <v>10552</v>
      </c>
      <c r="J85632" s="2">
        <f>2022-KaggleCarData[[#This Row],[Year]]</f>
        <v>6</v>
      </c>
    </row>
    <row r="85633" spans="1:10" x14ac:dyDescent="0.35">
      <c r="A85633" s="1" t="s">
        <v>80</v>
      </c>
      <c r="B85633" s="2">
        <v>2017</v>
      </c>
      <c r="C85633">
        <v>11479.6</v>
      </c>
      <c r="D85633">
        <v>2478</v>
      </c>
      <c r="E85633" s="1" t="s">
        <v>10</v>
      </c>
      <c r="F85633" s="1" t="s">
        <v>11</v>
      </c>
      <c r="G85633" s="1" t="s">
        <v>12</v>
      </c>
      <c r="H85633">
        <v>0</v>
      </c>
      <c r="I85633">
        <v>10779.45</v>
      </c>
      <c r="J85633" s="2">
        <f>2022-KaggleCarData[[#This Row],[Year]]</f>
        <v>5</v>
      </c>
    </row>
    <row r="85634" spans="1:10" x14ac:dyDescent="0.35">
      <c r="A85634" s="1" t="s">
        <v>28</v>
      </c>
      <c r="B85634" s="2">
        <v>2015</v>
      </c>
      <c r="C85634">
        <v>11773.92</v>
      </c>
      <c r="D85634">
        <v>43932</v>
      </c>
      <c r="E85634" s="1" t="s">
        <v>16</v>
      </c>
      <c r="F85634" s="1" t="s">
        <v>14</v>
      </c>
      <c r="G85634" s="1" t="s">
        <v>12</v>
      </c>
      <c r="H85634">
        <v>0</v>
      </c>
      <c r="I85634">
        <v>11072.45</v>
      </c>
      <c r="J85634" s="2">
        <f>2022-KaggleCarData[[#This Row],[Year]]</f>
        <v>7</v>
      </c>
    </row>
    <row r="85635" spans="1:10" x14ac:dyDescent="0.35">
      <c r="A85635" s="1" t="s">
        <v>34</v>
      </c>
      <c r="B85635" s="2">
        <v>2015</v>
      </c>
      <c r="C85635">
        <v>12192.1</v>
      </c>
      <c r="D85635">
        <v>33413</v>
      </c>
      <c r="E85635" s="1" t="s">
        <v>10</v>
      </c>
      <c r="F85635" s="1" t="s">
        <v>14</v>
      </c>
      <c r="G85635" s="1" t="s">
        <v>12</v>
      </c>
      <c r="H85635">
        <v>0</v>
      </c>
      <c r="I85635">
        <v>11491.4</v>
      </c>
      <c r="J85635" s="2">
        <f>2022-KaggleCarData[[#This Row],[Year]]</f>
        <v>7</v>
      </c>
    </row>
    <row r="85636" spans="1:10" x14ac:dyDescent="0.35">
      <c r="A85636" s="1" t="s">
        <v>41</v>
      </c>
      <c r="B85636" s="2">
        <v>2014</v>
      </c>
      <c r="C85636">
        <v>9699.9599999999991</v>
      </c>
      <c r="D85636">
        <v>79464</v>
      </c>
      <c r="E85636" s="1" t="s">
        <v>16</v>
      </c>
      <c r="F85636" s="1" t="s">
        <v>14</v>
      </c>
      <c r="G85636" s="1" t="s">
        <v>23</v>
      </c>
      <c r="H85636">
        <v>0</v>
      </c>
      <c r="I85636">
        <v>8982.75</v>
      </c>
      <c r="J85636" s="2">
        <f>2022-KaggleCarData[[#This Row],[Year]]</f>
        <v>8</v>
      </c>
    </row>
    <row r="85637" spans="1:10" x14ac:dyDescent="0.35">
      <c r="A85637" s="1" t="s">
        <v>24</v>
      </c>
      <c r="B85637" s="2">
        <v>2018</v>
      </c>
      <c r="C85637">
        <v>11806.83</v>
      </c>
      <c r="D85637">
        <v>3668</v>
      </c>
      <c r="E85637" s="1" t="s">
        <v>16</v>
      </c>
      <c r="F85637" s="1" t="s">
        <v>14</v>
      </c>
      <c r="G85637" s="1" t="s">
        <v>12</v>
      </c>
      <c r="H85637">
        <v>0</v>
      </c>
      <c r="I85637">
        <v>11106.25</v>
      </c>
      <c r="J85637" s="2">
        <f>2022-KaggleCarData[[#This Row],[Year]]</f>
        <v>4</v>
      </c>
    </row>
    <row r="85638" spans="1:10" x14ac:dyDescent="0.35">
      <c r="A85638" s="1" t="s">
        <v>62</v>
      </c>
      <c r="B85638" s="2">
        <v>2017</v>
      </c>
      <c r="C85638">
        <v>10518.43</v>
      </c>
      <c r="D85638">
        <v>38802</v>
      </c>
      <c r="E85638" s="1" t="s">
        <v>10</v>
      </c>
      <c r="F85638" s="1" t="s">
        <v>14</v>
      </c>
      <c r="G85638" s="1" t="s">
        <v>12</v>
      </c>
      <c r="H85638">
        <v>0</v>
      </c>
      <c r="I85638">
        <v>9817.5</v>
      </c>
      <c r="J85638" s="2">
        <f>2022-KaggleCarData[[#This Row],[Year]]</f>
        <v>5</v>
      </c>
    </row>
    <row r="85639" spans="1:10" x14ac:dyDescent="0.35">
      <c r="A85639" s="1" t="s">
        <v>49</v>
      </c>
      <c r="B85639" s="2">
        <v>2006</v>
      </c>
      <c r="C85639">
        <v>7086.75</v>
      </c>
      <c r="D85639">
        <v>94119</v>
      </c>
      <c r="E85639" s="1" t="s">
        <v>10</v>
      </c>
      <c r="F85639" s="1" t="s">
        <v>11</v>
      </c>
      <c r="G85639" s="1" t="s">
        <v>12</v>
      </c>
      <c r="H85639">
        <v>0</v>
      </c>
      <c r="I85639">
        <v>6386.1</v>
      </c>
      <c r="J85639" s="2">
        <f>2022-KaggleCarData[[#This Row],[Year]]</f>
        <v>16</v>
      </c>
    </row>
    <row r="85640" spans="1:10" x14ac:dyDescent="0.35">
      <c r="A85640" s="1" t="s">
        <v>26</v>
      </c>
      <c r="B85640" s="2">
        <v>2016</v>
      </c>
      <c r="C85640">
        <v>11880.4</v>
      </c>
      <c r="D85640">
        <v>21105</v>
      </c>
      <c r="E85640" s="1" t="s">
        <v>16</v>
      </c>
      <c r="F85640" s="1" t="s">
        <v>14</v>
      </c>
      <c r="G85640" s="1" t="s">
        <v>12</v>
      </c>
      <c r="H85640">
        <v>0</v>
      </c>
      <c r="I85640">
        <v>11179.35</v>
      </c>
      <c r="J85640" s="2">
        <f>2022-KaggleCarData[[#This Row],[Year]]</f>
        <v>6</v>
      </c>
    </row>
    <row r="85641" spans="1:10" x14ac:dyDescent="0.35">
      <c r="A85641" s="1" t="s">
        <v>20</v>
      </c>
      <c r="B85641" s="2">
        <v>2013</v>
      </c>
      <c r="C85641">
        <v>10020.200000000001</v>
      </c>
      <c r="D85641">
        <v>33819</v>
      </c>
      <c r="E85641" s="1" t="s">
        <v>10</v>
      </c>
      <c r="F85641" s="1" t="s">
        <v>11</v>
      </c>
      <c r="G85641" s="1" t="s">
        <v>12</v>
      </c>
      <c r="H85641">
        <v>0</v>
      </c>
      <c r="I85641">
        <v>9319.6</v>
      </c>
      <c r="J85641" s="2">
        <f>2022-KaggleCarData[[#This Row],[Year]]</f>
        <v>9</v>
      </c>
    </row>
    <row r="85642" spans="1:10" x14ac:dyDescent="0.35">
      <c r="A85642" s="1" t="s">
        <v>22</v>
      </c>
      <c r="B85642" s="2">
        <v>2013</v>
      </c>
      <c r="C85642">
        <v>10526.54</v>
      </c>
      <c r="D85642">
        <v>45317</v>
      </c>
      <c r="E85642" s="1" t="s">
        <v>16</v>
      </c>
      <c r="F85642" s="1" t="s">
        <v>14</v>
      </c>
      <c r="G85642" s="1" t="s">
        <v>12</v>
      </c>
      <c r="H85642">
        <v>0</v>
      </c>
      <c r="I85642">
        <v>9821.75</v>
      </c>
      <c r="J85642" s="2">
        <f>2022-KaggleCarData[[#This Row],[Year]]</f>
        <v>9</v>
      </c>
    </row>
    <row r="85643" spans="1:10" x14ac:dyDescent="0.35">
      <c r="A85643" s="1" t="s">
        <v>22</v>
      </c>
      <c r="B85643" s="2">
        <v>2011</v>
      </c>
      <c r="C85643">
        <v>10269.74</v>
      </c>
      <c r="D85643">
        <v>52060</v>
      </c>
      <c r="E85643" s="1" t="s">
        <v>67</v>
      </c>
      <c r="F85643" s="1" t="s">
        <v>14</v>
      </c>
      <c r="G85643" s="1" t="s">
        <v>12</v>
      </c>
      <c r="H85643">
        <v>0</v>
      </c>
      <c r="I85643">
        <v>9564.9500000000007</v>
      </c>
      <c r="J85643" s="2">
        <f>2022-KaggleCarData[[#This Row],[Year]]</f>
        <v>11</v>
      </c>
    </row>
    <row r="85644" spans="1:10" x14ac:dyDescent="0.35">
      <c r="A85644" s="1" t="s">
        <v>73</v>
      </c>
      <c r="B85644" s="2">
        <v>2013</v>
      </c>
      <c r="C85644">
        <v>9360.41</v>
      </c>
      <c r="D85644">
        <v>58035</v>
      </c>
      <c r="E85644" s="1" t="s">
        <v>10</v>
      </c>
      <c r="F85644" s="1" t="s">
        <v>14</v>
      </c>
      <c r="G85644" s="1" t="s">
        <v>12</v>
      </c>
      <c r="H85644">
        <v>0</v>
      </c>
      <c r="I85644">
        <v>8658.9</v>
      </c>
      <c r="J85644" s="2">
        <f>2022-KaggleCarData[[#This Row],[Year]]</f>
        <v>9</v>
      </c>
    </row>
    <row r="85645" spans="1:10" x14ac:dyDescent="0.35">
      <c r="A85645" s="1" t="s">
        <v>33</v>
      </c>
      <c r="B85645" s="2">
        <v>2017</v>
      </c>
      <c r="C85645">
        <v>10883.49</v>
      </c>
      <c r="D85645">
        <v>16877</v>
      </c>
      <c r="E85645" s="1" t="s">
        <v>10</v>
      </c>
      <c r="F85645" s="1" t="s">
        <v>11</v>
      </c>
      <c r="G85645" s="1" t="s">
        <v>12</v>
      </c>
      <c r="H85645">
        <v>0</v>
      </c>
      <c r="I85645">
        <v>10183</v>
      </c>
      <c r="J85645" s="2">
        <f>2022-KaggleCarData[[#This Row],[Year]]</f>
        <v>5</v>
      </c>
    </row>
    <row r="85646" spans="1:10" x14ac:dyDescent="0.35">
      <c r="A85646" s="1" t="s">
        <v>26</v>
      </c>
      <c r="B85646" s="2">
        <v>2014</v>
      </c>
      <c r="C85646">
        <v>9613.6</v>
      </c>
      <c r="D85646">
        <v>41526</v>
      </c>
      <c r="E85646" s="1" t="s">
        <v>10</v>
      </c>
      <c r="F85646" s="1" t="s">
        <v>14</v>
      </c>
      <c r="G85646" s="1" t="s">
        <v>12</v>
      </c>
      <c r="H85646">
        <v>0</v>
      </c>
      <c r="I85646">
        <v>8906.25</v>
      </c>
      <c r="J85646" s="2">
        <f>2022-KaggleCarData[[#This Row],[Year]]</f>
        <v>8</v>
      </c>
    </row>
    <row r="85647" spans="1:10" x14ac:dyDescent="0.35">
      <c r="A85647" s="1" t="s">
        <v>86</v>
      </c>
      <c r="B85647" s="2">
        <v>2015</v>
      </c>
      <c r="C85647">
        <v>12352.95</v>
      </c>
      <c r="D85647">
        <v>18752</v>
      </c>
      <c r="E85647" s="1" t="s">
        <v>10</v>
      </c>
      <c r="F85647" s="1" t="s">
        <v>11</v>
      </c>
      <c r="G85647" s="1" t="s">
        <v>12</v>
      </c>
      <c r="H85647">
        <v>0</v>
      </c>
      <c r="I85647">
        <v>11652.6</v>
      </c>
      <c r="J85647" s="2">
        <f>2022-KaggleCarData[[#This Row],[Year]]</f>
        <v>7</v>
      </c>
    </row>
    <row r="85648" spans="1:10" x14ac:dyDescent="0.35">
      <c r="A85648" s="1" t="s">
        <v>112</v>
      </c>
      <c r="B85648" s="2">
        <v>2016</v>
      </c>
      <c r="C85648">
        <v>12035.26</v>
      </c>
      <c r="D85648">
        <v>7534</v>
      </c>
      <c r="E85648" s="1" t="s">
        <v>10</v>
      </c>
      <c r="F85648" s="1" t="s">
        <v>11</v>
      </c>
      <c r="G85648" s="1" t="s">
        <v>12</v>
      </c>
      <c r="H85648">
        <v>0</v>
      </c>
      <c r="I85648">
        <v>11335.05</v>
      </c>
      <c r="J85648" s="2">
        <f>2022-KaggleCarData[[#This Row],[Year]]</f>
        <v>6</v>
      </c>
    </row>
    <row r="85649" spans="1:10" x14ac:dyDescent="0.35">
      <c r="A85649" s="1" t="s">
        <v>72</v>
      </c>
      <c r="B85649" s="2">
        <v>2016</v>
      </c>
      <c r="C85649">
        <v>12187.54</v>
      </c>
      <c r="D85649">
        <v>15987</v>
      </c>
      <c r="E85649" s="1" t="s">
        <v>10</v>
      </c>
      <c r="F85649" s="1" t="s">
        <v>11</v>
      </c>
      <c r="G85649" s="1" t="s">
        <v>12</v>
      </c>
      <c r="H85649">
        <v>0</v>
      </c>
      <c r="I85649">
        <v>11487.45</v>
      </c>
      <c r="J85649" s="2">
        <f>2022-KaggleCarData[[#This Row],[Year]]</f>
        <v>6</v>
      </c>
    </row>
    <row r="85650" spans="1:10" x14ac:dyDescent="0.35">
      <c r="A85650" s="1" t="s">
        <v>70</v>
      </c>
      <c r="B85650" s="2">
        <v>2015</v>
      </c>
      <c r="C85650">
        <v>11494.5</v>
      </c>
      <c r="D85650">
        <v>45287</v>
      </c>
      <c r="E85650" s="1" t="s">
        <v>10</v>
      </c>
      <c r="F85650" s="1" t="s">
        <v>14</v>
      </c>
      <c r="G85650" s="1" t="s">
        <v>23</v>
      </c>
      <c r="H85650">
        <v>0</v>
      </c>
      <c r="I85650">
        <v>10792.75</v>
      </c>
      <c r="J85650" s="2">
        <f>2022-KaggleCarData[[#This Row],[Year]]</f>
        <v>7</v>
      </c>
    </row>
    <row r="85651" spans="1:10" x14ac:dyDescent="0.35">
      <c r="A85651" s="1" t="s">
        <v>57</v>
      </c>
      <c r="B85651" s="2">
        <v>2004</v>
      </c>
      <c r="C85651">
        <v>10732.35</v>
      </c>
      <c r="D85651">
        <v>135674</v>
      </c>
      <c r="E85651" s="1" t="s">
        <v>10</v>
      </c>
      <c r="F85651" s="1" t="s">
        <v>14</v>
      </c>
      <c r="G85651" s="1" t="s">
        <v>23</v>
      </c>
      <c r="H85651">
        <v>0</v>
      </c>
      <c r="I85651">
        <v>10021.5</v>
      </c>
      <c r="J85651" s="2">
        <f>2022-KaggleCarData[[#This Row],[Year]]</f>
        <v>18</v>
      </c>
    </row>
    <row r="85652" spans="1:10" x14ac:dyDescent="0.35">
      <c r="A85652" s="1" t="s">
        <v>34</v>
      </c>
      <c r="B85652" s="2">
        <v>2015</v>
      </c>
      <c r="C85652">
        <v>10573.9</v>
      </c>
      <c r="D85652">
        <v>60368</v>
      </c>
      <c r="E85652" s="1" t="s">
        <v>10</v>
      </c>
      <c r="F85652" s="1" t="s">
        <v>14</v>
      </c>
      <c r="G85652" s="1" t="s">
        <v>12</v>
      </c>
      <c r="H85652">
        <v>0</v>
      </c>
      <c r="I85652">
        <v>9872</v>
      </c>
      <c r="J85652" s="2">
        <f>2022-KaggleCarData[[#This Row],[Year]]</f>
        <v>7</v>
      </c>
    </row>
    <row r="85653" spans="1:10" x14ac:dyDescent="0.35">
      <c r="A85653" s="1" t="s">
        <v>26</v>
      </c>
      <c r="B85653" s="2">
        <v>2016</v>
      </c>
      <c r="C85653">
        <v>11968.6</v>
      </c>
      <c r="D85653">
        <v>32508</v>
      </c>
      <c r="E85653" s="1" t="s">
        <v>10</v>
      </c>
      <c r="F85653" s="1" t="s">
        <v>14</v>
      </c>
      <c r="G85653" s="1" t="s">
        <v>23</v>
      </c>
      <c r="H85653">
        <v>0</v>
      </c>
      <c r="I85653">
        <v>11265.9</v>
      </c>
      <c r="J85653" s="2">
        <f>2022-KaggleCarData[[#This Row],[Year]]</f>
        <v>6</v>
      </c>
    </row>
    <row r="85654" spans="1:10" x14ac:dyDescent="0.35">
      <c r="A85654" s="1" t="s">
        <v>15</v>
      </c>
      <c r="B85654" s="2">
        <v>2012</v>
      </c>
      <c r="C85654">
        <v>8587.4</v>
      </c>
      <c r="D85654">
        <v>60378</v>
      </c>
      <c r="E85654" s="1" t="s">
        <v>16</v>
      </c>
      <c r="F85654" s="1" t="s">
        <v>14</v>
      </c>
      <c r="G85654" s="1" t="s">
        <v>12</v>
      </c>
      <c r="H85654">
        <v>0</v>
      </c>
      <c r="I85654">
        <v>7882.95</v>
      </c>
      <c r="J85654" s="2">
        <f>2022-KaggleCarData[[#This Row],[Year]]</f>
        <v>10</v>
      </c>
    </row>
    <row r="85655" spans="1:10" x14ac:dyDescent="0.35">
      <c r="A85655" s="1" t="s">
        <v>95</v>
      </c>
      <c r="B85655" s="2">
        <v>2017</v>
      </c>
      <c r="C85655">
        <v>10899.54</v>
      </c>
      <c r="D85655">
        <v>9299</v>
      </c>
      <c r="E85655" s="1" t="s">
        <v>10</v>
      </c>
      <c r="F85655" s="1" t="s">
        <v>11</v>
      </c>
      <c r="G85655" s="1" t="s">
        <v>12</v>
      </c>
      <c r="H85655">
        <v>0</v>
      </c>
      <c r="I85655">
        <v>10199.48</v>
      </c>
      <c r="J85655" s="2">
        <f>2022-KaggleCarData[[#This Row],[Year]]</f>
        <v>5</v>
      </c>
    </row>
    <row r="85656" spans="1:10" x14ac:dyDescent="0.35">
      <c r="A85656" s="1" t="s">
        <v>13</v>
      </c>
      <c r="B85656" s="2">
        <v>2017</v>
      </c>
      <c r="C85656">
        <v>11168.13</v>
      </c>
      <c r="D85656">
        <v>13440</v>
      </c>
      <c r="E85656" s="1" t="s">
        <v>10</v>
      </c>
      <c r="F85656" s="1" t="s">
        <v>14</v>
      </c>
      <c r="G85656" s="1" t="s">
        <v>12</v>
      </c>
      <c r="H85656">
        <v>0</v>
      </c>
      <c r="I85656">
        <v>10466.75</v>
      </c>
      <c r="J85656" s="2">
        <f>2022-KaggleCarData[[#This Row],[Year]]</f>
        <v>5</v>
      </c>
    </row>
    <row r="85657" spans="1:10" x14ac:dyDescent="0.35">
      <c r="A85657" s="1" t="s">
        <v>51</v>
      </c>
      <c r="B85657" s="2">
        <v>2005</v>
      </c>
      <c r="C85657">
        <v>5328.46</v>
      </c>
      <c r="D85657">
        <v>197291</v>
      </c>
      <c r="E85657" s="1" t="s">
        <v>16</v>
      </c>
      <c r="F85657" s="1" t="s">
        <v>14</v>
      </c>
      <c r="G85657" s="1" t="s">
        <v>12</v>
      </c>
      <c r="H85657">
        <v>0</v>
      </c>
      <c r="I85657">
        <v>4618.49</v>
      </c>
      <c r="J85657" s="2">
        <f>2022-KaggleCarData[[#This Row],[Year]]</f>
        <v>17</v>
      </c>
    </row>
    <row r="85658" spans="1:10" x14ac:dyDescent="0.35">
      <c r="A85658" s="1" t="s">
        <v>70</v>
      </c>
      <c r="B85658" s="2">
        <v>2015</v>
      </c>
      <c r="C85658">
        <v>11340.8</v>
      </c>
      <c r="D85658">
        <v>41158</v>
      </c>
      <c r="E85658" s="1" t="s">
        <v>10</v>
      </c>
      <c r="F85658" s="1" t="s">
        <v>14</v>
      </c>
      <c r="G85658" s="1" t="s">
        <v>12</v>
      </c>
      <c r="H85658">
        <v>0</v>
      </c>
      <c r="I85658">
        <v>10639</v>
      </c>
      <c r="J85658" s="2">
        <f>2022-KaggleCarData[[#This Row],[Year]]</f>
        <v>7</v>
      </c>
    </row>
    <row r="85659" spans="1:10" x14ac:dyDescent="0.35">
      <c r="A85659" s="1" t="s">
        <v>38</v>
      </c>
      <c r="B85659" s="2">
        <v>2008</v>
      </c>
      <c r="C85659">
        <v>8250.7800000000007</v>
      </c>
      <c r="D85659">
        <v>90628</v>
      </c>
      <c r="E85659" s="1" t="s">
        <v>10</v>
      </c>
      <c r="F85659" s="1" t="s">
        <v>14</v>
      </c>
      <c r="G85659" s="1" t="s">
        <v>23</v>
      </c>
      <c r="H85659">
        <v>0</v>
      </c>
      <c r="I85659">
        <v>7532</v>
      </c>
      <c r="J85659" s="2">
        <f>2022-KaggleCarData[[#This Row],[Year]]</f>
        <v>14</v>
      </c>
    </row>
    <row r="85660" spans="1:10" x14ac:dyDescent="0.35">
      <c r="A85660" s="1" t="s">
        <v>15</v>
      </c>
      <c r="B85660" s="2">
        <v>2017</v>
      </c>
      <c r="C85660">
        <v>11906.4</v>
      </c>
      <c r="D85660">
        <v>16698</v>
      </c>
      <c r="E85660" s="1" t="s">
        <v>10</v>
      </c>
      <c r="F85660" s="1" t="s">
        <v>14</v>
      </c>
      <c r="G85660" s="1" t="s">
        <v>12</v>
      </c>
      <c r="H85660">
        <v>0</v>
      </c>
      <c r="I85660">
        <v>11206.25</v>
      </c>
      <c r="J85660" s="2">
        <f>2022-KaggleCarData[[#This Row],[Year]]</f>
        <v>5</v>
      </c>
    </row>
    <row r="85661" spans="1:10" x14ac:dyDescent="0.35">
      <c r="A85661" s="1" t="s">
        <v>31</v>
      </c>
      <c r="B85661" s="2">
        <v>2008</v>
      </c>
      <c r="C85661">
        <v>7546.52</v>
      </c>
      <c r="D85661">
        <v>500946</v>
      </c>
      <c r="E85661" s="1" t="s">
        <v>10</v>
      </c>
      <c r="F85661" s="1" t="s">
        <v>11</v>
      </c>
      <c r="G85661" s="1" t="s">
        <v>23</v>
      </c>
      <c r="H85661">
        <v>0</v>
      </c>
      <c r="I85661">
        <v>6846.17</v>
      </c>
      <c r="J85661" s="2">
        <f>2022-KaggleCarData[[#This Row],[Year]]</f>
        <v>14</v>
      </c>
    </row>
    <row r="85662" spans="1:10" x14ac:dyDescent="0.35">
      <c r="A85662" s="1" t="s">
        <v>62</v>
      </c>
      <c r="B85662" s="2">
        <v>2016</v>
      </c>
      <c r="C85662">
        <v>11570.43</v>
      </c>
      <c r="D85662">
        <v>16366</v>
      </c>
      <c r="E85662" s="1" t="s">
        <v>10</v>
      </c>
      <c r="F85662" s="1" t="s">
        <v>14</v>
      </c>
      <c r="G85662" s="1" t="s">
        <v>12</v>
      </c>
      <c r="H85662">
        <v>0</v>
      </c>
      <c r="I85662">
        <v>10869.15</v>
      </c>
      <c r="J85662" s="2">
        <f>2022-KaggleCarData[[#This Row],[Year]]</f>
        <v>6</v>
      </c>
    </row>
    <row r="85663" spans="1:10" x14ac:dyDescent="0.35">
      <c r="A85663" s="1" t="s">
        <v>73</v>
      </c>
      <c r="B85663" s="2">
        <v>2006</v>
      </c>
      <c r="C85663">
        <v>6210.15</v>
      </c>
      <c r="D85663">
        <v>66006</v>
      </c>
      <c r="E85663" s="1" t="s">
        <v>10</v>
      </c>
      <c r="F85663" s="1" t="s">
        <v>14</v>
      </c>
      <c r="G85663" s="1" t="s">
        <v>12</v>
      </c>
      <c r="H85663">
        <v>0</v>
      </c>
      <c r="I85663">
        <v>5507.05</v>
      </c>
      <c r="J85663" s="2">
        <f>2022-KaggleCarData[[#This Row],[Year]]</f>
        <v>16</v>
      </c>
    </row>
    <row r="85664" spans="1:10" x14ac:dyDescent="0.35">
      <c r="A85664" s="1" t="s">
        <v>19</v>
      </c>
      <c r="B85664" s="2">
        <v>2017</v>
      </c>
      <c r="C85664">
        <v>11513.87</v>
      </c>
      <c r="D85664">
        <v>12313</v>
      </c>
      <c r="E85664" s="1" t="s">
        <v>10</v>
      </c>
      <c r="F85664" s="1" t="s">
        <v>11</v>
      </c>
      <c r="G85664" s="1" t="s">
        <v>12</v>
      </c>
      <c r="H85664">
        <v>0</v>
      </c>
      <c r="I85664">
        <v>10813.75</v>
      </c>
      <c r="J85664" s="2">
        <f>2022-KaggleCarData[[#This Row],[Year]]</f>
        <v>5</v>
      </c>
    </row>
    <row r="85665" spans="1:10" x14ac:dyDescent="0.35">
      <c r="A85665" s="1" t="s">
        <v>48</v>
      </c>
      <c r="B85665" s="2">
        <v>2016</v>
      </c>
      <c r="C85665">
        <v>11376.5</v>
      </c>
      <c r="D85665">
        <v>19175</v>
      </c>
      <c r="E85665" s="1" t="s">
        <v>10</v>
      </c>
      <c r="F85665" s="1" t="s">
        <v>11</v>
      </c>
      <c r="G85665" s="1" t="s">
        <v>12</v>
      </c>
      <c r="H85665">
        <v>0</v>
      </c>
      <c r="I85665">
        <v>10676.2</v>
      </c>
      <c r="J85665" s="2">
        <f>2022-KaggleCarData[[#This Row],[Year]]</f>
        <v>6</v>
      </c>
    </row>
    <row r="85666" spans="1:10" x14ac:dyDescent="0.35">
      <c r="A85666" s="1" t="s">
        <v>40</v>
      </c>
      <c r="B85666" s="2">
        <v>2015</v>
      </c>
      <c r="C85666">
        <v>11747.47</v>
      </c>
      <c r="D85666">
        <v>27546</v>
      </c>
      <c r="E85666" s="1" t="s">
        <v>10</v>
      </c>
      <c r="F85666" s="1" t="s">
        <v>11</v>
      </c>
      <c r="G85666" s="1" t="s">
        <v>12</v>
      </c>
      <c r="H85666">
        <v>0</v>
      </c>
      <c r="I85666">
        <v>11047.1</v>
      </c>
      <c r="J85666" s="2">
        <f>2022-KaggleCarData[[#This Row],[Year]]</f>
        <v>7</v>
      </c>
    </row>
    <row r="85667" spans="1:10" x14ac:dyDescent="0.35">
      <c r="A85667" s="1" t="s">
        <v>87</v>
      </c>
      <c r="B85667" s="2">
        <v>2015</v>
      </c>
      <c r="C85667">
        <v>11218.37</v>
      </c>
      <c r="D85667">
        <v>22716</v>
      </c>
      <c r="E85667" s="1" t="s">
        <v>10</v>
      </c>
      <c r="F85667" s="1" t="s">
        <v>11</v>
      </c>
      <c r="G85667" s="1" t="s">
        <v>12</v>
      </c>
      <c r="H85667">
        <v>0</v>
      </c>
      <c r="I85667">
        <v>10517.35</v>
      </c>
      <c r="J85667" s="2">
        <f>2022-KaggleCarData[[#This Row],[Year]]</f>
        <v>7</v>
      </c>
    </row>
    <row r="85668" spans="1:10" x14ac:dyDescent="0.35">
      <c r="A85668" s="1" t="s">
        <v>43</v>
      </c>
      <c r="B85668" s="2">
        <v>2014</v>
      </c>
      <c r="C85668">
        <v>9395.93</v>
      </c>
      <c r="D85668">
        <v>84187</v>
      </c>
      <c r="E85668" s="1" t="s">
        <v>16</v>
      </c>
      <c r="F85668" s="1" t="s">
        <v>14</v>
      </c>
      <c r="G85668" s="1" t="s">
        <v>12</v>
      </c>
      <c r="H85668">
        <v>0</v>
      </c>
      <c r="I85668">
        <v>8691.9</v>
      </c>
      <c r="J85668" s="2">
        <f>2022-KaggleCarData[[#This Row],[Year]]</f>
        <v>8</v>
      </c>
    </row>
    <row r="85669" spans="1:10" x14ac:dyDescent="0.35">
      <c r="A85669" s="1" t="s">
        <v>22</v>
      </c>
      <c r="B85669" s="2">
        <v>2013</v>
      </c>
      <c r="C85669">
        <v>8959.5400000000009</v>
      </c>
      <c r="D85669">
        <v>43750</v>
      </c>
      <c r="E85669" s="1" t="s">
        <v>16</v>
      </c>
      <c r="F85669" s="1" t="s">
        <v>14</v>
      </c>
      <c r="G85669" s="1" t="s">
        <v>12</v>
      </c>
      <c r="H85669">
        <v>0</v>
      </c>
      <c r="I85669">
        <v>8254.75</v>
      </c>
      <c r="J85669" s="2">
        <f>2022-KaggleCarData[[#This Row],[Year]]</f>
        <v>9</v>
      </c>
    </row>
    <row r="85670" spans="1:10" x14ac:dyDescent="0.35">
      <c r="A85670" s="1" t="s">
        <v>41</v>
      </c>
      <c r="B85670" s="2">
        <v>2015</v>
      </c>
      <c r="C85670">
        <v>11339.61</v>
      </c>
      <c r="D85670">
        <v>41109</v>
      </c>
      <c r="E85670" s="1" t="s">
        <v>16</v>
      </c>
      <c r="F85670" s="1" t="s">
        <v>14</v>
      </c>
      <c r="G85670" s="1" t="s">
        <v>23</v>
      </c>
      <c r="H85670">
        <v>0</v>
      </c>
      <c r="I85670">
        <v>10632</v>
      </c>
      <c r="J85670" s="2">
        <f>2022-KaggleCarData[[#This Row],[Year]]</f>
        <v>7</v>
      </c>
    </row>
    <row r="85671" spans="1:10" x14ac:dyDescent="0.35">
      <c r="A85671" s="1" t="s">
        <v>106</v>
      </c>
      <c r="B85671" s="2">
        <v>2013</v>
      </c>
      <c r="C85671">
        <v>9506.4699999999993</v>
      </c>
      <c r="D85671">
        <v>22306</v>
      </c>
      <c r="E85671" s="1" t="s">
        <v>10</v>
      </c>
      <c r="F85671" s="1" t="s">
        <v>11</v>
      </c>
      <c r="G85671" s="1" t="s">
        <v>12</v>
      </c>
      <c r="H85671">
        <v>0</v>
      </c>
      <c r="I85671">
        <v>8806.27</v>
      </c>
      <c r="J85671" s="2">
        <f>2022-KaggleCarData[[#This Row],[Year]]</f>
        <v>9</v>
      </c>
    </row>
    <row r="85672" spans="1:10" x14ac:dyDescent="0.35">
      <c r="A85672" s="1" t="s">
        <v>22</v>
      </c>
      <c r="B85672" s="2">
        <v>2011</v>
      </c>
      <c r="C85672">
        <v>10678.01</v>
      </c>
      <c r="D85672">
        <v>52470</v>
      </c>
      <c r="E85672" s="1" t="s">
        <v>10</v>
      </c>
      <c r="F85672" s="1" t="s">
        <v>14</v>
      </c>
      <c r="G85672" s="1" t="s">
        <v>23</v>
      </c>
      <c r="H85672">
        <v>0</v>
      </c>
      <c r="I85672">
        <v>9974.4</v>
      </c>
      <c r="J85672" s="2">
        <f>2022-KaggleCarData[[#This Row],[Year]]</f>
        <v>11</v>
      </c>
    </row>
    <row r="85673" spans="1:10" x14ac:dyDescent="0.35">
      <c r="A85673" s="1" t="s">
        <v>38</v>
      </c>
      <c r="B85673" s="2">
        <v>2013</v>
      </c>
      <c r="C85673">
        <v>10387.61</v>
      </c>
      <c r="D85673">
        <v>42170</v>
      </c>
      <c r="E85673" s="1" t="s">
        <v>10</v>
      </c>
      <c r="F85673" s="1" t="s">
        <v>14</v>
      </c>
      <c r="G85673" s="1" t="s">
        <v>12</v>
      </c>
      <c r="H85673">
        <v>0</v>
      </c>
      <c r="I85673">
        <v>9675.9500000000007</v>
      </c>
      <c r="J85673" s="2">
        <f>2022-KaggleCarData[[#This Row],[Year]]</f>
        <v>9</v>
      </c>
    </row>
    <row r="85674" spans="1:10" x14ac:dyDescent="0.35">
      <c r="A85674" s="1" t="s">
        <v>91</v>
      </c>
      <c r="B85674" s="2">
        <v>2017</v>
      </c>
      <c r="C85674">
        <v>12048.81</v>
      </c>
      <c r="D85674">
        <v>13648</v>
      </c>
      <c r="E85674" s="1" t="s">
        <v>10</v>
      </c>
      <c r="F85674" s="1" t="s">
        <v>11</v>
      </c>
      <c r="G85674" s="1" t="s">
        <v>12</v>
      </c>
      <c r="H85674">
        <v>0</v>
      </c>
      <c r="I85674">
        <v>11348.65</v>
      </c>
      <c r="J85674" s="2">
        <f>2022-KaggleCarData[[#This Row],[Year]]</f>
        <v>5</v>
      </c>
    </row>
    <row r="85675" spans="1:10" x14ac:dyDescent="0.35">
      <c r="A85675" s="1" t="s">
        <v>36</v>
      </c>
      <c r="B85675" s="2">
        <v>2014</v>
      </c>
      <c r="C85675">
        <v>8896.76</v>
      </c>
      <c r="D85675">
        <v>71690</v>
      </c>
      <c r="E85675" s="1" t="s">
        <v>16</v>
      </c>
      <c r="F85675" s="1" t="s">
        <v>14</v>
      </c>
      <c r="G85675" s="1" t="s">
        <v>12</v>
      </c>
      <c r="H85675">
        <v>0</v>
      </c>
      <c r="I85675">
        <v>8193.9500000000007</v>
      </c>
      <c r="J85675" s="2">
        <f>2022-KaggleCarData[[#This Row],[Year]]</f>
        <v>8</v>
      </c>
    </row>
    <row r="85676" spans="1:10" x14ac:dyDescent="0.35">
      <c r="A85676" s="1" t="s">
        <v>38</v>
      </c>
      <c r="B85676" s="2">
        <v>2010</v>
      </c>
      <c r="C85676">
        <v>8730.83</v>
      </c>
      <c r="D85676">
        <v>82108</v>
      </c>
      <c r="E85676" s="1" t="s">
        <v>10</v>
      </c>
      <c r="F85676" s="1" t="s">
        <v>14</v>
      </c>
      <c r="G85676" s="1" t="s">
        <v>23</v>
      </c>
      <c r="H85676">
        <v>0</v>
      </c>
      <c r="I85676">
        <v>8013.25</v>
      </c>
      <c r="J85676" s="2">
        <f>2022-KaggleCarData[[#This Row],[Year]]</f>
        <v>12</v>
      </c>
    </row>
    <row r="85677" spans="1:10" x14ac:dyDescent="0.35">
      <c r="A85677" s="1" t="s">
        <v>15</v>
      </c>
      <c r="B85677" s="2">
        <v>2013</v>
      </c>
      <c r="C85677">
        <v>8843.4</v>
      </c>
      <c r="D85677">
        <v>60875</v>
      </c>
      <c r="E85677" s="1" t="s">
        <v>10</v>
      </c>
      <c r="F85677" s="1" t="s">
        <v>14</v>
      </c>
      <c r="G85677" s="1" t="s">
        <v>12</v>
      </c>
      <c r="H85677">
        <v>0</v>
      </c>
      <c r="I85677">
        <v>8138.8</v>
      </c>
      <c r="J85677" s="2">
        <f>2022-KaggleCarData[[#This Row],[Year]]</f>
        <v>9</v>
      </c>
    </row>
    <row r="85678" spans="1:10" x14ac:dyDescent="0.35">
      <c r="A85678" s="1" t="s">
        <v>19</v>
      </c>
      <c r="B85678" s="2">
        <v>2017</v>
      </c>
      <c r="C85678">
        <v>10942.87</v>
      </c>
      <c r="D85678">
        <v>11742</v>
      </c>
      <c r="E85678" s="1" t="s">
        <v>10</v>
      </c>
      <c r="F85678" s="1" t="s">
        <v>11</v>
      </c>
      <c r="G85678" s="1" t="s">
        <v>12</v>
      </c>
      <c r="H85678">
        <v>0</v>
      </c>
      <c r="I85678">
        <v>10242.75</v>
      </c>
      <c r="J85678" s="2">
        <f>2022-KaggleCarData[[#This Row],[Year]]</f>
        <v>5</v>
      </c>
    </row>
    <row r="85679" spans="1:10" x14ac:dyDescent="0.35">
      <c r="A85679" s="1" t="s">
        <v>41</v>
      </c>
      <c r="B85679" s="2">
        <v>2012</v>
      </c>
      <c r="C85679">
        <v>9975.61</v>
      </c>
      <c r="D85679">
        <v>90745</v>
      </c>
      <c r="E85679" s="1" t="s">
        <v>16</v>
      </c>
      <c r="F85679" s="1" t="s">
        <v>14</v>
      </c>
      <c r="G85679" s="1" t="s">
        <v>23</v>
      </c>
      <c r="H85679">
        <v>0</v>
      </c>
      <c r="I85679">
        <v>9259.5</v>
      </c>
      <c r="J85679" s="2">
        <f>2022-KaggleCarData[[#This Row],[Year]]</f>
        <v>10</v>
      </c>
    </row>
    <row r="85680" spans="1:10" x14ac:dyDescent="0.35">
      <c r="A85680" s="1" t="s">
        <v>26</v>
      </c>
      <c r="B85680" s="2">
        <v>2017</v>
      </c>
      <c r="C85680">
        <v>11870.5</v>
      </c>
      <c r="D85680">
        <v>10658</v>
      </c>
      <c r="E85680" s="1" t="s">
        <v>16</v>
      </c>
      <c r="F85680" s="1" t="s">
        <v>14</v>
      </c>
      <c r="G85680" s="1" t="s">
        <v>12</v>
      </c>
      <c r="H85680">
        <v>0</v>
      </c>
      <c r="I85680">
        <v>11169.5</v>
      </c>
      <c r="J85680" s="2">
        <f>2022-KaggleCarData[[#This Row],[Year]]</f>
        <v>5</v>
      </c>
    </row>
    <row r="85681" spans="1:10" x14ac:dyDescent="0.35">
      <c r="A85681" s="1" t="s">
        <v>107</v>
      </c>
      <c r="B85681" s="2">
        <v>2015</v>
      </c>
      <c r="C85681">
        <v>10721.72</v>
      </c>
      <c r="D85681">
        <v>39121</v>
      </c>
      <c r="E85681" s="1" t="s">
        <v>10</v>
      </c>
      <c r="F85681" s="1" t="s">
        <v>11</v>
      </c>
      <c r="G85681" s="1" t="s">
        <v>12</v>
      </c>
      <c r="H85681">
        <v>0</v>
      </c>
      <c r="I85681">
        <v>10021.379999999999</v>
      </c>
      <c r="J85681" s="2">
        <f>2022-KaggleCarData[[#This Row],[Year]]</f>
        <v>7</v>
      </c>
    </row>
    <row r="85682" spans="1:10" x14ac:dyDescent="0.35">
      <c r="A85682" s="1" t="s">
        <v>30</v>
      </c>
      <c r="B85682" s="2">
        <v>2012</v>
      </c>
      <c r="C85682">
        <v>9226.98</v>
      </c>
      <c r="D85682">
        <v>52460</v>
      </c>
      <c r="E85682" s="1" t="s">
        <v>16</v>
      </c>
      <c r="F85682" s="1" t="s">
        <v>14</v>
      </c>
      <c r="G85682" s="1" t="s">
        <v>12</v>
      </c>
      <c r="H85682">
        <v>0</v>
      </c>
      <c r="I85682">
        <v>8524.1</v>
      </c>
      <c r="J85682" s="2">
        <f>2022-KaggleCarData[[#This Row],[Year]]</f>
        <v>10</v>
      </c>
    </row>
    <row r="85683" spans="1:10" x14ac:dyDescent="0.35">
      <c r="A85683" s="1" t="s">
        <v>46</v>
      </c>
      <c r="B85683" s="2">
        <v>2013</v>
      </c>
      <c r="C85683">
        <v>9188.7900000000009</v>
      </c>
      <c r="D85683">
        <v>32982</v>
      </c>
      <c r="E85683" s="1" t="s">
        <v>10</v>
      </c>
      <c r="F85683" s="1" t="s">
        <v>14</v>
      </c>
      <c r="G85683" s="1" t="s">
        <v>23</v>
      </c>
      <c r="H85683">
        <v>0</v>
      </c>
      <c r="I85683">
        <v>8486.5</v>
      </c>
      <c r="J85683" s="2">
        <f>2022-KaggleCarData[[#This Row],[Year]]</f>
        <v>9</v>
      </c>
    </row>
    <row r="85684" spans="1:10" x14ac:dyDescent="0.35">
      <c r="A85684" s="1" t="s">
        <v>43</v>
      </c>
      <c r="B85684" s="2">
        <v>2014</v>
      </c>
      <c r="C85684">
        <v>9853.93</v>
      </c>
      <c r="D85684">
        <v>84645</v>
      </c>
      <c r="E85684" s="1" t="s">
        <v>16</v>
      </c>
      <c r="F85684" s="1" t="s">
        <v>14</v>
      </c>
      <c r="G85684" s="1" t="s">
        <v>12</v>
      </c>
      <c r="H85684">
        <v>0</v>
      </c>
      <c r="I85684">
        <v>9149.9</v>
      </c>
      <c r="J85684" s="2">
        <f>2022-KaggleCarData[[#This Row],[Year]]</f>
        <v>8</v>
      </c>
    </row>
    <row r="85685" spans="1:10" x14ac:dyDescent="0.35">
      <c r="A85685" s="1" t="s">
        <v>26</v>
      </c>
      <c r="B85685" s="2">
        <v>2009</v>
      </c>
      <c r="C85685">
        <v>8087</v>
      </c>
      <c r="D85685">
        <v>71039</v>
      </c>
      <c r="E85685" s="1" t="s">
        <v>10</v>
      </c>
      <c r="F85685" s="1" t="s">
        <v>14</v>
      </c>
      <c r="G85685" s="1" t="s">
        <v>12</v>
      </c>
      <c r="H85685">
        <v>0</v>
      </c>
      <c r="I85685">
        <v>7380</v>
      </c>
      <c r="J85685" s="2">
        <f>2022-KaggleCarData[[#This Row],[Year]]</f>
        <v>13</v>
      </c>
    </row>
    <row r="85686" spans="1:10" x14ac:dyDescent="0.35">
      <c r="A85686" s="1" t="s">
        <v>38</v>
      </c>
      <c r="B85686" s="2">
        <v>2016</v>
      </c>
      <c r="C85686">
        <v>11110.89</v>
      </c>
      <c r="D85686">
        <v>23896</v>
      </c>
      <c r="E85686" s="1" t="s">
        <v>16</v>
      </c>
      <c r="F85686" s="1" t="s">
        <v>14</v>
      </c>
      <c r="G85686" s="1" t="s">
        <v>12</v>
      </c>
      <c r="H85686">
        <v>0</v>
      </c>
      <c r="I85686">
        <v>10410.73</v>
      </c>
      <c r="J85686" s="2">
        <f>2022-KaggleCarData[[#This Row],[Year]]</f>
        <v>6</v>
      </c>
    </row>
    <row r="85687" spans="1:10" x14ac:dyDescent="0.35">
      <c r="A85687" s="1" t="s">
        <v>40</v>
      </c>
      <c r="B85687" s="2">
        <v>2013</v>
      </c>
      <c r="C85687">
        <v>10166.469999999999</v>
      </c>
      <c r="D85687">
        <v>34965</v>
      </c>
      <c r="E85687" s="1" t="s">
        <v>10</v>
      </c>
      <c r="F85687" s="1" t="s">
        <v>11</v>
      </c>
      <c r="G85687" s="1" t="s">
        <v>12</v>
      </c>
      <c r="H85687">
        <v>0</v>
      </c>
      <c r="I85687">
        <v>9466.1</v>
      </c>
      <c r="J85687" s="2">
        <f>2022-KaggleCarData[[#This Row],[Year]]</f>
        <v>9</v>
      </c>
    </row>
    <row r="85688" spans="1:10" x14ac:dyDescent="0.35">
      <c r="A85688" s="1" t="s">
        <v>97</v>
      </c>
      <c r="B85688" s="2">
        <v>2016</v>
      </c>
      <c r="C85688">
        <v>12600.57</v>
      </c>
      <c r="D85688">
        <v>26400</v>
      </c>
      <c r="E85688" s="1" t="s">
        <v>10</v>
      </c>
      <c r="F85688" s="1" t="s">
        <v>11</v>
      </c>
      <c r="G85688" s="1" t="s">
        <v>23</v>
      </c>
      <c r="H85688">
        <v>0</v>
      </c>
      <c r="I85688">
        <v>11900.35</v>
      </c>
      <c r="J85688" s="2">
        <f>2022-KaggleCarData[[#This Row],[Year]]</f>
        <v>6</v>
      </c>
    </row>
    <row r="85689" spans="1:10" x14ac:dyDescent="0.35">
      <c r="A85689" s="1" t="s">
        <v>26</v>
      </c>
      <c r="B85689" s="2">
        <v>2013</v>
      </c>
      <c r="C85689">
        <v>8942.9</v>
      </c>
      <c r="D85689">
        <v>57434</v>
      </c>
      <c r="E85689" s="1" t="s">
        <v>10</v>
      </c>
      <c r="F85689" s="1" t="s">
        <v>14</v>
      </c>
      <c r="G85689" s="1" t="s">
        <v>12</v>
      </c>
      <c r="H85689">
        <v>0</v>
      </c>
      <c r="I85689">
        <v>8238</v>
      </c>
      <c r="J85689" s="2">
        <f>2022-KaggleCarData[[#This Row],[Year]]</f>
        <v>9</v>
      </c>
    </row>
    <row r="85690" spans="1:10" x14ac:dyDescent="0.35">
      <c r="A85690" s="1" t="s">
        <v>19</v>
      </c>
      <c r="B85690" s="2">
        <v>2017</v>
      </c>
      <c r="C85690">
        <v>11617.87</v>
      </c>
      <c r="D85690">
        <v>12417</v>
      </c>
      <c r="E85690" s="1" t="s">
        <v>10</v>
      </c>
      <c r="F85690" s="1" t="s">
        <v>11</v>
      </c>
      <c r="G85690" s="1" t="s">
        <v>12</v>
      </c>
      <c r="H85690">
        <v>0</v>
      </c>
      <c r="I85690">
        <v>10917.75</v>
      </c>
      <c r="J85690" s="2">
        <f>2022-KaggleCarData[[#This Row],[Year]]</f>
        <v>5</v>
      </c>
    </row>
    <row r="85691" spans="1:10" x14ac:dyDescent="0.35">
      <c r="A85691" s="1" t="s">
        <v>40</v>
      </c>
      <c r="B85691" s="2">
        <v>2013</v>
      </c>
      <c r="C85691">
        <v>9017.4699999999993</v>
      </c>
      <c r="D85691">
        <v>33816</v>
      </c>
      <c r="E85691" s="1" t="s">
        <v>10</v>
      </c>
      <c r="F85691" s="1" t="s">
        <v>11</v>
      </c>
      <c r="G85691" s="1" t="s">
        <v>12</v>
      </c>
      <c r="H85691">
        <v>0</v>
      </c>
      <c r="I85691">
        <v>8317.1</v>
      </c>
      <c r="J85691" s="2">
        <f>2022-KaggleCarData[[#This Row],[Year]]</f>
        <v>9</v>
      </c>
    </row>
    <row r="85692" spans="1:10" x14ac:dyDescent="0.35">
      <c r="A85692" s="1" t="s">
        <v>18</v>
      </c>
      <c r="B85692" s="2">
        <v>2017</v>
      </c>
      <c r="C85692">
        <v>10779.7</v>
      </c>
      <c r="D85692">
        <v>21771</v>
      </c>
      <c r="E85692" s="1" t="s">
        <v>10</v>
      </c>
      <c r="F85692" s="1" t="s">
        <v>14</v>
      </c>
      <c r="G85692" s="1" t="s">
        <v>12</v>
      </c>
      <c r="H85692">
        <v>0</v>
      </c>
      <c r="I85692">
        <v>10077.5</v>
      </c>
      <c r="J85692" s="2">
        <f>2022-KaggleCarData[[#This Row],[Year]]</f>
        <v>5</v>
      </c>
    </row>
    <row r="85693" spans="1:10" x14ac:dyDescent="0.35">
      <c r="A85693" s="1" t="s">
        <v>49</v>
      </c>
      <c r="B85693" s="2">
        <v>2015</v>
      </c>
      <c r="C85693">
        <v>12368.74</v>
      </c>
      <c r="D85693">
        <v>7168</v>
      </c>
      <c r="E85693" s="1" t="s">
        <v>10</v>
      </c>
      <c r="F85693" s="1" t="s">
        <v>11</v>
      </c>
      <c r="G85693" s="1" t="s">
        <v>12</v>
      </c>
      <c r="H85693">
        <v>0</v>
      </c>
      <c r="I85693">
        <v>11668.65</v>
      </c>
      <c r="J85693" s="2">
        <f>2022-KaggleCarData[[#This Row],[Year]]</f>
        <v>7</v>
      </c>
    </row>
    <row r="85694" spans="1:10" x14ac:dyDescent="0.35">
      <c r="A85694" s="1" t="s">
        <v>56</v>
      </c>
      <c r="B85694" s="2">
        <v>2016</v>
      </c>
      <c r="C85694">
        <v>11578.6</v>
      </c>
      <c r="D85694">
        <v>37299</v>
      </c>
      <c r="E85694" s="1" t="s">
        <v>16</v>
      </c>
      <c r="F85694" s="1" t="s">
        <v>14</v>
      </c>
      <c r="G85694" s="1" t="s">
        <v>12</v>
      </c>
      <c r="H85694">
        <v>0</v>
      </c>
      <c r="I85694">
        <v>10877.9</v>
      </c>
      <c r="J85694" s="2">
        <f>2022-KaggleCarData[[#This Row],[Year]]</f>
        <v>6</v>
      </c>
    </row>
    <row r="85695" spans="1:10" x14ac:dyDescent="0.35">
      <c r="A85695" s="1" t="s">
        <v>34</v>
      </c>
      <c r="B85695" s="2">
        <v>2017</v>
      </c>
      <c r="C85695">
        <v>11903.8</v>
      </c>
      <c r="D85695">
        <v>20698</v>
      </c>
      <c r="E85695" s="1" t="s">
        <v>10</v>
      </c>
      <c r="F85695" s="1" t="s">
        <v>14</v>
      </c>
      <c r="G85695" s="1" t="s">
        <v>12</v>
      </c>
      <c r="H85695">
        <v>0</v>
      </c>
      <c r="I85695">
        <v>11202.8</v>
      </c>
      <c r="J85695" s="2">
        <f>2022-KaggleCarData[[#This Row],[Year]]</f>
        <v>5</v>
      </c>
    </row>
    <row r="85696" spans="1:10" x14ac:dyDescent="0.35">
      <c r="A85696" s="1" t="s">
        <v>86</v>
      </c>
      <c r="B85696" s="2">
        <v>2010</v>
      </c>
      <c r="C85696">
        <v>7127.95</v>
      </c>
      <c r="D85696">
        <v>27527</v>
      </c>
      <c r="E85696" s="1" t="s">
        <v>10</v>
      </c>
      <c r="F85696" s="1" t="s">
        <v>11</v>
      </c>
      <c r="G85696" s="1" t="s">
        <v>12</v>
      </c>
      <c r="H85696">
        <v>0</v>
      </c>
      <c r="I85696">
        <v>6427.45</v>
      </c>
      <c r="J85696" s="2">
        <f>2022-KaggleCarData[[#This Row],[Year]]</f>
        <v>12</v>
      </c>
    </row>
    <row r="85697" spans="1:10" x14ac:dyDescent="0.35">
      <c r="A85697" s="1" t="s">
        <v>34</v>
      </c>
      <c r="B85697" s="2">
        <v>2015</v>
      </c>
      <c r="C85697">
        <v>12694.9</v>
      </c>
      <c r="D85697">
        <v>62489</v>
      </c>
      <c r="E85697" s="1" t="s">
        <v>10</v>
      </c>
      <c r="F85697" s="1" t="s">
        <v>14</v>
      </c>
      <c r="G85697" s="1" t="s">
        <v>12</v>
      </c>
      <c r="H85697">
        <v>0</v>
      </c>
      <c r="I85697">
        <v>11993</v>
      </c>
      <c r="J85697" s="2">
        <f>2022-KaggleCarData[[#This Row],[Year]]</f>
        <v>7</v>
      </c>
    </row>
    <row r="85698" spans="1:10" x14ac:dyDescent="0.35">
      <c r="A85698" s="1" t="s">
        <v>19</v>
      </c>
      <c r="B85698" s="2">
        <v>2017</v>
      </c>
      <c r="C85698">
        <v>11664.87</v>
      </c>
      <c r="D85698">
        <v>12464</v>
      </c>
      <c r="E85698" s="1" t="s">
        <v>10</v>
      </c>
      <c r="F85698" s="1" t="s">
        <v>11</v>
      </c>
      <c r="G85698" s="1" t="s">
        <v>12</v>
      </c>
      <c r="H85698">
        <v>0</v>
      </c>
      <c r="I85698">
        <v>10964.75</v>
      </c>
      <c r="J85698" s="2">
        <f>2022-KaggleCarData[[#This Row],[Year]]</f>
        <v>5</v>
      </c>
    </row>
    <row r="85699" spans="1:10" x14ac:dyDescent="0.35">
      <c r="A85699" s="1" t="s">
        <v>41</v>
      </c>
      <c r="B85699" s="2">
        <v>2013</v>
      </c>
      <c r="C85699">
        <v>9951.61</v>
      </c>
      <c r="D85699">
        <v>136721</v>
      </c>
      <c r="E85699" s="1" t="s">
        <v>16</v>
      </c>
      <c r="F85699" s="1" t="s">
        <v>11</v>
      </c>
      <c r="G85699" s="1" t="s">
        <v>23</v>
      </c>
      <c r="H85699">
        <v>0</v>
      </c>
      <c r="I85699">
        <v>9237</v>
      </c>
      <c r="J85699" s="2">
        <f>2022-KaggleCarData[[#This Row],[Year]]</f>
        <v>9</v>
      </c>
    </row>
    <row r="85700" spans="1:10" x14ac:dyDescent="0.35">
      <c r="A85700" s="1" t="s">
        <v>26</v>
      </c>
      <c r="B85700" s="2">
        <v>2015</v>
      </c>
      <c r="C85700">
        <v>12250.6</v>
      </c>
      <c r="D85700">
        <v>36037</v>
      </c>
      <c r="E85700" s="1" t="s">
        <v>10</v>
      </c>
      <c r="F85700" s="1" t="s">
        <v>14</v>
      </c>
      <c r="G85700" s="1" t="s">
        <v>12</v>
      </c>
      <c r="H85700">
        <v>0</v>
      </c>
      <c r="I85700">
        <v>11545.4</v>
      </c>
      <c r="J85700" s="2">
        <f>2022-KaggleCarData[[#This Row],[Year]]</f>
        <v>7</v>
      </c>
    </row>
    <row r="85701" spans="1:10" x14ac:dyDescent="0.35">
      <c r="A85701" s="1" t="s">
        <v>46</v>
      </c>
      <c r="B85701" s="2">
        <v>2013</v>
      </c>
      <c r="C85701">
        <v>9174.7900000000009</v>
      </c>
      <c r="D85701">
        <v>32968</v>
      </c>
      <c r="E85701" s="1" t="s">
        <v>10</v>
      </c>
      <c r="F85701" s="1" t="s">
        <v>14</v>
      </c>
      <c r="G85701" s="1" t="s">
        <v>23</v>
      </c>
      <c r="H85701">
        <v>0</v>
      </c>
      <c r="I85701">
        <v>8472.5</v>
      </c>
      <c r="J85701" s="2">
        <f>2022-KaggleCarData[[#This Row],[Year]]</f>
        <v>9</v>
      </c>
    </row>
    <row r="85702" spans="1:10" x14ac:dyDescent="0.35">
      <c r="A85702" s="1" t="s">
        <v>41</v>
      </c>
      <c r="B85702" s="2">
        <v>2014</v>
      </c>
      <c r="C85702">
        <v>9480.9599999999991</v>
      </c>
      <c r="D85702">
        <v>42245</v>
      </c>
      <c r="E85702" s="1" t="s">
        <v>16</v>
      </c>
      <c r="F85702" s="1" t="s">
        <v>14</v>
      </c>
      <c r="G85702" s="1" t="s">
        <v>23</v>
      </c>
      <c r="H85702">
        <v>0</v>
      </c>
      <c r="I85702">
        <v>8764.99</v>
      </c>
      <c r="J85702" s="2">
        <f>2022-KaggleCarData[[#This Row],[Year]]</f>
        <v>8</v>
      </c>
    </row>
    <row r="85703" spans="1:10" x14ac:dyDescent="0.35">
      <c r="A85703" s="1" t="s">
        <v>66</v>
      </c>
      <c r="B85703" s="2">
        <v>2015</v>
      </c>
      <c r="C85703">
        <v>10323.790000000001</v>
      </c>
      <c r="D85703">
        <v>43644</v>
      </c>
      <c r="E85703" s="1" t="s">
        <v>16</v>
      </c>
      <c r="F85703" s="1" t="s">
        <v>14</v>
      </c>
      <c r="G85703" s="1" t="s">
        <v>12</v>
      </c>
      <c r="H85703">
        <v>0</v>
      </c>
      <c r="I85703">
        <v>9620.75</v>
      </c>
      <c r="J85703" s="2">
        <f>2022-KaggleCarData[[#This Row],[Year]]</f>
        <v>7</v>
      </c>
    </row>
    <row r="85704" spans="1:10" x14ac:dyDescent="0.35">
      <c r="A85704" s="1" t="s">
        <v>70</v>
      </c>
      <c r="B85704" s="2">
        <v>2014</v>
      </c>
      <c r="C85704">
        <v>9953.7999999999993</v>
      </c>
      <c r="D85704">
        <v>34766</v>
      </c>
      <c r="E85704" s="1" t="s">
        <v>10</v>
      </c>
      <c r="F85704" s="1" t="s">
        <v>14</v>
      </c>
      <c r="G85704" s="1" t="s">
        <v>12</v>
      </c>
      <c r="H85704">
        <v>0</v>
      </c>
      <c r="I85704">
        <v>9250.75</v>
      </c>
      <c r="J85704" s="2">
        <f>2022-KaggleCarData[[#This Row],[Year]]</f>
        <v>8</v>
      </c>
    </row>
    <row r="85705" spans="1:10" x14ac:dyDescent="0.35">
      <c r="A85705" s="1" t="s">
        <v>105</v>
      </c>
      <c r="B85705" s="2">
        <v>2016</v>
      </c>
      <c r="C85705">
        <v>11848.4</v>
      </c>
      <c r="D85705">
        <v>36647</v>
      </c>
      <c r="E85705" s="1" t="s">
        <v>10</v>
      </c>
      <c r="F85705" s="1" t="s">
        <v>11</v>
      </c>
      <c r="G85705" s="1" t="s">
        <v>12</v>
      </c>
      <c r="H85705">
        <v>0</v>
      </c>
      <c r="I85705">
        <v>11148.15</v>
      </c>
      <c r="J85705" s="2">
        <f>2022-KaggleCarData[[#This Row],[Year]]</f>
        <v>6</v>
      </c>
    </row>
    <row r="85706" spans="1:10" x14ac:dyDescent="0.35">
      <c r="A85706" s="1" t="s">
        <v>112</v>
      </c>
      <c r="B85706" s="2">
        <v>2016</v>
      </c>
      <c r="C85706">
        <v>10822.26</v>
      </c>
      <c r="D85706">
        <v>6321</v>
      </c>
      <c r="E85706" s="1" t="s">
        <v>10</v>
      </c>
      <c r="F85706" s="1" t="s">
        <v>11</v>
      </c>
      <c r="G85706" s="1" t="s">
        <v>12</v>
      </c>
      <c r="H85706">
        <v>0</v>
      </c>
      <c r="I85706">
        <v>10122.049999999999</v>
      </c>
      <c r="J85706" s="2">
        <f>2022-KaggleCarData[[#This Row],[Year]]</f>
        <v>6</v>
      </c>
    </row>
    <row r="85707" spans="1:10" x14ac:dyDescent="0.35">
      <c r="A85707" s="1" t="s">
        <v>102</v>
      </c>
      <c r="B85707" s="2">
        <v>2017</v>
      </c>
      <c r="C85707">
        <v>10345.51</v>
      </c>
      <c r="D85707">
        <v>1445</v>
      </c>
      <c r="E85707" s="1" t="s">
        <v>10</v>
      </c>
      <c r="F85707" s="1" t="s">
        <v>11</v>
      </c>
      <c r="G85707" s="1" t="s">
        <v>23</v>
      </c>
      <c r="H85707">
        <v>0</v>
      </c>
      <c r="I85707">
        <v>9645.4</v>
      </c>
      <c r="J85707" s="2">
        <f>2022-KaggleCarData[[#This Row],[Year]]</f>
        <v>5</v>
      </c>
    </row>
    <row r="85708" spans="1:10" x14ac:dyDescent="0.35">
      <c r="A85708" s="1" t="s">
        <v>56</v>
      </c>
      <c r="B85708" s="2">
        <v>2016</v>
      </c>
      <c r="C85708">
        <v>11303.6</v>
      </c>
      <c r="D85708">
        <v>37024</v>
      </c>
      <c r="E85708" s="1" t="s">
        <v>16</v>
      </c>
      <c r="F85708" s="1" t="s">
        <v>14</v>
      </c>
      <c r="G85708" s="1" t="s">
        <v>12</v>
      </c>
      <c r="H85708">
        <v>0</v>
      </c>
      <c r="I85708">
        <v>10602.9</v>
      </c>
      <c r="J85708" s="2">
        <f>2022-KaggleCarData[[#This Row],[Year]]</f>
        <v>6</v>
      </c>
    </row>
    <row r="85709" spans="1:10" x14ac:dyDescent="0.35">
      <c r="A85709" s="1" t="s">
        <v>34</v>
      </c>
      <c r="B85709" s="2">
        <v>2014</v>
      </c>
      <c r="C85709">
        <v>9555.7999999999993</v>
      </c>
      <c r="D85709">
        <v>17849</v>
      </c>
      <c r="E85709" s="1" t="s">
        <v>10</v>
      </c>
      <c r="F85709" s="1" t="s">
        <v>14</v>
      </c>
      <c r="G85709" s="1" t="s">
        <v>12</v>
      </c>
      <c r="H85709">
        <v>0</v>
      </c>
      <c r="I85709">
        <v>8854.2999999999993</v>
      </c>
      <c r="J85709" s="2">
        <f>2022-KaggleCarData[[#This Row],[Year]]</f>
        <v>8</v>
      </c>
    </row>
    <row r="85710" spans="1:10" x14ac:dyDescent="0.35">
      <c r="A85710" s="1" t="s">
        <v>100</v>
      </c>
      <c r="B85710" s="2">
        <v>2016</v>
      </c>
      <c r="C85710">
        <v>12212.48</v>
      </c>
      <c r="D85710">
        <v>52012</v>
      </c>
      <c r="E85710" s="1" t="s">
        <v>10</v>
      </c>
      <c r="F85710" s="1" t="s">
        <v>11</v>
      </c>
      <c r="G85710" s="1" t="s">
        <v>12</v>
      </c>
      <c r="H85710">
        <v>0</v>
      </c>
      <c r="I85710">
        <v>11512.3</v>
      </c>
      <c r="J85710" s="2">
        <f>2022-KaggleCarData[[#This Row],[Year]]</f>
        <v>6</v>
      </c>
    </row>
    <row r="85711" spans="1:10" x14ac:dyDescent="0.35">
      <c r="A85711" s="1" t="s">
        <v>50</v>
      </c>
      <c r="B85711" s="2">
        <v>2015</v>
      </c>
      <c r="C85711">
        <v>11085.9</v>
      </c>
      <c r="D85711">
        <v>14884</v>
      </c>
      <c r="E85711" s="1" t="s">
        <v>10</v>
      </c>
      <c r="F85711" s="1" t="s">
        <v>11</v>
      </c>
      <c r="G85711" s="1" t="s">
        <v>12</v>
      </c>
      <c r="H85711">
        <v>0</v>
      </c>
      <c r="I85711">
        <v>10385.1</v>
      </c>
      <c r="J85711" s="2">
        <f>2022-KaggleCarData[[#This Row],[Year]]</f>
        <v>7</v>
      </c>
    </row>
    <row r="85712" spans="1:10" x14ac:dyDescent="0.35">
      <c r="A85712" s="1" t="s">
        <v>30</v>
      </c>
      <c r="B85712" s="2">
        <v>2014</v>
      </c>
      <c r="C85712">
        <v>8988.59</v>
      </c>
      <c r="D85712">
        <v>27783</v>
      </c>
      <c r="E85712" s="1" t="s">
        <v>10</v>
      </c>
      <c r="F85712" s="1" t="s">
        <v>14</v>
      </c>
      <c r="G85712" s="1" t="s">
        <v>12</v>
      </c>
      <c r="H85712">
        <v>0</v>
      </c>
      <c r="I85712">
        <v>8286.35</v>
      </c>
      <c r="J85712" s="2">
        <f>2022-KaggleCarData[[#This Row],[Year]]</f>
        <v>8</v>
      </c>
    </row>
    <row r="85713" spans="1:10" x14ac:dyDescent="0.35">
      <c r="A85713" s="1" t="s">
        <v>74</v>
      </c>
      <c r="B85713" s="2">
        <v>2010</v>
      </c>
      <c r="C85713">
        <v>6763.94</v>
      </c>
      <c r="D85713">
        <v>45163</v>
      </c>
      <c r="E85713" s="1" t="s">
        <v>10</v>
      </c>
      <c r="F85713" s="1" t="s">
        <v>11</v>
      </c>
      <c r="G85713" s="1" t="s">
        <v>12</v>
      </c>
      <c r="H85713">
        <v>0</v>
      </c>
      <c r="I85713">
        <v>6063.52</v>
      </c>
      <c r="J85713" s="2">
        <f>2022-KaggleCarData[[#This Row],[Year]]</f>
        <v>12</v>
      </c>
    </row>
    <row r="85714" spans="1:10" x14ac:dyDescent="0.35">
      <c r="A85714" s="1" t="s">
        <v>70</v>
      </c>
      <c r="B85714" s="2">
        <v>2014</v>
      </c>
      <c r="C85714">
        <v>10181</v>
      </c>
      <c r="D85714">
        <v>36974</v>
      </c>
      <c r="E85714" s="1" t="s">
        <v>10</v>
      </c>
      <c r="F85714" s="1" t="s">
        <v>14</v>
      </c>
      <c r="G85714" s="1" t="s">
        <v>12</v>
      </c>
      <c r="H85714">
        <v>0</v>
      </c>
      <c r="I85714">
        <v>9477.65</v>
      </c>
      <c r="J85714" s="2">
        <f>2022-KaggleCarData[[#This Row],[Year]]</f>
        <v>8</v>
      </c>
    </row>
    <row r="85715" spans="1:10" x14ac:dyDescent="0.35">
      <c r="A85715" s="1" t="s">
        <v>54</v>
      </c>
      <c r="B85715" s="2">
        <v>2016</v>
      </c>
      <c r="C85715">
        <v>10527.7</v>
      </c>
      <c r="D85715">
        <v>3815</v>
      </c>
      <c r="E85715" s="1" t="s">
        <v>10</v>
      </c>
      <c r="F85715" s="1" t="s">
        <v>14</v>
      </c>
      <c r="G85715" s="1" t="s">
        <v>12</v>
      </c>
      <c r="H85715">
        <v>1</v>
      </c>
      <c r="I85715">
        <v>9827.25</v>
      </c>
      <c r="J85715" s="2">
        <f>2022-KaggleCarData[[#This Row],[Year]]</f>
        <v>6</v>
      </c>
    </row>
    <row r="85716" spans="1:10" x14ac:dyDescent="0.35">
      <c r="A85716" s="1" t="s">
        <v>77</v>
      </c>
      <c r="B85716" s="2">
        <v>2010</v>
      </c>
      <c r="C85716">
        <v>7589.6</v>
      </c>
      <c r="D85716">
        <v>78897</v>
      </c>
      <c r="E85716" s="1" t="s">
        <v>16</v>
      </c>
      <c r="F85716" s="1" t="s">
        <v>14</v>
      </c>
      <c r="G85716" s="1" t="s">
        <v>12</v>
      </c>
      <c r="H85716">
        <v>0</v>
      </c>
      <c r="I85716">
        <v>6832</v>
      </c>
      <c r="J85716" s="2">
        <f>2022-KaggleCarData[[#This Row],[Year]]</f>
        <v>12</v>
      </c>
    </row>
    <row r="85717" spans="1:10" x14ac:dyDescent="0.35">
      <c r="A85717" s="1" t="s">
        <v>29</v>
      </c>
      <c r="B85717" s="2">
        <v>2013</v>
      </c>
      <c r="C85717">
        <v>9495.57</v>
      </c>
      <c r="D85717">
        <v>19295</v>
      </c>
      <c r="E85717" s="1" t="s">
        <v>10</v>
      </c>
      <c r="F85717" s="1" t="s">
        <v>11</v>
      </c>
      <c r="G85717" s="1" t="s">
        <v>12</v>
      </c>
      <c r="H85717">
        <v>0</v>
      </c>
      <c r="I85717">
        <v>8795.25</v>
      </c>
      <c r="J85717" s="2">
        <f>2022-KaggleCarData[[#This Row],[Year]]</f>
        <v>9</v>
      </c>
    </row>
    <row r="85718" spans="1:10" x14ac:dyDescent="0.35">
      <c r="A85718" s="1" t="s">
        <v>40</v>
      </c>
      <c r="B85718" s="2">
        <v>2017</v>
      </c>
      <c r="C85718">
        <v>12492.47</v>
      </c>
      <c r="D85718">
        <v>6391</v>
      </c>
      <c r="E85718" s="1" t="s">
        <v>10</v>
      </c>
      <c r="F85718" s="1" t="s">
        <v>11</v>
      </c>
      <c r="G85718" s="1" t="s">
        <v>12</v>
      </c>
      <c r="H85718">
        <v>0</v>
      </c>
      <c r="I85718">
        <v>11792.35</v>
      </c>
      <c r="J85718" s="2">
        <f>2022-KaggleCarData[[#This Row],[Year]]</f>
        <v>5</v>
      </c>
    </row>
    <row r="85719" spans="1:10" x14ac:dyDescent="0.35">
      <c r="A85719" s="1" t="s">
        <v>9</v>
      </c>
      <c r="B85719" s="2">
        <v>2016</v>
      </c>
      <c r="C85719">
        <v>10401.549999999999</v>
      </c>
      <c r="D85719">
        <v>31201</v>
      </c>
      <c r="E85719" s="1" t="s">
        <v>10</v>
      </c>
      <c r="F85719" s="1" t="s">
        <v>11</v>
      </c>
      <c r="G85719" s="1" t="s">
        <v>12</v>
      </c>
      <c r="H85719">
        <v>0</v>
      </c>
      <c r="I85719">
        <v>9701.5</v>
      </c>
      <c r="J85719" s="2">
        <f>2022-KaggleCarData[[#This Row],[Year]]</f>
        <v>6</v>
      </c>
    </row>
    <row r="85720" spans="1:10" x14ac:dyDescent="0.35">
      <c r="A85720" s="1" t="s">
        <v>82</v>
      </c>
      <c r="B85720" s="2">
        <v>2015</v>
      </c>
      <c r="C85720">
        <v>10635.61</v>
      </c>
      <c r="D85720">
        <v>33856</v>
      </c>
      <c r="E85720" s="1" t="s">
        <v>16</v>
      </c>
      <c r="F85720" s="1" t="s">
        <v>14</v>
      </c>
      <c r="G85720" s="1" t="s">
        <v>12</v>
      </c>
      <c r="H85720">
        <v>0</v>
      </c>
      <c r="I85720">
        <v>9933.5</v>
      </c>
      <c r="J85720" s="2">
        <f>2022-KaggleCarData[[#This Row],[Year]]</f>
        <v>7</v>
      </c>
    </row>
    <row r="85721" spans="1:10" x14ac:dyDescent="0.35">
      <c r="A85721" s="1" t="s">
        <v>62</v>
      </c>
      <c r="B85721" s="2">
        <v>2012</v>
      </c>
      <c r="C85721">
        <v>8621.43</v>
      </c>
      <c r="D85721">
        <v>24126</v>
      </c>
      <c r="E85721" s="1" t="s">
        <v>10</v>
      </c>
      <c r="F85721" s="1" t="s">
        <v>14</v>
      </c>
      <c r="G85721" s="1" t="s">
        <v>12</v>
      </c>
      <c r="H85721">
        <v>0</v>
      </c>
      <c r="I85721">
        <v>7919</v>
      </c>
      <c r="J85721" s="2">
        <f>2022-KaggleCarData[[#This Row],[Year]]</f>
        <v>10</v>
      </c>
    </row>
    <row r="85722" spans="1:10" x14ac:dyDescent="0.35">
      <c r="A85722" s="1" t="s">
        <v>45</v>
      </c>
      <c r="B85722" s="2">
        <v>2006</v>
      </c>
      <c r="C85722">
        <v>5947.73</v>
      </c>
      <c r="D85722">
        <v>142724</v>
      </c>
      <c r="E85722" s="1" t="s">
        <v>10</v>
      </c>
      <c r="F85722" s="1" t="s">
        <v>11</v>
      </c>
      <c r="G85722" s="1" t="s">
        <v>23</v>
      </c>
      <c r="H85722">
        <v>3</v>
      </c>
      <c r="I85722">
        <v>5226.5</v>
      </c>
      <c r="J85722" s="2">
        <f>2022-KaggleCarData[[#This Row],[Year]]</f>
        <v>16</v>
      </c>
    </row>
    <row r="85723" spans="1:10" x14ac:dyDescent="0.35">
      <c r="A85723" s="1" t="s">
        <v>62</v>
      </c>
      <c r="B85723" s="2">
        <v>2012</v>
      </c>
      <c r="C85723">
        <v>10309.43</v>
      </c>
      <c r="D85723">
        <v>25814</v>
      </c>
      <c r="E85723" s="1" t="s">
        <v>10</v>
      </c>
      <c r="F85723" s="1" t="s">
        <v>14</v>
      </c>
      <c r="G85723" s="1" t="s">
        <v>12</v>
      </c>
      <c r="H85723">
        <v>0</v>
      </c>
      <c r="I85723">
        <v>9607</v>
      </c>
      <c r="J85723" s="2">
        <f>2022-KaggleCarData[[#This Row],[Year]]</f>
        <v>10</v>
      </c>
    </row>
    <row r="85724" spans="1:10" x14ac:dyDescent="0.35">
      <c r="A85724" s="1" t="s">
        <v>46</v>
      </c>
      <c r="B85724" s="2">
        <v>2014</v>
      </c>
      <c r="C85724">
        <v>9918.6</v>
      </c>
      <c r="D85724">
        <v>79343</v>
      </c>
      <c r="E85724" s="1" t="s">
        <v>16</v>
      </c>
      <c r="F85724" s="1" t="s">
        <v>14</v>
      </c>
      <c r="G85724" s="1" t="s">
        <v>12</v>
      </c>
      <c r="H85724">
        <v>0</v>
      </c>
      <c r="I85724">
        <v>9217</v>
      </c>
      <c r="J85724" s="2">
        <f>2022-KaggleCarData[[#This Row],[Year]]</f>
        <v>8</v>
      </c>
    </row>
    <row r="85725" spans="1:10" x14ac:dyDescent="0.35">
      <c r="A85725" s="1" t="s">
        <v>74</v>
      </c>
      <c r="B85725" s="2">
        <v>2016</v>
      </c>
      <c r="C85725">
        <v>10615.94</v>
      </c>
      <c r="D85725">
        <v>24415</v>
      </c>
      <c r="E85725" s="1" t="s">
        <v>10</v>
      </c>
      <c r="F85725" s="1" t="s">
        <v>11</v>
      </c>
      <c r="G85725" s="1" t="s">
        <v>12</v>
      </c>
      <c r="H85725">
        <v>0</v>
      </c>
      <c r="I85725">
        <v>9915.51</v>
      </c>
      <c r="J85725" s="2">
        <f>2022-KaggleCarData[[#This Row],[Year]]</f>
        <v>6</v>
      </c>
    </row>
    <row r="85726" spans="1:10" x14ac:dyDescent="0.35">
      <c r="A85726" s="1" t="s">
        <v>74</v>
      </c>
      <c r="B85726" s="2">
        <v>2016</v>
      </c>
      <c r="C85726">
        <v>10672.94</v>
      </c>
      <c r="D85726">
        <v>24472</v>
      </c>
      <c r="E85726" s="1" t="s">
        <v>10</v>
      </c>
      <c r="F85726" s="1" t="s">
        <v>11</v>
      </c>
      <c r="G85726" s="1" t="s">
        <v>12</v>
      </c>
      <c r="H85726">
        <v>0</v>
      </c>
      <c r="I85726">
        <v>9972.51</v>
      </c>
      <c r="J85726" s="2">
        <f>2022-KaggleCarData[[#This Row],[Year]]</f>
        <v>6</v>
      </c>
    </row>
    <row r="85727" spans="1:10" x14ac:dyDescent="0.35">
      <c r="A85727" s="1" t="s">
        <v>80</v>
      </c>
      <c r="B85727" s="2">
        <v>2017</v>
      </c>
      <c r="C85727">
        <v>11045.6</v>
      </c>
      <c r="D85727">
        <v>2044</v>
      </c>
      <c r="E85727" s="1" t="s">
        <v>10</v>
      </c>
      <c r="F85727" s="1" t="s">
        <v>11</v>
      </c>
      <c r="G85727" s="1" t="s">
        <v>12</v>
      </c>
      <c r="H85727">
        <v>0</v>
      </c>
      <c r="I85727">
        <v>10345.450000000001</v>
      </c>
      <c r="J85727" s="2">
        <f>2022-KaggleCarData[[#This Row],[Year]]</f>
        <v>5</v>
      </c>
    </row>
    <row r="85728" spans="1:10" x14ac:dyDescent="0.35">
      <c r="A85728" s="1" t="s">
        <v>35</v>
      </c>
      <c r="B85728" s="2">
        <v>2013</v>
      </c>
      <c r="C85728">
        <v>8920.51</v>
      </c>
      <c r="D85728">
        <v>32720</v>
      </c>
      <c r="E85728" s="1" t="s">
        <v>10</v>
      </c>
      <c r="F85728" s="1" t="s">
        <v>11</v>
      </c>
      <c r="G85728" s="1" t="s">
        <v>12</v>
      </c>
      <c r="H85728">
        <v>0</v>
      </c>
      <c r="I85728">
        <v>8220.25</v>
      </c>
      <c r="J85728" s="2">
        <f>2022-KaggleCarData[[#This Row],[Year]]</f>
        <v>9</v>
      </c>
    </row>
    <row r="85729" spans="1:10" x14ac:dyDescent="0.35">
      <c r="A85729" s="1" t="s">
        <v>56</v>
      </c>
      <c r="B85729" s="2">
        <v>2016</v>
      </c>
      <c r="C85729">
        <v>12708.6</v>
      </c>
      <c r="D85729">
        <v>25166</v>
      </c>
      <c r="E85729" s="1" t="s">
        <v>10</v>
      </c>
      <c r="F85729" s="1" t="s">
        <v>14</v>
      </c>
      <c r="G85729" s="1" t="s">
        <v>12</v>
      </c>
      <c r="H85729">
        <v>0</v>
      </c>
      <c r="I85729">
        <v>12006.25</v>
      </c>
      <c r="J85729" s="2">
        <f>2022-KaggleCarData[[#This Row],[Year]]</f>
        <v>6</v>
      </c>
    </row>
    <row r="85730" spans="1:10" x14ac:dyDescent="0.35">
      <c r="A85730" s="1" t="s">
        <v>47</v>
      </c>
      <c r="B85730" s="2">
        <v>2014</v>
      </c>
      <c r="C85730">
        <v>10135.06</v>
      </c>
      <c r="D85730">
        <v>46927</v>
      </c>
      <c r="E85730" s="1" t="s">
        <v>16</v>
      </c>
      <c r="F85730" s="1" t="s">
        <v>14</v>
      </c>
      <c r="G85730" s="1" t="s">
        <v>12</v>
      </c>
      <c r="H85730">
        <v>0</v>
      </c>
      <c r="I85730">
        <v>9432.5</v>
      </c>
      <c r="J85730" s="2">
        <f>2022-KaggleCarData[[#This Row],[Year]]</f>
        <v>8</v>
      </c>
    </row>
    <row r="85731" spans="1:10" x14ac:dyDescent="0.35">
      <c r="A85731" s="1" t="s">
        <v>70</v>
      </c>
      <c r="B85731" s="2">
        <v>2014</v>
      </c>
      <c r="C85731">
        <v>9379</v>
      </c>
      <c r="D85731">
        <v>37226</v>
      </c>
      <c r="E85731" s="1" t="s">
        <v>10</v>
      </c>
      <c r="F85731" s="1" t="s">
        <v>14</v>
      </c>
      <c r="G85731" s="1" t="s">
        <v>12</v>
      </c>
      <c r="H85731">
        <v>0</v>
      </c>
      <c r="I85731">
        <v>8675.9</v>
      </c>
      <c r="J85731" s="2">
        <f>2022-KaggleCarData[[#This Row],[Year]]</f>
        <v>8</v>
      </c>
    </row>
    <row r="85732" spans="1:10" x14ac:dyDescent="0.35">
      <c r="A85732" s="1" t="s">
        <v>20</v>
      </c>
      <c r="B85732" s="2">
        <v>2013</v>
      </c>
      <c r="C85732">
        <v>9657.2000000000007</v>
      </c>
      <c r="D85732">
        <v>33456</v>
      </c>
      <c r="E85732" s="1" t="s">
        <v>10</v>
      </c>
      <c r="F85732" s="1" t="s">
        <v>11</v>
      </c>
      <c r="G85732" s="1" t="s">
        <v>12</v>
      </c>
      <c r="H85732">
        <v>0</v>
      </c>
      <c r="I85732">
        <v>8956.6</v>
      </c>
      <c r="J85732" s="2">
        <f>2022-KaggleCarData[[#This Row],[Year]]</f>
        <v>9</v>
      </c>
    </row>
    <row r="85733" spans="1:10" x14ac:dyDescent="0.35">
      <c r="A85733" s="1" t="s">
        <v>89</v>
      </c>
      <c r="B85733" s="2">
        <v>2015</v>
      </c>
      <c r="C85733">
        <v>10376.84</v>
      </c>
      <c r="D85733">
        <v>23176</v>
      </c>
      <c r="E85733" s="1" t="s">
        <v>10</v>
      </c>
      <c r="F85733" s="1" t="s">
        <v>11</v>
      </c>
      <c r="G85733" s="1" t="s">
        <v>12</v>
      </c>
      <c r="H85733">
        <v>0</v>
      </c>
      <c r="I85733">
        <v>9676.48</v>
      </c>
      <c r="J85733" s="2">
        <f>2022-KaggleCarData[[#This Row],[Year]]</f>
        <v>7</v>
      </c>
    </row>
    <row r="85734" spans="1:10" x14ac:dyDescent="0.35">
      <c r="A85734" s="1" t="s">
        <v>26</v>
      </c>
      <c r="B85734" s="2">
        <v>2014</v>
      </c>
      <c r="C85734">
        <v>8822.6</v>
      </c>
      <c r="D85734">
        <v>40735</v>
      </c>
      <c r="E85734" s="1" t="s">
        <v>10</v>
      </c>
      <c r="F85734" s="1" t="s">
        <v>14</v>
      </c>
      <c r="G85734" s="1" t="s">
        <v>12</v>
      </c>
      <c r="H85734">
        <v>0</v>
      </c>
      <c r="I85734">
        <v>8115.25</v>
      </c>
      <c r="J85734" s="2">
        <f>2022-KaggleCarData[[#This Row],[Year]]</f>
        <v>8</v>
      </c>
    </row>
    <row r="85735" spans="1:10" x14ac:dyDescent="0.35">
      <c r="A85735" s="1" t="s">
        <v>48</v>
      </c>
      <c r="B85735" s="2">
        <v>2013</v>
      </c>
      <c r="C85735">
        <v>10126.5</v>
      </c>
      <c r="D85735">
        <v>16925</v>
      </c>
      <c r="E85735" s="1" t="s">
        <v>10</v>
      </c>
      <c r="F85735" s="1" t="s">
        <v>11</v>
      </c>
      <c r="G85735" s="1" t="s">
        <v>12</v>
      </c>
      <c r="H85735">
        <v>0</v>
      </c>
      <c r="I85735">
        <v>9426.25</v>
      </c>
      <c r="J85735" s="2">
        <f>2022-KaggleCarData[[#This Row],[Year]]</f>
        <v>9</v>
      </c>
    </row>
    <row r="85736" spans="1:10" x14ac:dyDescent="0.35">
      <c r="A85736" s="1" t="s">
        <v>26</v>
      </c>
      <c r="B85736" s="2">
        <v>2015</v>
      </c>
      <c r="C85736">
        <v>10732.6</v>
      </c>
      <c r="D85736">
        <v>34519</v>
      </c>
      <c r="E85736" s="1" t="s">
        <v>10</v>
      </c>
      <c r="F85736" s="1" t="s">
        <v>14</v>
      </c>
      <c r="G85736" s="1" t="s">
        <v>12</v>
      </c>
      <c r="H85736">
        <v>0</v>
      </c>
      <c r="I85736">
        <v>10027.4</v>
      </c>
      <c r="J85736" s="2">
        <f>2022-KaggleCarData[[#This Row],[Year]]</f>
        <v>7</v>
      </c>
    </row>
    <row r="85737" spans="1:10" x14ac:dyDescent="0.35">
      <c r="A85737" s="1" t="s">
        <v>62</v>
      </c>
      <c r="B85737" s="2">
        <v>2016</v>
      </c>
      <c r="C85737">
        <v>10944.43</v>
      </c>
      <c r="D85737">
        <v>15740</v>
      </c>
      <c r="E85737" s="1" t="s">
        <v>10</v>
      </c>
      <c r="F85737" s="1" t="s">
        <v>14</v>
      </c>
      <c r="G85737" s="1" t="s">
        <v>12</v>
      </c>
      <c r="H85737">
        <v>0</v>
      </c>
      <c r="I85737">
        <v>10243.15</v>
      </c>
      <c r="J85737" s="2">
        <f>2022-KaggleCarData[[#This Row],[Year]]</f>
        <v>6</v>
      </c>
    </row>
    <row r="85738" spans="1:10" x14ac:dyDescent="0.35">
      <c r="A85738" s="1" t="s">
        <v>54</v>
      </c>
      <c r="B85738" s="2">
        <v>2015</v>
      </c>
      <c r="C85738">
        <v>11367.7</v>
      </c>
      <c r="D85738">
        <v>35959</v>
      </c>
      <c r="E85738" s="1" t="s">
        <v>10</v>
      </c>
      <c r="F85738" s="1" t="s">
        <v>14</v>
      </c>
      <c r="G85738" s="1" t="s">
        <v>23</v>
      </c>
      <c r="H85738">
        <v>0</v>
      </c>
      <c r="I85738">
        <v>10667.15</v>
      </c>
      <c r="J85738" s="2">
        <f>2022-KaggleCarData[[#This Row],[Year]]</f>
        <v>7</v>
      </c>
    </row>
    <row r="85739" spans="1:10" x14ac:dyDescent="0.35">
      <c r="A85739" s="1" t="s">
        <v>43</v>
      </c>
      <c r="B85739" s="2">
        <v>2015</v>
      </c>
      <c r="C85739">
        <v>11794.27</v>
      </c>
      <c r="D85739">
        <v>42121</v>
      </c>
      <c r="E85739" s="1" t="s">
        <v>10</v>
      </c>
      <c r="F85739" s="1" t="s">
        <v>14</v>
      </c>
      <c r="G85739" s="1" t="s">
        <v>12</v>
      </c>
      <c r="H85739">
        <v>0</v>
      </c>
      <c r="I85739">
        <v>11091.5</v>
      </c>
      <c r="J85739" s="2">
        <f>2022-KaggleCarData[[#This Row],[Year]]</f>
        <v>7</v>
      </c>
    </row>
    <row r="85740" spans="1:10" x14ac:dyDescent="0.35">
      <c r="A85740" s="1" t="s">
        <v>51</v>
      </c>
      <c r="B85740" s="2">
        <v>2017</v>
      </c>
      <c r="C85740">
        <v>12159.77</v>
      </c>
      <c r="D85740">
        <v>16940</v>
      </c>
      <c r="E85740" s="1" t="s">
        <v>16</v>
      </c>
      <c r="F85740" s="1" t="s">
        <v>14</v>
      </c>
      <c r="G85740" s="1" t="s">
        <v>23</v>
      </c>
      <c r="H85740">
        <v>0</v>
      </c>
      <c r="I85740">
        <v>11458</v>
      </c>
      <c r="J85740" s="2">
        <f>2022-KaggleCarData[[#This Row],[Year]]</f>
        <v>5</v>
      </c>
    </row>
    <row r="85741" spans="1:10" x14ac:dyDescent="0.35">
      <c r="A85741" s="1" t="s">
        <v>13</v>
      </c>
      <c r="B85741" s="2">
        <v>2015</v>
      </c>
      <c r="C85741">
        <v>10856.13</v>
      </c>
      <c r="D85741">
        <v>36515</v>
      </c>
      <c r="E85741" s="1" t="s">
        <v>10</v>
      </c>
      <c r="F85741" s="1" t="s">
        <v>14</v>
      </c>
      <c r="G85741" s="1" t="s">
        <v>12</v>
      </c>
      <c r="H85741">
        <v>1</v>
      </c>
      <c r="I85741">
        <v>10153.75</v>
      </c>
      <c r="J85741" s="2">
        <f>2022-KaggleCarData[[#This Row],[Year]]</f>
        <v>7</v>
      </c>
    </row>
    <row r="85742" spans="1:10" x14ac:dyDescent="0.35">
      <c r="A85742" s="1" t="s">
        <v>28</v>
      </c>
      <c r="B85742" s="2">
        <v>2015</v>
      </c>
      <c r="C85742">
        <v>11130.92</v>
      </c>
      <c r="D85742">
        <v>43289</v>
      </c>
      <c r="E85742" s="1" t="s">
        <v>16</v>
      </c>
      <c r="F85742" s="1" t="s">
        <v>14</v>
      </c>
      <c r="G85742" s="1" t="s">
        <v>12</v>
      </c>
      <c r="H85742">
        <v>0</v>
      </c>
      <c r="I85742">
        <v>10429.450000000001</v>
      </c>
      <c r="J85742" s="2">
        <f>2022-KaggleCarData[[#This Row],[Year]]</f>
        <v>7</v>
      </c>
    </row>
    <row r="85743" spans="1:10" x14ac:dyDescent="0.35">
      <c r="A85743" s="1" t="s">
        <v>34</v>
      </c>
      <c r="B85743" s="2">
        <v>2016</v>
      </c>
      <c r="C85743">
        <v>10376.969999999999</v>
      </c>
      <c r="D85743">
        <v>5771</v>
      </c>
      <c r="E85743" s="1" t="s">
        <v>10</v>
      </c>
      <c r="F85743" s="1" t="s">
        <v>14</v>
      </c>
      <c r="G85743" s="1" t="s">
        <v>12</v>
      </c>
      <c r="H85743">
        <v>0</v>
      </c>
      <c r="I85743">
        <v>9676.5</v>
      </c>
      <c r="J85743" s="2">
        <f>2022-KaggleCarData[[#This Row],[Year]]</f>
        <v>6</v>
      </c>
    </row>
    <row r="85744" spans="1:10" x14ac:dyDescent="0.35">
      <c r="A85744" s="1" t="s">
        <v>100</v>
      </c>
      <c r="B85744" s="2">
        <v>2016</v>
      </c>
      <c r="C85744">
        <v>10357.48</v>
      </c>
      <c r="D85744">
        <v>50157</v>
      </c>
      <c r="E85744" s="1" t="s">
        <v>10</v>
      </c>
      <c r="F85744" s="1" t="s">
        <v>11</v>
      </c>
      <c r="G85744" s="1" t="s">
        <v>12</v>
      </c>
      <c r="H85744">
        <v>0</v>
      </c>
      <c r="I85744">
        <v>9657.2999999999993</v>
      </c>
      <c r="J85744" s="2">
        <f>2022-KaggleCarData[[#This Row],[Year]]</f>
        <v>6</v>
      </c>
    </row>
    <row r="85745" spans="1:10" x14ac:dyDescent="0.35">
      <c r="A85745" s="1" t="s">
        <v>43</v>
      </c>
      <c r="B85745" s="2">
        <v>2015</v>
      </c>
      <c r="C85745">
        <v>11731.7</v>
      </c>
      <c r="D85745">
        <v>42112</v>
      </c>
      <c r="E85745" s="1" t="s">
        <v>10</v>
      </c>
      <c r="F85745" s="1" t="s">
        <v>14</v>
      </c>
      <c r="G85745" s="1" t="s">
        <v>12</v>
      </c>
      <c r="H85745">
        <v>0</v>
      </c>
      <c r="I85745">
        <v>11028.5</v>
      </c>
      <c r="J85745" s="2">
        <f>2022-KaggleCarData[[#This Row],[Year]]</f>
        <v>7</v>
      </c>
    </row>
    <row r="85746" spans="1:10" x14ac:dyDescent="0.35">
      <c r="A85746" s="1" t="s">
        <v>17</v>
      </c>
      <c r="B85746" s="2">
        <v>2016</v>
      </c>
      <c r="C85746">
        <v>12423.79</v>
      </c>
      <c r="D85746">
        <v>45213</v>
      </c>
      <c r="E85746" s="1" t="s">
        <v>16</v>
      </c>
      <c r="F85746" s="1" t="s">
        <v>14</v>
      </c>
      <c r="G85746" s="1" t="s">
        <v>12</v>
      </c>
      <c r="H85746">
        <v>0</v>
      </c>
      <c r="I85746">
        <v>11720.75</v>
      </c>
      <c r="J85746" s="2">
        <f>2022-KaggleCarData[[#This Row],[Year]]</f>
        <v>6</v>
      </c>
    </row>
    <row r="85747" spans="1:10" x14ac:dyDescent="0.35">
      <c r="A85747" s="1" t="s">
        <v>49</v>
      </c>
      <c r="B85747" s="2">
        <v>2008</v>
      </c>
      <c r="C85747">
        <v>8791.75</v>
      </c>
      <c r="D85747">
        <v>62191</v>
      </c>
      <c r="E85747" s="1" t="s">
        <v>10</v>
      </c>
      <c r="F85747" s="1" t="s">
        <v>11</v>
      </c>
      <c r="G85747" s="1" t="s">
        <v>12</v>
      </c>
      <c r="H85747">
        <v>0</v>
      </c>
      <c r="I85747">
        <v>8091.2</v>
      </c>
      <c r="J85747" s="2">
        <f>2022-KaggleCarData[[#This Row],[Year]]</f>
        <v>14</v>
      </c>
    </row>
    <row r="85748" spans="1:10" x14ac:dyDescent="0.35">
      <c r="A85748" s="1" t="s">
        <v>86</v>
      </c>
      <c r="B85748" s="2">
        <v>2015</v>
      </c>
      <c r="C85748">
        <v>11101.95</v>
      </c>
      <c r="D85748">
        <v>17501</v>
      </c>
      <c r="E85748" s="1" t="s">
        <v>10</v>
      </c>
      <c r="F85748" s="1" t="s">
        <v>11</v>
      </c>
      <c r="G85748" s="1" t="s">
        <v>12</v>
      </c>
      <c r="H85748">
        <v>0</v>
      </c>
      <c r="I85748">
        <v>10401.6</v>
      </c>
      <c r="J85748" s="2">
        <f>2022-KaggleCarData[[#This Row],[Year]]</f>
        <v>7</v>
      </c>
    </row>
    <row r="85749" spans="1:10" x14ac:dyDescent="0.35">
      <c r="A85749" s="1" t="s">
        <v>66</v>
      </c>
      <c r="B85749" s="2">
        <v>2015</v>
      </c>
      <c r="C85749">
        <v>11431.79</v>
      </c>
      <c r="D85749">
        <v>14117</v>
      </c>
      <c r="E85749" s="1" t="s">
        <v>10</v>
      </c>
      <c r="F85749" s="1" t="s">
        <v>14</v>
      </c>
      <c r="G85749" s="1" t="s">
        <v>23</v>
      </c>
      <c r="H85749">
        <v>0</v>
      </c>
      <c r="I85749">
        <v>10728.45</v>
      </c>
      <c r="J85749" s="2">
        <f>2022-KaggleCarData[[#This Row],[Year]]</f>
        <v>7</v>
      </c>
    </row>
    <row r="85750" spans="1:10" x14ac:dyDescent="0.35">
      <c r="A85750" s="1" t="s">
        <v>38</v>
      </c>
      <c r="B85750" s="2">
        <v>2008</v>
      </c>
      <c r="C85750">
        <v>7961.78</v>
      </c>
      <c r="D85750">
        <v>90339</v>
      </c>
      <c r="E85750" s="1" t="s">
        <v>10</v>
      </c>
      <c r="F85750" s="1" t="s">
        <v>14</v>
      </c>
      <c r="G85750" s="1" t="s">
        <v>23</v>
      </c>
      <c r="H85750">
        <v>0</v>
      </c>
      <c r="I85750">
        <v>7243</v>
      </c>
      <c r="J85750" s="2">
        <f>2022-KaggleCarData[[#This Row],[Year]]</f>
        <v>14</v>
      </c>
    </row>
    <row r="85751" spans="1:10" x14ac:dyDescent="0.35">
      <c r="A85751" s="1" t="s">
        <v>64</v>
      </c>
      <c r="B85751" s="2">
        <v>2017</v>
      </c>
      <c r="C85751">
        <v>11816.78</v>
      </c>
      <c r="D85751">
        <v>5615</v>
      </c>
      <c r="E85751" s="1" t="s">
        <v>10</v>
      </c>
      <c r="F85751" s="1" t="s">
        <v>11</v>
      </c>
      <c r="G85751" s="1" t="s">
        <v>12</v>
      </c>
      <c r="H85751">
        <v>0</v>
      </c>
      <c r="I85751">
        <v>11116.65</v>
      </c>
      <c r="J85751" s="2">
        <f>2022-KaggleCarData[[#This Row],[Year]]</f>
        <v>5</v>
      </c>
    </row>
    <row r="85752" spans="1:10" x14ac:dyDescent="0.35">
      <c r="A85752" s="1" t="s">
        <v>15</v>
      </c>
      <c r="B85752" s="2">
        <v>2015</v>
      </c>
      <c r="C85752">
        <v>12125.4</v>
      </c>
      <c r="D85752">
        <v>37916</v>
      </c>
      <c r="E85752" s="1" t="s">
        <v>10</v>
      </c>
      <c r="F85752" s="1" t="s">
        <v>14</v>
      </c>
      <c r="G85752" s="1" t="s">
        <v>12</v>
      </c>
      <c r="H85752">
        <v>0</v>
      </c>
      <c r="I85752">
        <v>11421.95</v>
      </c>
      <c r="J85752" s="2">
        <f>2022-KaggleCarData[[#This Row],[Year]]</f>
        <v>7</v>
      </c>
    </row>
    <row r="85753" spans="1:10" x14ac:dyDescent="0.35">
      <c r="A85753" s="1" t="s">
        <v>22</v>
      </c>
      <c r="B85753" s="2">
        <v>2013</v>
      </c>
      <c r="C85753">
        <v>8895.5400000000009</v>
      </c>
      <c r="D85753">
        <v>43686</v>
      </c>
      <c r="E85753" s="1" t="s">
        <v>16</v>
      </c>
      <c r="F85753" s="1" t="s">
        <v>14</v>
      </c>
      <c r="G85753" s="1" t="s">
        <v>12</v>
      </c>
      <c r="H85753">
        <v>0</v>
      </c>
      <c r="I85753">
        <v>8190.75</v>
      </c>
      <c r="J85753" s="2">
        <f>2022-KaggleCarData[[#This Row],[Year]]</f>
        <v>9</v>
      </c>
    </row>
    <row r="85754" spans="1:10" x14ac:dyDescent="0.35">
      <c r="A85754" s="1" t="s">
        <v>34</v>
      </c>
      <c r="B85754" s="2">
        <v>2013</v>
      </c>
      <c r="C85754">
        <v>8431.9</v>
      </c>
      <c r="D85754">
        <v>10026</v>
      </c>
      <c r="E85754" s="1" t="s">
        <v>10</v>
      </c>
      <c r="F85754" s="1" t="s">
        <v>14</v>
      </c>
      <c r="G85754" s="1" t="s">
        <v>12</v>
      </c>
      <c r="H85754">
        <v>0</v>
      </c>
      <c r="I85754">
        <v>7729.5</v>
      </c>
      <c r="J85754" s="2">
        <f>2022-KaggleCarData[[#This Row],[Year]]</f>
        <v>9</v>
      </c>
    </row>
    <row r="85755" spans="1:10" x14ac:dyDescent="0.35">
      <c r="A85755" s="1" t="s">
        <v>74</v>
      </c>
      <c r="B85755" s="2">
        <v>2010</v>
      </c>
      <c r="C85755">
        <v>7047.94</v>
      </c>
      <c r="D85755">
        <v>45447</v>
      </c>
      <c r="E85755" s="1" t="s">
        <v>10</v>
      </c>
      <c r="F85755" s="1" t="s">
        <v>11</v>
      </c>
      <c r="G85755" s="1" t="s">
        <v>12</v>
      </c>
      <c r="H85755">
        <v>0</v>
      </c>
      <c r="I85755">
        <v>6347.52</v>
      </c>
      <c r="J85755" s="2">
        <f>2022-KaggleCarData[[#This Row],[Year]]</f>
        <v>12</v>
      </c>
    </row>
    <row r="85756" spans="1:10" x14ac:dyDescent="0.35">
      <c r="A85756" s="1" t="s">
        <v>45</v>
      </c>
      <c r="B85756" s="2">
        <v>2006</v>
      </c>
      <c r="C85756">
        <v>6054.73</v>
      </c>
      <c r="D85756">
        <v>142831</v>
      </c>
      <c r="E85756" s="1" t="s">
        <v>10</v>
      </c>
      <c r="F85756" s="1" t="s">
        <v>11</v>
      </c>
      <c r="G85756" s="1" t="s">
        <v>23</v>
      </c>
      <c r="H85756">
        <v>3</v>
      </c>
      <c r="I85756">
        <v>5333.5</v>
      </c>
      <c r="J85756" s="2">
        <f>2022-KaggleCarData[[#This Row],[Year]]</f>
        <v>16</v>
      </c>
    </row>
    <row r="85757" spans="1:10" x14ac:dyDescent="0.35">
      <c r="A85757" s="1" t="s">
        <v>48</v>
      </c>
      <c r="B85757" s="2">
        <v>2016</v>
      </c>
      <c r="C85757">
        <v>11301.5</v>
      </c>
      <c r="D85757">
        <v>9800</v>
      </c>
      <c r="E85757" s="1" t="s">
        <v>10</v>
      </c>
      <c r="F85757" s="1" t="s">
        <v>11</v>
      </c>
      <c r="G85757" s="1" t="s">
        <v>12</v>
      </c>
      <c r="H85757">
        <v>0</v>
      </c>
      <c r="I85757">
        <v>10601.15</v>
      </c>
      <c r="J85757" s="2">
        <f>2022-KaggleCarData[[#This Row],[Year]]</f>
        <v>6</v>
      </c>
    </row>
    <row r="85758" spans="1:10" x14ac:dyDescent="0.35">
      <c r="A85758" s="1" t="s">
        <v>110</v>
      </c>
      <c r="B85758" s="2">
        <v>2012</v>
      </c>
      <c r="C85758">
        <v>8619.75</v>
      </c>
      <c r="D85758">
        <v>11918</v>
      </c>
      <c r="E85758" s="1" t="s">
        <v>10</v>
      </c>
      <c r="F85758" s="1" t="s">
        <v>11</v>
      </c>
      <c r="G85758" s="1" t="s">
        <v>12</v>
      </c>
      <c r="H85758">
        <v>0</v>
      </c>
      <c r="I85758">
        <v>7918.95</v>
      </c>
      <c r="J85758" s="2">
        <f>2022-KaggleCarData[[#This Row],[Year]]</f>
        <v>10</v>
      </c>
    </row>
    <row r="85759" spans="1:10" x14ac:dyDescent="0.35">
      <c r="A85759" s="1" t="s">
        <v>28</v>
      </c>
      <c r="B85759" s="2">
        <v>2015</v>
      </c>
      <c r="C85759">
        <v>11586.12</v>
      </c>
      <c r="D85759">
        <v>20174</v>
      </c>
      <c r="E85759" s="1" t="s">
        <v>10</v>
      </c>
      <c r="F85759" s="1" t="s">
        <v>14</v>
      </c>
      <c r="G85759" s="1" t="s">
        <v>12</v>
      </c>
      <c r="H85759">
        <v>0</v>
      </c>
      <c r="I85759">
        <v>10884.75</v>
      </c>
      <c r="J85759" s="2">
        <f>2022-KaggleCarData[[#This Row],[Year]]</f>
        <v>7</v>
      </c>
    </row>
    <row r="85760" spans="1:10" x14ac:dyDescent="0.35">
      <c r="A85760" s="1" t="s">
        <v>38</v>
      </c>
      <c r="B85760" s="2">
        <v>2011</v>
      </c>
      <c r="C85760">
        <v>10473.74</v>
      </c>
      <c r="D85760">
        <v>90260</v>
      </c>
      <c r="E85760" s="1" t="s">
        <v>10</v>
      </c>
      <c r="F85760" s="1" t="s">
        <v>14</v>
      </c>
      <c r="G85760" s="1" t="s">
        <v>12</v>
      </c>
      <c r="H85760">
        <v>0</v>
      </c>
      <c r="I85760">
        <v>9764.35</v>
      </c>
      <c r="J85760" s="2">
        <f>2022-KaggleCarData[[#This Row],[Year]]</f>
        <v>11</v>
      </c>
    </row>
    <row r="85761" spans="1:10" x14ac:dyDescent="0.35">
      <c r="A85761" s="1" t="s">
        <v>18</v>
      </c>
      <c r="B85761" s="2">
        <v>2016</v>
      </c>
      <c r="C85761">
        <v>12320.5</v>
      </c>
      <c r="D85761">
        <v>17171</v>
      </c>
      <c r="E85761" s="1" t="s">
        <v>10</v>
      </c>
      <c r="F85761" s="1" t="s">
        <v>14</v>
      </c>
      <c r="G85761" s="1" t="s">
        <v>23</v>
      </c>
      <c r="H85761">
        <v>0</v>
      </c>
      <c r="I85761">
        <v>11619.4</v>
      </c>
      <c r="J85761" s="2">
        <f>2022-KaggleCarData[[#This Row],[Year]]</f>
        <v>6</v>
      </c>
    </row>
    <row r="85762" spans="1:10" x14ac:dyDescent="0.35">
      <c r="A85762" s="1" t="s">
        <v>28</v>
      </c>
      <c r="B85762" s="2">
        <v>2016</v>
      </c>
      <c r="C85762">
        <v>11126.89</v>
      </c>
      <c r="D85762">
        <v>21191</v>
      </c>
      <c r="E85762" s="1" t="s">
        <v>16</v>
      </c>
      <c r="F85762" s="1" t="s">
        <v>14</v>
      </c>
      <c r="G85762" s="1" t="s">
        <v>12</v>
      </c>
      <c r="H85762">
        <v>0</v>
      </c>
      <c r="I85762">
        <v>10426.75</v>
      </c>
      <c r="J85762" s="2">
        <f>2022-KaggleCarData[[#This Row],[Year]]</f>
        <v>6</v>
      </c>
    </row>
    <row r="85763" spans="1:10" x14ac:dyDescent="0.35">
      <c r="A85763" s="1" t="s">
        <v>24</v>
      </c>
      <c r="B85763" s="2">
        <v>2018</v>
      </c>
      <c r="C85763">
        <v>12358.83</v>
      </c>
      <c r="D85763">
        <v>4220</v>
      </c>
      <c r="E85763" s="1" t="s">
        <v>16</v>
      </c>
      <c r="F85763" s="1" t="s">
        <v>14</v>
      </c>
      <c r="G85763" s="1" t="s">
        <v>12</v>
      </c>
      <c r="H85763">
        <v>0</v>
      </c>
      <c r="I85763">
        <v>11658.25</v>
      </c>
      <c r="J85763" s="2">
        <f>2022-KaggleCarData[[#This Row],[Year]]</f>
        <v>4</v>
      </c>
    </row>
    <row r="85764" spans="1:10" x14ac:dyDescent="0.35">
      <c r="A85764" s="1" t="s">
        <v>60</v>
      </c>
      <c r="B85764" s="2">
        <v>2011</v>
      </c>
      <c r="C85764">
        <v>10446.6</v>
      </c>
      <c r="D85764">
        <v>55702</v>
      </c>
      <c r="E85764" s="1" t="s">
        <v>10</v>
      </c>
      <c r="F85764" s="1" t="s">
        <v>14</v>
      </c>
      <c r="G85764" s="1" t="s">
        <v>12</v>
      </c>
      <c r="H85764">
        <v>0</v>
      </c>
      <c r="I85764">
        <v>9744.9500000000007</v>
      </c>
      <c r="J85764" s="2">
        <f>2022-KaggleCarData[[#This Row],[Year]]</f>
        <v>11</v>
      </c>
    </row>
    <row r="85765" spans="1:10" x14ac:dyDescent="0.35">
      <c r="A85765" s="1" t="s">
        <v>47</v>
      </c>
      <c r="B85765" s="2">
        <v>2014</v>
      </c>
      <c r="C85765">
        <v>8628.06</v>
      </c>
      <c r="D85765">
        <v>46200</v>
      </c>
      <c r="E85765" s="1" t="s">
        <v>16</v>
      </c>
      <c r="F85765" s="1" t="s">
        <v>14</v>
      </c>
      <c r="G85765" s="1" t="s">
        <v>12</v>
      </c>
      <c r="H85765">
        <v>0</v>
      </c>
      <c r="I85765">
        <v>7925.5</v>
      </c>
      <c r="J85765" s="2">
        <f>2022-KaggleCarData[[#This Row],[Year]]</f>
        <v>8</v>
      </c>
    </row>
    <row r="85766" spans="1:10" x14ac:dyDescent="0.35">
      <c r="A85766" s="1" t="s">
        <v>70</v>
      </c>
      <c r="B85766" s="2">
        <v>2014</v>
      </c>
      <c r="C85766">
        <v>10471.4</v>
      </c>
      <c r="D85766">
        <v>21265</v>
      </c>
      <c r="E85766" s="1" t="s">
        <v>10</v>
      </c>
      <c r="F85766" s="1" t="s">
        <v>14</v>
      </c>
      <c r="G85766" s="1" t="s">
        <v>12</v>
      </c>
      <c r="H85766">
        <v>0</v>
      </c>
      <c r="I85766">
        <v>9769.5</v>
      </c>
      <c r="J85766" s="2">
        <f>2022-KaggleCarData[[#This Row],[Year]]</f>
        <v>8</v>
      </c>
    </row>
    <row r="85767" spans="1:10" x14ac:dyDescent="0.35">
      <c r="A85767" s="1" t="s">
        <v>22</v>
      </c>
      <c r="B85767" s="2">
        <v>2013</v>
      </c>
      <c r="C85767">
        <v>10065.540000000001</v>
      </c>
      <c r="D85767">
        <v>44856</v>
      </c>
      <c r="E85767" s="1" t="s">
        <v>16</v>
      </c>
      <c r="F85767" s="1" t="s">
        <v>14</v>
      </c>
      <c r="G85767" s="1" t="s">
        <v>12</v>
      </c>
      <c r="H85767">
        <v>0</v>
      </c>
      <c r="I85767">
        <v>9360.75</v>
      </c>
      <c r="J85767" s="2">
        <f>2022-KaggleCarData[[#This Row],[Year]]</f>
        <v>9</v>
      </c>
    </row>
    <row r="85768" spans="1:10" x14ac:dyDescent="0.35">
      <c r="A85768" s="1" t="s">
        <v>35</v>
      </c>
      <c r="B85768" s="2">
        <v>2013</v>
      </c>
      <c r="C85768">
        <v>8983.51</v>
      </c>
      <c r="D85768">
        <v>32783</v>
      </c>
      <c r="E85768" s="1" t="s">
        <v>10</v>
      </c>
      <c r="F85768" s="1" t="s">
        <v>11</v>
      </c>
      <c r="G85768" s="1" t="s">
        <v>12</v>
      </c>
      <c r="H85768">
        <v>0</v>
      </c>
      <c r="I85768">
        <v>8283.25</v>
      </c>
      <c r="J85768" s="2">
        <f>2022-KaggleCarData[[#This Row],[Year]]</f>
        <v>9</v>
      </c>
    </row>
    <row r="85769" spans="1:10" x14ac:dyDescent="0.35">
      <c r="A85769" s="1" t="s">
        <v>15</v>
      </c>
      <c r="B85769" s="2">
        <v>2015</v>
      </c>
      <c r="C85769">
        <v>11539.4</v>
      </c>
      <c r="D85769">
        <v>62711</v>
      </c>
      <c r="E85769" s="1" t="s">
        <v>16</v>
      </c>
      <c r="F85769" s="1" t="s">
        <v>14</v>
      </c>
      <c r="G85769" s="1" t="s">
        <v>12</v>
      </c>
      <c r="H85769">
        <v>0</v>
      </c>
      <c r="I85769">
        <v>10838.25</v>
      </c>
      <c r="J85769" s="2">
        <f>2022-KaggleCarData[[#This Row],[Year]]</f>
        <v>7</v>
      </c>
    </row>
    <row r="85770" spans="1:10" x14ac:dyDescent="0.35">
      <c r="A85770" s="1" t="s">
        <v>96</v>
      </c>
      <c r="B85770" s="2">
        <v>2012</v>
      </c>
      <c r="C85770">
        <v>10412.57</v>
      </c>
      <c r="D85770">
        <v>27212</v>
      </c>
      <c r="E85770" s="1" t="s">
        <v>10</v>
      </c>
      <c r="F85770" s="1" t="s">
        <v>11</v>
      </c>
      <c r="G85770" s="1" t="s">
        <v>12</v>
      </c>
      <c r="H85770">
        <v>1</v>
      </c>
      <c r="I85770">
        <v>9712.2000000000007</v>
      </c>
      <c r="J85770" s="2">
        <f>2022-KaggleCarData[[#This Row],[Year]]</f>
        <v>10</v>
      </c>
    </row>
    <row r="85771" spans="1:10" x14ac:dyDescent="0.35">
      <c r="A85771" s="1" t="s">
        <v>93</v>
      </c>
      <c r="B85771" s="2">
        <v>2012</v>
      </c>
      <c r="C85771">
        <v>8367.83</v>
      </c>
      <c r="D85771">
        <v>5667</v>
      </c>
      <c r="E85771" s="1" t="s">
        <v>10</v>
      </c>
      <c r="F85771" s="1" t="s">
        <v>11</v>
      </c>
      <c r="G85771" s="1" t="s">
        <v>12</v>
      </c>
      <c r="H85771">
        <v>0</v>
      </c>
      <c r="I85771">
        <v>7667.4</v>
      </c>
      <c r="J85771" s="2">
        <f>2022-KaggleCarData[[#This Row],[Year]]</f>
        <v>10</v>
      </c>
    </row>
    <row r="85772" spans="1:10" x14ac:dyDescent="0.35">
      <c r="A85772" s="1" t="s">
        <v>101</v>
      </c>
      <c r="B85772" s="2">
        <v>2011</v>
      </c>
      <c r="C85772">
        <v>9535.7870000000003</v>
      </c>
      <c r="D85772">
        <v>76335</v>
      </c>
      <c r="E85772" s="1" t="s">
        <v>10</v>
      </c>
      <c r="F85772" s="1" t="s">
        <v>11</v>
      </c>
      <c r="G85772" s="1" t="s">
        <v>12</v>
      </c>
      <c r="H85772">
        <v>0</v>
      </c>
      <c r="I85772">
        <v>8835.3799999999992</v>
      </c>
      <c r="J85772" s="2">
        <f>2022-KaggleCarData[[#This Row],[Year]]</f>
        <v>11</v>
      </c>
    </row>
    <row r="85773" spans="1:10" x14ac:dyDescent="0.35">
      <c r="A85773" s="1" t="s">
        <v>26</v>
      </c>
      <c r="B85773" s="2">
        <v>2015</v>
      </c>
      <c r="C85773">
        <v>12218.6</v>
      </c>
      <c r="D85773">
        <v>26805</v>
      </c>
      <c r="E85773" s="1" t="s">
        <v>10</v>
      </c>
      <c r="F85773" s="1" t="s">
        <v>14</v>
      </c>
      <c r="G85773" s="1" t="s">
        <v>12</v>
      </c>
      <c r="H85773">
        <v>0</v>
      </c>
      <c r="I85773">
        <v>11513.65</v>
      </c>
      <c r="J85773" s="2">
        <f>2022-KaggleCarData[[#This Row],[Year]]</f>
        <v>7</v>
      </c>
    </row>
    <row r="85774" spans="1:10" x14ac:dyDescent="0.35">
      <c r="A85774" s="1" t="s">
        <v>82</v>
      </c>
      <c r="B85774" s="2">
        <v>2015</v>
      </c>
      <c r="C85774">
        <v>12165.61</v>
      </c>
      <c r="D85774">
        <v>35386</v>
      </c>
      <c r="E85774" s="1" t="s">
        <v>16</v>
      </c>
      <c r="F85774" s="1" t="s">
        <v>14</v>
      </c>
      <c r="G85774" s="1" t="s">
        <v>12</v>
      </c>
      <c r="H85774">
        <v>0</v>
      </c>
      <c r="I85774">
        <v>11463.5</v>
      </c>
      <c r="J85774" s="2">
        <f>2022-KaggleCarData[[#This Row],[Year]]</f>
        <v>7</v>
      </c>
    </row>
    <row r="85775" spans="1:10" x14ac:dyDescent="0.35">
      <c r="A85775" s="1" t="s">
        <v>50</v>
      </c>
      <c r="B85775" s="2">
        <v>2016</v>
      </c>
      <c r="C85775">
        <v>11864.9</v>
      </c>
      <c r="D85775">
        <v>4663</v>
      </c>
      <c r="E85775" s="1" t="s">
        <v>10</v>
      </c>
      <c r="F85775" s="1" t="s">
        <v>11</v>
      </c>
      <c r="G85775" s="1" t="s">
        <v>12</v>
      </c>
      <c r="H85775">
        <v>0</v>
      </c>
      <c r="I85775">
        <v>11164.75</v>
      </c>
      <c r="J85775" s="2">
        <f>2022-KaggleCarData[[#This Row],[Year]]</f>
        <v>6</v>
      </c>
    </row>
    <row r="85776" spans="1:10" x14ac:dyDescent="0.35">
      <c r="A85776" s="1" t="s">
        <v>54</v>
      </c>
      <c r="B85776" s="2">
        <v>2015</v>
      </c>
      <c r="C85776">
        <v>11797.7</v>
      </c>
      <c r="D85776">
        <v>29792</v>
      </c>
      <c r="E85776" s="1" t="s">
        <v>10</v>
      </c>
      <c r="F85776" s="1" t="s">
        <v>14</v>
      </c>
      <c r="G85776" s="1" t="s">
        <v>12</v>
      </c>
      <c r="H85776">
        <v>0</v>
      </c>
      <c r="I85776">
        <v>11096.4</v>
      </c>
      <c r="J85776" s="2">
        <f>2022-KaggleCarData[[#This Row],[Year]]</f>
        <v>7</v>
      </c>
    </row>
    <row r="85777" spans="1:10" x14ac:dyDescent="0.35">
      <c r="A85777" s="1" t="s">
        <v>40</v>
      </c>
      <c r="B85777" s="2">
        <v>2013</v>
      </c>
      <c r="C85777">
        <v>10649.47</v>
      </c>
      <c r="D85777">
        <v>35448</v>
      </c>
      <c r="E85777" s="1" t="s">
        <v>10</v>
      </c>
      <c r="F85777" s="1" t="s">
        <v>11</v>
      </c>
      <c r="G85777" s="1" t="s">
        <v>12</v>
      </c>
      <c r="H85777">
        <v>0</v>
      </c>
      <c r="I85777">
        <v>9949.1</v>
      </c>
      <c r="J85777" s="2">
        <f>2022-KaggleCarData[[#This Row],[Year]]</f>
        <v>9</v>
      </c>
    </row>
    <row r="85778" spans="1:10" x14ac:dyDescent="0.35">
      <c r="A85778" s="1" t="s">
        <v>107</v>
      </c>
      <c r="B85778" s="2">
        <v>2015</v>
      </c>
      <c r="C85778">
        <v>11021.72</v>
      </c>
      <c r="D85778">
        <v>39421</v>
      </c>
      <c r="E85778" s="1" t="s">
        <v>10</v>
      </c>
      <c r="F85778" s="1" t="s">
        <v>11</v>
      </c>
      <c r="G85778" s="1" t="s">
        <v>12</v>
      </c>
      <c r="H85778">
        <v>0</v>
      </c>
      <c r="I85778">
        <v>10321.379999999999</v>
      </c>
      <c r="J85778" s="2">
        <f>2022-KaggleCarData[[#This Row],[Year]]</f>
        <v>7</v>
      </c>
    </row>
    <row r="85779" spans="1:10" x14ac:dyDescent="0.35">
      <c r="A85779" s="1" t="s">
        <v>25</v>
      </c>
      <c r="B85779" s="2">
        <v>2014</v>
      </c>
      <c r="C85779">
        <v>9706.7999999999993</v>
      </c>
      <c r="D85779">
        <v>40985</v>
      </c>
      <c r="E85779" s="1" t="s">
        <v>10</v>
      </c>
      <c r="F85779" s="1" t="s">
        <v>14</v>
      </c>
      <c r="G85779" s="1" t="s">
        <v>12</v>
      </c>
      <c r="H85779">
        <v>1</v>
      </c>
      <c r="I85779">
        <v>9004.1</v>
      </c>
      <c r="J85779" s="2">
        <f>2022-KaggleCarData[[#This Row],[Year]]</f>
        <v>8</v>
      </c>
    </row>
    <row r="85780" spans="1:10" x14ac:dyDescent="0.35">
      <c r="A85780" s="1" t="s">
        <v>48</v>
      </c>
      <c r="B85780" s="2">
        <v>2016</v>
      </c>
      <c r="C85780">
        <v>10798.5</v>
      </c>
      <c r="D85780">
        <v>9297</v>
      </c>
      <c r="E85780" s="1" t="s">
        <v>10</v>
      </c>
      <c r="F85780" s="1" t="s">
        <v>11</v>
      </c>
      <c r="G85780" s="1" t="s">
        <v>12</v>
      </c>
      <c r="H85780">
        <v>0</v>
      </c>
      <c r="I85780">
        <v>10098.15</v>
      </c>
      <c r="J85780" s="2">
        <f>2022-KaggleCarData[[#This Row],[Year]]</f>
        <v>6</v>
      </c>
    </row>
    <row r="85781" spans="1:10" x14ac:dyDescent="0.35">
      <c r="A85781" s="1" t="s">
        <v>26</v>
      </c>
      <c r="B85781" s="2">
        <v>2016</v>
      </c>
      <c r="C85781">
        <v>10674.8</v>
      </c>
      <c r="D85781">
        <v>9473</v>
      </c>
      <c r="E85781" s="1" t="s">
        <v>10</v>
      </c>
      <c r="F85781" s="1" t="s">
        <v>14</v>
      </c>
      <c r="G85781" s="1" t="s">
        <v>12</v>
      </c>
      <c r="H85781">
        <v>0</v>
      </c>
      <c r="I85781">
        <v>9971.99</v>
      </c>
      <c r="J85781" s="2">
        <f>2022-KaggleCarData[[#This Row],[Year]]</f>
        <v>6</v>
      </c>
    </row>
    <row r="85782" spans="1:10" x14ac:dyDescent="0.35">
      <c r="A85782" s="1" t="s">
        <v>75</v>
      </c>
      <c r="B85782" s="2">
        <v>2013</v>
      </c>
      <c r="C85782">
        <v>10364.65</v>
      </c>
      <c r="D85782">
        <v>26164</v>
      </c>
      <c r="E85782" s="1" t="s">
        <v>10</v>
      </c>
      <c r="F85782" s="1" t="s">
        <v>11</v>
      </c>
      <c r="G85782" s="1" t="s">
        <v>12</v>
      </c>
      <c r="H85782">
        <v>1</v>
      </c>
      <c r="I85782">
        <v>9664.2000000000007</v>
      </c>
      <c r="J85782" s="2">
        <f>2022-KaggleCarData[[#This Row],[Year]]</f>
        <v>9</v>
      </c>
    </row>
    <row r="85783" spans="1:10" x14ac:dyDescent="0.35">
      <c r="A85783" s="1" t="s">
        <v>62</v>
      </c>
      <c r="B85783" s="2">
        <v>2016</v>
      </c>
      <c r="C85783">
        <v>12113.43</v>
      </c>
      <c r="D85783">
        <v>13758</v>
      </c>
      <c r="E85783" s="1" t="s">
        <v>10</v>
      </c>
      <c r="F85783" s="1" t="s">
        <v>14</v>
      </c>
      <c r="G85783" s="1" t="s">
        <v>12</v>
      </c>
      <c r="H85783">
        <v>0</v>
      </c>
      <c r="I85783">
        <v>11412.1</v>
      </c>
      <c r="J85783" s="2">
        <f>2022-KaggleCarData[[#This Row],[Year]]</f>
        <v>6</v>
      </c>
    </row>
    <row r="85784" spans="1:10" x14ac:dyDescent="0.35">
      <c r="A85784" s="1" t="s">
        <v>33</v>
      </c>
      <c r="B85784" s="2">
        <v>2017</v>
      </c>
      <c r="C85784">
        <v>12118.49</v>
      </c>
      <c r="D85784">
        <v>18112</v>
      </c>
      <c r="E85784" s="1" t="s">
        <v>10</v>
      </c>
      <c r="F85784" s="1" t="s">
        <v>11</v>
      </c>
      <c r="G85784" s="1" t="s">
        <v>12</v>
      </c>
      <c r="H85784">
        <v>0</v>
      </c>
      <c r="I85784">
        <v>11418</v>
      </c>
      <c r="J85784" s="2">
        <f>2022-KaggleCarData[[#This Row],[Year]]</f>
        <v>5</v>
      </c>
    </row>
    <row r="85785" spans="1:10" x14ac:dyDescent="0.35">
      <c r="A85785" s="1" t="s">
        <v>87</v>
      </c>
      <c r="B85785" s="2">
        <v>2015</v>
      </c>
      <c r="C85785">
        <v>11887.37</v>
      </c>
      <c r="D85785">
        <v>23385</v>
      </c>
      <c r="E85785" s="1" t="s">
        <v>10</v>
      </c>
      <c r="F85785" s="1" t="s">
        <v>11</v>
      </c>
      <c r="G85785" s="1" t="s">
        <v>12</v>
      </c>
      <c r="H85785">
        <v>0</v>
      </c>
      <c r="I85785">
        <v>11186.35</v>
      </c>
      <c r="J85785" s="2">
        <f>2022-KaggleCarData[[#This Row],[Year]]</f>
        <v>7</v>
      </c>
    </row>
    <row r="85786" spans="1:10" x14ac:dyDescent="0.35">
      <c r="A85786" s="1" t="s">
        <v>37</v>
      </c>
      <c r="B85786" s="2">
        <v>2015</v>
      </c>
      <c r="C85786">
        <v>10550.84</v>
      </c>
      <c r="D85786">
        <v>29350</v>
      </c>
      <c r="E85786" s="1" t="s">
        <v>10</v>
      </c>
      <c r="F85786" s="1" t="s">
        <v>11</v>
      </c>
      <c r="G85786" s="1" t="s">
        <v>12</v>
      </c>
      <c r="H85786">
        <v>0</v>
      </c>
      <c r="I85786">
        <v>9850.6</v>
      </c>
      <c r="J85786" s="2">
        <f>2022-KaggleCarData[[#This Row],[Year]]</f>
        <v>7</v>
      </c>
    </row>
    <row r="85787" spans="1:10" x14ac:dyDescent="0.35">
      <c r="A85787" s="1" t="s">
        <v>62</v>
      </c>
      <c r="B85787" s="2">
        <v>2016</v>
      </c>
      <c r="C85787">
        <v>11485.43</v>
      </c>
      <c r="D85787">
        <v>13781</v>
      </c>
      <c r="E85787" s="1" t="s">
        <v>10</v>
      </c>
      <c r="F85787" s="1" t="s">
        <v>14</v>
      </c>
      <c r="G85787" s="1" t="s">
        <v>12</v>
      </c>
      <c r="H85787">
        <v>0</v>
      </c>
      <c r="I85787">
        <v>10783.9</v>
      </c>
      <c r="J85787" s="2">
        <f>2022-KaggleCarData[[#This Row],[Year]]</f>
        <v>6</v>
      </c>
    </row>
    <row r="85788" spans="1:10" x14ac:dyDescent="0.35">
      <c r="A85788" s="1" t="s">
        <v>46</v>
      </c>
      <c r="B85788" s="2">
        <v>2011</v>
      </c>
      <c r="C85788">
        <v>8627.7900000000009</v>
      </c>
      <c r="D85788">
        <v>32025</v>
      </c>
      <c r="E85788" s="1" t="s">
        <v>10</v>
      </c>
      <c r="F85788" s="1" t="s">
        <v>14</v>
      </c>
      <c r="G85788" s="1" t="s">
        <v>12</v>
      </c>
      <c r="H85788">
        <v>0</v>
      </c>
      <c r="I85788">
        <v>7923.9</v>
      </c>
      <c r="J85788" s="2">
        <f>2022-KaggleCarData[[#This Row],[Year]]</f>
        <v>11</v>
      </c>
    </row>
    <row r="85789" spans="1:10" x14ac:dyDescent="0.35">
      <c r="A85789" s="1" t="s">
        <v>63</v>
      </c>
      <c r="B85789" s="2">
        <v>2013</v>
      </c>
      <c r="C85789">
        <v>8538.58</v>
      </c>
      <c r="D85789">
        <v>30338</v>
      </c>
      <c r="E85789" s="1" t="s">
        <v>10</v>
      </c>
      <c r="F85789" s="1" t="s">
        <v>11</v>
      </c>
      <c r="G85789" s="1" t="s">
        <v>12</v>
      </c>
      <c r="H85789">
        <v>0</v>
      </c>
      <c r="I85789">
        <v>7838.3</v>
      </c>
      <c r="J85789" s="2">
        <f>2022-KaggleCarData[[#This Row],[Year]]</f>
        <v>9</v>
      </c>
    </row>
    <row r="85790" spans="1:10" x14ac:dyDescent="0.35">
      <c r="A85790" s="1" t="s">
        <v>49</v>
      </c>
      <c r="B85790" s="2">
        <v>2015</v>
      </c>
      <c r="C85790">
        <v>11137.74</v>
      </c>
      <c r="D85790">
        <v>5937</v>
      </c>
      <c r="E85790" s="1" t="s">
        <v>10</v>
      </c>
      <c r="F85790" s="1" t="s">
        <v>11</v>
      </c>
      <c r="G85790" s="1" t="s">
        <v>12</v>
      </c>
      <c r="H85790">
        <v>0</v>
      </c>
      <c r="I85790">
        <v>10437.65</v>
      </c>
      <c r="J85790" s="2">
        <f>2022-KaggleCarData[[#This Row],[Year]]</f>
        <v>7</v>
      </c>
    </row>
    <row r="85791" spans="1:10" x14ac:dyDescent="0.35">
      <c r="A85791" s="1" t="s">
        <v>44</v>
      </c>
      <c r="B85791" s="2">
        <v>2016</v>
      </c>
      <c r="C85791">
        <v>11280.8</v>
      </c>
      <c r="D85791">
        <v>21080</v>
      </c>
      <c r="E85791" s="1" t="s">
        <v>10</v>
      </c>
      <c r="F85791" s="1" t="s">
        <v>11</v>
      </c>
      <c r="G85791" s="1" t="s">
        <v>12</v>
      </c>
      <c r="H85791">
        <v>0</v>
      </c>
      <c r="I85791">
        <v>10580.6</v>
      </c>
      <c r="J85791" s="2">
        <f>2022-KaggleCarData[[#This Row],[Year]]</f>
        <v>6</v>
      </c>
    </row>
    <row r="85792" spans="1:10" x14ac:dyDescent="0.35">
      <c r="A85792" s="1" t="s">
        <v>84</v>
      </c>
      <c r="B85792" s="2">
        <v>2016</v>
      </c>
      <c r="C85792">
        <v>11890.8</v>
      </c>
      <c r="D85792">
        <v>8690</v>
      </c>
      <c r="E85792" s="1" t="s">
        <v>10</v>
      </c>
      <c r="F85792" s="1" t="s">
        <v>11</v>
      </c>
      <c r="G85792" s="1" t="s">
        <v>12</v>
      </c>
      <c r="H85792">
        <v>0</v>
      </c>
      <c r="I85792">
        <v>11190.75</v>
      </c>
      <c r="J85792" s="2">
        <f>2022-KaggleCarData[[#This Row],[Year]]</f>
        <v>6</v>
      </c>
    </row>
    <row r="85793" spans="1:10" x14ac:dyDescent="0.35">
      <c r="A85793" s="1" t="s">
        <v>112</v>
      </c>
      <c r="B85793" s="2">
        <v>2016</v>
      </c>
      <c r="C85793">
        <v>11563.26</v>
      </c>
      <c r="D85793">
        <v>7062</v>
      </c>
      <c r="E85793" s="1" t="s">
        <v>10</v>
      </c>
      <c r="F85793" s="1" t="s">
        <v>11</v>
      </c>
      <c r="G85793" s="1" t="s">
        <v>12</v>
      </c>
      <c r="H85793">
        <v>0</v>
      </c>
      <c r="I85793">
        <v>10863.05</v>
      </c>
      <c r="J85793" s="2">
        <f>2022-KaggleCarData[[#This Row],[Year]]</f>
        <v>6</v>
      </c>
    </row>
    <row r="85794" spans="1:10" x14ac:dyDescent="0.35">
      <c r="A85794" s="1" t="s">
        <v>38</v>
      </c>
      <c r="B85794" s="2">
        <v>2016</v>
      </c>
      <c r="C85794">
        <v>10366.89</v>
      </c>
      <c r="D85794">
        <v>23152</v>
      </c>
      <c r="E85794" s="1" t="s">
        <v>16</v>
      </c>
      <c r="F85794" s="1" t="s">
        <v>14</v>
      </c>
      <c r="G85794" s="1" t="s">
        <v>12</v>
      </c>
      <c r="H85794">
        <v>0</v>
      </c>
      <c r="I85794">
        <v>9666.73</v>
      </c>
      <c r="J85794" s="2">
        <f>2022-KaggleCarData[[#This Row],[Year]]</f>
        <v>6</v>
      </c>
    </row>
    <row r="85795" spans="1:10" x14ac:dyDescent="0.35">
      <c r="A85795" s="1" t="s">
        <v>54</v>
      </c>
      <c r="B85795" s="2">
        <v>2015</v>
      </c>
      <c r="C85795">
        <v>12630.7</v>
      </c>
      <c r="D85795">
        <v>23550</v>
      </c>
      <c r="E85795" s="1" t="s">
        <v>16</v>
      </c>
      <c r="F85795" s="1" t="s">
        <v>14</v>
      </c>
      <c r="G85795" s="1" t="s">
        <v>12</v>
      </c>
      <c r="H85795">
        <v>0</v>
      </c>
      <c r="I85795">
        <v>11929.85</v>
      </c>
      <c r="J85795" s="2">
        <f>2022-KaggleCarData[[#This Row],[Year]]</f>
        <v>7</v>
      </c>
    </row>
    <row r="85796" spans="1:10" x14ac:dyDescent="0.35">
      <c r="A85796" s="1" t="s">
        <v>78</v>
      </c>
      <c r="B85796" s="2">
        <v>2016</v>
      </c>
      <c r="C85796">
        <v>12487.95</v>
      </c>
      <c r="D85796">
        <v>2787</v>
      </c>
      <c r="E85796" s="1" t="s">
        <v>10</v>
      </c>
      <c r="F85796" s="1" t="s">
        <v>11</v>
      </c>
      <c r="G85796" s="1" t="s">
        <v>12</v>
      </c>
      <c r="H85796">
        <v>0</v>
      </c>
      <c r="I85796">
        <v>11787.72</v>
      </c>
      <c r="J85796" s="2">
        <f>2022-KaggleCarData[[#This Row],[Year]]</f>
        <v>6</v>
      </c>
    </row>
    <row r="85797" spans="1:10" x14ac:dyDescent="0.35">
      <c r="A85797" s="1" t="s">
        <v>54</v>
      </c>
      <c r="B85797" s="2">
        <v>2016</v>
      </c>
      <c r="C85797">
        <v>10944.7</v>
      </c>
      <c r="D85797">
        <v>4232</v>
      </c>
      <c r="E85797" s="1" t="s">
        <v>10</v>
      </c>
      <c r="F85797" s="1" t="s">
        <v>14</v>
      </c>
      <c r="G85797" s="1" t="s">
        <v>12</v>
      </c>
      <c r="H85797">
        <v>1</v>
      </c>
      <c r="I85797">
        <v>10244.25</v>
      </c>
      <c r="J85797" s="2">
        <f>2022-KaggleCarData[[#This Row],[Year]]</f>
        <v>6</v>
      </c>
    </row>
    <row r="85798" spans="1:10" x14ac:dyDescent="0.35">
      <c r="A85798" s="1" t="s">
        <v>18</v>
      </c>
      <c r="B85798" s="2">
        <v>2016</v>
      </c>
      <c r="C85798">
        <v>12507.7</v>
      </c>
      <c r="D85798">
        <v>18302</v>
      </c>
      <c r="E85798" s="1" t="s">
        <v>10</v>
      </c>
      <c r="F85798" s="1" t="s">
        <v>14</v>
      </c>
      <c r="G85798" s="1" t="s">
        <v>12</v>
      </c>
      <c r="H85798">
        <v>0</v>
      </c>
      <c r="I85798">
        <v>11806.6</v>
      </c>
      <c r="J85798" s="2">
        <f>2022-KaggleCarData[[#This Row],[Year]]</f>
        <v>6</v>
      </c>
    </row>
    <row r="85799" spans="1:10" x14ac:dyDescent="0.35">
      <c r="A85799" s="1" t="s">
        <v>52</v>
      </c>
      <c r="B85799" s="2">
        <v>2017</v>
      </c>
      <c r="C85799">
        <v>10807.51</v>
      </c>
      <c r="D85799">
        <v>4607</v>
      </c>
      <c r="E85799" s="1" t="s">
        <v>10</v>
      </c>
      <c r="F85799" s="1" t="s">
        <v>11</v>
      </c>
      <c r="G85799" s="1" t="s">
        <v>23</v>
      </c>
      <c r="H85799">
        <v>0</v>
      </c>
      <c r="I85799">
        <v>10107.450000000001</v>
      </c>
      <c r="J85799" s="2">
        <f>2022-KaggleCarData[[#This Row],[Year]]</f>
        <v>5</v>
      </c>
    </row>
    <row r="85800" spans="1:10" x14ac:dyDescent="0.35">
      <c r="A85800" s="1" t="s">
        <v>37</v>
      </c>
      <c r="B85800" s="2">
        <v>2015</v>
      </c>
      <c r="C85800">
        <v>10317.84</v>
      </c>
      <c r="D85800">
        <v>29117</v>
      </c>
      <c r="E85800" s="1" t="s">
        <v>10</v>
      </c>
      <c r="F85800" s="1" t="s">
        <v>11</v>
      </c>
      <c r="G85800" s="1" t="s">
        <v>12</v>
      </c>
      <c r="H85800">
        <v>0</v>
      </c>
      <c r="I85800">
        <v>9617.6</v>
      </c>
      <c r="J85800" s="2">
        <f>2022-KaggleCarData[[#This Row],[Year]]</f>
        <v>7</v>
      </c>
    </row>
    <row r="85801" spans="1:10" x14ac:dyDescent="0.35">
      <c r="A85801" s="1" t="s">
        <v>30</v>
      </c>
      <c r="B85801" s="2">
        <v>2012</v>
      </c>
      <c r="C85801">
        <v>9575.98</v>
      </c>
      <c r="D85801">
        <v>52809</v>
      </c>
      <c r="E85801" s="1" t="s">
        <v>16</v>
      </c>
      <c r="F85801" s="1" t="s">
        <v>14</v>
      </c>
      <c r="G85801" s="1" t="s">
        <v>12</v>
      </c>
      <c r="H85801">
        <v>0</v>
      </c>
      <c r="I85801">
        <v>8873.1</v>
      </c>
      <c r="J85801" s="2">
        <f>2022-KaggleCarData[[#This Row],[Year]]</f>
        <v>10</v>
      </c>
    </row>
    <row r="85802" spans="1:10" x14ac:dyDescent="0.35">
      <c r="A85802" s="1" t="s">
        <v>63</v>
      </c>
      <c r="B85802" s="2">
        <v>2013</v>
      </c>
      <c r="C85802">
        <v>9809.58</v>
      </c>
      <c r="D85802">
        <v>31609</v>
      </c>
      <c r="E85802" s="1" t="s">
        <v>10</v>
      </c>
      <c r="F85802" s="1" t="s">
        <v>11</v>
      </c>
      <c r="G85802" s="1" t="s">
        <v>12</v>
      </c>
      <c r="H85802">
        <v>0</v>
      </c>
      <c r="I85802">
        <v>9109.2999999999993</v>
      </c>
      <c r="J85802" s="2">
        <f>2022-KaggleCarData[[#This Row],[Year]]</f>
        <v>9</v>
      </c>
    </row>
    <row r="85803" spans="1:10" x14ac:dyDescent="0.35">
      <c r="A85803" s="1" t="s">
        <v>18</v>
      </c>
      <c r="B85803" s="2">
        <v>2017</v>
      </c>
      <c r="C85803">
        <v>10892.7</v>
      </c>
      <c r="D85803">
        <v>21884</v>
      </c>
      <c r="E85803" s="1" t="s">
        <v>10</v>
      </c>
      <c r="F85803" s="1" t="s">
        <v>14</v>
      </c>
      <c r="G85803" s="1" t="s">
        <v>12</v>
      </c>
      <c r="H85803">
        <v>0</v>
      </c>
      <c r="I85803">
        <v>10190.5</v>
      </c>
      <c r="J85803" s="2">
        <f>2022-KaggleCarData[[#This Row],[Year]]</f>
        <v>5</v>
      </c>
    </row>
    <row r="85804" spans="1:10" x14ac:dyDescent="0.35">
      <c r="A85804" s="1" t="s">
        <v>62</v>
      </c>
      <c r="B85804" s="2">
        <v>2016</v>
      </c>
      <c r="C85804">
        <v>10570.43</v>
      </c>
      <c r="D85804">
        <v>12866</v>
      </c>
      <c r="E85804" s="1" t="s">
        <v>10</v>
      </c>
      <c r="F85804" s="1" t="s">
        <v>14</v>
      </c>
      <c r="G85804" s="1" t="s">
        <v>12</v>
      </c>
      <c r="H85804">
        <v>0</v>
      </c>
      <c r="I85804">
        <v>9868.9</v>
      </c>
      <c r="J85804" s="2">
        <f>2022-KaggleCarData[[#This Row],[Year]]</f>
        <v>6</v>
      </c>
    </row>
    <row r="85805" spans="1:10" x14ac:dyDescent="0.35">
      <c r="A85805" s="1" t="s">
        <v>49</v>
      </c>
      <c r="B85805" s="2">
        <v>2008</v>
      </c>
      <c r="C85805">
        <v>8473.75</v>
      </c>
      <c r="D85805">
        <v>61873</v>
      </c>
      <c r="E85805" s="1" t="s">
        <v>10</v>
      </c>
      <c r="F85805" s="1" t="s">
        <v>11</v>
      </c>
      <c r="G85805" s="1" t="s">
        <v>12</v>
      </c>
      <c r="H85805">
        <v>0</v>
      </c>
      <c r="I85805">
        <v>7773.2</v>
      </c>
      <c r="J85805" s="2">
        <f>2022-KaggleCarData[[#This Row],[Year]]</f>
        <v>14</v>
      </c>
    </row>
    <row r="85806" spans="1:10" x14ac:dyDescent="0.35">
      <c r="A85806" s="1" t="s">
        <v>28</v>
      </c>
      <c r="B85806" s="2">
        <v>2015</v>
      </c>
      <c r="C85806">
        <v>10421.379999999999</v>
      </c>
      <c r="D85806">
        <v>51211</v>
      </c>
      <c r="E85806" s="1" t="s">
        <v>16</v>
      </c>
      <c r="F85806" s="1" t="s">
        <v>14</v>
      </c>
      <c r="G85806" s="1" t="s">
        <v>12</v>
      </c>
      <c r="H85806">
        <v>0</v>
      </c>
      <c r="I85806">
        <v>9717.85</v>
      </c>
      <c r="J85806" s="2">
        <f>2022-KaggleCarData[[#This Row],[Year]]</f>
        <v>7</v>
      </c>
    </row>
    <row r="85807" spans="1:10" x14ac:dyDescent="0.35">
      <c r="A85807" s="1" t="s">
        <v>43</v>
      </c>
      <c r="B85807" s="2">
        <v>2015</v>
      </c>
      <c r="C85807">
        <v>11757.7</v>
      </c>
      <c r="D85807">
        <v>42138</v>
      </c>
      <c r="E85807" s="1" t="s">
        <v>10</v>
      </c>
      <c r="F85807" s="1" t="s">
        <v>14</v>
      </c>
      <c r="G85807" s="1" t="s">
        <v>12</v>
      </c>
      <c r="H85807">
        <v>0</v>
      </c>
      <c r="I85807">
        <v>11054.5</v>
      </c>
      <c r="J85807" s="2">
        <f>2022-KaggleCarData[[#This Row],[Year]]</f>
        <v>7</v>
      </c>
    </row>
    <row r="85808" spans="1:10" x14ac:dyDescent="0.35">
      <c r="A85808" s="1" t="s">
        <v>26</v>
      </c>
      <c r="B85808" s="2">
        <v>2011</v>
      </c>
      <c r="C85808">
        <v>8363</v>
      </c>
      <c r="D85808">
        <v>69494</v>
      </c>
      <c r="E85808" s="1" t="s">
        <v>10</v>
      </c>
      <c r="F85808" s="1" t="s">
        <v>14</v>
      </c>
      <c r="G85808" s="1" t="s">
        <v>12</v>
      </c>
      <c r="H85808">
        <v>0</v>
      </c>
      <c r="I85808">
        <v>7657.1</v>
      </c>
      <c r="J85808" s="2">
        <f>2022-KaggleCarData[[#This Row],[Year]]</f>
        <v>11</v>
      </c>
    </row>
    <row r="85809" spans="1:10" x14ac:dyDescent="0.35">
      <c r="A85809" s="1" t="s">
        <v>40</v>
      </c>
      <c r="B85809" s="2">
        <v>2015</v>
      </c>
      <c r="C85809">
        <v>11511.47</v>
      </c>
      <c r="D85809">
        <v>27310</v>
      </c>
      <c r="E85809" s="1" t="s">
        <v>10</v>
      </c>
      <c r="F85809" s="1" t="s">
        <v>11</v>
      </c>
      <c r="G85809" s="1" t="s">
        <v>12</v>
      </c>
      <c r="H85809">
        <v>0</v>
      </c>
      <c r="I85809">
        <v>10811.1</v>
      </c>
      <c r="J85809" s="2">
        <f>2022-KaggleCarData[[#This Row],[Year]]</f>
        <v>7</v>
      </c>
    </row>
    <row r="85810" spans="1:10" x14ac:dyDescent="0.35">
      <c r="A85810" s="1" t="s">
        <v>15</v>
      </c>
      <c r="B85810" s="2">
        <v>2012</v>
      </c>
      <c r="C85810">
        <v>9051.4</v>
      </c>
      <c r="D85810">
        <v>71842</v>
      </c>
      <c r="E85810" s="1" t="s">
        <v>16</v>
      </c>
      <c r="F85810" s="1" t="s">
        <v>14</v>
      </c>
      <c r="G85810" s="1" t="s">
        <v>12</v>
      </c>
      <c r="H85810">
        <v>0</v>
      </c>
      <c r="I85810">
        <v>8347.2000000000007</v>
      </c>
      <c r="J85810" s="2">
        <f>2022-KaggleCarData[[#This Row],[Year]]</f>
        <v>10</v>
      </c>
    </row>
    <row r="85811" spans="1:10" x14ac:dyDescent="0.35">
      <c r="A85811" s="1" t="s">
        <v>41</v>
      </c>
      <c r="B85811" s="2">
        <v>2015</v>
      </c>
      <c r="C85811">
        <v>12155.61</v>
      </c>
      <c r="D85811">
        <v>41925</v>
      </c>
      <c r="E85811" s="1" t="s">
        <v>16</v>
      </c>
      <c r="F85811" s="1" t="s">
        <v>14</v>
      </c>
      <c r="G85811" s="1" t="s">
        <v>23</v>
      </c>
      <c r="H85811">
        <v>0</v>
      </c>
      <c r="I85811">
        <v>11448</v>
      </c>
      <c r="J85811" s="2">
        <f>2022-KaggleCarData[[#This Row],[Year]]</f>
        <v>7</v>
      </c>
    </row>
    <row r="85812" spans="1:10" x14ac:dyDescent="0.35">
      <c r="A85812" s="1" t="s">
        <v>75</v>
      </c>
      <c r="B85812" s="2">
        <v>2013</v>
      </c>
      <c r="C85812">
        <v>10596.65</v>
      </c>
      <c r="D85812">
        <v>26396</v>
      </c>
      <c r="E85812" s="1" t="s">
        <v>10</v>
      </c>
      <c r="F85812" s="1" t="s">
        <v>11</v>
      </c>
      <c r="G85812" s="1" t="s">
        <v>12</v>
      </c>
      <c r="H85812">
        <v>1</v>
      </c>
      <c r="I85812">
        <v>9896.2000000000007</v>
      </c>
      <c r="J85812" s="2">
        <f>2022-KaggleCarData[[#This Row],[Year]]</f>
        <v>9</v>
      </c>
    </row>
    <row r="85813" spans="1:10" x14ac:dyDescent="0.35">
      <c r="A85813" s="1" t="s">
        <v>41</v>
      </c>
      <c r="B85813" s="2">
        <v>2013</v>
      </c>
      <c r="C85813">
        <v>10588.61</v>
      </c>
      <c r="D85813">
        <v>137358</v>
      </c>
      <c r="E85813" s="1" t="s">
        <v>16</v>
      </c>
      <c r="F85813" s="1" t="s">
        <v>11</v>
      </c>
      <c r="G85813" s="1" t="s">
        <v>23</v>
      </c>
      <c r="H85813">
        <v>0</v>
      </c>
      <c r="I85813">
        <v>9874</v>
      </c>
      <c r="J85813" s="2">
        <f>2022-KaggleCarData[[#This Row],[Year]]</f>
        <v>9</v>
      </c>
    </row>
    <row r="85814" spans="1:10" x14ac:dyDescent="0.35">
      <c r="A85814" s="1" t="s">
        <v>32</v>
      </c>
      <c r="B85814" s="2">
        <v>2013</v>
      </c>
      <c r="C85814">
        <v>9975.7870000000003</v>
      </c>
      <c r="D85814">
        <v>17775</v>
      </c>
      <c r="E85814" s="1" t="s">
        <v>10</v>
      </c>
      <c r="F85814" s="1" t="s">
        <v>11</v>
      </c>
      <c r="G85814" s="1" t="s">
        <v>12</v>
      </c>
      <c r="H85814">
        <v>0</v>
      </c>
      <c r="I85814">
        <v>9275.65</v>
      </c>
      <c r="J85814" s="2">
        <f>2022-KaggleCarData[[#This Row],[Year]]</f>
        <v>9</v>
      </c>
    </row>
    <row r="85815" spans="1:10" x14ac:dyDescent="0.35">
      <c r="A85815" s="1" t="s">
        <v>60</v>
      </c>
      <c r="B85815" s="2">
        <v>2011</v>
      </c>
      <c r="C85815">
        <v>8547.6</v>
      </c>
      <c r="D85815">
        <v>22860</v>
      </c>
      <c r="E85815" s="1" t="s">
        <v>10</v>
      </c>
      <c r="F85815" s="1" t="s">
        <v>14</v>
      </c>
      <c r="G85815" s="1" t="s">
        <v>12</v>
      </c>
      <c r="H85815">
        <v>0</v>
      </c>
      <c r="I85815">
        <v>7845.7</v>
      </c>
      <c r="J85815" s="2">
        <f>2022-KaggleCarData[[#This Row],[Year]]</f>
        <v>11</v>
      </c>
    </row>
    <row r="85816" spans="1:10" x14ac:dyDescent="0.35">
      <c r="A85816" s="1" t="s">
        <v>64</v>
      </c>
      <c r="B85816" s="2">
        <v>2016</v>
      </c>
      <c r="C85816">
        <v>11258.78</v>
      </c>
      <c r="D85816">
        <v>7057</v>
      </c>
      <c r="E85816" s="1" t="s">
        <v>10</v>
      </c>
      <c r="F85816" s="1" t="s">
        <v>11</v>
      </c>
      <c r="G85816" s="1" t="s">
        <v>12</v>
      </c>
      <c r="H85816">
        <v>0</v>
      </c>
      <c r="I85816">
        <v>10558.2</v>
      </c>
      <c r="J85816" s="2">
        <f>2022-KaggleCarData[[#This Row],[Year]]</f>
        <v>6</v>
      </c>
    </row>
    <row r="85817" spans="1:10" x14ac:dyDescent="0.35">
      <c r="A85817" s="1" t="s">
        <v>19</v>
      </c>
      <c r="B85817" s="2">
        <v>2017</v>
      </c>
      <c r="C85817">
        <v>10689.87</v>
      </c>
      <c r="D85817">
        <v>3489</v>
      </c>
      <c r="E85817" s="1" t="s">
        <v>10</v>
      </c>
      <c r="F85817" s="1" t="s">
        <v>11</v>
      </c>
      <c r="G85817" s="1" t="s">
        <v>12</v>
      </c>
      <c r="H85817">
        <v>0</v>
      </c>
      <c r="I85817">
        <v>9989.7999999999993</v>
      </c>
      <c r="J85817" s="2">
        <f>2022-KaggleCarData[[#This Row],[Year]]</f>
        <v>5</v>
      </c>
    </row>
    <row r="85818" spans="1:10" x14ac:dyDescent="0.35">
      <c r="A85818" s="1" t="s">
        <v>87</v>
      </c>
      <c r="B85818" s="2">
        <v>2015</v>
      </c>
      <c r="C85818">
        <v>10741.37</v>
      </c>
      <c r="D85818">
        <v>22239</v>
      </c>
      <c r="E85818" s="1" t="s">
        <v>10</v>
      </c>
      <c r="F85818" s="1" t="s">
        <v>11</v>
      </c>
      <c r="G85818" s="1" t="s">
        <v>12</v>
      </c>
      <c r="H85818">
        <v>0</v>
      </c>
      <c r="I85818">
        <v>10040.35</v>
      </c>
      <c r="J85818" s="2">
        <f>2022-KaggleCarData[[#This Row],[Year]]</f>
        <v>7</v>
      </c>
    </row>
    <row r="85819" spans="1:10" x14ac:dyDescent="0.35">
      <c r="A85819" s="1" t="s">
        <v>26</v>
      </c>
      <c r="B85819" s="2">
        <v>2010</v>
      </c>
      <c r="C85819">
        <v>7356.9</v>
      </c>
      <c r="D85819">
        <v>38747</v>
      </c>
      <c r="E85819" s="1" t="s">
        <v>10</v>
      </c>
      <c r="F85819" s="1" t="s">
        <v>14</v>
      </c>
      <c r="G85819" s="1" t="s">
        <v>12</v>
      </c>
      <c r="H85819">
        <v>0</v>
      </c>
      <c r="I85819">
        <v>6650.25</v>
      </c>
      <c r="J85819" s="2">
        <f>2022-KaggleCarData[[#This Row],[Year]]</f>
        <v>12</v>
      </c>
    </row>
    <row r="85820" spans="1:10" x14ac:dyDescent="0.35">
      <c r="A85820" s="1" t="s">
        <v>45</v>
      </c>
      <c r="B85820" s="2">
        <v>2006</v>
      </c>
      <c r="C85820">
        <v>6209.73</v>
      </c>
      <c r="D85820">
        <v>142986</v>
      </c>
      <c r="E85820" s="1" t="s">
        <v>10</v>
      </c>
      <c r="F85820" s="1" t="s">
        <v>11</v>
      </c>
      <c r="G85820" s="1" t="s">
        <v>23</v>
      </c>
      <c r="H85820">
        <v>3</v>
      </c>
      <c r="I85820">
        <v>5488.5</v>
      </c>
      <c r="J85820" s="2">
        <f>2022-KaggleCarData[[#This Row],[Year]]</f>
        <v>16</v>
      </c>
    </row>
    <row r="85821" spans="1:10" x14ac:dyDescent="0.35">
      <c r="A85821" s="1" t="s">
        <v>56</v>
      </c>
      <c r="B85821" s="2">
        <v>2016</v>
      </c>
      <c r="C85821">
        <v>11898.6</v>
      </c>
      <c r="D85821">
        <v>24356</v>
      </c>
      <c r="E85821" s="1" t="s">
        <v>10</v>
      </c>
      <c r="F85821" s="1" t="s">
        <v>14</v>
      </c>
      <c r="G85821" s="1" t="s">
        <v>12</v>
      </c>
      <c r="H85821">
        <v>0</v>
      </c>
      <c r="I85821">
        <v>11196.25</v>
      </c>
      <c r="J85821" s="2">
        <f>2022-KaggleCarData[[#This Row],[Year]]</f>
        <v>6</v>
      </c>
    </row>
    <row r="85822" spans="1:10" x14ac:dyDescent="0.35">
      <c r="A85822" s="1" t="s">
        <v>34</v>
      </c>
      <c r="B85822" s="2">
        <v>2015</v>
      </c>
      <c r="C85822">
        <v>11299.1</v>
      </c>
      <c r="D85822">
        <v>32520</v>
      </c>
      <c r="E85822" s="1" t="s">
        <v>10</v>
      </c>
      <c r="F85822" s="1" t="s">
        <v>14</v>
      </c>
      <c r="G85822" s="1" t="s">
        <v>12</v>
      </c>
      <c r="H85822">
        <v>0</v>
      </c>
      <c r="I85822">
        <v>10598.4</v>
      </c>
      <c r="J85822" s="2">
        <f>2022-KaggleCarData[[#This Row],[Year]]</f>
        <v>7</v>
      </c>
    </row>
    <row r="85823" spans="1:10" x14ac:dyDescent="0.35">
      <c r="A85823" s="1" t="s">
        <v>91</v>
      </c>
      <c r="B85823" s="2">
        <v>2012</v>
      </c>
      <c r="C85823">
        <v>9338.81</v>
      </c>
      <c r="D85823">
        <v>20138</v>
      </c>
      <c r="E85823" s="1" t="s">
        <v>10</v>
      </c>
      <c r="F85823" s="1" t="s">
        <v>11</v>
      </c>
      <c r="G85823" s="1" t="s">
        <v>12</v>
      </c>
      <c r="H85823">
        <v>0</v>
      </c>
      <c r="I85823">
        <v>8638.6</v>
      </c>
      <c r="J85823" s="2">
        <f>2022-KaggleCarData[[#This Row],[Year]]</f>
        <v>10</v>
      </c>
    </row>
    <row r="85824" spans="1:10" x14ac:dyDescent="0.35">
      <c r="A85824" s="1" t="s">
        <v>38</v>
      </c>
      <c r="B85824" s="2">
        <v>2010</v>
      </c>
      <c r="C85824">
        <v>7693.83</v>
      </c>
      <c r="D85824">
        <v>81071</v>
      </c>
      <c r="E85824" s="1" t="s">
        <v>10</v>
      </c>
      <c r="F85824" s="1" t="s">
        <v>14</v>
      </c>
      <c r="G85824" s="1" t="s">
        <v>23</v>
      </c>
      <c r="H85824">
        <v>0</v>
      </c>
      <c r="I85824">
        <v>6976.25</v>
      </c>
      <c r="J85824" s="2">
        <f>2022-KaggleCarData[[#This Row],[Year]]</f>
        <v>12</v>
      </c>
    </row>
    <row r="85825" spans="1:10" x14ac:dyDescent="0.35">
      <c r="A85825" s="1" t="s">
        <v>26</v>
      </c>
      <c r="B85825" s="2">
        <v>2015</v>
      </c>
      <c r="C85825">
        <v>11050.6</v>
      </c>
      <c r="D85825">
        <v>34837</v>
      </c>
      <c r="E85825" s="1" t="s">
        <v>10</v>
      </c>
      <c r="F85825" s="1" t="s">
        <v>14</v>
      </c>
      <c r="G85825" s="1" t="s">
        <v>12</v>
      </c>
      <c r="H85825">
        <v>0</v>
      </c>
      <c r="I85825">
        <v>10345.4</v>
      </c>
      <c r="J85825" s="2">
        <f>2022-KaggleCarData[[#This Row],[Year]]</f>
        <v>7</v>
      </c>
    </row>
    <row r="85826" spans="1:10" x14ac:dyDescent="0.35">
      <c r="A85826" s="1" t="s">
        <v>50</v>
      </c>
      <c r="B85826" s="2">
        <v>2016</v>
      </c>
      <c r="C85826">
        <v>10461.9</v>
      </c>
      <c r="D85826">
        <v>3260</v>
      </c>
      <c r="E85826" s="1" t="s">
        <v>10</v>
      </c>
      <c r="F85826" s="1" t="s">
        <v>11</v>
      </c>
      <c r="G85826" s="1" t="s">
        <v>12</v>
      </c>
      <c r="H85826">
        <v>0</v>
      </c>
      <c r="I85826">
        <v>9761.75</v>
      </c>
      <c r="J85826" s="2">
        <f>2022-KaggleCarData[[#This Row],[Year]]</f>
        <v>6</v>
      </c>
    </row>
    <row r="85827" spans="1:10" x14ac:dyDescent="0.35">
      <c r="A85827" s="1" t="s">
        <v>92</v>
      </c>
      <c r="B85827" s="2">
        <v>2008</v>
      </c>
      <c r="C85827">
        <v>7096.7870000000003</v>
      </c>
      <c r="D85827">
        <v>50496</v>
      </c>
      <c r="E85827" s="1" t="s">
        <v>10</v>
      </c>
      <c r="F85827" s="1" t="s">
        <v>11</v>
      </c>
      <c r="G85827" s="1" t="s">
        <v>12</v>
      </c>
      <c r="H85827">
        <v>0</v>
      </c>
      <c r="I85827">
        <v>6396.2</v>
      </c>
      <c r="J85827" s="2">
        <f>2022-KaggleCarData[[#This Row],[Year]]</f>
        <v>14</v>
      </c>
    </row>
    <row r="85828" spans="1:10" x14ac:dyDescent="0.35">
      <c r="A85828" s="1" t="s">
        <v>18</v>
      </c>
      <c r="B85828" s="2">
        <v>2016</v>
      </c>
      <c r="C85828">
        <v>10554.4</v>
      </c>
      <c r="D85828">
        <v>12346</v>
      </c>
      <c r="E85828" s="1" t="s">
        <v>10</v>
      </c>
      <c r="F85828" s="1" t="s">
        <v>14</v>
      </c>
      <c r="G85828" s="1" t="s">
        <v>12</v>
      </c>
      <c r="H85828">
        <v>0</v>
      </c>
      <c r="I85828">
        <v>9852.4</v>
      </c>
      <c r="J85828" s="2">
        <f>2022-KaggleCarData[[#This Row],[Year]]</f>
        <v>6</v>
      </c>
    </row>
    <row r="85829" spans="1:10" x14ac:dyDescent="0.35">
      <c r="A85829" s="1" t="s">
        <v>58</v>
      </c>
      <c r="B85829" s="2">
        <v>2016</v>
      </c>
      <c r="C85829">
        <v>12292.55</v>
      </c>
      <c r="D85829">
        <v>3092</v>
      </c>
      <c r="E85829" s="1" t="s">
        <v>10</v>
      </c>
      <c r="F85829" s="1" t="s">
        <v>11</v>
      </c>
      <c r="G85829" s="1" t="s">
        <v>12</v>
      </c>
      <c r="H85829">
        <v>0</v>
      </c>
      <c r="I85829">
        <v>11592.45</v>
      </c>
      <c r="J85829" s="2">
        <f>2022-KaggleCarData[[#This Row],[Year]]</f>
        <v>6</v>
      </c>
    </row>
    <row r="85830" spans="1:10" x14ac:dyDescent="0.35">
      <c r="A85830" s="1" t="s">
        <v>97</v>
      </c>
      <c r="B85830" s="2">
        <v>2016</v>
      </c>
      <c r="C85830">
        <v>11447.57</v>
      </c>
      <c r="D85830">
        <v>25247</v>
      </c>
      <c r="E85830" s="1" t="s">
        <v>10</v>
      </c>
      <c r="F85830" s="1" t="s">
        <v>11</v>
      </c>
      <c r="G85830" s="1" t="s">
        <v>23</v>
      </c>
      <c r="H85830">
        <v>0</v>
      </c>
      <c r="I85830">
        <v>10747.35</v>
      </c>
      <c r="J85830" s="2">
        <f>2022-KaggleCarData[[#This Row],[Year]]</f>
        <v>6</v>
      </c>
    </row>
    <row r="85831" spans="1:10" x14ac:dyDescent="0.35">
      <c r="A85831" s="1" t="s">
        <v>54</v>
      </c>
      <c r="B85831" s="2">
        <v>2015</v>
      </c>
      <c r="C85831">
        <v>12536.7</v>
      </c>
      <c r="D85831">
        <v>6823</v>
      </c>
      <c r="E85831" s="1" t="s">
        <v>10</v>
      </c>
      <c r="F85831" s="1" t="s">
        <v>14</v>
      </c>
      <c r="G85831" s="1" t="s">
        <v>12</v>
      </c>
      <c r="H85831">
        <v>0</v>
      </c>
      <c r="I85831">
        <v>11836.5</v>
      </c>
      <c r="J85831" s="2">
        <f>2022-KaggleCarData[[#This Row],[Year]]</f>
        <v>7</v>
      </c>
    </row>
    <row r="85832" spans="1:10" x14ac:dyDescent="0.35">
      <c r="A85832" s="1" t="s">
        <v>41</v>
      </c>
      <c r="B85832" s="2">
        <v>2017</v>
      </c>
      <c r="C85832">
        <v>11803.23</v>
      </c>
      <c r="D85832">
        <v>7567</v>
      </c>
      <c r="E85832" s="1" t="s">
        <v>16</v>
      </c>
      <c r="F85832" s="1" t="s">
        <v>14</v>
      </c>
      <c r="G85832" s="1" t="s">
        <v>23</v>
      </c>
      <c r="H85832">
        <v>0</v>
      </c>
      <c r="I85832">
        <v>11100</v>
      </c>
      <c r="J85832" s="2">
        <f>2022-KaggleCarData[[#This Row],[Year]]</f>
        <v>5</v>
      </c>
    </row>
    <row r="85833" spans="1:10" x14ac:dyDescent="0.35">
      <c r="A85833" s="1" t="s">
        <v>60</v>
      </c>
      <c r="B85833" s="2">
        <v>2011</v>
      </c>
      <c r="C85833">
        <v>8343.6</v>
      </c>
      <c r="D85833">
        <v>53599</v>
      </c>
      <c r="E85833" s="1" t="s">
        <v>10</v>
      </c>
      <c r="F85833" s="1" t="s">
        <v>14</v>
      </c>
      <c r="G85833" s="1" t="s">
        <v>12</v>
      </c>
      <c r="H85833">
        <v>0</v>
      </c>
      <c r="I85833">
        <v>7641.95</v>
      </c>
      <c r="J85833" s="2">
        <f>2022-KaggleCarData[[#This Row],[Year]]</f>
        <v>11</v>
      </c>
    </row>
    <row r="85834" spans="1:10" x14ac:dyDescent="0.35">
      <c r="A85834" s="1" t="s">
        <v>25</v>
      </c>
      <c r="B85834" s="2">
        <v>2014</v>
      </c>
      <c r="C85834">
        <v>9904.7999999999993</v>
      </c>
      <c r="D85834">
        <v>41183</v>
      </c>
      <c r="E85834" s="1" t="s">
        <v>10</v>
      </c>
      <c r="F85834" s="1" t="s">
        <v>14</v>
      </c>
      <c r="G85834" s="1" t="s">
        <v>12</v>
      </c>
      <c r="H85834">
        <v>1</v>
      </c>
      <c r="I85834">
        <v>9202.1</v>
      </c>
      <c r="J85834" s="2">
        <f>2022-KaggleCarData[[#This Row],[Year]]</f>
        <v>8</v>
      </c>
    </row>
    <row r="85835" spans="1:10" x14ac:dyDescent="0.35">
      <c r="A85835" s="1" t="s">
        <v>78</v>
      </c>
      <c r="B85835" s="2">
        <v>2017</v>
      </c>
      <c r="C85835">
        <v>12586.95</v>
      </c>
      <c r="D85835">
        <v>3686</v>
      </c>
      <c r="E85835" s="1" t="s">
        <v>10</v>
      </c>
      <c r="F85835" s="1" t="s">
        <v>11</v>
      </c>
      <c r="G85835" s="1" t="s">
        <v>12</v>
      </c>
      <c r="H85835">
        <v>0</v>
      </c>
      <c r="I85835">
        <v>11886.9</v>
      </c>
      <c r="J85835" s="2">
        <f>2022-KaggleCarData[[#This Row],[Year]]</f>
        <v>5</v>
      </c>
    </row>
    <row r="85836" spans="1:10" x14ac:dyDescent="0.35">
      <c r="A85836" s="1" t="s">
        <v>39</v>
      </c>
      <c r="B85836" s="2">
        <v>2017</v>
      </c>
      <c r="C85836">
        <v>11425.82</v>
      </c>
      <c r="D85836">
        <v>2624</v>
      </c>
      <c r="E85836" s="1" t="s">
        <v>10</v>
      </c>
      <c r="F85836" s="1" t="s">
        <v>11</v>
      </c>
      <c r="G85836" s="1" t="s">
        <v>12</v>
      </c>
      <c r="H85836">
        <v>0</v>
      </c>
      <c r="I85836">
        <v>10725.7</v>
      </c>
      <c r="J85836" s="2">
        <f>2022-KaggleCarData[[#This Row],[Year]]</f>
        <v>5</v>
      </c>
    </row>
    <row r="85837" spans="1:10" x14ac:dyDescent="0.35">
      <c r="A85837" s="1" t="s">
        <v>18</v>
      </c>
      <c r="B85837" s="2">
        <v>2010</v>
      </c>
      <c r="C85837">
        <v>8225.5</v>
      </c>
      <c r="D85837">
        <v>62821</v>
      </c>
      <c r="E85837" s="1" t="s">
        <v>10</v>
      </c>
      <c r="F85837" s="1" t="s">
        <v>14</v>
      </c>
      <c r="G85837" s="1" t="s">
        <v>12</v>
      </c>
      <c r="H85837">
        <v>0</v>
      </c>
      <c r="I85837">
        <v>7520.25</v>
      </c>
      <c r="J85837" s="2">
        <f>2022-KaggleCarData[[#This Row],[Year]]</f>
        <v>12</v>
      </c>
    </row>
    <row r="85838" spans="1:10" x14ac:dyDescent="0.35">
      <c r="A85838" s="1" t="s">
        <v>13</v>
      </c>
      <c r="B85838" s="2">
        <v>2015</v>
      </c>
      <c r="C85838">
        <v>10409.129999999999</v>
      </c>
      <c r="D85838">
        <v>36068</v>
      </c>
      <c r="E85838" s="1" t="s">
        <v>10</v>
      </c>
      <c r="F85838" s="1" t="s">
        <v>14</v>
      </c>
      <c r="G85838" s="1" t="s">
        <v>12</v>
      </c>
      <c r="H85838">
        <v>1</v>
      </c>
      <c r="I85838">
        <v>9706.75</v>
      </c>
      <c r="J85838" s="2">
        <f>2022-KaggleCarData[[#This Row],[Year]]</f>
        <v>7</v>
      </c>
    </row>
    <row r="85839" spans="1:10" x14ac:dyDescent="0.35">
      <c r="A85839" s="1" t="s">
        <v>28</v>
      </c>
      <c r="B85839" s="2">
        <v>2015</v>
      </c>
      <c r="C85839">
        <v>11606.38</v>
      </c>
      <c r="D85839">
        <v>46396</v>
      </c>
      <c r="E85839" s="1" t="s">
        <v>16</v>
      </c>
      <c r="F85839" s="1" t="s">
        <v>14</v>
      </c>
      <c r="G85839" s="1" t="s">
        <v>12</v>
      </c>
      <c r="H85839">
        <v>0</v>
      </c>
      <c r="I85839">
        <v>10903.45</v>
      </c>
      <c r="J85839" s="2">
        <f>2022-KaggleCarData[[#This Row],[Year]]</f>
        <v>7</v>
      </c>
    </row>
    <row r="85840" spans="1:10" x14ac:dyDescent="0.35">
      <c r="A85840" s="1" t="s">
        <v>13</v>
      </c>
      <c r="B85840" s="2">
        <v>2017</v>
      </c>
      <c r="C85840">
        <v>12163.13</v>
      </c>
      <c r="D85840">
        <v>14435</v>
      </c>
      <c r="E85840" s="1" t="s">
        <v>10</v>
      </c>
      <c r="F85840" s="1" t="s">
        <v>14</v>
      </c>
      <c r="G85840" s="1" t="s">
        <v>12</v>
      </c>
      <c r="H85840">
        <v>0</v>
      </c>
      <c r="I85840">
        <v>11461.75</v>
      </c>
      <c r="J85840" s="2">
        <f>2022-KaggleCarData[[#This Row],[Year]]</f>
        <v>5</v>
      </c>
    </row>
    <row r="85841" spans="1:10" x14ac:dyDescent="0.35">
      <c r="A85841" s="1" t="s">
        <v>41</v>
      </c>
      <c r="B85841" s="2">
        <v>2017</v>
      </c>
      <c r="C85841">
        <v>12448.23</v>
      </c>
      <c r="D85841">
        <v>8212</v>
      </c>
      <c r="E85841" s="1" t="s">
        <v>16</v>
      </c>
      <c r="F85841" s="1" t="s">
        <v>14</v>
      </c>
      <c r="G85841" s="1" t="s">
        <v>23</v>
      </c>
      <c r="H85841">
        <v>0</v>
      </c>
      <c r="I85841">
        <v>11745</v>
      </c>
      <c r="J85841" s="2">
        <f>2022-KaggleCarData[[#This Row],[Year]]</f>
        <v>5</v>
      </c>
    </row>
    <row r="85842" spans="1:10" x14ac:dyDescent="0.35">
      <c r="A85842" s="1" t="s">
        <v>33</v>
      </c>
      <c r="B85842" s="2">
        <v>2017</v>
      </c>
      <c r="C85842">
        <v>11224.49</v>
      </c>
      <c r="D85842">
        <v>17218</v>
      </c>
      <c r="E85842" s="1" t="s">
        <v>10</v>
      </c>
      <c r="F85842" s="1" t="s">
        <v>11</v>
      </c>
      <c r="G85842" s="1" t="s">
        <v>12</v>
      </c>
      <c r="H85842">
        <v>0</v>
      </c>
      <c r="I85842">
        <v>10524</v>
      </c>
      <c r="J85842" s="2">
        <f>2022-KaggleCarData[[#This Row],[Year]]</f>
        <v>5</v>
      </c>
    </row>
    <row r="85843" spans="1:10" x14ac:dyDescent="0.35">
      <c r="A85843" s="1" t="s">
        <v>40</v>
      </c>
      <c r="B85843" s="2">
        <v>2017</v>
      </c>
      <c r="C85843">
        <v>11981.47</v>
      </c>
      <c r="D85843">
        <v>12780</v>
      </c>
      <c r="E85843" s="1" t="s">
        <v>10</v>
      </c>
      <c r="F85843" s="1" t="s">
        <v>11</v>
      </c>
      <c r="G85843" s="1" t="s">
        <v>12</v>
      </c>
      <c r="H85843">
        <v>0</v>
      </c>
      <c r="I85843">
        <v>11281.2</v>
      </c>
      <c r="J85843" s="2">
        <f>2022-KaggleCarData[[#This Row],[Year]]</f>
        <v>5</v>
      </c>
    </row>
    <row r="85844" spans="1:10" x14ac:dyDescent="0.35">
      <c r="A85844" s="1" t="s">
        <v>26</v>
      </c>
      <c r="B85844" s="2">
        <v>2013</v>
      </c>
      <c r="C85844">
        <v>8360.9</v>
      </c>
      <c r="D85844">
        <v>56852</v>
      </c>
      <c r="E85844" s="1" t="s">
        <v>10</v>
      </c>
      <c r="F85844" s="1" t="s">
        <v>14</v>
      </c>
      <c r="G85844" s="1" t="s">
        <v>12</v>
      </c>
      <c r="H85844">
        <v>0</v>
      </c>
      <c r="I85844">
        <v>7656</v>
      </c>
      <c r="J85844" s="2">
        <f>2022-KaggleCarData[[#This Row],[Year]]</f>
        <v>9</v>
      </c>
    </row>
    <row r="85845" spans="1:10" x14ac:dyDescent="0.35">
      <c r="A85845" s="1" t="s">
        <v>70</v>
      </c>
      <c r="B85845" s="2">
        <v>2015</v>
      </c>
      <c r="C85845">
        <v>11495.5</v>
      </c>
      <c r="D85845">
        <v>45288</v>
      </c>
      <c r="E85845" s="1" t="s">
        <v>10</v>
      </c>
      <c r="F85845" s="1" t="s">
        <v>14</v>
      </c>
      <c r="G85845" s="1" t="s">
        <v>23</v>
      </c>
      <c r="H85845">
        <v>0</v>
      </c>
      <c r="I85845">
        <v>10793.75</v>
      </c>
      <c r="J85845" s="2">
        <f>2022-KaggleCarData[[#This Row],[Year]]</f>
        <v>7</v>
      </c>
    </row>
    <row r="85846" spans="1:10" x14ac:dyDescent="0.35">
      <c r="A85846" s="1" t="s">
        <v>41</v>
      </c>
      <c r="B85846" s="2">
        <v>2015</v>
      </c>
      <c r="C85846">
        <v>12032.61</v>
      </c>
      <c r="D85846">
        <v>41802</v>
      </c>
      <c r="E85846" s="1" t="s">
        <v>16</v>
      </c>
      <c r="F85846" s="1" t="s">
        <v>14</v>
      </c>
      <c r="G85846" s="1" t="s">
        <v>23</v>
      </c>
      <c r="H85846">
        <v>0</v>
      </c>
      <c r="I85846">
        <v>11325</v>
      </c>
      <c r="J85846" s="2">
        <f>2022-KaggleCarData[[#This Row],[Year]]</f>
        <v>7</v>
      </c>
    </row>
    <row r="85847" spans="1:10" x14ac:dyDescent="0.35">
      <c r="A85847" s="1" t="s">
        <v>34</v>
      </c>
      <c r="B85847" s="2">
        <v>2015</v>
      </c>
      <c r="C85847">
        <v>12416.9</v>
      </c>
      <c r="D85847">
        <v>16676</v>
      </c>
      <c r="E85847" s="1" t="s">
        <v>10</v>
      </c>
      <c r="F85847" s="1" t="s">
        <v>14</v>
      </c>
      <c r="G85847" s="1" t="s">
        <v>12</v>
      </c>
      <c r="H85847">
        <v>0</v>
      </c>
      <c r="I85847">
        <v>11716.25</v>
      </c>
      <c r="J85847" s="2">
        <f>2022-KaggleCarData[[#This Row],[Year]]</f>
        <v>7</v>
      </c>
    </row>
    <row r="85848" spans="1:10" x14ac:dyDescent="0.35">
      <c r="A85848" s="1" t="s">
        <v>88</v>
      </c>
      <c r="B85848" s="2">
        <v>2014</v>
      </c>
      <c r="C85848">
        <v>9763.64</v>
      </c>
      <c r="D85848">
        <v>15263</v>
      </c>
      <c r="E85848" s="1" t="s">
        <v>10</v>
      </c>
      <c r="F85848" s="1" t="s">
        <v>11</v>
      </c>
      <c r="G85848" s="1" t="s">
        <v>12</v>
      </c>
      <c r="H85848">
        <v>0</v>
      </c>
      <c r="I85848">
        <v>9063.4</v>
      </c>
      <c r="J85848" s="2">
        <f>2022-KaggleCarData[[#This Row],[Year]]</f>
        <v>8</v>
      </c>
    </row>
    <row r="85849" spans="1:10" x14ac:dyDescent="0.35">
      <c r="A85849" s="1" t="s">
        <v>41</v>
      </c>
      <c r="B85849" s="2">
        <v>2015</v>
      </c>
      <c r="C85849">
        <v>12004.61</v>
      </c>
      <c r="D85849">
        <v>41774</v>
      </c>
      <c r="E85849" s="1" t="s">
        <v>16</v>
      </c>
      <c r="F85849" s="1" t="s">
        <v>14</v>
      </c>
      <c r="G85849" s="1" t="s">
        <v>23</v>
      </c>
      <c r="H85849">
        <v>0</v>
      </c>
      <c r="I85849">
        <v>11297</v>
      </c>
      <c r="J85849" s="2">
        <f>2022-KaggleCarData[[#This Row],[Year]]</f>
        <v>7</v>
      </c>
    </row>
    <row r="85850" spans="1:10" x14ac:dyDescent="0.35">
      <c r="A85850" s="1" t="s">
        <v>34</v>
      </c>
      <c r="B85850" s="2">
        <v>2012</v>
      </c>
      <c r="C85850">
        <v>9614.35</v>
      </c>
      <c r="D85850">
        <v>55084</v>
      </c>
      <c r="E85850" s="1" t="s">
        <v>10</v>
      </c>
      <c r="F85850" s="1" t="s">
        <v>14</v>
      </c>
      <c r="G85850" s="1" t="s">
        <v>12</v>
      </c>
      <c r="H85850">
        <v>0</v>
      </c>
      <c r="I85850">
        <v>8912</v>
      </c>
      <c r="J85850" s="2">
        <f>2022-KaggleCarData[[#This Row],[Year]]</f>
        <v>10</v>
      </c>
    </row>
    <row r="85851" spans="1:10" x14ac:dyDescent="0.35">
      <c r="A85851" s="1" t="s">
        <v>43</v>
      </c>
      <c r="B85851" s="2">
        <v>2015</v>
      </c>
      <c r="C85851">
        <v>12364.7</v>
      </c>
      <c r="D85851">
        <v>42745</v>
      </c>
      <c r="E85851" s="1" t="s">
        <v>10</v>
      </c>
      <c r="F85851" s="1" t="s">
        <v>14</v>
      </c>
      <c r="G85851" s="1" t="s">
        <v>12</v>
      </c>
      <c r="H85851">
        <v>0</v>
      </c>
      <c r="I85851">
        <v>11661.5</v>
      </c>
      <c r="J85851" s="2">
        <f>2022-KaggleCarData[[#This Row],[Year]]</f>
        <v>7</v>
      </c>
    </row>
    <row r="85852" spans="1:10" x14ac:dyDescent="0.35">
      <c r="A85852" s="1" t="s">
        <v>34</v>
      </c>
      <c r="B85852" s="2">
        <v>2013</v>
      </c>
      <c r="C85852">
        <v>9540.9</v>
      </c>
      <c r="D85852">
        <v>11135</v>
      </c>
      <c r="E85852" s="1" t="s">
        <v>10</v>
      </c>
      <c r="F85852" s="1" t="s">
        <v>14</v>
      </c>
      <c r="G85852" s="1" t="s">
        <v>12</v>
      </c>
      <c r="H85852">
        <v>0</v>
      </c>
      <c r="I85852">
        <v>8838.5</v>
      </c>
      <c r="J85852" s="2">
        <f>2022-KaggleCarData[[#This Row],[Year]]</f>
        <v>9</v>
      </c>
    </row>
    <row r="85853" spans="1:10" x14ac:dyDescent="0.35">
      <c r="A85853" s="1" t="s">
        <v>26</v>
      </c>
      <c r="B85853" s="2">
        <v>2016</v>
      </c>
      <c r="C85853">
        <v>10727.4</v>
      </c>
      <c r="D85853">
        <v>19952</v>
      </c>
      <c r="E85853" s="1" t="s">
        <v>16</v>
      </c>
      <c r="F85853" s="1" t="s">
        <v>14</v>
      </c>
      <c r="G85853" s="1" t="s">
        <v>12</v>
      </c>
      <c r="H85853">
        <v>0</v>
      </c>
      <c r="I85853">
        <v>10026.35</v>
      </c>
      <c r="J85853" s="2">
        <f>2022-KaggleCarData[[#This Row],[Year]]</f>
        <v>6</v>
      </c>
    </row>
    <row r="85854" spans="1:10" x14ac:dyDescent="0.35">
      <c r="A85854" s="1" t="s">
        <v>36</v>
      </c>
      <c r="B85854" s="2">
        <v>2014</v>
      </c>
      <c r="C85854">
        <v>10467.76</v>
      </c>
      <c r="D85854">
        <v>73261</v>
      </c>
      <c r="E85854" s="1" t="s">
        <v>16</v>
      </c>
      <c r="F85854" s="1" t="s">
        <v>14</v>
      </c>
      <c r="G85854" s="1" t="s">
        <v>12</v>
      </c>
      <c r="H85854">
        <v>0</v>
      </c>
      <c r="I85854">
        <v>9764.9500000000007</v>
      </c>
      <c r="J85854" s="2">
        <f>2022-KaggleCarData[[#This Row],[Year]]</f>
        <v>8</v>
      </c>
    </row>
    <row r="85855" spans="1:10" x14ac:dyDescent="0.35">
      <c r="A85855" s="1" t="s">
        <v>31</v>
      </c>
      <c r="B85855" s="2">
        <v>2008</v>
      </c>
      <c r="C85855">
        <v>7840.52</v>
      </c>
      <c r="D85855">
        <v>501240</v>
      </c>
      <c r="E85855" s="1" t="s">
        <v>10</v>
      </c>
      <c r="F85855" s="1" t="s">
        <v>11</v>
      </c>
      <c r="G85855" s="1" t="s">
        <v>23</v>
      </c>
      <c r="H85855">
        <v>0</v>
      </c>
      <c r="I85855">
        <v>7140.17</v>
      </c>
      <c r="J85855" s="2">
        <f>2022-KaggleCarData[[#This Row],[Year]]</f>
        <v>14</v>
      </c>
    </row>
    <row r="85856" spans="1:10" x14ac:dyDescent="0.35">
      <c r="A85856" s="1" t="s">
        <v>38</v>
      </c>
      <c r="B85856" s="2">
        <v>2012</v>
      </c>
      <c r="C85856">
        <v>9139.74</v>
      </c>
      <c r="D85856">
        <v>56926</v>
      </c>
      <c r="E85856" s="1" t="s">
        <v>10</v>
      </c>
      <c r="F85856" s="1" t="s">
        <v>14</v>
      </c>
      <c r="G85856" s="1" t="s">
        <v>12</v>
      </c>
      <c r="H85856">
        <v>0</v>
      </c>
      <c r="I85856">
        <v>8431.9</v>
      </c>
      <c r="J85856" s="2">
        <f>2022-KaggleCarData[[#This Row],[Year]]</f>
        <v>10</v>
      </c>
    </row>
    <row r="85857" spans="1:10" x14ac:dyDescent="0.35">
      <c r="A85857" s="1" t="s">
        <v>54</v>
      </c>
      <c r="B85857" s="2">
        <v>2016</v>
      </c>
      <c r="C85857">
        <v>10490.7</v>
      </c>
      <c r="D85857">
        <v>3778</v>
      </c>
      <c r="E85857" s="1" t="s">
        <v>10</v>
      </c>
      <c r="F85857" s="1" t="s">
        <v>14</v>
      </c>
      <c r="G85857" s="1" t="s">
        <v>12</v>
      </c>
      <c r="H85857">
        <v>1</v>
      </c>
      <c r="I85857">
        <v>9790.25</v>
      </c>
      <c r="J85857" s="2">
        <f>2022-KaggleCarData[[#This Row],[Year]]</f>
        <v>6</v>
      </c>
    </row>
    <row r="85858" spans="1:10" x14ac:dyDescent="0.35">
      <c r="A85858" s="1" t="s">
        <v>28</v>
      </c>
      <c r="B85858" s="2">
        <v>2015</v>
      </c>
      <c r="C85858">
        <v>11976.94</v>
      </c>
      <c r="D85858">
        <v>16767</v>
      </c>
      <c r="E85858" s="1" t="s">
        <v>10</v>
      </c>
      <c r="F85858" s="1" t="s">
        <v>14</v>
      </c>
      <c r="G85858" s="1" t="s">
        <v>23</v>
      </c>
      <c r="H85858">
        <v>0</v>
      </c>
      <c r="I85858">
        <v>11274.5</v>
      </c>
      <c r="J85858" s="2">
        <f>2022-KaggleCarData[[#This Row],[Year]]</f>
        <v>7</v>
      </c>
    </row>
    <row r="85859" spans="1:10" x14ac:dyDescent="0.35">
      <c r="A85859" s="1" t="s">
        <v>36</v>
      </c>
      <c r="B85859" s="2">
        <v>2014</v>
      </c>
      <c r="C85859">
        <v>9765.76</v>
      </c>
      <c r="D85859">
        <v>72559</v>
      </c>
      <c r="E85859" s="1" t="s">
        <v>16</v>
      </c>
      <c r="F85859" s="1" t="s">
        <v>14</v>
      </c>
      <c r="G85859" s="1" t="s">
        <v>12</v>
      </c>
      <c r="H85859">
        <v>0</v>
      </c>
      <c r="I85859">
        <v>9062.9500000000007</v>
      </c>
      <c r="J85859" s="2">
        <f>2022-KaggleCarData[[#This Row],[Year]]</f>
        <v>8</v>
      </c>
    </row>
    <row r="85860" spans="1:10" x14ac:dyDescent="0.35">
      <c r="A85860" s="1" t="s">
        <v>32</v>
      </c>
      <c r="B85860" s="2">
        <v>2013</v>
      </c>
      <c r="C85860">
        <v>9190.7870000000003</v>
      </c>
      <c r="D85860">
        <v>16990</v>
      </c>
      <c r="E85860" s="1" t="s">
        <v>10</v>
      </c>
      <c r="F85860" s="1" t="s">
        <v>11</v>
      </c>
      <c r="G85860" s="1" t="s">
        <v>12</v>
      </c>
      <c r="H85860">
        <v>0</v>
      </c>
      <c r="I85860">
        <v>8490.65</v>
      </c>
      <c r="J85860" s="2">
        <f>2022-KaggleCarData[[#This Row],[Year]]</f>
        <v>9</v>
      </c>
    </row>
    <row r="85861" spans="1:10" x14ac:dyDescent="0.35">
      <c r="A85861" s="1" t="s">
        <v>36</v>
      </c>
      <c r="B85861" s="2">
        <v>2013</v>
      </c>
      <c r="C85861">
        <v>8581.0499999999993</v>
      </c>
      <c r="D85861">
        <v>47375</v>
      </c>
      <c r="E85861" s="1" t="s">
        <v>10</v>
      </c>
      <c r="F85861" s="1" t="s">
        <v>14</v>
      </c>
      <c r="G85861" s="1" t="s">
        <v>12</v>
      </c>
      <c r="H85861">
        <v>0</v>
      </c>
      <c r="I85861">
        <v>7878.45</v>
      </c>
      <c r="J85861" s="2">
        <f>2022-KaggleCarData[[#This Row],[Year]]</f>
        <v>9</v>
      </c>
    </row>
    <row r="85862" spans="1:10" x14ac:dyDescent="0.35">
      <c r="A85862" s="1" t="s">
        <v>48</v>
      </c>
      <c r="B85862" s="2">
        <v>2016</v>
      </c>
      <c r="C85862">
        <v>12442.5</v>
      </c>
      <c r="D85862">
        <v>20241</v>
      </c>
      <c r="E85862" s="1" t="s">
        <v>10</v>
      </c>
      <c r="F85862" s="1" t="s">
        <v>11</v>
      </c>
      <c r="G85862" s="1" t="s">
        <v>12</v>
      </c>
      <c r="H85862">
        <v>0</v>
      </c>
      <c r="I85862">
        <v>11742.2</v>
      </c>
      <c r="J85862" s="2">
        <f>2022-KaggleCarData[[#This Row],[Year]]</f>
        <v>6</v>
      </c>
    </row>
    <row r="85863" spans="1:10" x14ac:dyDescent="0.35">
      <c r="A85863" s="1" t="s">
        <v>54</v>
      </c>
      <c r="B85863" s="2">
        <v>2016</v>
      </c>
      <c r="C85863">
        <v>10942.7</v>
      </c>
      <c r="D85863">
        <v>4230</v>
      </c>
      <c r="E85863" s="1" t="s">
        <v>10</v>
      </c>
      <c r="F85863" s="1" t="s">
        <v>14</v>
      </c>
      <c r="G85863" s="1" t="s">
        <v>12</v>
      </c>
      <c r="H85863">
        <v>1</v>
      </c>
      <c r="I85863">
        <v>10242.25</v>
      </c>
      <c r="J85863" s="2">
        <f>2022-KaggleCarData[[#This Row],[Year]]</f>
        <v>6</v>
      </c>
    </row>
    <row r="85864" spans="1:10" x14ac:dyDescent="0.35">
      <c r="A85864" s="1" t="s">
        <v>15</v>
      </c>
      <c r="B85864" s="2">
        <v>2017</v>
      </c>
      <c r="C85864">
        <v>10316.4</v>
      </c>
      <c r="D85864">
        <v>15108</v>
      </c>
      <c r="E85864" s="1" t="s">
        <v>10</v>
      </c>
      <c r="F85864" s="1" t="s">
        <v>14</v>
      </c>
      <c r="G85864" s="1" t="s">
        <v>12</v>
      </c>
      <c r="H85864">
        <v>0</v>
      </c>
      <c r="I85864">
        <v>9616.25</v>
      </c>
      <c r="J85864" s="2">
        <f>2022-KaggleCarData[[#This Row],[Year]]</f>
        <v>5</v>
      </c>
    </row>
    <row r="85865" spans="1:10" x14ac:dyDescent="0.35">
      <c r="A85865" s="1" t="s">
        <v>28</v>
      </c>
      <c r="B85865" s="2">
        <v>2016</v>
      </c>
      <c r="C85865">
        <v>10350.89</v>
      </c>
      <c r="D85865">
        <v>20415</v>
      </c>
      <c r="E85865" s="1" t="s">
        <v>16</v>
      </c>
      <c r="F85865" s="1" t="s">
        <v>14</v>
      </c>
      <c r="G85865" s="1" t="s">
        <v>12</v>
      </c>
      <c r="H85865">
        <v>0</v>
      </c>
      <c r="I85865">
        <v>9650.75</v>
      </c>
      <c r="J85865" s="2">
        <f>2022-KaggleCarData[[#This Row],[Year]]</f>
        <v>6</v>
      </c>
    </row>
    <row r="85866" spans="1:10" x14ac:dyDescent="0.35">
      <c r="A85866" s="1" t="s">
        <v>54</v>
      </c>
      <c r="B85866" s="2">
        <v>2015</v>
      </c>
      <c r="C85866">
        <v>11844.7</v>
      </c>
      <c r="D85866">
        <v>26317</v>
      </c>
      <c r="E85866" s="1" t="s">
        <v>10</v>
      </c>
      <c r="F85866" s="1" t="s">
        <v>14</v>
      </c>
      <c r="G85866" s="1" t="s">
        <v>12</v>
      </c>
      <c r="H85866">
        <v>0</v>
      </c>
      <c r="I85866">
        <v>11144.25</v>
      </c>
      <c r="J85866" s="2">
        <f>2022-KaggleCarData[[#This Row],[Year]]</f>
        <v>7</v>
      </c>
    </row>
    <row r="85867" spans="1:10" x14ac:dyDescent="0.35">
      <c r="A85867" s="1" t="s">
        <v>63</v>
      </c>
      <c r="B85867" s="2">
        <v>2007</v>
      </c>
      <c r="C85867">
        <v>5917.58</v>
      </c>
      <c r="D85867">
        <v>53717</v>
      </c>
      <c r="E85867" s="1" t="s">
        <v>10</v>
      </c>
      <c r="F85867" s="1" t="s">
        <v>11</v>
      </c>
      <c r="G85867" s="1" t="s">
        <v>12</v>
      </c>
      <c r="H85867">
        <v>0</v>
      </c>
      <c r="I85867">
        <v>5217.12</v>
      </c>
      <c r="J85867" s="2">
        <f>2022-KaggleCarData[[#This Row],[Year]]</f>
        <v>15</v>
      </c>
    </row>
    <row r="85868" spans="1:10" x14ac:dyDescent="0.35">
      <c r="A85868" s="1" t="s">
        <v>72</v>
      </c>
      <c r="B85868" s="2">
        <v>2015</v>
      </c>
      <c r="C85868">
        <v>10647.54</v>
      </c>
      <c r="D85868">
        <v>14447</v>
      </c>
      <c r="E85868" s="1" t="s">
        <v>10</v>
      </c>
      <c r="F85868" s="1" t="s">
        <v>11</v>
      </c>
      <c r="G85868" s="1" t="s">
        <v>12</v>
      </c>
      <c r="H85868">
        <v>0</v>
      </c>
      <c r="I85868">
        <v>9947.4</v>
      </c>
      <c r="J85868" s="2">
        <f>2022-KaggleCarData[[#This Row],[Year]]</f>
        <v>7</v>
      </c>
    </row>
    <row r="85869" spans="1:10" x14ac:dyDescent="0.35">
      <c r="A85869" s="1" t="s">
        <v>26</v>
      </c>
      <c r="B85869" s="2">
        <v>2013</v>
      </c>
      <c r="C85869">
        <v>9224.9</v>
      </c>
      <c r="D85869">
        <v>55257</v>
      </c>
      <c r="E85869" s="1" t="s">
        <v>10</v>
      </c>
      <c r="F85869" s="1" t="s">
        <v>14</v>
      </c>
      <c r="G85869" s="1" t="s">
        <v>12</v>
      </c>
      <c r="H85869">
        <v>0</v>
      </c>
      <c r="I85869">
        <v>8520.25</v>
      </c>
      <c r="J85869" s="2">
        <f>2022-KaggleCarData[[#This Row],[Year]]</f>
        <v>9</v>
      </c>
    </row>
    <row r="85870" spans="1:10" x14ac:dyDescent="0.35">
      <c r="A85870" s="1" t="s">
        <v>52</v>
      </c>
      <c r="B85870" s="2">
        <v>2017</v>
      </c>
      <c r="C85870">
        <v>11582.51</v>
      </c>
      <c r="D85870">
        <v>5682</v>
      </c>
      <c r="E85870" s="1" t="s">
        <v>10</v>
      </c>
      <c r="F85870" s="1" t="s">
        <v>11</v>
      </c>
      <c r="G85870" s="1" t="s">
        <v>23</v>
      </c>
      <c r="H85870">
        <v>0</v>
      </c>
      <c r="I85870">
        <v>10882.48</v>
      </c>
      <c r="J85870" s="2">
        <f>2022-KaggleCarData[[#This Row],[Year]]</f>
        <v>5</v>
      </c>
    </row>
    <row r="85871" spans="1:10" x14ac:dyDescent="0.35">
      <c r="A85871" s="1" t="s">
        <v>86</v>
      </c>
      <c r="B85871" s="2">
        <v>2010</v>
      </c>
      <c r="C85871">
        <v>8940.9500000000007</v>
      </c>
      <c r="D85871">
        <v>29340</v>
      </c>
      <c r="E85871" s="1" t="s">
        <v>10</v>
      </c>
      <c r="F85871" s="1" t="s">
        <v>11</v>
      </c>
      <c r="G85871" s="1" t="s">
        <v>12</v>
      </c>
      <c r="H85871">
        <v>0</v>
      </c>
      <c r="I85871">
        <v>8240.4500000000007</v>
      </c>
      <c r="J85871" s="2">
        <f>2022-KaggleCarData[[#This Row],[Year]]</f>
        <v>12</v>
      </c>
    </row>
    <row r="85872" spans="1:10" x14ac:dyDescent="0.35">
      <c r="A85872" s="1" t="s">
        <v>26</v>
      </c>
      <c r="B85872" s="2">
        <v>2013</v>
      </c>
      <c r="C85872">
        <v>10591.9</v>
      </c>
      <c r="D85872">
        <v>59083</v>
      </c>
      <c r="E85872" s="1" t="s">
        <v>10</v>
      </c>
      <c r="F85872" s="1" t="s">
        <v>14</v>
      </c>
      <c r="G85872" s="1" t="s">
        <v>12</v>
      </c>
      <c r="H85872">
        <v>0</v>
      </c>
      <c r="I85872">
        <v>9887</v>
      </c>
      <c r="J85872" s="2">
        <f>2022-KaggleCarData[[#This Row],[Year]]</f>
        <v>9</v>
      </c>
    </row>
    <row r="85873" spans="1:10" x14ac:dyDescent="0.35">
      <c r="A85873" s="1" t="s">
        <v>86</v>
      </c>
      <c r="B85873" s="2">
        <v>2015</v>
      </c>
      <c r="C85873">
        <v>11247.95</v>
      </c>
      <c r="D85873">
        <v>17647</v>
      </c>
      <c r="E85873" s="1" t="s">
        <v>10</v>
      </c>
      <c r="F85873" s="1" t="s">
        <v>11</v>
      </c>
      <c r="G85873" s="1" t="s">
        <v>12</v>
      </c>
      <c r="H85873">
        <v>0</v>
      </c>
      <c r="I85873">
        <v>10547.6</v>
      </c>
      <c r="J85873" s="2">
        <f>2022-KaggleCarData[[#This Row],[Year]]</f>
        <v>7</v>
      </c>
    </row>
    <row r="85874" spans="1:10" x14ac:dyDescent="0.35">
      <c r="A85874" s="1" t="s">
        <v>43</v>
      </c>
      <c r="B85874" s="2">
        <v>2014</v>
      </c>
      <c r="C85874">
        <v>8393.93</v>
      </c>
      <c r="D85874">
        <v>83185</v>
      </c>
      <c r="E85874" s="1" t="s">
        <v>16</v>
      </c>
      <c r="F85874" s="1" t="s">
        <v>14</v>
      </c>
      <c r="G85874" s="1" t="s">
        <v>12</v>
      </c>
      <c r="H85874">
        <v>0</v>
      </c>
      <c r="I85874">
        <v>7689.9</v>
      </c>
      <c r="J85874" s="2">
        <f>2022-KaggleCarData[[#This Row],[Year]]</f>
        <v>8</v>
      </c>
    </row>
    <row r="85875" spans="1:10" x14ac:dyDescent="0.35">
      <c r="A85875" s="1" t="s">
        <v>26</v>
      </c>
      <c r="B85875" s="2">
        <v>2016</v>
      </c>
      <c r="C85875">
        <v>10523.6</v>
      </c>
      <c r="D85875">
        <v>29533</v>
      </c>
      <c r="E85875" s="1" t="s">
        <v>10</v>
      </c>
      <c r="F85875" s="1" t="s">
        <v>14</v>
      </c>
      <c r="G85875" s="1" t="s">
        <v>12</v>
      </c>
      <c r="H85875">
        <v>0</v>
      </c>
      <c r="I85875">
        <v>9819.15</v>
      </c>
      <c r="J85875" s="2">
        <f>2022-KaggleCarData[[#This Row],[Year]]</f>
        <v>6</v>
      </c>
    </row>
    <row r="85876" spans="1:10" x14ac:dyDescent="0.35">
      <c r="A85876" s="1" t="s">
        <v>26</v>
      </c>
      <c r="B85876" s="2">
        <v>2015</v>
      </c>
      <c r="C85876">
        <v>11804.6</v>
      </c>
      <c r="D85876">
        <v>26591</v>
      </c>
      <c r="E85876" s="1" t="s">
        <v>10</v>
      </c>
      <c r="F85876" s="1" t="s">
        <v>14</v>
      </c>
      <c r="G85876" s="1" t="s">
        <v>12</v>
      </c>
      <c r="H85876">
        <v>0</v>
      </c>
      <c r="I85876">
        <v>11099.4</v>
      </c>
      <c r="J85876" s="2">
        <f>2022-KaggleCarData[[#This Row],[Year]]</f>
        <v>7</v>
      </c>
    </row>
    <row r="85877" spans="1:10" x14ac:dyDescent="0.35">
      <c r="A85877" s="1" t="s">
        <v>26</v>
      </c>
      <c r="B85877" s="2">
        <v>2011</v>
      </c>
      <c r="C85877">
        <v>9537</v>
      </c>
      <c r="D85877">
        <v>70668</v>
      </c>
      <c r="E85877" s="1" t="s">
        <v>10</v>
      </c>
      <c r="F85877" s="1" t="s">
        <v>14</v>
      </c>
      <c r="G85877" s="1" t="s">
        <v>12</v>
      </c>
      <c r="H85877">
        <v>0</v>
      </c>
      <c r="I85877">
        <v>8831.1</v>
      </c>
      <c r="J85877" s="2">
        <f>2022-KaggleCarData[[#This Row],[Year]]</f>
        <v>11</v>
      </c>
    </row>
    <row r="85878" spans="1:10" x14ac:dyDescent="0.35">
      <c r="A85878" s="1" t="s">
        <v>98</v>
      </c>
      <c r="B85878" s="2">
        <v>2015</v>
      </c>
      <c r="C85878">
        <v>11755.32</v>
      </c>
      <c r="D85878">
        <v>36555</v>
      </c>
      <c r="E85878" s="1" t="s">
        <v>10</v>
      </c>
      <c r="F85878" s="1" t="s">
        <v>11</v>
      </c>
      <c r="G85878" s="1" t="s">
        <v>12</v>
      </c>
      <c r="H85878">
        <v>0</v>
      </c>
      <c r="I85878">
        <v>11055.18</v>
      </c>
      <c r="J85878" s="2">
        <f>2022-KaggleCarData[[#This Row],[Year]]</f>
        <v>7</v>
      </c>
    </row>
    <row r="85879" spans="1:10" x14ac:dyDescent="0.35">
      <c r="A85879" s="1" t="s">
        <v>21</v>
      </c>
      <c r="B85879" s="2">
        <v>2014</v>
      </c>
      <c r="C85879">
        <v>8457.4</v>
      </c>
      <c r="D85879">
        <v>7255</v>
      </c>
      <c r="E85879" s="1" t="s">
        <v>10</v>
      </c>
      <c r="F85879" s="1" t="s">
        <v>11</v>
      </c>
      <c r="G85879" s="1" t="s">
        <v>12</v>
      </c>
      <c r="H85879">
        <v>0</v>
      </c>
      <c r="I85879">
        <v>7756.15</v>
      </c>
      <c r="J85879" s="2">
        <f>2022-KaggleCarData[[#This Row],[Year]]</f>
        <v>8</v>
      </c>
    </row>
    <row r="85880" spans="1:10" x14ac:dyDescent="0.35">
      <c r="A85880" s="1" t="s">
        <v>47</v>
      </c>
      <c r="B85880" s="2">
        <v>2009</v>
      </c>
      <c r="C85880">
        <v>6892.21</v>
      </c>
      <c r="D85880">
        <v>77712</v>
      </c>
      <c r="E85880" s="1" t="s">
        <v>10</v>
      </c>
      <c r="F85880" s="1" t="s">
        <v>14</v>
      </c>
      <c r="G85880" s="1" t="s">
        <v>12</v>
      </c>
      <c r="H85880">
        <v>0</v>
      </c>
      <c r="I85880">
        <v>6187.25</v>
      </c>
      <c r="J85880" s="2">
        <f>2022-KaggleCarData[[#This Row],[Year]]</f>
        <v>13</v>
      </c>
    </row>
    <row r="85881" spans="1:10" x14ac:dyDescent="0.35">
      <c r="A85881" s="1" t="s">
        <v>50</v>
      </c>
      <c r="B85881" s="2">
        <v>2015</v>
      </c>
      <c r="C85881">
        <v>11891.9</v>
      </c>
      <c r="D85881">
        <v>15690</v>
      </c>
      <c r="E85881" s="1" t="s">
        <v>10</v>
      </c>
      <c r="F85881" s="1" t="s">
        <v>11</v>
      </c>
      <c r="G85881" s="1" t="s">
        <v>12</v>
      </c>
      <c r="H85881">
        <v>0</v>
      </c>
      <c r="I85881">
        <v>11191.1</v>
      </c>
      <c r="J85881" s="2">
        <f>2022-KaggleCarData[[#This Row],[Year]]</f>
        <v>7</v>
      </c>
    </row>
    <row r="85882" spans="1:10" x14ac:dyDescent="0.35">
      <c r="A85882" s="1" t="s">
        <v>78</v>
      </c>
      <c r="B85882" s="2">
        <v>2017</v>
      </c>
      <c r="C85882">
        <v>11600.95</v>
      </c>
      <c r="D85882">
        <v>2700</v>
      </c>
      <c r="E85882" s="1" t="s">
        <v>10</v>
      </c>
      <c r="F85882" s="1" t="s">
        <v>11</v>
      </c>
      <c r="G85882" s="1" t="s">
        <v>12</v>
      </c>
      <c r="H85882">
        <v>0</v>
      </c>
      <c r="I85882">
        <v>10900.9</v>
      </c>
      <c r="J85882" s="2">
        <f>2022-KaggleCarData[[#This Row],[Year]]</f>
        <v>5</v>
      </c>
    </row>
    <row r="85883" spans="1:10" x14ac:dyDescent="0.35">
      <c r="A85883" s="1" t="s">
        <v>47</v>
      </c>
      <c r="B85883" s="2">
        <v>2015</v>
      </c>
      <c r="C85883">
        <v>11217.2</v>
      </c>
      <c r="D85883">
        <v>49777</v>
      </c>
      <c r="E85883" s="1" t="s">
        <v>10</v>
      </c>
      <c r="F85883" s="1" t="s">
        <v>14</v>
      </c>
      <c r="G85883" s="1" t="s">
        <v>12</v>
      </c>
      <c r="H85883">
        <v>0</v>
      </c>
      <c r="I85883">
        <v>10514.65</v>
      </c>
      <c r="J85883" s="2">
        <f>2022-KaggleCarData[[#This Row],[Year]]</f>
        <v>7</v>
      </c>
    </row>
    <row r="85884" spans="1:10" x14ac:dyDescent="0.35">
      <c r="A85884" s="1" t="s">
        <v>47</v>
      </c>
      <c r="B85884" s="2">
        <v>2015</v>
      </c>
      <c r="C85884">
        <v>11089.2</v>
      </c>
      <c r="D85884">
        <v>49649</v>
      </c>
      <c r="E85884" s="1" t="s">
        <v>10</v>
      </c>
      <c r="F85884" s="1" t="s">
        <v>14</v>
      </c>
      <c r="G85884" s="1" t="s">
        <v>12</v>
      </c>
      <c r="H85884">
        <v>0</v>
      </c>
      <c r="I85884">
        <v>10386.65</v>
      </c>
      <c r="J85884" s="2">
        <f>2022-KaggleCarData[[#This Row],[Year]]</f>
        <v>7</v>
      </c>
    </row>
    <row r="85885" spans="1:10" x14ac:dyDescent="0.35">
      <c r="A85885" s="1" t="s">
        <v>46</v>
      </c>
      <c r="B85885" s="2">
        <v>2014</v>
      </c>
      <c r="C85885">
        <v>9948.6</v>
      </c>
      <c r="D85885">
        <v>79373</v>
      </c>
      <c r="E85885" s="1" t="s">
        <v>16</v>
      </c>
      <c r="F85885" s="1" t="s">
        <v>14</v>
      </c>
      <c r="G85885" s="1" t="s">
        <v>12</v>
      </c>
      <c r="H85885">
        <v>0</v>
      </c>
      <c r="I85885">
        <v>9247</v>
      </c>
      <c r="J85885" s="2">
        <f>2022-KaggleCarData[[#This Row],[Year]]</f>
        <v>8</v>
      </c>
    </row>
    <row r="85886" spans="1:10" x14ac:dyDescent="0.35">
      <c r="A85886" s="1" t="s">
        <v>17</v>
      </c>
      <c r="B85886" s="2">
        <v>2014</v>
      </c>
      <c r="C85886">
        <v>9765.9500000000007</v>
      </c>
      <c r="D85886">
        <v>46556</v>
      </c>
      <c r="E85886" s="1" t="s">
        <v>16</v>
      </c>
      <c r="F85886" s="1" t="s">
        <v>14</v>
      </c>
      <c r="G85886" s="1" t="s">
        <v>12</v>
      </c>
      <c r="H85886">
        <v>0</v>
      </c>
      <c r="I85886">
        <v>9062</v>
      </c>
      <c r="J85886" s="2">
        <f>2022-KaggleCarData[[#This Row],[Year]]</f>
        <v>8</v>
      </c>
    </row>
    <row r="85887" spans="1:10" x14ac:dyDescent="0.35">
      <c r="A85887" s="1" t="s">
        <v>26</v>
      </c>
      <c r="B85887" s="2">
        <v>2016</v>
      </c>
      <c r="C85887">
        <v>12679.6</v>
      </c>
      <c r="D85887">
        <v>52028</v>
      </c>
      <c r="E85887" s="1" t="s">
        <v>10</v>
      </c>
      <c r="F85887" s="1" t="s">
        <v>14</v>
      </c>
      <c r="G85887" s="1" t="s">
        <v>12</v>
      </c>
      <c r="H85887">
        <v>0</v>
      </c>
      <c r="I85887">
        <v>11976.25</v>
      </c>
      <c r="J85887" s="2">
        <f>2022-KaggleCarData[[#This Row],[Year]]</f>
        <v>6</v>
      </c>
    </row>
    <row r="85888" spans="1:10" x14ac:dyDescent="0.35">
      <c r="A85888" s="1" t="s">
        <v>49</v>
      </c>
      <c r="B85888" s="2">
        <v>2008</v>
      </c>
      <c r="C85888">
        <v>8510.75</v>
      </c>
      <c r="D85888">
        <v>27910</v>
      </c>
      <c r="E85888" s="1" t="s">
        <v>10</v>
      </c>
      <c r="F85888" s="1" t="s">
        <v>11</v>
      </c>
      <c r="G85888" s="1" t="s">
        <v>12</v>
      </c>
      <c r="H85888">
        <v>1</v>
      </c>
      <c r="I85888">
        <v>7810.25</v>
      </c>
      <c r="J85888" s="2">
        <f>2022-KaggleCarData[[#This Row],[Year]]</f>
        <v>14</v>
      </c>
    </row>
    <row r="85889" spans="1:10" x14ac:dyDescent="0.35">
      <c r="A85889" s="1" t="s">
        <v>38</v>
      </c>
      <c r="B85889" s="2">
        <v>2011</v>
      </c>
      <c r="C85889">
        <v>9353.48</v>
      </c>
      <c r="D85889">
        <v>46141</v>
      </c>
      <c r="E85889" s="1" t="s">
        <v>16</v>
      </c>
      <c r="F85889" s="1" t="s">
        <v>14</v>
      </c>
      <c r="G85889" s="1" t="s">
        <v>12</v>
      </c>
      <c r="H85889">
        <v>0</v>
      </c>
      <c r="I85889">
        <v>8645.5</v>
      </c>
      <c r="J85889" s="2">
        <f>2022-KaggleCarData[[#This Row],[Year]]</f>
        <v>11</v>
      </c>
    </row>
    <row r="85890" spans="1:10" x14ac:dyDescent="0.35">
      <c r="A85890" s="1" t="s">
        <v>51</v>
      </c>
      <c r="B85890" s="2">
        <v>2005</v>
      </c>
      <c r="C85890">
        <v>7481.46</v>
      </c>
      <c r="D85890">
        <v>199444</v>
      </c>
      <c r="E85890" s="1" t="s">
        <v>16</v>
      </c>
      <c r="F85890" s="1" t="s">
        <v>14</v>
      </c>
      <c r="G85890" s="1" t="s">
        <v>12</v>
      </c>
      <c r="H85890">
        <v>0</v>
      </c>
      <c r="I85890">
        <v>6771.49</v>
      </c>
      <c r="J85890" s="2">
        <f>2022-KaggleCarData[[#This Row],[Year]]</f>
        <v>17</v>
      </c>
    </row>
    <row r="85891" spans="1:10" x14ac:dyDescent="0.35">
      <c r="A85891" s="1" t="s">
        <v>70</v>
      </c>
      <c r="B85891" s="2">
        <v>2015</v>
      </c>
      <c r="C85891">
        <v>12027.5</v>
      </c>
      <c r="D85891">
        <v>45820</v>
      </c>
      <c r="E85891" s="1" t="s">
        <v>10</v>
      </c>
      <c r="F85891" s="1" t="s">
        <v>14</v>
      </c>
      <c r="G85891" s="1" t="s">
        <v>23</v>
      </c>
      <c r="H85891">
        <v>0</v>
      </c>
      <c r="I85891">
        <v>11325.75</v>
      </c>
      <c r="J85891" s="2">
        <f>2022-KaggleCarData[[#This Row],[Year]]</f>
        <v>7</v>
      </c>
    </row>
    <row r="85892" spans="1:10" x14ac:dyDescent="0.35">
      <c r="A85892" s="1" t="s">
        <v>34</v>
      </c>
      <c r="B85892" s="2">
        <v>2017</v>
      </c>
      <c r="C85892">
        <v>10509.8</v>
      </c>
      <c r="D85892">
        <v>19304</v>
      </c>
      <c r="E85892" s="1" t="s">
        <v>10</v>
      </c>
      <c r="F85892" s="1" t="s">
        <v>14</v>
      </c>
      <c r="G85892" s="1" t="s">
        <v>12</v>
      </c>
      <c r="H85892">
        <v>0</v>
      </c>
      <c r="I85892">
        <v>9808.7999999999993</v>
      </c>
      <c r="J85892" s="2">
        <f>2022-KaggleCarData[[#This Row],[Year]]</f>
        <v>5</v>
      </c>
    </row>
    <row r="85893" spans="1:10" x14ac:dyDescent="0.35">
      <c r="A85893" s="1" t="s">
        <v>54</v>
      </c>
      <c r="B85893" s="2">
        <v>2015</v>
      </c>
      <c r="C85893">
        <v>11316.7</v>
      </c>
      <c r="D85893">
        <v>25789</v>
      </c>
      <c r="E85893" s="1" t="s">
        <v>10</v>
      </c>
      <c r="F85893" s="1" t="s">
        <v>14</v>
      </c>
      <c r="G85893" s="1" t="s">
        <v>12</v>
      </c>
      <c r="H85893">
        <v>0</v>
      </c>
      <c r="I85893">
        <v>10616.25</v>
      </c>
      <c r="J85893" s="2">
        <f>2022-KaggleCarData[[#This Row],[Year]]</f>
        <v>7</v>
      </c>
    </row>
    <row r="85894" spans="1:10" x14ac:dyDescent="0.35">
      <c r="A85894" s="1" t="s">
        <v>96</v>
      </c>
      <c r="B85894" s="2">
        <v>2012</v>
      </c>
      <c r="C85894">
        <v>8344.57</v>
      </c>
      <c r="D85894">
        <v>25144</v>
      </c>
      <c r="E85894" s="1" t="s">
        <v>10</v>
      </c>
      <c r="F85894" s="1" t="s">
        <v>11</v>
      </c>
      <c r="G85894" s="1" t="s">
        <v>12</v>
      </c>
      <c r="H85894">
        <v>1</v>
      </c>
      <c r="I85894">
        <v>7644.2</v>
      </c>
      <c r="J85894" s="2">
        <f>2022-KaggleCarData[[#This Row],[Year]]</f>
        <v>10</v>
      </c>
    </row>
    <row r="85895" spans="1:10" x14ac:dyDescent="0.35">
      <c r="A85895" s="1" t="s">
        <v>76</v>
      </c>
      <c r="B85895" s="2">
        <v>2014</v>
      </c>
      <c r="C85895">
        <v>9236.98</v>
      </c>
      <c r="D85895">
        <v>47739</v>
      </c>
      <c r="E85895" s="1" t="s">
        <v>10</v>
      </c>
      <c r="F85895" s="1" t="s">
        <v>14</v>
      </c>
      <c r="G85895" s="1" t="s">
        <v>12</v>
      </c>
      <c r="H85895">
        <v>0</v>
      </c>
      <c r="I85895">
        <v>8535.5499999999993</v>
      </c>
      <c r="J85895" s="2">
        <f>2022-KaggleCarData[[#This Row],[Year]]</f>
        <v>8</v>
      </c>
    </row>
    <row r="85896" spans="1:10" x14ac:dyDescent="0.35">
      <c r="A85896" s="1" t="s">
        <v>28</v>
      </c>
      <c r="B85896" s="2">
        <v>2017</v>
      </c>
      <c r="C85896">
        <v>10484.85</v>
      </c>
      <c r="D85896">
        <v>7175</v>
      </c>
      <c r="E85896" s="1" t="s">
        <v>10</v>
      </c>
      <c r="F85896" s="1" t="s">
        <v>14</v>
      </c>
      <c r="G85896" s="1" t="s">
        <v>12</v>
      </c>
      <c r="H85896">
        <v>0</v>
      </c>
      <c r="I85896">
        <v>9782.25</v>
      </c>
      <c r="J85896" s="2">
        <f>2022-KaggleCarData[[#This Row],[Year]]</f>
        <v>5</v>
      </c>
    </row>
    <row r="85897" spans="1:10" x14ac:dyDescent="0.35">
      <c r="A85897" s="1" t="s">
        <v>18</v>
      </c>
      <c r="B85897" s="2">
        <v>2016</v>
      </c>
      <c r="C85897">
        <v>10326.4</v>
      </c>
      <c r="D85897">
        <v>12118</v>
      </c>
      <c r="E85897" s="1" t="s">
        <v>10</v>
      </c>
      <c r="F85897" s="1" t="s">
        <v>14</v>
      </c>
      <c r="G85897" s="1" t="s">
        <v>12</v>
      </c>
      <c r="H85897">
        <v>0</v>
      </c>
      <c r="I85897">
        <v>9624.4</v>
      </c>
      <c r="J85897" s="2">
        <f>2022-KaggleCarData[[#This Row],[Year]]</f>
        <v>6</v>
      </c>
    </row>
    <row r="85898" spans="1:10" x14ac:dyDescent="0.35">
      <c r="A85898" s="1" t="s">
        <v>26</v>
      </c>
      <c r="B85898" s="2">
        <v>2015</v>
      </c>
      <c r="C85898">
        <v>11498.6</v>
      </c>
      <c r="D85898">
        <v>41609</v>
      </c>
      <c r="E85898" s="1" t="s">
        <v>10</v>
      </c>
      <c r="F85898" s="1" t="s">
        <v>14</v>
      </c>
      <c r="G85898" s="1" t="s">
        <v>12</v>
      </c>
      <c r="H85898">
        <v>0</v>
      </c>
      <c r="I85898">
        <v>10793.5</v>
      </c>
      <c r="J85898" s="2">
        <f>2022-KaggleCarData[[#This Row],[Year]]</f>
        <v>7</v>
      </c>
    </row>
    <row r="85899" spans="1:10" x14ac:dyDescent="0.35">
      <c r="A85899" s="1" t="s">
        <v>62</v>
      </c>
      <c r="B85899" s="2">
        <v>2016</v>
      </c>
      <c r="C85899">
        <v>11321.43</v>
      </c>
      <c r="D85899">
        <v>13617</v>
      </c>
      <c r="E85899" s="1" t="s">
        <v>10</v>
      </c>
      <c r="F85899" s="1" t="s">
        <v>14</v>
      </c>
      <c r="G85899" s="1" t="s">
        <v>12</v>
      </c>
      <c r="H85899">
        <v>0</v>
      </c>
      <c r="I85899">
        <v>10619.9</v>
      </c>
      <c r="J85899" s="2">
        <f>2022-KaggleCarData[[#This Row],[Year]]</f>
        <v>6</v>
      </c>
    </row>
    <row r="85900" spans="1:10" x14ac:dyDescent="0.35">
      <c r="A85900" s="1" t="s">
        <v>113</v>
      </c>
      <c r="B85900" s="2">
        <v>2008</v>
      </c>
      <c r="C85900">
        <v>7706.58</v>
      </c>
      <c r="D85900">
        <v>3006</v>
      </c>
      <c r="E85900" s="1" t="s">
        <v>10</v>
      </c>
      <c r="F85900" s="1" t="s">
        <v>11</v>
      </c>
      <c r="G85900" s="1" t="s">
        <v>23</v>
      </c>
      <c r="H85900">
        <v>0</v>
      </c>
      <c r="I85900">
        <v>7006.25</v>
      </c>
      <c r="J85900" s="2">
        <f>2022-KaggleCarData[[#This Row],[Year]]</f>
        <v>14</v>
      </c>
    </row>
    <row r="85901" spans="1:10" x14ac:dyDescent="0.35">
      <c r="A85901" s="1" t="s">
        <v>61</v>
      </c>
      <c r="B85901" s="2">
        <v>2016</v>
      </c>
      <c r="C85901">
        <v>10310.870000000001</v>
      </c>
      <c r="D85901">
        <v>24627</v>
      </c>
      <c r="E85901" s="1" t="s">
        <v>10</v>
      </c>
      <c r="F85901" s="1" t="s">
        <v>14</v>
      </c>
      <c r="G85901" s="1" t="s">
        <v>23</v>
      </c>
      <c r="H85901">
        <v>0</v>
      </c>
      <c r="I85901">
        <v>9608.85</v>
      </c>
      <c r="J85901" s="2">
        <f>2022-KaggleCarData[[#This Row],[Year]]</f>
        <v>6</v>
      </c>
    </row>
    <row r="85902" spans="1:10" x14ac:dyDescent="0.35">
      <c r="A85902" s="1" t="s">
        <v>85</v>
      </c>
      <c r="B85902" s="2">
        <v>2014</v>
      </c>
      <c r="C85902">
        <v>9903.99</v>
      </c>
      <c r="D85902">
        <v>26703</v>
      </c>
      <c r="E85902" s="1" t="s">
        <v>10</v>
      </c>
      <c r="F85902" s="1" t="s">
        <v>11</v>
      </c>
      <c r="G85902" s="1" t="s">
        <v>12</v>
      </c>
      <c r="H85902">
        <v>0</v>
      </c>
      <c r="I85902">
        <v>9203.6</v>
      </c>
      <c r="J85902" s="2">
        <f>2022-KaggleCarData[[#This Row],[Year]]</f>
        <v>8</v>
      </c>
    </row>
    <row r="85903" spans="1:10" x14ac:dyDescent="0.35">
      <c r="A85903" s="1" t="s">
        <v>18</v>
      </c>
      <c r="B85903" s="2">
        <v>2016</v>
      </c>
      <c r="C85903">
        <v>10546.7</v>
      </c>
      <c r="D85903">
        <v>16341</v>
      </c>
      <c r="E85903" s="1" t="s">
        <v>10</v>
      </c>
      <c r="F85903" s="1" t="s">
        <v>14</v>
      </c>
      <c r="G85903" s="1" t="s">
        <v>12</v>
      </c>
      <c r="H85903">
        <v>0</v>
      </c>
      <c r="I85903">
        <v>9845.6</v>
      </c>
      <c r="J85903" s="2">
        <f>2022-KaggleCarData[[#This Row],[Year]]</f>
        <v>6</v>
      </c>
    </row>
    <row r="85904" spans="1:10" x14ac:dyDescent="0.35">
      <c r="A85904" s="1" t="s">
        <v>34</v>
      </c>
      <c r="B85904" s="2">
        <v>2015</v>
      </c>
      <c r="C85904">
        <v>11537.82</v>
      </c>
      <c r="D85904">
        <v>32758</v>
      </c>
      <c r="E85904" s="1" t="s">
        <v>10</v>
      </c>
      <c r="F85904" s="1" t="s">
        <v>14</v>
      </c>
      <c r="G85904" s="1" t="s">
        <v>23</v>
      </c>
      <c r="H85904">
        <v>0</v>
      </c>
      <c r="I85904">
        <v>10836.4</v>
      </c>
      <c r="J85904" s="2">
        <f>2022-KaggleCarData[[#This Row],[Year]]</f>
        <v>7</v>
      </c>
    </row>
    <row r="85905" spans="1:10" x14ac:dyDescent="0.35">
      <c r="A85905" s="1" t="s">
        <v>102</v>
      </c>
      <c r="B85905" s="2">
        <v>2017</v>
      </c>
      <c r="C85905">
        <v>10892.51</v>
      </c>
      <c r="D85905">
        <v>1992</v>
      </c>
      <c r="E85905" s="1" t="s">
        <v>10</v>
      </c>
      <c r="F85905" s="1" t="s">
        <v>11</v>
      </c>
      <c r="G85905" s="1" t="s">
        <v>23</v>
      </c>
      <c r="H85905">
        <v>0</v>
      </c>
      <c r="I85905">
        <v>10192.4</v>
      </c>
      <c r="J85905" s="2">
        <f>2022-KaggleCarData[[#This Row],[Year]]</f>
        <v>5</v>
      </c>
    </row>
    <row r="85906" spans="1:10" x14ac:dyDescent="0.35">
      <c r="A85906" s="1" t="s">
        <v>28</v>
      </c>
      <c r="B85906" s="2">
        <v>2016</v>
      </c>
      <c r="C85906">
        <v>10692.89</v>
      </c>
      <c r="D85906">
        <v>20757</v>
      </c>
      <c r="E85906" s="1" t="s">
        <v>16</v>
      </c>
      <c r="F85906" s="1" t="s">
        <v>14</v>
      </c>
      <c r="G85906" s="1" t="s">
        <v>12</v>
      </c>
      <c r="H85906">
        <v>0</v>
      </c>
      <c r="I85906">
        <v>9992.75</v>
      </c>
      <c r="J85906" s="2">
        <f>2022-KaggleCarData[[#This Row],[Year]]</f>
        <v>6</v>
      </c>
    </row>
    <row r="85907" spans="1:10" x14ac:dyDescent="0.35">
      <c r="A85907" s="1" t="s">
        <v>51</v>
      </c>
      <c r="B85907" s="2">
        <v>2015</v>
      </c>
      <c r="C85907">
        <v>11777.46</v>
      </c>
      <c r="D85907">
        <v>39564</v>
      </c>
      <c r="E85907" s="1" t="s">
        <v>16</v>
      </c>
      <c r="F85907" s="1" t="s">
        <v>14</v>
      </c>
      <c r="G85907" s="1" t="s">
        <v>12</v>
      </c>
      <c r="H85907">
        <v>0</v>
      </c>
      <c r="I85907">
        <v>11076.5</v>
      </c>
      <c r="J85907" s="2">
        <f>2022-KaggleCarData[[#This Row],[Year]]</f>
        <v>7</v>
      </c>
    </row>
    <row r="85908" spans="1:10" x14ac:dyDescent="0.35">
      <c r="A85908" s="1" t="s">
        <v>56</v>
      </c>
      <c r="B85908" s="2">
        <v>2016</v>
      </c>
      <c r="C85908">
        <v>12182.6</v>
      </c>
      <c r="D85908">
        <v>24640</v>
      </c>
      <c r="E85908" s="1" t="s">
        <v>10</v>
      </c>
      <c r="F85908" s="1" t="s">
        <v>14</v>
      </c>
      <c r="G85908" s="1" t="s">
        <v>12</v>
      </c>
      <c r="H85908">
        <v>0</v>
      </c>
      <c r="I85908">
        <v>11480.25</v>
      </c>
      <c r="J85908" s="2">
        <f>2022-KaggleCarData[[#This Row],[Year]]</f>
        <v>6</v>
      </c>
    </row>
    <row r="85909" spans="1:10" x14ac:dyDescent="0.35">
      <c r="A85909" s="1" t="s">
        <v>26</v>
      </c>
      <c r="B85909" s="2">
        <v>2016</v>
      </c>
      <c r="C85909">
        <v>10488.6</v>
      </c>
      <c r="D85909">
        <v>31028</v>
      </c>
      <c r="E85909" s="1" t="s">
        <v>10</v>
      </c>
      <c r="F85909" s="1" t="s">
        <v>14</v>
      </c>
      <c r="G85909" s="1" t="s">
        <v>23</v>
      </c>
      <c r="H85909">
        <v>0</v>
      </c>
      <c r="I85909">
        <v>9785.9</v>
      </c>
      <c r="J85909" s="2">
        <f>2022-KaggleCarData[[#This Row],[Year]]</f>
        <v>6</v>
      </c>
    </row>
    <row r="85910" spans="1:10" x14ac:dyDescent="0.35">
      <c r="A85910" s="1" t="s">
        <v>17</v>
      </c>
      <c r="B85910" s="2">
        <v>2015</v>
      </c>
      <c r="C85910">
        <v>11887.71</v>
      </c>
      <c r="D85910">
        <v>27550</v>
      </c>
      <c r="E85910" s="1" t="s">
        <v>10</v>
      </c>
      <c r="F85910" s="1" t="s">
        <v>14</v>
      </c>
      <c r="G85910" s="1" t="s">
        <v>12</v>
      </c>
      <c r="H85910">
        <v>0</v>
      </c>
      <c r="I85910">
        <v>11185.8</v>
      </c>
      <c r="J85910" s="2">
        <f>2022-KaggleCarData[[#This Row],[Year]]</f>
        <v>7</v>
      </c>
    </row>
    <row r="85911" spans="1:10" x14ac:dyDescent="0.35">
      <c r="A85911" s="1" t="s">
        <v>89</v>
      </c>
      <c r="B85911" s="2">
        <v>2017</v>
      </c>
      <c r="C85911">
        <v>10880.84</v>
      </c>
      <c r="D85911">
        <v>5680</v>
      </c>
      <c r="E85911" s="1" t="s">
        <v>10</v>
      </c>
      <c r="F85911" s="1" t="s">
        <v>11</v>
      </c>
      <c r="G85911" s="1" t="s">
        <v>12</v>
      </c>
      <c r="H85911">
        <v>0</v>
      </c>
      <c r="I85911">
        <v>10180.780000000001</v>
      </c>
      <c r="J85911" s="2">
        <f>2022-KaggleCarData[[#This Row],[Year]]</f>
        <v>5</v>
      </c>
    </row>
    <row r="85912" spans="1:10" x14ac:dyDescent="0.35">
      <c r="A85912" s="1" t="s">
        <v>28</v>
      </c>
      <c r="B85912" s="2">
        <v>2017</v>
      </c>
      <c r="C85912">
        <v>11999.85</v>
      </c>
      <c r="D85912">
        <v>8690</v>
      </c>
      <c r="E85912" s="1" t="s">
        <v>10</v>
      </c>
      <c r="F85912" s="1" t="s">
        <v>14</v>
      </c>
      <c r="G85912" s="1" t="s">
        <v>12</v>
      </c>
      <c r="H85912">
        <v>0</v>
      </c>
      <c r="I85912">
        <v>11297.25</v>
      </c>
      <c r="J85912" s="2">
        <f>2022-KaggleCarData[[#This Row],[Year]]</f>
        <v>5</v>
      </c>
    </row>
    <row r="85913" spans="1:10" x14ac:dyDescent="0.35">
      <c r="A85913" s="1" t="s">
        <v>34</v>
      </c>
      <c r="B85913" s="2">
        <v>2015</v>
      </c>
      <c r="C85913">
        <v>11317.9</v>
      </c>
      <c r="D85913">
        <v>61112</v>
      </c>
      <c r="E85913" s="1" t="s">
        <v>10</v>
      </c>
      <c r="F85913" s="1" t="s">
        <v>14</v>
      </c>
      <c r="G85913" s="1" t="s">
        <v>12</v>
      </c>
      <c r="H85913">
        <v>0</v>
      </c>
      <c r="I85913">
        <v>10616</v>
      </c>
      <c r="J85913" s="2">
        <f>2022-KaggleCarData[[#This Row],[Year]]</f>
        <v>7</v>
      </c>
    </row>
    <row r="85914" spans="1:10" x14ac:dyDescent="0.35">
      <c r="A85914" s="1" t="s">
        <v>74</v>
      </c>
      <c r="B85914" s="2">
        <v>2016</v>
      </c>
      <c r="C85914">
        <v>10781.94</v>
      </c>
      <c r="D85914">
        <v>24581</v>
      </c>
      <c r="E85914" s="1" t="s">
        <v>10</v>
      </c>
      <c r="F85914" s="1" t="s">
        <v>11</v>
      </c>
      <c r="G85914" s="1" t="s">
        <v>12</v>
      </c>
      <c r="H85914">
        <v>0</v>
      </c>
      <c r="I85914">
        <v>10081.51</v>
      </c>
      <c r="J85914" s="2">
        <f>2022-KaggleCarData[[#This Row],[Year]]</f>
        <v>6</v>
      </c>
    </row>
    <row r="85915" spans="1:10" x14ac:dyDescent="0.35">
      <c r="A85915" s="1" t="s">
        <v>18</v>
      </c>
      <c r="B85915" s="2">
        <v>2016</v>
      </c>
      <c r="C85915">
        <v>12666.4</v>
      </c>
      <c r="D85915">
        <v>6458</v>
      </c>
      <c r="E85915" s="1" t="s">
        <v>10</v>
      </c>
      <c r="F85915" s="1" t="s">
        <v>14</v>
      </c>
      <c r="G85915" s="1" t="s">
        <v>12</v>
      </c>
      <c r="H85915">
        <v>0</v>
      </c>
      <c r="I85915">
        <v>11964</v>
      </c>
      <c r="J85915" s="2">
        <f>2022-KaggleCarData[[#This Row],[Year]]</f>
        <v>6</v>
      </c>
    </row>
    <row r="85916" spans="1:10" x14ac:dyDescent="0.35">
      <c r="A85916" s="1" t="s">
        <v>26</v>
      </c>
      <c r="B85916" s="2">
        <v>2016</v>
      </c>
      <c r="C85916">
        <v>11745.4</v>
      </c>
      <c r="D85916">
        <v>20970</v>
      </c>
      <c r="E85916" s="1" t="s">
        <v>16</v>
      </c>
      <c r="F85916" s="1" t="s">
        <v>14</v>
      </c>
      <c r="G85916" s="1" t="s">
        <v>12</v>
      </c>
      <c r="H85916">
        <v>0</v>
      </c>
      <c r="I85916">
        <v>11044.35</v>
      </c>
      <c r="J85916" s="2">
        <f>2022-KaggleCarData[[#This Row],[Year]]</f>
        <v>6</v>
      </c>
    </row>
    <row r="85917" spans="1:10" x14ac:dyDescent="0.35">
      <c r="A85917" s="1" t="s">
        <v>34</v>
      </c>
      <c r="B85917" s="2">
        <v>2016</v>
      </c>
      <c r="C85917">
        <v>11384.97</v>
      </c>
      <c r="D85917">
        <v>6779</v>
      </c>
      <c r="E85917" s="1" t="s">
        <v>10</v>
      </c>
      <c r="F85917" s="1" t="s">
        <v>14</v>
      </c>
      <c r="G85917" s="1" t="s">
        <v>12</v>
      </c>
      <c r="H85917">
        <v>0</v>
      </c>
      <c r="I85917">
        <v>10684.5</v>
      </c>
      <c r="J85917" s="2">
        <f>2022-KaggleCarData[[#This Row],[Year]]</f>
        <v>6</v>
      </c>
    </row>
    <row r="85918" spans="1:10" x14ac:dyDescent="0.35">
      <c r="A85918" s="1" t="s">
        <v>34</v>
      </c>
      <c r="B85918" s="2">
        <v>2017</v>
      </c>
      <c r="C85918">
        <v>10474.799999999999</v>
      </c>
      <c r="D85918">
        <v>19269</v>
      </c>
      <c r="E85918" s="1" t="s">
        <v>10</v>
      </c>
      <c r="F85918" s="1" t="s">
        <v>14</v>
      </c>
      <c r="G85918" s="1" t="s">
        <v>12</v>
      </c>
      <c r="H85918">
        <v>0</v>
      </c>
      <c r="I85918">
        <v>9773.7999999999993</v>
      </c>
      <c r="J85918" s="2">
        <f>2022-KaggleCarData[[#This Row],[Year]]</f>
        <v>5</v>
      </c>
    </row>
    <row r="85919" spans="1:10" x14ac:dyDescent="0.35">
      <c r="A85919" s="1" t="s">
        <v>26</v>
      </c>
      <c r="B85919" s="2">
        <v>2015</v>
      </c>
      <c r="C85919">
        <v>11235</v>
      </c>
      <c r="D85919">
        <v>28625</v>
      </c>
      <c r="E85919" s="1" t="s">
        <v>10</v>
      </c>
      <c r="F85919" s="1" t="s">
        <v>14</v>
      </c>
      <c r="G85919" s="1" t="s">
        <v>12</v>
      </c>
      <c r="H85919">
        <v>0</v>
      </c>
      <c r="I85919">
        <v>10532.5</v>
      </c>
      <c r="J85919" s="2">
        <f>2022-KaggleCarData[[#This Row],[Year]]</f>
        <v>7</v>
      </c>
    </row>
    <row r="85920" spans="1:10" x14ac:dyDescent="0.35">
      <c r="A85920" s="1" t="s">
        <v>38</v>
      </c>
      <c r="B85920" s="2">
        <v>2013</v>
      </c>
      <c r="C85920">
        <v>10406.61</v>
      </c>
      <c r="D85920">
        <v>58189</v>
      </c>
      <c r="E85920" s="1" t="s">
        <v>10</v>
      </c>
      <c r="F85920" s="1" t="s">
        <v>14</v>
      </c>
      <c r="G85920" s="1" t="s">
        <v>12</v>
      </c>
      <c r="H85920">
        <v>0</v>
      </c>
      <c r="I85920">
        <v>9695.4500000000007</v>
      </c>
      <c r="J85920" s="2">
        <f>2022-KaggleCarData[[#This Row],[Year]]</f>
        <v>9</v>
      </c>
    </row>
    <row r="85921" spans="1:10" x14ac:dyDescent="0.35">
      <c r="A85921" s="1" t="s">
        <v>73</v>
      </c>
      <c r="B85921" s="2">
        <v>2011</v>
      </c>
      <c r="C85921">
        <v>9409.15</v>
      </c>
      <c r="D85921">
        <v>6405</v>
      </c>
      <c r="E85921" s="1" t="s">
        <v>10</v>
      </c>
      <c r="F85921" s="1" t="s">
        <v>14</v>
      </c>
      <c r="G85921" s="1" t="s">
        <v>12</v>
      </c>
      <c r="H85921">
        <v>0</v>
      </c>
      <c r="I85921">
        <v>8707.85</v>
      </c>
      <c r="J85921" s="2">
        <f>2022-KaggleCarData[[#This Row],[Year]]</f>
        <v>11</v>
      </c>
    </row>
    <row r="85922" spans="1:10" x14ac:dyDescent="0.35">
      <c r="A85922" s="1" t="s">
        <v>91</v>
      </c>
      <c r="B85922" s="2">
        <v>2017</v>
      </c>
      <c r="C85922">
        <v>12513.81</v>
      </c>
      <c r="D85922">
        <v>14113</v>
      </c>
      <c r="E85922" s="1" t="s">
        <v>10</v>
      </c>
      <c r="F85922" s="1" t="s">
        <v>11</v>
      </c>
      <c r="G85922" s="1" t="s">
        <v>12</v>
      </c>
      <c r="H85922">
        <v>0</v>
      </c>
      <c r="I85922">
        <v>11813.65</v>
      </c>
      <c r="J85922" s="2">
        <f>2022-KaggleCarData[[#This Row],[Year]]</f>
        <v>5</v>
      </c>
    </row>
    <row r="85923" spans="1:10" x14ac:dyDescent="0.35">
      <c r="A85923" s="1" t="s">
        <v>26</v>
      </c>
      <c r="B85923" s="2">
        <v>2016</v>
      </c>
      <c r="C85923">
        <v>10943.8</v>
      </c>
      <c r="D85923">
        <v>9742</v>
      </c>
      <c r="E85923" s="1" t="s">
        <v>10</v>
      </c>
      <c r="F85923" s="1" t="s">
        <v>14</v>
      </c>
      <c r="G85923" s="1" t="s">
        <v>12</v>
      </c>
      <c r="H85923">
        <v>0</v>
      </c>
      <c r="I85923">
        <v>10240.99</v>
      </c>
      <c r="J85923" s="2">
        <f>2022-KaggleCarData[[#This Row],[Year]]</f>
        <v>6</v>
      </c>
    </row>
    <row r="85924" spans="1:10" x14ac:dyDescent="0.35">
      <c r="A85924" s="1" t="s">
        <v>94</v>
      </c>
      <c r="B85924" s="2">
        <v>2013</v>
      </c>
      <c r="C85924">
        <v>9268.73</v>
      </c>
      <c r="D85924">
        <v>13068</v>
      </c>
      <c r="E85924" s="1" t="s">
        <v>10</v>
      </c>
      <c r="F85924" s="1" t="s">
        <v>11</v>
      </c>
      <c r="G85924" s="1" t="s">
        <v>12</v>
      </c>
      <c r="H85924">
        <v>0</v>
      </c>
      <c r="I85924">
        <v>8568.42</v>
      </c>
      <c r="J85924" s="2">
        <f>2022-KaggleCarData[[#This Row],[Year]]</f>
        <v>9</v>
      </c>
    </row>
    <row r="85925" spans="1:10" x14ac:dyDescent="0.35">
      <c r="A85925" s="1" t="s">
        <v>30</v>
      </c>
      <c r="B85925" s="2">
        <v>2012</v>
      </c>
      <c r="C85925">
        <v>10519.98</v>
      </c>
      <c r="D85925">
        <v>53753</v>
      </c>
      <c r="E85925" s="1" t="s">
        <v>16</v>
      </c>
      <c r="F85925" s="1" t="s">
        <v>14</v>
      </c>
      <c r="G85925" s="1" t="s">
        <v>12</v>
      </c>
      <c r="H85925">
        <v>0</v>
      </c>
      <c r="I85925">
        <v>9817.1</v>
      </c>
      <c r="J85925" s="2">
        <f>2022-KaggleCarData[[#This Row],[Year]]</f>
        <v>10</v>
      </c>
    </row>
    <row r="85926" spans="1:10" x14ac:dyDescent="0.35">
      <c r="A85926" s="1" t="s">
        <v>41</v>
      </c>
      <c r="B85926" s="2">
        <v>2014</v>
      </c>
      <c r="C85926">
        <v>8911.9599999999991</v>
      </c>
      <c r="D85926">
        <v>41676</v>
      </c>
      <c r="E85926" s="1" t="s">
        <v>16</v>
      </c>
      <c r="F85926" s="1" t="s">
        <v>14</v>
      </c>
      <c r="G85926" s="1" t="s">
        <v>23</v>
      </c>
      <c r="H85926">
        <v>0</v>
      </c>
      <c r="I85926">
        <v>8195.99</v>
      </c>
      <c r="J85926" s="2">
        <f>2022-KaggleCarData[[#This Row],[Year]]</f>
        <v>8</v>
      </c>
    </row>
    <row r="85927" spans="1:10" x14ac:dyDescent="0.35">
      <c r="A85927" s="1" t="s">
        <v>48</v>
      </c>
      <c r="B85927" s="2">
        <v>2016</v>
      </c>
      <c r="C85927">
        <v>12629.5</v>
      </c>
      <c r="D85927">
        <v>11128</v>
      </c>
      <c r="E85927" s="1" t="s">
        <v>10</v>
      </c>
      <c r="F85927" s="1" t="s">
        <v>11</v>
      </c>
      <c r="G85927" s="1" t="s">
        <v>12</v>
      </c>
      <c r="H85927">
        <v>0</v>
      </c>
      <c r="I85927">
        <v>11929.15</v>
      </c>
      <c r="J85927" s="2">
        <f>2022-KaggleCarData[[#This Row],[Year]]</f>
        <v>6</v>
      </c>
    </row>
    <row r="85928" spans="1:10" x14ac:dyDescent="0.35">
      <c r="A85928" s="1" t="s">
        <v>46</v>
      </c>
      <c r="B85928" s="2">
        <v>2016</v>
      </c>
      <c r="C85928">
        <v>11702.6</v>
      </c>
      <c r="D85928">
        <v>8495</v>
      </c>
      <c r="E85928" s="1" t="s">
        <v>10</v>
      </c>
      <c r="F85928" s="1" t="s">
        <v>14</v>
      </c>
      <c r="G85928" s="1" t="s">
        <v>12</v>
      </c>
      <c r="H85928">
        <v>0</v>
      </c>
      <c r="I85928">
        <v>11001.25</v>
      </c>
      <c r="J85928" s="2">
        <f>2022-KaggleCarData[[#This Row],[Year]]</f>
        <v>6</v>
      </c>
    </row>
    <row r="85929" spans="1:10" x14ac:dyDescent="0.35">
      <c r="A85929" s="1" t="s">
        <v>51</v>
      </c>
      <c r="B85929" s="2">
        <v>2005</v>
      </c>
      <c r="C85929">
        <v>6892.46</v>
      </c>
      <c r="D85929">
        <v>198855</v>
      </c>
      <c r="E85929" s="1" t="s">
        <v>16</v>
      </c>
      <c r="F85929" s="1" t="s">
        <v>14</v>
      </c>
      <c r="G85929" s="1" t="s">
        <v>12</v>
      </c>
      <c r="H85929">
        <v>0</v>
      </c>
      <c r="I85929">
        <v>6182.49</v>
      </c>
      <c r="J85929" s="2">
        <f>2022-KaggleCarData[[#This Row],[Year]]</f>
        <v>17</v>
      </c>
    </row>
    <row r="85930" spans="1:10" x14ac:dyDescent="0.35">
      <c r="A85930" s="1" t="s">
        <v>93</v>
      </c>
      <c r="B85930" s="2">
        <v>2012</v>
      </c>
      <c r="C85930">
        <v>10284.83</v>
      </c>
      <c r="D85930">
        <v>7584</v>
      </c>
      <c r="E85930" s="1" t="s">
        <v>10</v>
      </c>
      <c r="F85930" s="1" t="s">
        <v>11</v>
      </c>
      <c r="G85930" s="1" t="s">
        <v>12</v>
      </c>
      <c r="H85930">
        <v>0</v>
      </c>
      <c r="I85930">
        <v>9584.4</v>
      </c>
      <c r="J85930" s="2">
        <f>2022-KaggleCarData[[#This Row],[Year]]</f>
        <v>10</v>
      </c>
    </row>
    <row r="85931" spans="1:10" x14ac:dyDescent="0.35">
      <c r="A85931" s="1" t="s">
        <v>74</v>
      </c>
      <c r="B85931" s="2">
        <v>2010</v>
      </c>
      <c r="C85931">
        <v>7601.94</v>
      </c>
      <c r="D85931">
        <v>46001</v>
      </c>
      <c r="E85931" s="1" t="s">
        <v>10</v>
      </c>
      <c r="F85931" s="1" t="s">
        <v>11</v>
      </c>
      <c r="G85931" s="1" t="s">
        <v>12</v>
      </c>
      <c r="H85931">
        <v>0</v>
      </c>
      <c r="I85931">
        <v>6901.52</v>
      </c>
      <c r="J85931" s="2">
        <f>2022-KaggleCarData[[#This Row],[Year]]</f>
        <v>12</v>
      </c>
    </row>
    <row r="85932" spans="1:10" x14ac:dyDescent="0.35">
      <c r="A85932" s="1" t="s">
        <v>60</v>
      </c>
      <c r="B85932" s="2">
        <v>2011</v>
      </c>
      <c r="C85932">
        <v>8857.43</v>
      </c>
      <c r="D85932">
        <v>57653</v>
      </c>
      <c r="E85932" s="1" t="s">
        <v>10</v>
      </c>
      <c r="F85932" s="1" t="s">
        <v>14</v>
      </c>
      <c r="G85932" s="1" t="s">
        <v>12</v>
      </c>
      <c r="H85932">
        <v>0</v>
      </c>
      <c r="I85932">
        <v>8155.55</v>
      </c>
      <c r="J85932" s="2">
        <f>2022-KaggleCarData[[#This Row],[Year]]</f>
        <v>11</v>
      </c>
    </row>
    <row r="85933" spans="1:10" x14ac:dyDescent="0.35">
      <c r="A85933" s="1" t="s">
        <v>40</v>
      </c>
      <c r="B85933" s="2">
        <v>2015</v>
      </c>
      <c r="C85933">
        <v>10699.47</v>
      </c>
      <c r="D85933">
        <v>17998</v>
      </c>
      <c r="E85933" s="1" t="s">
        <v>10</v>
      </c>
      <c r="F85933" s="1" t="s">
        <v>11</v>
      </c>
      <c r="G85933" s="1" t="s">
        <v>12</v>
      </c>
      <c r="H85933">
        <v>0</v>
      </c>
      <c r="I85933">
        <v>9999.11</v>
      </c>
      <c r="J85933" s="2">
        <f>2022-KaggleCarData[[#This Row],[Year]]</f>
        <v>7</v>
      </c>
    </row>
    <row r="85934" spans="1:10" x14ac:dyDescent="0.35">
      <c r="A85934" s="1" t="s">
        <v>78</v>
      </c>
      <c r="B85934" s="2">
        <v>2017</v>
      </c>
      <c r="C85934">
        <v>10425.950000000001</v>
      </c>
      <c r="D85934">
        <v>3725</v>
      </c>
      <c r="E85934" s="1" t="s">
        <v>10</v>
      </c>
      <c r="F85934" s="1" t="s">
        <v>11</v>
      </c>
      <c r="G85934" s="1" t="s">
        <v>12</v>
      </c>
      <c r="H85934">
        <v>0</v>
      </c>
      <c r="I85934">
        <v>9725.75</v>
      </c>
      <c r="J85934" s="2">
        <f>2022-KaggleCarData[[#This Row],[Year]]</f>
        <v>5</v>
      </c>
    </row>
    <row r="85935" spans="1:10" x14ac:dyDescent="0.35">
      <c r="A85935" s="1" t="s">
        <v>30</v>
      </c>
      <c r="B85935" s="2">
        <v>2014</v>
      </c>
      <c r="C85935">
        <v>10081.59</v>
      </c>
      <c r="D85935">
        <v>28876</v>
      </c>
      <c r="E85935" s="1" t="s">
        <v>10</v>
      </c>
      <c r="F85935" s="1" t="s">
        <v>14</v>
      </c>
      <c r="G85935" s="1" t="s">
        <v>12</v>
      </c>
      <c r="H85935">
        <v>0</v>
      </c>
      <c r="I85935">
        <v>9379.35</v>
      </c>
      <c r="J85935" s="2">
        <f>2022-KaggleCarData[[#This Row],[Year]]</f>
        <v>8</v>
      </c>
    </row>
    <row r="85936" spans="1:10" x14ac:dyDescent="0.35">
      <c r="A85936" s="1" t="s">
        <v>48</v>
      </c>
      <c r="B85936" s="2">
        <v>2013</v>
      </c>
      <c r="C85936">
        <v>10102.5</v>
      </c>
      <c r="D85936">
        <v>16901</v>
      </c>
      <c r="E85936" s="1" t="s">
        <v>10</v>
      </c>
      <c r="F85936" s="1" t="s">
        <v>11</v>
      </c>
      <c r="G85936" s="1" t="s">
        <v>12</v>
      </c>
      <c r="H85936">
        <v>0</v>
      </c>
      <c r="I85936">
        <v>9402.25</v>
      </c>
      <c r="J85936" s="2">
        <f>2022-KaggleCarData[[#This Row],[Year]]</f>
        <v>9</v>
      </c>
    </row>
    <row r="85937" spans="1:10" x14ac:dyDescent="0.35">
      <c r="A85937" s="1" t="s">
        <v>89</v>
      </c>
      <c r="B85937" s="2">
        <v>2015</v>
      </c>
      <c r="C85937">
        <v>10994.84</v>
      </c>
      <c r="D85937">
        <v>23794</v>
      </c>
      <c r="E85937" s="1" t="s">
        <v>10</v>
      </c>
      <c r="F85937" s="1" t="s">
        <v>11</v>
      </c>
      <c r="G85937" s="1" t="s">
        <v>12</v>
      </c>
      <c r="H85937">
        <v>0</v>
      </c>
      <c r="I85937">
        <v>10294.48</v>
      </c>
      <c r="J85937" s="2">
        <f>2022-KaggleCarData[[#This Row],[Year]]</f>
        <v>7</v>
      </c>
    </row>
    <row r="85938" spans="1:10" x14ac:dyDescent="0.35">
      <c r="A85938" s="1" t="s">
        <v>104</v>
      </c>
      <c r="B85938" s="2">
        <v>2014</v>
      </c>
      <c r="C85938">
        <v>8473.8799999999992</v>
      </c>
      <c r="D85938">
        <v>8273</v>
      </c>
      <c r="E85938" s="1" t="s">
        <v>10</v>
      </c>
      <c r="F85938" s="1" t="s">
        <v>11</v>
      </c>
      <c r="G85938" s="1" t="s">
        <v>12</v>
      </c>
      <c r="H85938">
        <v>0</v>
      </c>
      <c r="I85938">
        <v>7773.5</v>
      </c>
      <c r="J85938" s="2">
        <f>2022-KaggleCarData[[#This Row],[Year]]</f>
        <v>8</v>
      </c>
    </row>
    <row r="85939" spans="1:10" x14ac:dyDescent="0.35">
      <c r="A85939" s="1" t="s">
        <v>26</v>
      </c>
      <c r="B85939" s="2">
        <v>2016</v>
      </c>
      <c r="C85939">
        <v>11371.6</v>
      </c>
      <c r="D85939">
        <v>12138</v>
      </c>
      <c r="E85939" s="1" t="s">
        <v>10</v>
      </c>
      <c r="F85939" s="1" t="s">
        <v>14</v>
      </c>
      <c r="G85939" s="1" t="s">
        <v>12</v>
      </c>
      <c r="H85939">
        <v>0</v>
      </c>
      <c r="I85939">
        <v>10668.11</v>
      </c>
      <c r="J85939" s="2">
        <f>2022-KaggleCarData[[#This Row],[Year]]</f>
        <v>6</v>
      </c>
    </row>
    <row r="85940" spans="1:10" x14ac:dyDescent="0.35">
      <c r="A85940" s="1" t="s">
        <v>38</v>
      </c>
      <c r="B85940" s="2">
        <v>2017</v>
      </c>
      <c r="C85940">
        <v>12538.64</v>
      </c>
      <c r="D85940">
        <v>11020</v>
      </c>
      <c r="E85940" s="1" t="s">
        <v>10</v>
      </c>
      <c r="F85940" s="1" t="s">
        <v>14</v>
      </c>
      <c r="G85940" s="1" t="s">
        <v>12</v>
      </c>
      <c r="H85940">
        <v>0</v>
      </c>
      <c r="I85940">
        <v>11837</v>
      </c>
      <c r="J85940" s="2">
        <f>2022-KaggleCarData[[#This Row],[Year]]</f>
        <v>5</v>
      </c>
    </row>
    <row r="85941" spans="1:10" x14ac:dyDescent="0.35">
      <c r="A85941" s="1" t="s">
        <v>26</v>
      </c>
      <c r="B85941" s="2">
        <v>2006</v>
      </c>
      <c r="C85941">
        <v>5500.6</v>
      </c>
      <c r="D85941">
        <v>50749</v>
      </c>
      <c r="E85941" s="1" t="s">
        <v>10</v>
      </c>
      <c r="F85941" s="1" t="s">
        <v>14</v>
      </c>
      <c r="G85941" s="1" t="s">
        <v>12</v>
      </c>
      <c r="H85941">
        <v>0</v>
      </c>
      <c r="I85941">
        <v>4795.1000000000004</v>
      </c>
      <c r="J85941" s="2">
        <f>2022-KaggleCarData[[#This Row],[Year]]</f>
        <v>16</v>
      </c>
    </row>
    <row r="85942" spans="1:10" x14ac:dyDescent="0.35">
      <c r="A85942" s="1" t="s">
        <v>89</v>
      </c>
      <c r="B85942" s="2">
        <v>2015</v>
      </c>
      <c r="C85942">
        <v>12427.84</v>
      </c>
      <c r="D85942">
        <v>60227</v>
      </c>
      <c r="E85942" s="1" t="s">
        <v>10</v>
      </c>
      <c r="F85942" s="1" t="s">
        <v>11</v>
      </c>
      <c r="G85942" s="1" t="s">
        <v>12</v>
      </c>
      <c r="H85942">
        <v>0</v>
      </c>
      <c r="I85942">
        <v>11727.55</v>
      </c>
      <c r="J85942" s="2">
        <f>2022-KaggleCarData[[#This Row],[Year]]</f>
        <v>7</v>
      </c>
    </row>
    <row r="85943" spans="1:10" x14ac:dyDescent="0.35">
      <c r="A85943" s="1" t="s">
        <v>47</v>
      </c>
      <c r="B85943" s="2">
        <v>2009</v>
      </c>
      <c r="C85943">
        <v>7605.21</v>
      </c>
      <c r="D85943">
        <v>78425</v>
      </c>
      <c r="E85943" s="1" t="s">
        <v>10</v>
      </c>
      <c r="F85943" s="1" t="s">
        <v>14</v>
      </c>
      <c r="G85943" s="1" t="s">
        <v>12</v>
      </c>
      <c r="H85943">
        <v>0</v>
      </c>
      <c r="I85943">
        <v>6900.25</v>
      </c>
      <c r="J85943" s="2">
        <f>2022-KaggleCarData[[#This Row],[Year]]</f>
        <v>13</v>
      </c>
    </row>
    <row r="85944" spans="1:10" x14ac:dyDescent="0.35">
      <c r="A85944" s="1" t="s">
        <v>15</v>
      </c>
      <c r="B85944" s="2">
        <v>2014</v>
      </c>
      <c r="C85944">
        <v>9392.4</v>
      </c>
      <c r="D85944">
        <v>46261</v>
      </c>
      <c r="E85944" s="1" t="s">
        <v>10</v>
      </c>
      <c r="F85944" s="1" t="s">
        <v>14</v>
      </c>
      <c r="G85944" s="1" t="s">
        <v>12</v>
      </c>
      <c r="H85944">
        <v>0</v>
      </c>
      <c r="I85944">
        <v>8689.4500000000007</v>
      </c>
      <c r="J85944" s="2">
        <f>2022-KaggleCarData[[#This Row],[Year]]</f>
        <v>8</v>
      </c>
    </row>
    <row r="85945" spans="1:10" x14ac:dyDescent="0.35">
      <c r="A85945" s="1" t="s">
        <v>54</v>
      </c>
      <c r="B85945" s="2">
        <v>2015</v>
      </c>
      <c r="C85945">
        <v>10394.700000000001</v>
      </c>
      <c r="D85945">
        <v>21314</v>
      </c>
      <c r="E85945" s="1" t="s">
        <v>16</v>
      </c>
      <c r="F85945" s="1" t="s">
        <v>14</v>
      </c>
      <c r="G85945" s="1" t="s">
        <v>12</v>
      </c>
      <c r="H85945">
        <v>0</v>
      </c>
      <c r="I85945">
        <v>9693.85</v>
      </c>
      <c r="J85945" s="2">
        <f>2022-KaggleCarData[[#This Row],[Year]]</f>
        <v>7</v>
      </c>
    </row>
    <row r="85946" spans="1:10" x14ac:dyDescent="0.35">
      <c r="A85946" s="1" t="s">
        <v>26</v>
      </c>
      <c r="B85946" s="2">
        <v>2013</v>
      </c>
      <c r="C85946">
        <v>9578.9</v>
      </c>
      <c r="D85946">
        <v>55611</v>
      </c>
      <c r="E85946" s="1" t="s">
        <v>10</v>
      </c>
      <c r="F85946" s="1" t="s">
        <v>14</v>
      </c>
      <c r="G85946" s="1" t="s">
        <v>12</v>
      </c>
      <c r="H85946">
        <v>0</v>
      </c>
      <c r="I85946">
        <v>8874.25</v>
      </c>
      <c r="J85946" s="2">
        <f>2022-KaggleCarData[[#This Row],[Year]]</f>
        <v>9</v>
      </c>
    </row>
    <row r="85947" spans="1:10" x14ac:dyDescent="0.35">
      <c r="A85947" s="1" t="s">
        <v>101</v>
      </c>
      <c r="B85947" s="2">
        <v>2011</v>
      </c>
      <c r="C85947">
        <v>8473.7870000000003</v>
      </c>
      <c r="D85947">
        <v>75273</v>
      </c>
      <c r="E85947" s="1" t="s">
        <v>10</v>
      </c>
      <c r="F85947" s="1" t="s">
        <v>11</v>
      </c>
      <c r="G85947" s="1" t="s">
        <v>12</v>
      </c>
      <c r="H85947">
        <v>0</v>
      </c>
      <c r="I85947">
        <v>7773.38</v>
      </c>
      <c r="J85947" s="2">
        <f>2022-KaggleCarData[[#This Row],[Year]]</f>
        <v>11</v>
      </c>
    </row>
    <row r="85948" spans="1:10" x14ac:dyDescent="0.35">
      <c r="A85948" s="1" t="s">
        <v>62</v>
      </c>
      <c r="B85948" s="2">
        <v>2012</v>
      </c>
      <c r="C85948">
        <v>8340.43</v>
      </c>
      <c r="D85948">
        <v>23845</v>
      </c>
      <c r="E85948" s="1" t="s">
        <v>10</v>
      </c>
      <c r="F85948" s="1" t="s">
        <v>14</v>
      </c>
      <c r="G85948" s="1" t="s">
        <v>12</v>
      </c>
      <c r="H85948">
        <v>0</v>
      </c>
      <c r="I85948">
        <v>7638</v>
      </c>
      <c r="J85948" s="2">
        <f>2022-KaggleCarData[[#This Row],[Year]]</f>
        <v>10</v>
      </c>
    </row>
    <row r="85949" spans="1:10" x14ac:dyDescent="0.35">
      <c r="A85949" s="1" t="s">
        <v>25</v>
      </c>
      <c r="B85949" s="2">
        <v>2015</v>
      </c>
      <c r="C85949">
        <v>11757.8</v>
      </c>
      <c r="D85949">
        <v>37551</v>
      </c>
      <c r="E85949" s="1" t="s">
        <v>10</v>
      </c>
      <c r="F85949" s="1" t="s">
        <v>14</v>
      </c>
      <c r="G85949" s="1" t="s">
        <v>12</v>
      </c>
      <c r="H85949">
        <v>0</v>
      </c>
      <c r="I85949">
        <v>11054.95</v>
      </c>
      <c r="J85949" s="2">
        <f>2022-KaggleCarData[[#This Row],[Year]]</f>
        <v>7</v>
      </c>
    </row>
    <row r="85950" spans="1:10" x14ac:dyDescent="0.35">
      <c r="A85950" s="1" t="s">
        <v>51</v>
      </c>
      <c r="B85950" s="2">
        <v>2015</v>
      </c>
      <c r="C85950">
        <v>12321.46</v>
      </c>
      <c r="D85950">
        <v>40108</v>
      </c>
      <c r="E85950" s="1" t="s">
        <v>16</v>
      </c>
      <c r="F85950" s="1" t="s">
        <v>14</v>
      </c>
      <c r="G85950" s="1" t="s">
        <v>12</v>
      </c>
      <c r="H85950">
        <v>0</v>
      </c>
      <c r="I85950">
        <v>11620.5</v>
      </c>
      <c r="J85950" s="2">
        <f>2022-KaggleCarData[[#This Row],[Year]]</f>
        <v>7</v>
      </c>
    </row>
    <row r="85951" spans="1:10" x14ac:dyDescent="0.35">
      <c r="A85951" s="1" t="s">
        <v>26</v>
      </c>
      <c r="B85951" s="2">
        <v>2009</v>
      </c>
      <c r="C85951">
        <v>7974</v>
      </c>
      <c r="D85951">
        <v>89297</v>
      </c>
      <c r="E85951" s="1" t="s">
        <v>10</v>
      </c>
      <c r="F85951" s="1" t="s">
        <v>14</v>
      </c>
      <c r="G85951" s="1" t="s">
        <v>12</v>
      </c>
      <c r="H85951">
        <v>0</v>
      </c>
      <c r="I85951">
        <v>7266.35</v>
      </c>
      <c r="J85951" s="2">
        <f>2022-KaggleCarData[[#This Row],[Year]]</f>
        <v>13</v>
      </c>
    </row>
    <row r="85952" spans="1:10" x14ac:dyDescent="0.35">
      <c r="A85952" s="1" t="s">
        <v>33</v>
      </c>
      <c r="B85952" s="2">
        <v>2014</v>
      </c>
      <c r="C85952">
        <v>9123.8699999999899</v>
      </c>
      <c r="D85952">
        <v>43367</v>
      </c>
      <c r="E85952" s="1" t="s">
        <v>16</v>
      </c>
      <c r="F85952" s="1" t="s">
        <v>14</v>
      </c>
      <c r="G85952" s="1" t="s">
        <v>12</v>
      </c>
      <c r="H85952">
        <v>0</v>
      </c>
      <c r="I85952">
        <v>8421.6</v>
      </c>
      <c r="J85952" s="2">
        <f>2022-KaggleCarData[[#This Row],[Year]]</f>
        <v>8</v>
      </c>
    </row>
    <row r="85953" spans="1:10" x14ac:dyDescent="0.35">
      <c r="A85953" s="1" t="s">
        <v>70</v>
      </c>
      <c r="B85953" s="2">
        <v>2014</v>
      </c>
      <c r="C85953">
        <v>8758.7999999999993</v>
      </c>
      <c r="D85953">
        <v>33571</v>
      </c>
      <c r="E85953" s="1" t="s">
        <v>10</v>
      </c>
      <c r="F85953" s="1" t="s">
        <v>14</v>
      </c>
      <c r="G85953" s="1" t="s">
        <v>12</v>
      </c>
      <c r="H85953">
        <v>0</v>
      </c>
      <c r="I85953">
        <v>8055.75</v>
      </c>
      <c r="J85953" s="2">
        <f>2022-KaggleCarData[[#This Row],[Year]]</f>
        <v>8</v>
      </c>
    </row>
    <row r="85954" spans="1:10" x14ac:dyDescent="0.35">
      <c r="A85954" s="1" t="s">
        <v>74</v>
      </c>
      <c r="B85954" s="2">
        <v>2010</v>
      </c>
      <c r="C85954">
        <v>7668.94</v>
      </c>
      <c r="D85954">
        <v>46068</v>
      </c>
      <c r="E85954" s="1" t="s">
        <v>10</v>
      </c>
      <c r="F85954" s="1" t="s">
        <v>11</v>
      </c>
      <c r="G85954" s="1" t="s">
        <v>12</v>
      </c>
      <c r="H85954">
        <v>0</v>
      </c>
      <c r="I85954">
        <v>6968.52</v>
      </c>
      <c r="J85954" s="2">
        <f>2022-KaggleCarData[[#This Row],[Year]]</f>
        <v>12</v>
      </c>
    </row>
    <row r="85955" spans="1:10" x14ac:dyDescent="0.35">
      <c r="A85955" s="1" t="s">
        <v>61</v>
      </c>
      <c r="B85955" s="2">
        <v>2016</v>
      </c>
      <c r="C85955">
        <v>10449.870000000001</v>
      </c>
      <c r="D85955">
        <v>24766</v>
      </c>
      <c r="E85955" s="1" t="s">
        <v>10</v>
      </c>
      <c r="F85955" s="1" t="s">
        <v>14</v>
      </c>
      <c r="G85955" s="1" t="s">
        <v>23</v>
      </c>
      <c r="H85955">
        <v>0</v>
      </c>
      <c r="I85955">
        <v>9747.85</v>
      </c>
      <c r="J85955" s="2">
        <f>2022-KaggleCarData[[#This Row],[Year]]</f>
        <v>6</v>
      </c>
    </row>
    <row r="85956" spans="1:10" x14ac:dyDescent="0.35">
      <c r="A85956" s="1" t="s">
        <v>51</v>
      </c>
      <c r="B85956" s="2">
        <v>2014</v>
      </c>
      <c r="C85956">
        <v>8718.09</v>
      </c>
      <c r="D85956">
        <v>58744</v>
      </c>
      <c r="E85956" s="1" t="s">
        <v>16</v>
      </c>
      <c r="F85956" s="1" t="s">
        <v>14</v>
      </c>
      <c r="G85956" s="1" t="s">
        <v>12</v>
      </c>
      <c r="H85956">
        <v>0</v>
      </c>
      <c r="I85956">
        <v>8013.25</v>
      </c>
      <c r="J85956" s="2">
        <f>2022-KaggleCarData[[#This Row],[Year]]</f>
        <v>8</v>
      </c>
    </row>
    <row r="85957" spans="1:10" x14ac:dyDescent="0.35">
      <c r="A85957" s="1" t="s">
        <v>36</v>
      </c>
      <c r="B85957" s="2">
        <v>2014</v>
      </c>
      <c r="C85957">
        <v>9458.76</v>
      </c>
      <c r="D85957">
        <v>72252</v>
      </c>
      <c r="E85957" s="1" t="s">
        <v>16</v>
      </c>
      <c r="F85957" s="1" t="s">
        <v>14</v>
      </c>
      <c r="G85957" s="1" t="s">
        <v>12</v>
      </c>
      <c r="H85957">
        <v>0</v>
      </c>
      <c r="I85957">
        <v>8755.9500000000007</v>
      </c>
      <c r="J85957" s="2">
        <f>2022-KaggleCarData[[#This Row],[Year]]</f>
        <v>8</v>
      </c>
    </row>
    <row r="85958" spans="1:10" x14ac:dyDescent="0.35">
      <c r="A85958" s="1" t="s">
        <v>38</v>
      </c>
      <c r="B85958" s="2">
        <v>2016</v>
      </c>
      <c r="C85958">
        <v>12100.91</v>
      </c>
      <c r="D85958">
        <v>13880</v>
      </c>
      <c r="E85958" s="1" t="s">
        <v>10</v>
      </c>
      <c r="F85958" s="1" t="s">
        <v>14</v>
      </c>
      <c r="G85958" s="1" t="s">
        <v>12</v>
      </c>
      <c r="H85958">
        <v>0</v>
      </c>
      <c r="I85958">
        <v>11394.25</v>
      </c>
      <c r="J85958" s="2">
        <f>2022-KaggleCarData[[#This Row],[Year]]</f>
        <v>6</v>
      </c>
    </row>
    <row r="85959" spans="1:10" x14ac:dyDescent="0.35">
      <c r="A85959" s="1" t="s">
        <v>28</v>
      </c>
      <c r="B85959" s="2">
        <v>2017</v>
      </c>
      <c r="C85959">
        <v>12080.29</v>
      </c>
      <c r="D85959">
        <v>38871</v>
      </c>
      <c r="E85959" s="1" t="s">
        <v>10</v>
      </c>
      <c r="F85959" s="1" t="s">
        <v>14</v>
      </c>
      <c r="G85959" s="1" t="s">
        <v>23</v>
      </c>
      <c r="H85959">
        <v>0</v>
      </c>
      <c r="I85959">
        <v>11378.75</v>
      </c>
      <c r="J85959" s="2">
        <f>2022-KaggleCarData[[#This Row],[Year]]</f>
        <v>5</v>
      </c>
    </row>
    <row r="85960" spans="1:10" x14ac:dyDescent="0.35">
      <c r="A85960" s="1" t="s">
        <v>61</v>
      </c>
      <c r="B85960" s="2">
        <v>2016</v>
      </c>
      <c r="C85960">
        <v>12080.87</v>
      </c>
      <c r="D85960">
        <v>26397</v>
      </c>
      <c r="E85960" s="1" t="s">
        <v>10</v>
      </c>
      <c r="F85960" s="1" t="s">
        <v>14</v>
      </c>
      <c r="G85960" s="1" t="s">
        <v>23</v>
      </c>
      <c r="H85960">
        <v>0</v>
      </c>
      <c r="I85960">
        <v>11378.85</v>
      </c>
      <c r="J85960" s="2">
        <f>2022-KaggleCarData[[#This Row],[Year]]</f>
        <v>6</v>
      </c>
    </row>
    <row r="85961" spans="1:10" x14ac:dyDescent="0.35">
      <c r="A85961" s="1" t="s">
        <v>39</v>
      </c>
      <c r="B85961" s="2">
        <v>2017</v>
      </c>
      <c r="C85961">
        <v>11211.82</v>
      </c>
      <c r="D85961">
        <v>2410</v>
      </c>
      <c r="E85961" s="1" t="s">
        <v>10</v>
      </c>
      <c r="F85961" s="1" t="s">
        <v>11</v>
      </c>
      <c r="G85961" s="1" t="s">
        <v>12</v>
      </c>
      <c r="H85961">
        <v>0</v>
      </c>
      <c r="I85961">
        <v>10511.7</v>
      </c>
      <c r="J85961" s="2">
        <f>2022-KaggleCarData[[#This Row],[Year]]</f>
        <v>5</v>
      </c>
    </row>
    <row r="85962" spans="1:10" x14ac:dyDescent="0.35">
      <c r="A85962" s="1" t="s">
        <v>41</v>
      </c>
      <c r="B85962" s="2">
        <v>2012</v>
      </c>
      <c r="C85962">
        <v>9874.61</v>
      </c>
      <c r="D85962">
        <v>106351</v>
      </c>
      <c r="E85962" s="1" t="s">
        <v>16</v>
      </c>
      <c r="F85962" s="1" t="s">
        <v>14</v>
      </c>
      <c r="G85962" s="1" t="s">
        <v>23</v>
      </c>
      <c r="H85962">
        <v>0</v>
      </c>
      <c r="I85962">
        <v>9158.9</v>
      </c>
      <c r="J85962" s="2">
        <f>2022-KaggleCarData[[#This Row],[Year]]</f>
        <v>10</v>
      </c>
    </row>
    <row r="85963" spans="1:10" x14ac:dyDescent="0.35">
      <c r="A85963" s="1" t="s">
        <v>47</v>
      </c>
      <c r="B85963" s="2">
        <v>2014</v>
      </c>
      <c r="C85963">
        <v>8629.06</v>
      </c>
      <c r="D85963">
        <v>46201</v>
      </c>
      <c r="E85963" s="1" t="s">
        <v>16</v>
      </c>
      <c r="F85963" s="1" t="s">
        <v>14</v>
      </c>
      <c r="G85963" s="1" t="s">
        <v>12</v>
      </c>
      <c r="H85963">
        <v>0</v>
      </c>
      <c r="I85963">
        <v>7926.5</v>
      </c>
      <c r="J85963" s="2">
        <f>2022-KaggleCarData[[#This Row],[Year]]</f>
        <v>8</v>
      </c>
    </row>
    <row r="85964" spans="1:10" x14ac:dyDescent="0.35">
      <c r="A85964" s="1" t="s">
        <v>31</v>
      </c>
      <c r="B85964" s="2">
        <v>2016</v>
      </c>
      <c r="C85964">
        <v>10630.54</v>
      </c>
      <c r="D85964">
        <v>930</v>
      </c>
      <c r="E85964" s="1" t="s">
        <v>10</v>
      </c>
      <c r="F85964" s="1" t="s">
        <v>11</v>
      </c>
      <c r="G85964" s="1" t="s">
        <v>23</v>
      </c>
      <c r="H85964">
        <v>0</v>
      </c>
      <c r="I85964">
        <v>9930.4500000000007</v>
      </c>
      <c r="J85964" s="2">
        <f>2022-KaggleCarData[[#This Row],[Year]]</f>
        <v>6</v>
      </c>
    </row>
    <row r="85965" spans="1:10" x14ac:dyDescent="0.35">
      <c r="A85965" s="1" t="s">
        <v>72</v>
      </c>
      <c r="B85965" s="2">
        <v>2016</v>
      </c>
      <c r="C85965">
        <v>10690.54</v>
      </c>
      <c r="D85965">
        <v>14490</v>
      </c>
      <c r="E85965" s="1" t="s">
        <v>10</v>
      </c>
      <c r="F85965" s="1" t="s">
        <v>11</v>
      </c>
      <c r="G85965" s="1" t="s">
        <v>12</v>
      </c>
      <c r="H85965">
        <v>0</v>
      </c>
      <c r="I85965">
        <v>9990.4500000000007</v>
      </c>
      <c r="J85965" s="2">
        <f>2022-KaggleCarData[[#This Row],[Year]]</f>
        <v>6</v>
      </c>
    </row>
    <row r="85966" spans="1:10" x14ac:dyDescent="0.35">
      <c r="A85966" s="1" t="s">
        <v>41</v>
      </c>
      <c r="B85966" s="2">
        <v>2012</v>
      </c>
      <c r="C85966">
        <v>8975.61</v>
      </c>
      <c r="D85966">
        <v>105452</v>
      </c>
      <c r="E85966" s="1" t="s">
        <v>16</v>
      </c>
      <c r="F85966" s="1" t="s">
        <v>14</v>
      </c>
      <c r="G85966" s="1" t="s">
        <v>23</v>
      </c>
      <c r="H85966">
        <v>0</v>
      </c>
      <c r="I85966">
        <v>8259.9</v>
      </c>
      <c r="J85966" s="2">
        <f>2022-KaggleCarData[[#This Row],[Year]]</f>
        <v>10</v>
      </c>
    </row>
    <row r="85967" spans="1:10" x14ac:dyDescent="0.35">
      <c r="A85967" s="1" t="s">
        <v>46</v>
      </c>
      <c r="B85967" s="2">
        <v>2012</v>
      </c>
      <c r="C85967">
        <v>8669.7900000000009</v>
      </c>
      <c r="D85967">
        <v>52595</v>
      </c>
      <c r="E85967" s="1" t="s">
        <v>16</v>
      </c>
      <c r="F85967" s="1" t="s">
        <v>14</v>
      </c>
      <c r="G85967" s="1" t="s">
        <v>12</v>
      </c>
      <c r="H85967">
        <v>0</v>
      </c>
      <c r="I85967">
        <v>7966.1</v>
      </c>
      <c r="J85967" s="2">
        <f>2022-KaggleCarData[[#This Row],[Year]]</f>
        <v>10</v>
      </c>
    </row>
    <row r="85968" spans="1:10" x14ac:dyDescent="0.35">
      <c r="A85968" s="1" t="s">
        <v>48</v>
      </c>
      <c r="B85968" s="2">
        <v>2013</v>
      </c>
      <c r="C85968">
        <v>9191.5</v>
      </c>
      <c r="D85968">
        <v>15990</v>
      </c>
      <c r="E85968" s="1" t="s">
        <v>10</v>
      </c>
      <c r="F85968" s="1" t="s">
        <v>11</v>
      </c>
      <c r="G85968" s="1" t="s">
        <v>12</v>
      </c>
      <c r="H85968">
        <v>0</v>
      </c>
      <c r="I85968">
        <v>8491.25</v>
      </c>
      <c r="J85968" s="2">
        <f>2022-KaggleCarData[[#This Row],[Year]]</f>
        <v>9</v>
      </c>
    </row>
    <row r="85969" spans="1:10" x14ac:dyDescent="0.35">
      <c r="A85969" s="1" t="s">
        <v>93</v>
      </c>
      <c r="B85969" s="2">
        <v>2012</v>
      </c>
      <c r="C85969">
        <v>9731.83</v>
      </c>
      <c r="D85969">
        <v>7031</v>
      </c>
      <c r="E85969" s="1" t="s">
        <v>10</v>
      </c>
      <c r="F85969" s="1" t="s">
        <v>11</v>
      </c>
      <c r="G85969" s="1" t="s">
        <v>12</v>
      </c>
      <c r="H85969">
        <v>0</v>
      </c>
      <c r="I85969">
        <v>9031.4</v>
      </c>
      <c r="J85969" s="2">
        <f>2022-KaggleCarData[[#This Row],[Year]]</f>
        <v>10</v>
      </c>
    </row>
    <row r="85970" spans="1:10" x14ac:dyDescent="0.35">
      <c r="A85970" s="1" t="s">
        <v>60</v>
      </c>
      <c r="B85970" s="2">
        <v>2011</v>
      </c>
      <c r="C85970">
        <v>10660.43</v>
      </c>
      <c r="D85970">
        <v>59456</v>
      </c>
      <c r="E85970" s="1" t="s">
        <v>10</v>
      </c>
      <c r="F85970" s="1" t="s">
        <v>14</v>
      </c>
      <c r="G85970" s="1" t="s">
        <v>12</v>
      </c>
      <c r="H85970">
        <v>0</v>
      </c>
      <c r="I85970">
        <v>9958.5499999999993</v>
      </c>
      <c r="J85970" s="2">
        <f>2022-KaggleCarData[[#This Row],[Year]]</f>
        <v>11</v>
      </c>
    </row>
    <row r="85971" spans="1:10" x14ac:dyDescent="0.35">
      <c r="A85971" s="1" t="s">
        <v>46</v>
      </c>
      <c r="B85971" s="2">
        <v>2017</v>
      </c>
      <c r="C85971">
        <v>10757.1</v>
      </c>
      <c r="D85971">
        <v>3984</v>
      </c>
      <c r="E85971" s="1" t="s">
        <v>10</v>
      </c>
      <c r="F85971" s="1" t="s">
        <v>14</v>
      </c>
      <c r="G85971" s="1" t="s">
        <v>12</v>
      </c>
      <c r="H85971">
        <v>0</v>
      </c>
      <c r="I85971">
        <v>10056.9</v>
      </c>
      <c r="J85971" s="2">
        <f>2022-KaggleCarData[[#This Row],[Year]]</f>
        <v>5</v>
      </c>
    </row>
    <row r="85972" spans="1:10" x14ac:dyDescent="0.35">
      <c r="A85972" s="1" t="s">
        <v>62</v>
      </c>
      <c r="B85972" s="2">
        <v>2015</v>
      </c>
      <c r="C85972">
        <v>10814.43</v>
      </c>
      <c r="D85972">
        <v>28892</v>
      </c>
      <c r="E85972" s="1" t="s">
        <v>10</v>
      </c>
      <c r="F85972" s="1" t="s">
        <v>14</v>
      </c>
      <c r="G85972" s="1" t="s">
        <v>12</v>
      </c>
      <c r="H85972">
        <v>0</v>
      </c>
      <c r="I85972">
        <v>10112.75</v>
      </c>
      <c r="J85972" s="2">
        <f>2022-KaggleCarData[[#This Row],[Year]]</f>
        <v>7</v>
      </c>
    </row>
    <row r="85973" spans="1:10" x14ac:dyDescent="0.35">
      <c r="A85973" s="1" t="s">
        <v>61</v>
      </c>
      <c r="B85973" s="2">
        <v>2016</v>
      </c>
      <c r="C85973">
        <v>11959.87</v>
      </c>
      <c r="D85973">
        <v>26276</v>
      </c>
      <c r="E85973" s="1" t="s">
        <v>10</v>
      </c>
      <c r="F85973" s="1" t="s">
        <v>14</v>
      </c>
      <c r="G85973" s="1" t="s">
        <v>23</v>
      </c>
      <c r="H85973">
        <v>0</v>
      </c>
      <c r="I85973">
        <v>11257.85</v>
      </c>
      <c r="J85973" s="2">
        <f>2022-KaggleCarData[[#This Row],[Year]]</f>
        <v>6</v>
      </c>
    </row>
    <row r="85974" spans="1:10" x14ac:dyDescent="0.35">
      <c r="A85974" s="1" t="s">
        <v>70</v>
      </c>
      <c r="B85974" s="2">
        <v>2015</v>
      </c>
      <c r="C85974">
        <v>11092</v>
      </c>
      <c r="D85974">
        <v>40911</v>
      </c>
      <c r="E85974" s="1" t="s">
        <v>10</v>
      </c>
      <c r="F85974" s="1" t="s">
        <v>14</v>
      </c>
      <c r="G85974" s="1" t="s">
        <v>12</v>
      </c>
      <c r="H85974">
        <v>0</v>
      </c>
      <c r="I85974">
        <v>10389</v>
      </c>
      <c r="J85974" s="2">
        <f>2022-KaggleCarData[[#This Row],[Year]]</f>
        <v>7</v>
      </c>
    </row>
    <row r="85975" spans="1:10" x14ac:dyDescent="0.35">
      <c r="A85975" s="1" t="s">
        <v>54</v>
      </c>
      <c r="B85975" s="2">
        <v>2015</v>
      </c>
      <c r="C85975">
        <v>12251.7</v>
      </c>
      <c r="D85975">
        <v>30246</v>
      </c>
      <c r="E85975" s="1" t="s">
        <v>10</v>
      </c>
      <c r="F85975" s="1" t="s">
        <v>14</v>
      </c>
      <c r="G85975" s="1" t="s">
        <v>12</v>
      </c>
      <c r="H85975">
        <v>0</v>
      </c>
      <c r="I85975">
        <v>11550.4</v>
      </c>
      <c r="J85975" s="2">
        <f>2022-KaggleCarData[[#This Row],[Year]]</f>
        <v>7</v>
      </c>
    </row>
    <row r="85976" spans="1:10" x14ac:dyDescent="0.35">
      <c r="A85976" s="1" t="s">
        <v>26</v>
      </c>
      <c r="B85976" s="2">
        <v>2016</v>
      </c>
      <c r="C85976">
        <v>10666.6</v>
      </c>
      <c r="D85976">
        <v>34443</v>
      </c>
      <c r="E85976" s="1" t="s">
        <v>16</v>
      </c>
      <c r="F85976" s="1" t="s">
        <v>14</v>
      </c>
      <c r="G85976" s="1" t="s">
        <v>12</v>
      </c>
      <c r="H85976">
        <v>0</v>
      </c>
      <c r="I85976">
        <v>9964.5</v>
      </c>
      <c r="J85976" s="2">
        <f>2022-KaggleCarData[[#This Row],[Year]]</f>
        <v>6</v>
      </c>
    </row>
    <row r="85977" spans="1:10" x14ac:dyDescent="0.35">
      <c r="A85977" s="1" t="s">
        <v>90</v>
      </c>
      <c r="B85977" s="2">
        <v>2012</v>
      </c>
      <c r="C85977">
        <v>9707.69</v>
      </c>
      <c r="D85977">
        <v>51505</v>
      </c>
      <c r="E85977" s="1" t="s">
        <v>10</v>
      </c>
      <c r="F85977" s="1" t="s">
        <v>14</v>
      </c>
      <c r="G85977" s="1" t="s">
        <v>12</v>
      </c>
      <c r="H85977">
        <v>0</v>
      </c>
      <c r="I85977">
        <v>9006.25</v>
      </c>
      <c r="J85977" s="2">
        <f>2022-KaggleCarData[[#This Row],[Year]]</f>
        <v>10</v>
      </c>
    </row>
    <row r="85978" spans="1:10" x14ac:dyDescent="0.35">
      <c r="A85978" s="1" t="s">
        <v>106</v>
      </c>
      <c r="B85978" s="2">
        <v>2013</v>
      </c>
      <c r="C85978">
        <v>9413.4699999999993</v>
      </c>
      <c r="D85978">
        <v>22213</v>
      </c>
      <c r="E85978" s="1" t="s">
        <v>10</v>
      </c>
      <c r="F85978" s="1" t="s">
        <v>11</v>
      </c>
      <c r="G85978" s="1" t="s">
        <v>12</v>
      </c>
      <c r="H85978">
        <v>0</v>
      </c>
      <c r="I85978">
        <v>8713.27</v>
      </c>
      <c r="J85978" s="2">
        <f>2022-KaggleCarData[[#This Row],[Year]]</f>
        <v>9</v>
      </c>
    </row>
    <row r="85979" spans="1:10" x14ac:dyDescent="0.35">
      <c r="A85979" s="1" t="s">
        <v>98</v>
      </c>
      <c r="B85979" s="2">
        <v>2015</v>
      </c>
      <c r="C85979">
        <v>10748.32</v>
      </c>
      <c r="D85979">
        <v>35548</v>
      </c>
      <c r="E85979" s="1" t="s">
        <v>10</v>
      </c>
      <c r="F85979" s="1" t="s">
        <v>11</v>
      </c>
      <c r="G85979" s="1" t="s">
        <v>12</v>
      </c>
      <c r="H85979">
        <v>0</v>
      </c>
      <c r="I85979">
        <v>10048.18</v>
      </c>
      <c r="J85979" s="2">
        <f>2022-KaggleCarData[[#This Row],[Year]]</f>
        <v>7</v>
      </c>
    </row>
    <row r="85980" spans="1:10" x14ac:dyDescent="0.35">
      <c r="A85980" s="1" t="s">
        <v>48</v>
      </c>
      <c r="B85980" s="2">
        <v>2013</v>
      </c>
      <c r="C85980">
        <v>9985.5</v>
      </c>
      <c r="D85980">
        <v>16784</v>
      </c>
      <c r="E85980" s="1" t="s">
        <v>10</v>
      </c>
      <c r="F85980" s="1" t="s">
        <v>11</v>
      </c>
      <c r="G85980" s="1" t="s">
        <v>12</v>
      </c>
      <c r="H85980">
        <v>0</v>
      </c>
      <c r="I85980">
        <v>9285.25</v>
      </c>
      <c r="J85980" s="2">
        <f>2022-KaggleCarData[[#This Row],[Year]]</f>
        <v>9</v>
      </c>
    </row>
    <row r="85981" spans="1:10" x14ac:dyDescent="0.35">
      <c r="A85981" s="1" t="s">
        <v>33</v>
      </c>
      <c r="B85981" s="2">
        <v>2013</v>
      </c>
      <c r="C85981">
        <v>10435.869999999901</v>
      </c>
      <c r="D85981">
        <v>57368</v>
      </c>
      <c r="E85981" s="1" t="s">
        <v>10</v>
      </c>
      <c r="F85981" s="1" t="s">
        <v>14</v>
      </c>
      <c r="G85981" s="1" t="s">
        <v>12</v>
      </c>
      <c r="H85981">
        <v>0</v>
      </c>
      <c r="I85981">
        <v>9734.15</v>
      </c>
      <c r="J85981" s="2">
        <f>2022-KaggleCarData[[#This Row],[Year]]</f>
        <v>9</v>
      </c>
    </row>
    <row r="85982" spans="1:10" x14ac:dyDescent="0.35">
      <c r="A85982" s="1" t="s">
        <v>22</v>
      </c>
      <c r="B85982" s="2">
        <v>2011</v>
      </c>
      <c r="C85982">
        <v>10282.01</v>
      </c>
      <c r="D85982">
        <v>52074</v>
      </c>
      <c r="E85982" s="1" t="s">
        <v>10</v>
      </c>
      <c r="F85982" s="1" t="s">
        <v>14</v>
      </c>
      <c r="G85982" s="1" t="s">
        <v>23</v>
      </c>
      <c r="H85982">
        <v>0</v>
      </c>
      <c r="I85982">
        <v>9578.4</v>
      </c>
      <c r="J85982" s="2">
        <f>2022-KaggleCarData[[#This Row],[Year]]</f>
        <v>11</v>
      </c>
    </row>
    <row r="85983" spans="1:10" x14ac:dyDescent="0.35">
      <c r="A85983" s="1" t="s">
        <v>51</v>
      </c>
      <c r="B85983" s="2">
        <v>2017</v>
      </c>
      <c r="C85983">
        <v>10640.15</v>
      </c>
      <c r="D85983">
        <v>11417</v>
      </c>
      <c r="E85983" s="1" t="s">
        <v>10</v>
      </c>
      <c r="F85983" s="1" t="s">
        <v>14</v>
      </c>
      <c r="G85983" s="1" t="s">
        <v>23</v>
      </c>
      <c r="H85983">
        <v>0</v>
      </c>
      <c r="I85983">
        <v>9936.75</v>
      </c>
      <c r="J85983" s="2">
        <f>2022-KaggleCarData[[#This Row],[Year]]</f>
        <v>5</v>
      </c>
    </row>
    <row r="85984" spans="1:10" x14ac:dyDescent="0.35">
      <c r="A85984" s="1" t="s">
        <v>25</v>
      </c>
      <c r="B85984" s="2">
        <v>2014</v>
      </c>
      <c r="C85984">
        <v>9591.7999999999993</v>
      </c>
      <c r="D85984">
        <v>40870</v>
      </c>
      <c r="E85984" s="1" t="s">
        <v>10</v>
      </c>
      <c r="F85984" s="1" t="s">
        <v>14</v>
      </c>
      <c r="G85984" s="1" t="s">
        <v>12</v>
      </c>
      <c r="H85984">
        <v>1</v>
      </c>
      <c r="I85984">
        <v>8889.1</v>
      </c>
      <c r="J85984" s="2">
        <f>2022-KaggleCarData[[#This Row],[Year]]</f>
        <v>8</v>
      </c>
    </row>
    <row r="85985" spans="1:10" x14ac:dyDescent="0.35">
      <c r="A85985" s="1" t="s">
        <v>40</v>
      </c>
      <c r="B85985" s="2">
        <v>2017</v>
      </c>
      <c r="C85985">
        <v>12151.47</v>
      </c>
      <c r="D85985">
        <v>12950</v>
      </c>
      <c r="E85985" s="1" t="s">
        <v>10</v>
      </c>
      <c r="F85985" s="1" t="s">
        <v>11</v>
      </c>
      <c r="G85985" s="1" t="s">
        <v>12</v>
      </c>
      <c r="H85985">
        <v>0</v>
      </c>
      <c r="I85985">
        <v>11451.2</v>
      </c>
      <c r="J85985" s="2">
        <f>2022-KaggleCarData[[#This Row],[Year]]</f>
        <v>5</v>
      </c>
    </row>
    <row r="85986" spans="1:10" x14ac:dyDescent="0.35">
      <c r="A85986" s="1" t="s">
        <v>56</v>
      </c>
      <c r="B85986" s="2">
        <v>2015</v>
      </c>
      <c r="C85986">
        <v>12207.6</v>
      </c>
      <c r="D85986">
        <v>69994</v>
      </c>
      <c r="E85986" s="1" t="s">
        <v>16</v>
      </c>
      <c r="F85986" s="1" t="s">
        <v>14</v>
      </c>
      <c r="G85986" s="1" t="s">
        <v>12</v>
      </c>
      <c r="H85986">
        <v>0</v>
      </c>
      <c r="I85986">
        <v>11505.25</v>
      </c>
      <c r="J85986" s="2">
        <f>2022-KaggleCarData[[#This Row],[Year]]</f>
        <v>7</v>
      </c>
    </row>
    <row r="85987" spans="1:10" x14ac:dyDescent="0.35">
      <c r="A85987" s="1" t="s">
        <v>18</v>
      </c>
      <c r="B85987" s="2">
        <v>2016</v>
      </c>
      <c r="C85987">
        <v>12645.5</v>
      </c>
      <c r="D85987">
        <v>17496</v>
      </c>
      <c r="E85987" s="1" t="s">
        <v>10</v>
      </c>
      <c r="F85987" s="1" t="s">
        <v>14</v>
      </c>
      <c r="G85987" s="1" t="s">
        <v>23</v>
      </c>
      <c r="H85987">
        <v>0</v>
      </c>
      <c r="I85987">
        <v>11944.4</v>
      </c>
      <c r="J85987" s="2">
        <f>2022-KaggleCarData[[#This Row],[Year]]</f>
        <v>6</v>
      </c>
    </row>
    <row r="85988" spans="1:10" x14ac:dyDescent="0.35">
      <c r="A85988" s="1" t="s">
        <v>76</v>
      </c>
      <c r="B85988" s="2">
        <v>2016</v>
      </c>
      <c r="C85988">
        <v>10337.950000000001</v>
      </c>
      <c r="D85988">
        <v>25134</v>
      </c>
      <c r="E85988" s="1" t="s">
        <v>10</v>
      </c>
      <c r="F85988" s="1" t="s">
        <v>14</v>
      </c>
      <c r="G85988" s="1" t="s">
        <v>12</v>
      </c>
      <c r="H85988">
        <v>0</v>
      </c>
      <c r="I85988">
        <v>9636.85</v>
      </c>
      <c r="J85988" s="2">
        <f>2022-KaggleCarData[[#This Row],[Year]]</f>
        <v>6</v>
      </c>
    </row>
    <row r="85989" spans="1:10" x14ac:dyDescent="0.35">
      <c r="A85989" s="1" t="s">
        <v>15</v>
      </c>
      <c r="B85989" s="2">
        <v>2015</v>
      </c>
      <c r="C85989">
        <v>12119.4</v>
      </c>
      <c r="D85989">
        <v>63291</v>
      </c>
      <c r="E85989" s="1" t="s">
        <v>16</v>
      </c>
      <c r="F85989" s="1" t="s">
        <v>14</v>
      </c>
      <c r="G85989" s="1" t="s">
        <v>12</v>
      </c>
      <c r="H85989">
        <v>0</v>
      </c>
      <c r="I85989">
        <v>11418.25</v>
      </c>
      <c r="J85989" s="2">
        <f>2022-KaggleCarData[[#This Row],[Year]]</f>
        <v>7</v>
      </c>
    </row>
    <row r="85990" spans="1:10" x14ac:dyDescent="0.35">
      <c r="A85990" s="1" t="s">
        <v>54</v>
      </c>
      <c r="B85990" s="2">
        <v>2013</v>
      </c>
      <c r="C85990">
        <v>8405.7000000000007</v>
      </c>
      <c r="D85990">
        <v>53200</v>
      </c>
      <c r="E85990" s="1" t="s">
        <v>16</v>
      </c>
      <c r="F85990" s="1" t="s">
        <v>14</v>
      </c>
      <c r="G85990" s="1" t="s">
        <v>12</v>
      </c>
      <c r="H85990">
        <v>0</v>
      </c>
      <c r="I85990">
        <v>7703.9</v>
      </c>
      <c r="J85990" s="2">
        <f>2022-KaggleCarData[[#This Row],[Year]]</f>
        <v>9</v>
      </c>
    </row>
    <row r="85991" spans="1:10" x14ac:dyDescent="0.35">
      <c r="A85991" s="1" t="s">
        <v>89</v>
      </c>
      <c r="B85991" s="2">
        <v>2017</v>
      </c>
      <c r="C85991">
        <v>11650.84</v>
      </c>
      <c r="D85991">
        <v>6450</v>
      </c>
      <c r="E85991" s="1" t="s">
        <v>10</v>
      </c>
      <c r="F85991" s="1" t="s">
        <v>11</v>
      </c>
      <c r="G85991" s="1" t="s">
        <v>12</v>
      </c>
      <c r="H85991">
        <v>0</v>
      </c>
      <c r="I85991">
        <v>10950.78</v>
      </c>
      <c r="J85991" s="2">
        <f>2022-KaggleCarData[[#This Row],[Year]]</f>
        <v>5</v>
      </c>
    </row>
    <row r="85992" spans="1:10" x14ac:dyDescent="0.35">
      <c r="A85992" s="1" t="s">
        <v>70</v>
      </c>
      <c r="B85992" s="2">
        <v>2014</v>
      </c>
      <c r="C85992">
        <v>9606</v>
      </c>
      <c r="D85992">
        <v>36399</v>
      </c>
      <c r="E85992" s="1" t="s">
        <v>10</v>
      </c>
      <c r="F85992" s="1" t="s">
        <v>14</v>
      </c>
      <c r="G85992" s="1" t="s">
        <v>12</v>
      </c>
      <c r="H85992">
        <v>0</v>
      </c>
      <c r="I85992">
        <v>8902.65</v>
      </c>
      <c r="J85992" s="2">
        <f>2022-KaggleCarData[[#This Row],[Year]]</f>
        <v>8</v>
      </c>
    </row>
    <row r="85993" spans="1:10" x14ac:dyDescent="0.35">
      <c r="A85993" s="1" t="s">
        <v>18</v>
      </c>
      <c r="B85993" s="2">
        <v>2016</v>
      </c>
      <c r="C85993">
        <v>11039.7</v>
      </c>
      <c r="D85993">
        <v>16834</v>
      </c>
      <c r="E85993" s="1" t="s">
        <v>10</v>
      </c>
      <c r="F85993" s="1" t="s">
        <v>14</v>
      </c>
      <c r="G85993" s="1" t="s">
        <v>12</v>
      </c>
      <c r="H85993">
        <v>0</v>
      </c>
      <c r="I85993">
        <v>10338.6</v>
      </c>
      <c r="J85993" s="2">
        <f>2022-KaggleCarData[[#This Row],[Year]]</f>
        <v>6</v>
      </c>
    </row>
    <row r="85994" spans="1:10" x14ac:dyDescent="0.35">
      <c r="A85994" s="1" t="s">
        <v>34</v>
      </c>
      <c r="B85994" s="2">
        <v>2017</v>
      </c>
      <c r="C85994">
        <v>11331.8</v>
      </c>
      <c r="D85994">
        <v>20126</v>
      </c>
      <c r="E85994" s="1" t="s">
        <v>10</v>
      </c>
      <c r="F85994" s="1" t="s">
        <v>14</v>
      </c>
      <c r="G85994" s="1" t="s">
        <v>12</v>
      </c>
      <c r="H85994">
        <v>0</v>
      </c>
      <c r="I85994">
        <v>10630.8</v>
      </c>
      <c r="J85994" s="2">
        <f>2022-KaggleCarData[[#This Row],[Year]]</f>
        <v>5</v>
      </c>
    </row>
    <row r="85995" spans="1:10" x14ac:dyDescent="0.35">
      <c r="A85995" s="1" t="s">
        <v>46</v>
      </c>
      <c r="B85995" s="2">
        <v>2010</v>
      </c>
      <c r="C85995">
        <v>8246.7900000000009</v>
      </c>
      <c r="D85995">
        <v>59640</v>
      </c>
      <c r="E85995" s="1" t="s">
        <v>16</v>
      </c>
      <c r="F85995" s="1" t="s">
        <v>14</v>
      </c>
      <c r="G85995" s="1" t="s">
        <v>12</v>
      </c>
      <c r="H85995">
        <v>1</v>
      </c>
      <c r="I85995">
        <v>7543.25</v>
      </c>
      <c r="J85995" s="2">
        <f>2022-KaggleCarData[[#This Row],[Year]]</f>
        <v>12</v>
      </c>
    </row>
    <row r="85996" spans="1:10" x14ac:dyDescent="0.35">
      <c r="A85996" s="1" t="s">
        <v>33</v>
      </c>
      <c r="B85996" s="2">
        <v>2011</v>
      </c>
      <c r="C85996">
        <v>9827.99</v>
      </c>
      <c r="D85996">
        <v>21623</v>
      </c>
      <c r="E85996" s="1" t="s">
        <v>10</v>
      </c>
      <c r="F85996" s="1" t="s">
        <v>14</v>
      </c>
      <c r="G85996" s="1" t="s">
        <v>12</v>
      </c>
      <c r="H85996">
        <v>0</v>
      </c>
      <c r="I85996">
        <v>9126</v>
      </c>
      <c r="J85996" s="2">
        <f>2022-KaggleCarData[[#This Row],[Year]]</f>
        <v>11</v>
      </c>
    </row>
    <row r="85997" spans="1:10" x14ac:dyDescent="0.35">
      <c r="A85997" s="1" t="s">
        <v>31</v>
      </c>
      <c r="B85997" s="2">
        <v>2016</v>
      </c>
      <c r="C85997">
        <v>12049.54</v>
      </c>
      <c r="D85997">
        <v>2349</v>
      </c>
      <c r="E85997" s="1" t="s">
        <v>10</v>
      </c>
      <c r="F85997" s="1" t="s">
        <v>11</v>
      </c>
      <c r="G85997" s="1" t="s">
        <v>23</v>
      </c>
      <c r="H85997">
        <v>0</v>
      </c>
      <c r="I85997">
        <v>11349.45</v>
      </c>
      <c r="J85997" s="2">
        <f>2022-KaggleCarData[[#This Row],[Year]]</f>
        <v>6</v>
      </c>
    </row>
    <row r="85998" spans="1:10" x14ac:dyDescent="0.35">
      <c r="A85998" s="1" t="s">
        <v>46</v>
      </c>
      <c r="B85998" s="2">
        <v>2014</v>
      </c>
      <c r="C85998">
        <v>10226.6</v>
      </c>
      <c r="D85998">
        <v>79651</v>
      </c>
      <c r="E85998" s="1" t="s">
        <v>16</v>
      </c>
      <c r="F85998" s="1" t="s">
        <v>14</v>
      </c>
      <c r="G85998" s="1" t="s">
        <v>12</v>
      </c>
      <c r="H85998">
        <v>0</v>
      </c>
      <c r="I85998">
        <v>9525</v>
      </c>
      <c r="J85998" s="2">
        <f>2022-KaggleCarData[[#This Row],[Year]]</f>
        <v>8</v>
      </c>
    </row>
    <row r="85999" spans="1:10" x14ac:dyDescent="0.35">
      <c r="A85999" s="1" t="s">
        <v>37</v>
      </c>
      <c r="B85999" s="2">
        <v>2016</v>
      </c>
      <c r="C85999">
        <v>12507.84</v>
      </c>
      <c r="D85999">
        <v>27307</v>
      </c>
      <c r="E85999" s="1" t="s">
        <v>10</v>
      </c>
      <c r="F85999" s="1" t="s">
        <v>11</v>
      </c>
      <c r="G85999" s="1" t="s">
        <v>12</v>
      </c>
      <c r="H85999">
        <v>0</v>
      </c>
      <c r="I85999">
        <v>11807.6</v>
      </c>
      <c r="J85999" s="2">
        <f>2022-KaggleCarData[[#This Row],[Year]]</f>
        <v>6</v>
      </c>
    </row>
    <row r="86000" spans="1:10" x14ac:dyDescent="0.35">
      <c r="A86000" s="1" t="s">
        <v>73</v>
      </c>
      <c r="B86000" s="2">
        <v>2006</v>
      </c>
      <c r="C86000">
        <v>6934.15</v>
      </c>
      <c r="D86000">
        <v>66730</v>
      </c>
      <c r="E86000" s="1" t="s">
        <v>10</v>
      </c>
      <c r="F86000" s="1" t="s">
        <v>14</v>
      </c>
      <c r="G86000" s="1" t="s">
        <v>12</v>
      </c>
      <c r="H86000">
        <v>0</v>
      </c>
      <c r="I86000">
        <v>6231.05</v>
      </c>
      <c r="J86000" s="2">
        <f>2022-KaggleCarData[[#This Row],[Year]]</f>
        <v>16</v>
      </c>
    </row>
    <row r="86001" spans="1:10" x14ac:dyDescent="0.35">
      <c r="A86001" s="1" t="s">
        <v>90</v>
      </c>
      <c r="B86001" s="2">
        <v>2012</v>
      </c>
      <c r="C86001">
        <v>9881.69</v>
      </c>
      <c r="D86001">
        <v>51679</v>
      </c>
      <c r="E86001" s="1" t="s">
        <v>10</v>
      </c>
      <c r="F86001" s="1" t="s">
        <v>14</v>
      </c>
      <c r="G86001" s="1" t="s">
        <v>12</v>
      </c>
      <c r="H86001">
        <v>0</v>
      </c>
      <c r="I86001">
        <v>9180.25</v>
      </c>
      <c r="J86001" s="2">
        <f>2022-KaggleCarData[[#This Row],[Year]]</f>
        <v>10</v>
      </c>
    </row>
    <row r="86002" spans="1:10" x14ac:dyDescent="0.35">
      <c r="A86002" s="1" t="s">
        <v>96</v>
      </c>
      <c r="B86002" s="2">
        <v>2011</v>
      </c>
      <c r="C86002">
        <v>8358.57</v>
      </c>
      <c r="D86002">
        <v>35158</v>
      </c>
      <c r="E86002" s="1" t="s">
        <v>10</v>
      </c>
      <c r="F86002" s="1" t="s">
        <v>11</v>
      </c>
      <c r="G86002" s="1" t="s">
        <v>12</v>
      </c>
      <c r="H86002">
        <v>1</v>
      </c>
      <c r="I86002">
        <v>7658.15</v>
      </c>
      <c r="J86002" s="2">
        <f>2022-KaggleCarData[[#This Row],[Year]]</f>
        <v>11</v>
      </c>
    </row>
    <row r="86003" spans="1:10" x14ac:dyDescent="0.35">
      <c r="A86003" s="1" t="s">
        <v>18</v>
      </c>
      <c r="B86003" s="2">
        <v>2016</v>
      </c>
      <c r="C86003">
        <v>11344.5</v>
      </c>
      <c r="D86003">
        <v>16195</v>
      </c>
      <c r="E86003" s="1" t="s">
        <v>10</v>
      </c>
      <c r="F86003" s="1" t="s">
        <v>14</v>
      </c>
      <c r="G86003" s="1" t="s">
        <v>23</v>
      </c>
      <c r="H86003">
        <v>0</v>
      </c>
      <c r="I86003">
        <v>10643.4</v>
      </c>
      <c r="J86003" s="2">
        <f>2022-KaggleCarData[[#This Row],[Year]]</f>
        <v>6</v>
      </c>
    </row>
    <row r="86004" spans="1:10" x14ac:dyDescent="0.35">
      <c r="A86004" s="1" t="s">
        <v>15</v>
      </c>
      <c r="B86004" s="2">
        <v>2012</v>
      </c>
      <c r="C86004">
        <v>9395.4</v>
      </c>
      <c r="D86004">
        <v>37286</v>
      </c>
      <c r="E86004" s="1" t="s">
        <v>10</v>
      </c>
      <c r="F86004" s="1" t="s">
        <v>14</v>
      </c>
      <c r="G86004" s="1" t="s">
        <v>12</v>
      </c>
      <c r="H86004">
        <v>0</v>
      </c>
      <c r="I86004">
        <v>8690.5</v>
      </c>
      <c r="J86004" s="2">
        <f>2022-KaggleCarData[[#This Row],[Year]]</f>
        <v>10</v>
      </c>
    </row>
    <row r="86005" spans="1:10" x14ac:dyDescent="0.35">
      <c r="A86005" s="1" t="s">
        <v>105</v>
      </c>
      <c r="B86005" s="2">
        <v>2016</v>
      </c>
      <c r="C86005">
        <v>10324.4</v>
      </c>
      <c r="D86005">
        <v>35123</v>
      </c>
      <c r="E86005" s="1" t="s">
        <v>10</v>
      </c>
      <c r="F86005" s="1" t="s">
        <v>11</v>
      </c>
      <c r="G86005" s="1" t="s">
        <v>12</v>
      </c>
      <c r="H86005">
        <v>0</v>
      </c>
      <c r="I86005">
        <v>9624.15</v>
      </c>
      <c r="J86005" s="2">
        <f>2022-KaggleCarData[[#This Row],[Year]]</f>
        <v>6</v>
      </c>
    </row>
    <row r="86006" spans="1:10" x14ac:dyDescent="0.35">
      <c r="A86006" s="1" t="s">
        <v>95</v>
      </c>
      <c r="B86006" s="2">
        <v>2017</v>
      </c>
      <c r="C86006">
        <v>11076.54</v>
      </c>
      <c r="D86006">
        <v>9476</v>
      </c>
      <c r="E86006" s="1" t="s">
        <v>10</v>
      </c>
      <c r="F86006" s="1" t="s">
        <v>11</v>
      </c>
      <c r="G86006" s="1" t="s">
        <v>12</v>
      </c>
      <c r="H86006">
        <v>0</v>
      </c>
      <c r="I86006">
        <v>10376.48</v>
      </c>
      <c r="J86006" s="2">
        <f>2022-KaggleCarData[[#This Row],[Year]]</f>
        <v>5</v>
      </c>
    </row>
    <row r="86007" spans="1:10" x14ac:dyDescent="0.35">
      <c r="A86007" s="1" t="s">
        <v>38</v>
      </c>
      <c r="B86007" s="2">
        <v>2010</v>
      </c>
      <c r="C86007">
        <v>9071.5400000000009</v>
      </c>
      <c r="D86007">
        <v>52453</v>
      </c>
      <c r="E86007" s="1" t="s">
        <v>10</v>
      </c>
      <c r="F86007" s="1" t="s">
        <v>14</v>
      </c>
      <c r="G86007" s="1" t="s">
        <v>12</v>
      </c>
      <c r="H86007">
        <v>0</v>
      </c>
      <c r="I86007">
        <v>8357.75</v>
      </c>
      <c r="J86007" s="2">
        <f>2022-KaggleCarData[[#This Row],[Year]]</f>
        <v>12</v>
      </c>
    </row>
    <row r="86008" spans="1:10" x14ac:dyDescent="0.35">
      <c r="A86008" s="1" t="s">
        <v>38</v>
      </c>
      <c r="B86008" s="2">
        <v>2013</v>
      </c>
      <c r="C86008">
        <v>9453.61</v>
      </c>
      <c r="D86008">
        <v>41236</v>
      </c>
      <c r="E86008" s="1" t="s">
        <v>10</v>
      </c>
      <c r="F86008" s="1" t="s">
        <v>14</v>
      </c>
      <c r="G86008" s="1" t="s">
        <v>12</v>
      </c>
      <c r="H86008">
        <v>0</v>
      </c>
      <c r="I86008">
        <v>8741.9500000000007</v>
      </c>
      <c r="J86008" s="2">
        <f>2022-KaggleCarData[[#This Row],[Year]]</f>
        <v>9</v>
      </c>
    </row>
    <row r="86009" spans="1:10" x14ac:dyDescent="0.35">
      <c r="A86009" s="1" t="s">
        <v>30</v>
      </c>
      <c r="B86009" s="2">
        <v>2014</v>
      </c>
      <c r="C86009">
        <v>10525.59</v>
      </c>
      <c r="D86009">
        <v>29320</v>
      </c>
      <c r="E86009" s="1" t="s">
        <v>10</v>
      </c>
      <c r="F86009" s="1" t="s">
        <v>14</v>
      </c>
      <c r="G86009" s="1" t="s">
        <v>12</v>
      </c>
      <c r="H86009">
        <v>0</v>
      </c>
      <c r="I86009">
        <v>9823.35</v>
      </c>
      <c r="J86009" s="2">
        <f>2022-KaggleCarData[[#This Row],[Year]]</f>
        <v>8</v>
      </c>
    </row>
    <row r="86010" spans="1:10" x14ac:dyDescent="0.35">
      <c r="A86010" s="1" t="s">
        <v>40</v>
      </c>
      <c r="B86010" s="2">
        <v>2015</v>
      </c>
      <c r="C86010">
        <v>11532.47</v>
      </c>
      <c r="D86010">
        <v>27331</v>
      </c>
      <c r="E86010" s="1" t="s">
        <v>10</v>
      </c>
      <c r="F86010" s="1" t="s">
        <v>11</v>
      </c>
      <c r="G86010" s="1" t="s">
        <v>12</v>
      </c>
      <c r="H86010">
        <v>0</v>
      </c>
      <c r="I86010">
        <v>10832.1</v>
      </c>
      <c r="J86010" s="2">
        <f>2022-KaggleCarData[[#This Row],[Year]]</f>
        <v>7</v>
      </c>
    </row>
    <row r="86011" spans="1:10" x14ac:dyDescent="0.35">
      <c r="A86011" s="1" t="s">
        <v>89</v>
      </c>
      <c r="B86011" s="2">
        <v>2017</v>
      </c>
      <c r="C86011">
        <v>11845.84</v>
      </c>
      <c r="D86011">
        <v>6645</v>
      </c>
      <c r="E86011" s="1" t="s">
        <v>10</v>
      </c>
      <c r="F86011" s="1" t="s">
        <v>11</v>
      </c>
      <c r="G86011" s="1" t="s">
        <v>12</v>
      </c>
      <c r="H86011">
        <v>0</v>
      </c>
      <c r="I86011">
        <v>11145.78</v>
      </c>
      <c r="J86011" s="2">
        <f>2022-KaggleCarData[[#This Row],[Year]]</f>
        <v>5</v>
      </c>
    </row>
    <row r="86012" spans="1:10" x14ac:dyDescent="0.35">
      <c r="A86012" s="1" t="s">
        <v>26</v>
      </c>
      <c r="B86012" s="2">
        <v>2016</v>
      </c>
      <c r="C86012">
        <v>12170.8</v>
      </c>
      <c r="D86012">
        <v>10969</v>
      </c>
      <c r="E86012" s="1" t="s">
        <v>10</v>
      </c>
      <c r="F86012" s="1" t="s">
        <v>14</v>
      </c>
      <c r="G86012" s="1" t="s">
        <v>12</v>
      </c>
      <c r="H86012">
        <v>0</v>
      </c>
      <c r="I86012">
        <v>11467.99</v>
      </c>
      <c r="J86012" s="2">
        <f>2022-KaggleCarData[[#This Row],[Year]]</f>
        <v>6</v>
      </c>
    </row>
    <row r="86013" spans="1:10" x14ac:dyDescent="0.35">
      <c r="A86013" s="1" t="s">
        <v>46</v>
      </c>
      <c r="B86013" s="2">
        <v>2014</v>
      </c>
      <c r="C86013">
        <v>9474.6</v>
      </c>
      <c r="D86013">
        <v>78899</v>
      </c>
      <c r="E86013" s="1" t="s">
        <v>16</v>
      </c>
      <c r="F86013" s="1" t="s">
        <v>14</v>
      </c>
      <c r="G86013" s="1" t="s">
        <v>12</v>
      </c>
      <c r="H86013">
        <v>0</v>
      </c>
      <c r="I86013">
        <v>8773</v>
      </c>
      <c r="J86013" s="2">
        <f>2022-KaggleCarData[[#This Row],[Year]]</f>
        <v>8</v>
      </c>
    </row>
    <row r="86014" spans="1:10" x14ac:dyDescent="0.35">
      <c r="A86014" s="1" t="s">
        <v>46</v>
      </c>
      <c r="B86014" s="2">
        <v>2013</v>
      </c>
      <c r="C86014">
        <v>8656.7900000000009</v>
      </c>
      <c r="D86014">
        <v>32450</v>
      </c>
      <c r="E86014" s="1" t="s">
        <v>10</v>
      </c>
      <c r="F86014" s="1" t="s">
        <v>14</v>
      </c>
      <c r="G86014" s="1" t="s">
        <v>23</v>
      </c>
      <c r="H86014">
        <v>0</v>
      </c>
      <c r="I86014">
        <v>7954.5</v>
      </c>
      <c r="J86014" s="2">
        <f>2022-KaggleCarData[[#This Row],[Year]]</f>
        <v>9</v>
      </c>
    </row>
    <row r="86015" spans="1:10" x14ac:dyDescent="0.35">
      <c r="A86015" s="1" t="s">
        <v>50</v>
      </c>
      <c r="B86015" s="2">
        <v>2015</v>
      </c>
      <c r="C86015">
        <v>11492.9</v>
      </c>
      <c r="D86015">
        <v>15291</v>
      </c>
      <c r="E86015" s="1" t="s">
        <v>10</v>
      </c>
      <c r="F86015" s="1" t="s">
        <v>11</v>
      </c>
      <c r="G86015" s="1" t="s">
        <v>12</v>
      </c>
      <c r="H86015">
        <v>0</v>
      </c>
      <c r="I86015">
        <v>10792.1</v>
      </c>
      <c r="J86015" s="2">
        <f>2022-KaggleCarData[[#This Row],[Year]]</f>
        <v>7</v>
      </c>
    </row>
    <row r="86016" spans="1:10" x14ac:dyDescent="0.35">
      <c r="A86016" s="1" t="s">
        <v>63</v>
      </c>
      <c r="B86016" s="2">
        <v>2013</v>
      </c>
      <c r="C86016">
        <v>8352.58</v>
      </c>
      <c r="D86016">
        <v>30152</v>
      </c>
      <c r="E86016" s="1" t="s">
        <v>10</v>
      </c>
      <c r="F86016" s="1" t="s">
        <v>11</v>
      </c>
      <c r="G86016" s="1" t="s">
        <v>12</v>
      </c>
      <c r="H86016">
        <v>0</v>
      </c>
      <c r="I86016">
        <v>7652.3</v>
      </c>
      <c r="J86016" s="2">
        <f>2022-KaggleCarData[[#This Row],[Year]]</f>
        <v>9</v>
      </c>
    </row>
    <row r="86017" spans="1:10" x14ac:dyDescent="0.35">
      <c r="A86017" s="1" t="s">
        <v>26</v>
      </c>
      <c r="B86017" s="2">
        <v>2016</v>
      </c>
      <c r="C86017">
        <v>12711.6</v>
      </c>
      <c r="D86017">
        <v>13478</v>
      </c>
      <c r="E86017" s="1" t="s">
        <v>10</v>
      </c>
      <c r="F86017" s="1" t="s">
        <v>14</v>
      </c>
      <c r="G86017" s="1" t="s">
        <v>12</v>
      </c>
      <c r="H86017">
        <v>0</v>
      </c>
      <c r="I86017">
        <v>12008.11</v>
      </c>
      <c r="J86017" s="2">
        <f>2022-KaggleCarData[[#This Row],[Year]]</f>
        <v>6</v>
      </c>
    </row>
    <row r="86018" spans="1:10" x14ac:dyDescent="0.35">
      <c r="A86018" s="1" t="s">
        <v>60</v>
      </c>
      <c r="B86018" s="2">
        <v>2011</v>
      </c>
      <c r="C86018">
        <v>9369.6</v>
      </c>
      <c r="D86018">
        <v>54625</v>
      </c>
      <c r="E86018" s="1" t="s">
        <v>10</v>
      </c>
      <c r="F86018" s="1" t="s">
        <v>14</v>
      </c>
      <c r="G86018" s="1" t="s">
        <v>12</v>
      </c>
      <c r="H86018">
        <v>0</v>
      </c>
      <c r="I86018">
        <v>8667.9500000000007</v>
      </c>
      <c r="J86018" s="2">
        <f>2022-KaggleCarData[[#This Row],[Year]]</f>
        <v>11</v>
      </c>
    </row>
    <row r="86019" spans="1:10" x14ac:dyDescent="0.35">
      <c r="A86019" s="1" t="s">
        <v>9</v>
      </c>
      <c r="B86019" s="2">
        <v>2016</v>
      </c>
      <c r="C86019">
        <v>11325.55</v>
      </c>
      <c r="D86019">
        <v>32125</v>
      </c>
      <c r="E86019" s="1" t="s">
        <v>10</v>
      </c>
      <c r="F86019" s="1" t="s">
        <v>11</v>
      </c>
      <c r="G86019" s="1" t="s">
        <v>12</v>
      </c>
      <c r="H86019">
        <v>0</v>
      </c>
      <c r="I86019">
        <v>10625.5</v>
      </c>
      <c r="J86019" s="2">
        <f>2022-KaggleCarData[[#This Row],[Year]]</f>
        <v>6</v>
      </c>
    </row>
    <row r="86020" spans="1:10" x14ac:dyDescent="0.35">
      <c r="A86020" s="1" t="s">
        <v>101</v>
      </c>
      <c r="B86020" s="2">
        <v>2011</v>
      </c>
      <c r="C86020">
        <v>8858.7870000000003</v>
      </c>
      <c r="D86020">
        <v>75658</v>
      </c>
      <c r="E86020" s="1" t="s">
        <v>10</v>
      </c>
      <c r="F86020" s="1" t="s">
        <v>11</v>
      </c>
      <c r="G86020" s="1" t="s">
        <v>12</v>
      </c>
      <c r="H86020">
        <v>0</v>
      </c>
      <c r="I86020">
        <v>8158.38</v>
      </c>
      <c r="J86020" s="2">
        <f>2022-KaggleCarData[[#This Row],[Year]]</f>
        <v>11</v>
      </c>
    </row>
    <row r="86021" spans="1:10" x14ac:dyDescent="0.35">
      <c r="A86021" s="1" t="s">
        <v>18</v>
      </c>
      <c r="B86021" s="2">
        <v>2016</v>
      </c>
      <c r="C86021">
        <v>12523.9</v>
      </c>
      <c r="D86021">
        <v>30885</v>
      </c>
      <c r="E86021" s="1" t="s">
        <v>10</v>
      </c>
      <c r="F86021" s="1" t="s">
        <v>14</v>
      </c>
      <c r="G86021" s="1" t="s">
        <v>12</v>
      </c>
      <c r="H86021">
        <v>0</v>
      </c>
      <c r="I86021">
        <v>11821.65</v>
      </c>
      <c r="J86021" s="2">
        <f>2022-KaggleCarData[[#This Row],[Year]]</f>
        <v>6</v>
      </c>
    </row>
    <row r="86022" spans="1:10" x14ac:dyDescent="0.35">
      <c r="A86022" s="1" t="s">
        <v>25</v>
      </c>
      <c r="B86022" s="2">
        <v>2014</v>
      </c>
      <c r="C86022">
        <v>10335.76</v>
      </c>
      <c r="D86022">
        <v>42129</v>
      </c>
      <c r="E86022" s="1" t="s">
        <v>10</v>
      </c>
      <c r="F86022" s="1" t="s">
        <v>14</v>
      </c>
      <c r="G86022" s="1" t="s">
        <v>12</v>
      </c>
      <c r="H86022">
        <v>0</v>
      </c>
      <c r="I86022">
        <v>9633.75</v>
      </c>
      <c r="J86022" s="2">
        <f>2022-KaggleCarData[[#This Row],[Year]]</f>
        <v>8</v>
      </c>
    </row>
    <row r="86023" spans="1:10" x14ac:dyDescent="0.35">
      <c r="A86023" s="1" t="s">
        <v>54</v>
      </c>
      <c r="B86023" s="2">
        <v>2015</v>
      </c>
      <c r="C86023">
        <v>11778.7</v>
      </c>
      <c r="D86023">
        <v>22698</v>
      </c>
      <c r="E86023" s="1" t="s">
        <v>16</v>
      </c>
      <c r="F86023" s="1" t="s">
        <v>14</v>
      </c>
      <c r="G86023" s="1" t="s">
        <v>12</v>
      </c>
      <c r="H86023">
        <v>0</v>
      </c>
      <c r="I86023">
        <v>11077.85</v>
      </c>
      <c r="J86023" s="2">
        <f>2022-KaggleCarData[[#This Row],[Year]]</f>
        <v>7</v>
      </c>
    </row>
    <row r="86024" spans="1:10" x14ac:dyDescent="0.35">
      <c r="A86024" s="1" t="s">
        <v>33</v>
      </c>
      <c r="B86024" s="2">
        <v>2017</v>
      </c>
      <c r="C86024">
        <v>11508.49</v>
      </c>
      <c r="D86024">
        <v>17502</v>
      </c>
      <c r="E86024" s="1" t="s">
        <v>10</v>
      </c>
      <c r="F86024" s="1" t="s">
        <v>11</v>
      </c>
      <c r="G86024" s="1" t="s">
        <v>12</v>
      </c>
      <c r="H86024">
        <v>0</v>
      </c>
      <c r="I86024">
        <v>10808</v>
      </c>
      <c r="J86024" s="2">
        <f>2022-KaggleCarData[[#This Row],[Year]]</f>
        <v>5</v>
      </c>
    </row>
    <row r="86025" spans="1:10" x14ac:dyDescent="0.35">
      <c r="A86025" s="1" t="s">
        <v>74</v>
      </c>
      <c r="B86025" s="2">
        <v>2016</v>
      </c>
      <c r="C86025">
        <v>11133.94</v>
      </c>
      <c r="D86025">
        <v>24933</v>
      </c>
      <c r="E86025" s="1" t="s">
        <v>10</v>
      </c>
      <c r="F86025" s="1" t="s">
        <v>11</v>
      </c>
      <c r="G86025" s="1" t="s">
        <v>12</v>
      </c>
      <c r="H86025">
        <v>0</v>
      </c>
      <c r="I86025">
        <v>10433.51</v>
      </c>
      <c r="J86025" s="2">
        <f>2022-KaggleCarData[[#This Row],[Year]]</f>
        <v>6</v>
      </c>
    </row>
    <row r="86026" spans="1:10" x14ac:dyDescent="0.35">
      <c r="A86026" s="1" t="s">
        <v>26</v>
      </c>
      <c r="B86026" s="2">
        <v>2013</v>
      </c>
      <c r="C86026">
        <v>9076.9</v>
      </c>
      <c r="D86026">
        <v>57568</v>
      </c>
      <c r="E86026" s="1" t="s">
        <v>10</v>
      </c>
      <c r="F86026" s="1" t="s">
        <v>14</v>
      </c>
      <c r="G86026" s="1" t="s">
        <v>12</v>
      </c>
      <c r="H86026">
        <v>0</v>
      </c>
      <c r="I86026">
        <v>8372</v>
      </c>
      <c r="J86026" s="2">
        <f>2022-KaggleCarData[[#This Row],[Year]]</f>
        <v>9</v>
      </c>
    </row>
    <row r="86027" spans="1:10" x14ac:dyDescent="0.35">
      <c r="A86027" s="1" t="s">
        <v>50</v>
      </c>
      <c r="B86027" s="2">
        <v>2013</v>
      </c>
      <c r="C86027">
        <v>9687.9</v>
      </c>
      <c r="D86027">
        <v>6886</v>
      </c>
      <c r="E86027" s="1" t="s">
        <v>10</v>
      </c>
      <c r="F86027" s="1" t="s">
        <v>11</v>
      </c>
      <c r="G86027" s="1" t="s">
        <v>12</v>
      </c>
      <c r="H86027">
        <v>0</v>
      </c>
      <c r="I86027">
        <v>8987.0499999999993</v>
      </c>
      <c r="J86027" s="2">
        <f>2022-KaggleCarData[[#This Row],[Year]]</f>
        <v>9</v>
      </c>
    </row>
    <row r="86028" spans="1:10" x14ac:dyDescent="0.35">
      <c r="A86028" s="1" t="s">
        <v>66</v>
      </c>
      <c r="B86028" s="2">
        <v>2015</v>
      </c>
      <c r="C86028">
        <v>10490.79</v>
      </c>
      <c r="D86028">
        <v>43811</v>
      </c>
      <c r="E86028" s="1" t="s">
        <v>16</v>
      </c>
      <c r="F86028" s="1" t="s">
        <v>14</v>
      </c>
      <c r="G86028" s="1" t="s">
        <v>12</v>
      </c>
      <c r="H86028">
        <v>0</v>
      </c>
      <c r="I86028">
        <v>9787.75</v>
      </c>
      <c r="J86028" s="2">
        <f>2022-KaggleCarData[[#This Row],[Year]]</f>
        <v>7</v>
      </c>
    </row>
    <row r="86029" spans="1:10" x14ac:dyDescent="0.35">
      <c r="A86029" s="1" t="s">
        <v>40</v>
      </c>
      <c r="B86029" s="2">
        <v>2017</v>
      </c>
      <c r="C86029">
        <v>11232.47</v>
      </c>
      <c r="D86029">
        <v>12031</v>
      </c>
      <c r="E86029" s="1" t="s">
        <v>10</v>
      </c>
      <c r="F86029" s="1" t="s">
        <v>11</v>
      </c>
      <c r="G86029" s="1" t="s">
        <v>12</v>
      </c>
      <c r="H86029">
        <v>0</v>
      </c>
      <c r="I86029">
        <v>10532.2</v>
      </c>
      <c r="J86029" s="2">
        <f>2022-KaggleCarData[[#This Row],[Year]]</f>
        <v>5</v>
      </c>
    </row>
    <row r="86030" spans="1:10" x14ac:dyDescent="0.35">
      <c r="A86030" s="1" t="s">
        <v>50</v>
      </c>
      <c r="B86030" s="2">
        <v>2015</v>
      </c>
      <c r="C86030">
        <v>12143.9</v>
      </c>
      <c r="D86030">
        <v>15942</v>
      </c>
      <c r="E86030" s="1" t="s">
        <v>10</v>
      </c>
      <c r="F86030" s="1" t="s">
        <v>11</v>
      </c>
      <c r="G86030" s="1" t="s">
        <v>12</v>
      </c>
      <c r="H86030">
        <v>0</v>
      </c>
      <c r="I86030">
        <v>11443.1</v>
      </c>
      <c r="J86030" s="2">
        <f>2022-KaggleCarData[[#This Row],[Year]]</f>
        <v>7</v>
      </c>
    </row>
    <row r="86031" spans="1:10" x14ac:dyDescent="0.35">
      <c r="A86031" s="1" t="s">
        <v>63</v>
      </c>
      <c r="B86031" s="2">
        <v>2007</v>
      </c>
      <c r="C86031">
        <v>6908.58</v>
      </c>
      <c r="D86031">
        <v>54708</v>
      </c>
      <c r="E86031" s="1" t="s">
        <v>10</v>
      </c>
      <c r="F86031" s="1" t="s">
        <v>11</v>
      </c>
      <c r="G86031" s="1" t="s">
        <v>12</v>
      </c>
      <c r="H86031">
        <v>0</v>
      </c>
      <c r="I86031">
        <v>6208.12</v>
      </c>
      <c r="J86031" s="2">
        <f>2022-KaggleCarData[[#This Row],[Year]]</f>
        <v>15</v>
      </c>
    </row>
    <row r="86032" spans="1:10" x14ac:dyDescent="0.35">
      <c r="A86032" s="1" t="s">
        <v>34</v>
      </c>
      <c r="B86032" s="2">
        <v>2017</v>
      </c>
      <c r="C86032">
        <v>11964.8</v>
      </c>
      <c r="D86032">
        <v>20759</v>
      </c>
      <c r="E86032" s="1" t="s">
        <v>10</v>
      </c>
      <c r="F86032" s="1" t="s">
        <v>14</v>
      </c>
      <c r="G86032" s="1" t="s">
        <v>12</v>
      </c>
      <c r="H86032">
        <v>0</v>
      </c>
      <c r="I86032">
        <v>11263.8</v>
      </c>
      <c r="J86032" s="2">
        <f>2022-KaggleCarData[[#This Row],[Year]]</f>
        <v>5</v>
      </c>
    </row>
    <row r="86033" spans="1:10" x14ac:dyDescent="0.35">
      <c r="A86033" s="1" t="s">
        <v>54</v>
      </c>
      <c r="B86033" s="2">
        <v>2015</v>
      </c>
      <c r="C86033">
        <v>12559.7</v>
      </c>
      <c r="D86033">
        <v>6846</v>
      </c>
      <c r="E86033" s="1" t="s">
        <v>10</v>
      </c>
      <c r="F86033" s="1" t="s">
        <v>14</v>
      </c>
      <c r="G86033" s="1" t="s">
        <v>12</v>
      </c>
      <c r="H86033">
        <v>0</v>
      </c>
      <c r="I86033">
        <v>11859.5</v>
      </c>
      <c r="J86033" s="2">
        <f>2022-KaggleCarData[[#This Row],[Year]]</f>
        <v>7</v>
      </c>
    </row>
    <row r="86034" spans="1:10" x14ac:dyDescent="0.35">
      <c r="A86034" s="1" t="s">
        <v>107</v>
      </c>
      <c r="B86034" s="2">
        <v>2015</v>
      </c>
      <c r="C86034">
        <v>10945.72</v>
      </c>
      <c r="D86034">
        <v>39345</v>
      </c>
      <c r="E86034" s="1" t="s">
        <v>10</v>
      </c>
      <c r="F86034" s="1" t="s">
        <v>11</v>
      </c>
      <c r="G86034" s="1" t="s">
        <v>12</v>
      </c>
      <c r="H86034">
        <v>0</v>
      </c>
      <c r="I86034">
        <v>10245.379999999999</v>
      </c>
      <c r="J86034" s="2">
        <f>2022-KaggleCarData[[#This Row],[Year]]</f>
        <v>7</v>
      </c>
    </row>
    <row r="86035" spans="1:10" x14ac:dyDescent="0.35">
      <c r="A86035" s="1" t="s">
        <v>92</v>
      </c>
      <c r="B86035" s="2">
        <v>2008</v>
      </c>
      <c r="C86035">
        <v>7953.7870000000003</v>
      </c>
      <c r="D86035">
        <v>51353</v>
      </c>
      <c r="E86035" s="1" t="s">
        <v>10</v>
      </c>
      <c r="F86035" s="1" t="s">
        <v>11</v>
      </c>
      <c r="G86035" s="1" t="s">
        <v>12</v>
      </c>
      <c r="H86035">
        <v>0</v>
      </c>
      <c r="I86035">
        <v>7253.2</v>
      </c>
      <c r="J86035" s="2">
        <f>2022-KaggleCarData[[#This Row],[Year]]</f>
        <v>14</v>
      </c>
    </row>
    <row r="86036" spans="1:10" x14ac:dyDescent="0.35">
      <c r="A86036" s="1" t="s">
        <v>105</v>
      </c>
      <c r="B86036" s="2">
        <v>2016</v>
      </c>
      <c r="C86036">
        <v>11511.4</v>
      </c>
      <c r="D86036">
        <v>36310</v>
      </c>
      <c r="E86036" s="1" t="s">
        <v>10</v>
      </c>
      <c r="F86036" s="1" t="s">
        <v>11</v>
      </c>
      <c r="G86036" s="1" t="s">
        <v>12</v>
      </c>
      <c r="H86036">
        <v>0</v>
      </c>
      <c r="I86036">
        <v>10811.15</v>
      </c>
      <c r="J86036" s="2">
        <f>2022-KaggleCarData[[#This Row],[Year]]</f>
        <v>6</v>
      </c>
    </row>
    <row r="86037" spans="1:10" x14ac:dyDescent="0.35">
      <c r="A86037" s="1" t="s">
        <v>18</v>
      </c>
      <c r="B86037" s="2">
        <v>2017</v>
      </c>
      <c r="C86037">
        <v>10509.7</v>
      </c>
      <c r="D86037">
        <v>21501</v>
      </c>
      <c r="E86037" s="1" t="s">
        <v>10</v>
      </c>
      <c r="F86037" s="1" t="s">
        <v>14</v>
      </c>
      <c r="G86037" s="1" t="s">
        <v>12</v>
      </c>
      <c r="H86037">
        <v>0</v>
      </c>
      <c r="I86037">
        <v>9807.5</v>
      </c>
      <c r="J86037" s="2">
        <f>2022-KaggleCarData[[#This Row],[Year]]</f>
        <v>5</v>
      </c>
    </row>
    <row r="86038" spans="1:10" x14ac:dyDescent="0.35">
      <c r="A86038" s="1" t="s">
        <v>46</v>
      </c>
      <c r="B86038" s="2">
        <v>2013</v>
      </c>
      <c r="C86038">
        <v>10478.790000000001</v>
      </c>
      <c r="D86038">
        <v>34272</v>
      </c>
      <c r="E86038" s="1" t="s">
        <v>10</v>
      </c>
      <c r="F86038" s="1" t="s">
        <v>14</v>
      </c>
      <c r="G86038" s="1" t="s">
        <v>23</v>
      </c>
      <c r="H86038">
        <v>0</v>
      </c>
      <c r="I86038">
        <v>9776.5</v>
      </c>
      <c r="J86038" s="2">
        <f>2022-KaggleCarData[[#This Row],[Year]]</f>
        <v>9</v>
      </c>
    </row>
    <row r="86039" spans="1:10" x14ac:dyDescent="0.35">
      <c r="A86039" s="1" t="s">
        <v>34</v>
      </c>
      <c r="B86039" s="2">
        <v>2013</v>
      </c>
      <c r="C86039">
        <v>8496.9</v>
      </c>
      <c r="D86039">
        <v>10091</v>
      </c>
      <c r="E86039" s="1" t="s">
        <v>10</v>
      </c>
      <c r="F86039" s="1" t="s">
        <v>14</v>
      </c>
      <c r="G86039" s="1" t="s">
        <v>12</v>
      </c>
      <c r="H86039">
        <v>0</v>
      </c>
      <c r="I86039">
        <v>7794.5</v>
      </c>
      <c r="J86039" s="2">
        <f>2022-KaggleCarData[[#This Row],[Year]]</f>
        <v>9</v>
      </c>
    </row>
    <row r="86040" spans="1:10" x14ac:dyDescent="0.35">
      <c r="A86040" s="1" t="s">
        <v>41</v>
      </c>
      <c r="B86040" s="2">
        <v>2015</v>
      </c>
      <c r="C86040">
        <v>11670.61</v>
      </c>
      <c r="D86040">
        <v>41440</v>
      </c>
      <c r="E86040" s="1" t="s">
        <v>16</v>
      </c>
      <c r="F86040" s="1" t="s">
        <v>14</v>
      </c>
      <c r="G86040" s="1" t="s">
        <v>23</v>
      </c>
      <c r="H86040">
        <v>0</v>
      </c>
      <c r="I86040">
        <v>10963</v>
      </c>
      <c r="J86040" s="2">
        <f>2022-KaggleCarData[[#This Row],[Year]]</f>
        <v>7</v>
      </c>
    </row>
    <row r="86041" spans="1:10" x14ac:dyDescent="0.35">
      <c r="A86041" s="1" t="s">
        <v>51</v>
      </c>
      <c r="B86041" s="2">
        <v>2014</v>
      </c>
      <c r="C86041">
        <v>10253.09</v>
      </c>
      <c r="D86041">
        <v>60279</v>
      </c>
      <c r="E86041" s="1" t="s">
        <v>16</v>
      </c>
      <c r="F86041" s="1" t="s">
        <v>14</v>
      </c>
      <c r="G86041" s="1" t="s">
        <v>12</v>
      </c>
      <c r="H86041">
        <v>0</v>
      </c>
      <c r="I86041">
        <v>9548.25</v>
      </c>
      <c r="J86041" s="2">
        <f>2022-KaggleCarData[[#This Row],[Year]]</f>
        <v>8</v>
      </c>
    </row>
    <row r="86042" spans="1:10" x14ac:dyDescent="0.35">
      <c r="A86042" s="1" t="s">
        <v>17</v>
      </c>
      <c r="B86042" s="2">
        <v>2016</v>
      </c>
      <c r="C86042">
        <v>11181.79</v>
      </c>
      <c r="D86042">
        <v>43971</v>
      </c>
      <c r="E86042" s="1" t="s">
        <v>16</v>
      </c>
      <c r="F86042" s="1" t="s">
        <v>14</v>
      </c>
      <c r="G86042" s="1" t="s">
        <v>12</v>
      </c>
      <c r="H86042">
        <v>0</v>
      </c>
      <c r="I86042">
        <v>10478.75</v>
      </c>
      <c r="J86042" s="2">
        <f>2022-KaggleCarData[[#This Row],[Year]]</f>
        <v>6</v>
      </c>
    </row>
    <row r="86043" spans="1:10" x14ac:dyDescent="0.35">
      <c r="A86043" s="1" t="s">
        <v>78</v>
      </c>
      <c r="B86043" s="2">
        <v>2017</v>
      </c>
      <c r="C86043">
        <v>12161.95</v>
      </c>
      <c r="D86043">
        <v>3261</v>
      </c>
      <c r="E86043" s="1" t="s">
        <v>10</v>
      </c>
      <c r="F86043" s="1" t="s">
        <v>11</v>
      </c>
      <c r="G86043" s="1" t="s">
        <v>12</v>
      </c>
      <c r="H86043">
        <v>0</v>
      </c>
      <c r="I86043">
        <v>11461.9</v>
      </c>
      <c r="J86043" s="2">
        <f>2022-KaggleCarData[[#This Row],[Year]]</f>
        <v>5</v>
      </c>
    </row>
    <row r="86044" spans="1:10" x14ac:dyDescent="0.35">
      <c r="A86044" s="1" t="s">
        <v>86</v>
      </c>
      <c r="B86044" s="2">
        <v>2015</v>
      </c>
      <c r="C86044">
        <v>10635.95</v>
      </c>
      <c r="D86044">
        <v>17035</v>
      </c>
      <c r="E86044" s="1" t="s">
        <v>10</v>
      </c>
      <c r="F86044" s="1" t="s">
        <v>11</v>
      </c>
      <c r="G86044" s="1" t="s">
        <v>12</v>
      </c>
      <c r="H86044">
        <v>0</v>
      </c>
      <c r="I86044">
        <v>9935.6</v>
      </c>
      <c r="J86044" s="2">
        <f>2022-KaggleCarData[[#This Row],[Year]]</f>
        <v>7</v>
      </c>
    </row>
    <row r="86045" spans="1:10" x14ac:dyDescent="0.35">
      <c r="A86045" s="1" t="s">
        <v>60</v>
      </c>
      <c r="B86045" s="2">
        <v>2013</v>
      </c>
      <c r="C86045">
        <v>9048.6</v>
      </c>
      <c r="D86045">
        <v>30844</v>
      </c>
      <c r="E86045" s="1" t="s">
        <v>10</v>
      </c>
      <c r="F86045" s="1" t="s">
        <v>14</v>
      </c>
      <c r="G86045" s="1" t="s">
        <v>12</v>
      </c>
      <c r="H86045">
        <v>0</v>
      </c>
      <c r="I86045">
        <v>8348</v>
      </c>
      <c r="J86045" s="2">
        <f>2022-KaggleCarData[[#This Row],[Year]]</f>
        <v>9</v>
      </c>
    </row>
    <row r="86046" spans="1:10" x14ac:dyDescent="0.35">
      <c r="A86046" s="1" t="s">
        <v>59</v>
      </c>
      <c r="B86046" s="2">
        <v>2017</v>
      </c>
      <c r="C86046">
        <v>11097.52</v>
      </c>
      <c r="D86046">
        <v>15897</v>
      </c>
      <c r="E86046" s="1" t="s">
        <v>10</v>
      </c>
      <c r="F86046" s="1" t="s">
        <v>11</v>
      </c>
      <c r="G86046" s="1" t="s">
        <v>12</v>
      </c>
      <c r="H86046">
        <v>0</v>
      </c>
      <c r="I86046">
        <v>10397.48</v>
      </c>
      <c r="J86046" s="2">
        <f>2022-KaggleCarData[[#This Row],[Year]]</f>
        <v>5</v>
      </c>
    </row>
    <row r="86047" spans="1:10" x14ac:dyDescent="0.35">
      <c r="A86047" s="1" t="s">
        <v>33</v>
      </c>
      <c r="B86047" s="2">
        <v>2014</v>
      </c>
      <c r="C86047">
        <v>8960.8699999999899</v>
      </c>
      <c r="D86047">
        <v>43204</v>
      </c>
      <c r="E86047" s="1" t="s">
        <v>16</v>
      </c>
      <c r="F86047" s="1" t="s">
        <v>14</v>
      </c>
      <c r="G86047" s="1" t="s">
        <v>12</v>
      </c>
      <c r="H86047">
        <v>0</v>
      </c>
      <c r="I86047">
        <v>8258.6</v>
      </c>
      <c r="J86047" s="2">
        <f>2022-KaggleCarData[[#This Row],[Year]]</f>
        <v>8</v>
      </c>
    </row>
    <row r="86048" spans="1:10" x14ac:dyDescent="0.35">
      <c r="A86048" s="1" t="s">
        <v>44</v>
      </c>
      <c r="B86048" s="2">
        <v>2016</v>
      </c>
      <c r="C86048">
        <v>10948.8</v>
      </c>
      <c r="D86048">
        <v>20748</v>
      </c>
      <c r="E86048" s="1" t="s">
        <v>10</v>
      </c>
      <c r="F86048" s="1" t="s">
        <v>11</v>
      </c>
      <c r="G86048" s="1" t="s">
        <v>12</v>
      </c>
      <c r="H86048">
        <v>0</v>
      </c>
      <c r="I86048">
        <v>10248.6</v>
      </c>
      <c r="J86048" s="2">
        <f>2022-KaggleCarData[[#This Row],[Year]]</f>
        <v>6</v>
      </c>
    </row>
    <row r="86049" spans="1:10" x14ac:dyDescent="0.35">
      <c r="A86049" s="1" t="s">
        <v>46</v>
      </c>
      <c r="B86049" s="2">
        <v>2016</v>
      </c>
      <c r="C86049">
        <v>10838.6</v>
      </c>
      <c r="D86049">
        <v>17631</v>
      </c>
      <c r="E86049" s="1" t="s">
        <v>10</v>
      </c>
      <c r="F86049" s="1" t="s">
        <v>14</v>
      </c>
      <c r="G86049" s="1" t="s">
        <v>12</v>
      </c>
      <c r="H86049">
        <v>0</v>
      </c>
      <c r="I86049">
        <v>10136.25</v>
      </c>
      <c r="J86049" s="2">
        <f>2022-KaggleCarData[[#This Row],[Year]]</f>
        <v>6</v>
      </c>
    </row>
    <row r="86050" spans="1:10" x14ac:dyDescent="0.35">
      <c r="A86050" s="1" t="s">
        <v>26</v>
      </c>
      <c r="B86050" s="2">
        <v>2016</v>
      </c>
      <c r="C86050">
        <v>10316.6</v>
      </c>
      <c r="D86050">
        <v>30856</v>
      </c>
      <c r="E86050" s="1" t="s">
        <v>10</v>
      </c>
      <c r="F86050" s="1" t="s">
        <v>14</v>
      </c>
      <c r="G86050" s="1" t="s">
        <v>23</v>
      </c>
      <c r="H86050">
        <v>0</v>
      </c>
      <c r="I86050">
        <v>9613.9</v>
      </c>
      <c r="J86050" s="2">
        <f>2022-KaggleCarData[[#This Row],[Year]]</f>
        <v>6</v>
      </c>
    </row>
    <row r="86051" spans="1:10" x14ac:dyDescent="0.35">
      <c r="A86051" s="1" t="s">
        <v>26</v>
      </c>
      <c r="B86051" s="2">
        <v>2014</v>
      </c>
      <c r="C86051">
        <v>9150.9</v>
      </c>
      <c r="D86051">
        <v>48941</v>
      </c>
      <c r="E86051" s="1" t="s">
        <v>16</v>
      </c>
      <c r="F86051" s="1" t="s">
        <v>14</v>
      </c>
      <c r="G86051" s="1" t="s">
        <v>12</v>
      </c>
      <c r="H86051">
        <v>0</v>
      </c>
      <c r="I86051">
        <v>8448.2000000000007</v>
      </c>
      <c r="J86051" s="2">
        <f>2022-KaggleCarData[[#This Row],[Year]]</f>
        <v>8</v>
      </c>
    </row>
    <row r="86052" spans="1:10" x14ac:dyDescent="0.35">
      <c r="A86052" s="1" t="s">
        <v>62</v>
      </c>
      <c r="B86052" s="2">
        <v>2015</v>
      </c>
      <c r="C86052">
        <v>12564.43</v>
      </c>
      <c r="D86052">
        <v>30642</v>
      </c>
      <c r="E86052" s="1" t="s">
        <v>10</v>
      </c>
      <c r="F86052" s="1" t="s">
        <v>14</v>
      </c>
      <c r="G86052" s="1" t="s">
        <v>12</v>
      </c>
      <c r="H86052">
        <v>0</v>
      </c>
      <c r="I86052">
        <v>11862.75</v>
      </c>
      <c r="J86052" s="2">
        <f>2022-KaggleCarData[[#This Row],[Year]]</f>
        <v>7</v>
      </c>
    </row>
    <row r="86053" spans="1:10" x14ac:dyDescent="0.35">
      <c r="A86053" s="1" t="s">
        <v>39</v>
      </c>
      <c r="B86053" s="2">
        <v>2017</v>
      </c>
      <c r="C86053">
        <v>12194.82</v>
      </c>
      <c r="D86053">
        <v>3393</v>
      </c>
      <c r="E86053" s="1" t="s">
        <v>10</v>
      </c>
      <c r="F86053" s="1" t="s">
        <v>11</v>
      </c>
      <c r="G86053" s="1" t="s">
        <v>12</v>
      </c>
      <c r="H86053">
        <v>0</v>
      </c>
      <c r="I86053">
        <v>11494.7</v>
      </c>
      <c r="J86053" s="2">
        <f>2022-KaggleCarData[[#This Row],[Year]]</f>
        <v>5</v>
      </c>
    </row>
    <row r="86054" spans="1:10" x14ac:dyDescent="0.35">
      <c r="A86054" s="1" t="s">
        <v>40</v>
      </c>
      <c r="B86054" s="2">
        <v>2015</v>
      </c>
      <c r="C86054">
        <v>11663.47</v>
      </c>
      <c r="D86054">
        <v>27462</v>
      </c>
      <c r="E86054" s="1" t="s">
        <v>10</v>
      </c>
      <c r="F86054" s="1" t="s">
        <v>11</v>
      </c>
      <c r="G86054" s="1" t="s">
        <v>12</v>
      </c>
      <c r="H86054">
        <v>0</v>
      </c>
      <c r="I86054">
        <v>10963.1</v>
      </c>
      <c r="J86054" s="2">
        <f>2022-KaggleCarData[[#This Row],[Year]]</f>
        <v>7</v>
      </c>
    </row>
    <row r="86055" spans="1:10" x14ac:dyDescent="0.35">
      <c r="A86055" s="1" t="s">
        <v>60</v>
      </c>
      <c r="B86055" s="2">
        <v>2011</v>
      </c>
      <c r="C86055">
        <v>9318.6</v>
      </c>
      <c r="D86055">
        <v>54574</v>
      </c>
      <c r="E86055" s="1" t="s">
        <v>10</v>
      </c>
      <c r="F86055" s="1" t="s">
        <v>14</v>
      </c>
      <c r="G86055" s="1" t="s">
        <v>12</v>
      </c>
      <c r="H86055">
        <v>0</v>
      </c>
      <c r="I86055">
        <v>8616.9500000000007</v>
      </c>
      <c r="J86055" s="2">
        <f>2022-KaggleCarData[[#This Row],[Year]]</f>
        <v>11</v>
      </c>
    </row>
    <row r="86056" spans="1:10" x14ac:dyDescent="0.35">
      <c r="A86056" s="1" t="s">
        <v>28</v>
      </c>
      <c r="B86056" s="2">
        <v>2015</v>
      </c>
      <c r="C86056">
        <v>12127.12</v>
      </c>
      <c r="D86056">
        <v>20715</v>
      </c>
      <c r="E86056" s="1" t="s">
        <v>10</v>
      </c>
      <c r="F86056" s="1" t="s">
        <v>14</v>
      </c>
      <c r="G86056" s="1" t="s">
        <v>12</v>
      </c>
      <c r="H86056">
        <v>0</v>
      </c>
      <c r="I86056">
        <v>11425.75</v>
      </c>
      <c r="J86056" s="2">
        <f>2022-KaggleCarData[[#This Row],[Year]]</f>
        <v>7</v>
      </c>
    </row>
    <row r="86057" spans="1:10" x14ac:dyDescent="0.35">
      <c r="A86057" s="1" t="s">
        <v>70</v>
      </c>
      <c r="B86057" s="2">
        <v>2015</v>
      </c>
      <c r="C86057">
        <v>10497.5</v>
      </c>
      <c r="D86057">
        <v>44290</v>
      </c>
      <c r="E86057" s="1" t="s">
        <v>10</v>
      </c>
      <c r="F86057" s="1" t="s">
        <v>14</v>
      </c>
      <c r="G86057" s="1" t="s">
        <v>23</v>
      </c>
      <c r="H86057">
        <v>0</v>
      </c>
      <c r="I86057">
        <v>9795.75</v>
      </c>
      <c r="J86057" s="2">
        <f>2022-KaggleCarData[[#This Row],[Year]]</f>
        <v>7</v>
      </c>
    </row>
    <row r="86058" spans="1:10" x14ac:dyDescent="0.35">
      <c r="A86058" s="1" t="s">
        <v>15</v>
      </c>
      <c r="B86058" s="2">
        <v>2013</v>
      </c>
      <c r="C86058">
        <v>10319.4</v>
      </c>
      <c r="D86058">
        <v>51110</v>
      </c>
      <c r="E86058" s="1" t="s">
        <v>16</v>
      </c>
      <c r="F86058" s="1" t="s">
        <v>14</v>
      </c>
      <c r="G86058" s="1" t="s">
        <v>12</v>
      </c>
      <c r="H86058">
        <v>0</v>
      </c>
      <c r="I86058">
        <v>9615.9500000000007</v>
      </c>
      <c r="J86058" s="2">
        <f>2022-KaggleCarData[[#This Row],[Year]]</f>
        <v>9</v>
      </c>
    </row>
    <row r="86059" spans="1:10" x14ac:dyDescent="0.35">
      <c r="A86059" s="1" t="s">
        <v>37</v>
      </c>
      <c r="B86059" s="2">
        <v>2015</v>
      </c>
      <c r="C86059">
        <v>10979.84</v>
      </c>
      <c r="D86059">
        <v>29779</v>
      </c>
      <c r="E86059" s="1" t="s">
        <v>10</v>
      </c>
      <c r="F86059" s="1" t="s">
        <v>11</v>
      </c>
      <c r="G86059" s="1" t="s">
        <v>12</v>
      </c>
      <c r="H86059">
        <v>0</v>
      </c>
      <c r="I86059">
        <v>10279.6</v>
      </c>
      <c r="J86059" s="2">
        <f>2022-KaggleCarData[[#This Row],[Year]]</f>
        <v>7</v>
      </c>
    </row>
    <row r="86060" spans="1:10" x14ac:dyDescent="0.35">
      <c r="A86060" s="1" t="s">
        <v>24</v>
      </c>
      <c r="B86060" s="2">
        <v>2018</v>
      </c>
      <c r="C86060">
        <v>10537.83</v>
      </c>
      <c r="D86060">
        <v>2399</v>
      </c>
      <c r="E86060" s="1" t="s">
        <v>16</v>
      </c>
      <c r="F86060" s="1" t="s">
        <v>14</v>
      </c>
      <c r="G86060" s="1" t="s">
        <v>12</v>
      </c>
      <c r="H86060">
        <v>0</v>
      </c>
      <c r="I86060">
        <v>9837.25</v>
      </c>
      <c r="J86060" s="2">
        <f>2022-KaggleCarData[[#This Row],[Year]]</f>
        <v>4</v>
      </c>
    </row>
    <row r="86061" spans="1:10" x14ac:dyDescent="0.35">
      <c r="A86061" s="1" t="s">
        <v>73</v>
      </c>
      <c r="B86061" s="2">
        <v>2015</v>
      </c>
      <c r="C86061">
        <v>10603.09</v>
      </c>
      <c r="D86061">
        <v>35898</v>
      </c>
      <c r="E86061" s="1" t="s">
        <v>67</v>
      </c>
      <c r="F86061" s="1" t="s">
        <v>14</v>
      </c>
      <c r="G86061" s="1" t="s">
        <v>12</v>
      </c>
      <c r="H86061">
        <v>0</v>
      </c>
      <c r="I86061">
        <v>9901.25</v>
      </c>
      <c r="J86061" s="2">
        <f>2022-KaggleCarData[[#This Row],[Year]]</f>
        <v>7</v>
      </c>
    </row>
    <row r="86062" spans="1:10" x14ac:dyDescent="0.35">
      <c r="A86062" s="1" t="s">
        <v>40</v>
      </c>
      <c r="B86062" s="2">
        <v>2017</v>
      </c>
      <c r="C86062">
        <v>12677.47</v>
      </c>
      <c r="D86062">
        <v>6576</v>
      </c>
      <c r="E86062" s="1" t="s">
        <v>10</v>
      </c>
      <c r="F86062" s="1" t="s">
        <v>11</v>
      </c>
      <c r="G86062" s="1" t="s">
        <v>12</v>
      </c>
      <c r="H86062">
        <v>0</v>
      </c>
      <c r="I86062">
        <v>11977.35</v>
      </c>
      <c r="J86062" s="2">
        <f>2022-KaggleCarData[[#This Row],[Year]]</f>
        <v>5</v>
      </c>
    </row>
    <row r="86063" spans="1:10" x14ac:dyDescent="0.35">
      <c r="A86063" s="1" t="s">
        <v>18</v>
      </c>
      <c r="B86063" s="2">
        <v>2017</v>
      </c>
      <c r="C86063">
        <v>10431.700000000001</v>
      </c>
      <c r="D86063">
        <v>21423</v>
      </c>
      <c r="E86063" s="1" t="s">
        <v>10</v>
      </c>
      <c r="F86063" s="1" t="s">
        <v>14</v>
      </c>
      <c r="G86063" s="1" t="s">
        <v>12</v>
      </c>
      <c r="H86063">
        <v>0</v>
      </c>
      <c r="I86063">
        <v>9729.5</v>
      </c>
      <c r="J86063" s="2">
        <f>2022-KaggleCarData[[#This Row],[Year]]</f>
        <v>5</v>
      </c>
    </row>
    <row r="86064" spans="1:10" x14ac:dyDescent="0.35">
      <c r="A86064" s="1" t="s">
        <v>28</v>
      </c>
      <c r="B86064" s="2">
        <v>2015</v>
      </c>
      <c r="C86064">
        <v>10935.92</v>
      </c>
      <c r="D86064">
        <v>43094</v>
      </c>
      <c r="E86064" s="1" t="s">
        <v>16</v>
      </c>
      <c r="F86064" s="1" t="s">
        <v>14</v>
      </c>
      <c r="G86064" s="1" t="s">
        <v>12</v>
      </c>
      <c r="H86064">
        <v>0</v>
      </c>
      <c r="I86064">
        <v>10234.450000000001</v>
      </c>
      <c r="J86064" s="2">
        <f>2022-KaggleCarData[[#This Row],[Year]]</f>
        <v>7</v>
      </c>
    </row>
    <row r="86065" spans="1:10" x14ac:dyDescent="0.35">
      <c r="A86065" s="1" t="s">
        <v>33</v>
      </c>
      <c r="B86065" s="2">
        <v>2017</v>
      </c>
      <c r="C86065">
        <v>12668.49</v>
      </c>
      <c r="D86065">
        <v>18662</v>
      </c>
      <c r="E86065" s="1" t="s">
        <v>10</v>
      </c>
      <c r="F86065" s="1" t="s">
        <v>11</v>
      </c>
      <c r="G86065" s="1" t="s">
        <v>12</v>
      </c>
      <c r="H86065">
        <v>0</v>
      </c>
      <c r="I86065">
        <v>11968</v>
      </c>
      <c r="J86065" s="2">
        <f>2022-KaggleCarData[[#This Row],[Year]]</f>
        <v>5</v>
      </c>
    </row>
    <row r="86066" spans="1:10" x14ac:dyDescent="0.35">
      <c r="A86066" s="1" t="s">
        <v>76</v>
      </c>
      <c r="B86066" s="2">
        <v>2014</v>
      </c>
      <c r="C86066">
        <v>9509.98</v>
      </c>
      <c r="D86066">
        <v>48012</v>
      </c>
      <c r="E86066" s="1" t="s">
        <v>10</v>
      </c>
      <c r="F86066" s="1" t="s">
        <v>14</v>
      </c>
      <c r="G86066" s="1" t="s">
        <v>12</v>
      </c>
      <c r="H86066">
        <v>0</v>
      </c>
      <c r="I86066">
        <v>8808.5499999999993</v>
      </c>
      <c r="J86066" s="2">
        <f>2022-KaggleCarData[[#This Row],[Year]]</f>
        <v>8</v>
      </c>
    </row>
    <row r="86067" spans="1:10" x14ac:dyDescent="0.35">
      <c r="A86067" s="1" t="s">
        <v>38</v>
      </c>
      <c r="B86067" s="2">
        <v>2013</v>
      </c>
      <c r="C86067">
        <v>10432.61</v>
      </c>
      <c r="D86067">
        <v>58215</v>
      </c>
      <c r="E86067" s="1" t="s">
        <v>10</v>
      </c>
      <c r="F86067" s="1" t="s">
        <v>14</v>
      </c>
      <c r="G86067" s="1" t="s">
        <v>12</v>
      </c>
      <c r="H86067">
        <v>0</v>
      </c>
      <c r="I86067">
        <v>9721.4500000000007</v>
      </c>
      <c r="J86067" s="2">
        <f>2022-KaggleCarData[[#This Row],[Year]]</f>
        <v>9</v>
      </c>
    </row>
    <row r="86068" spans="1:10" x14ac:dyDescent="0.35">
      <c r="A86068" s="1" t="s">
        <v>49</v>
      </c>
      <c r="B86068" s="2">
        <v>2006</v>
      </c>
      <c r="C86068">
        <v>6641.75</v>
      </c>
      <c r="D86068">
        <v>93674</v>
      </c>
      <c r="E86068" s="1" t="s">
        <v>10</v>
      </c>
      <c r="F86068" s="1" t="s">
        <v>11</v>
      </c>
      <c r="G86068" s="1" t="s">
        <v>12</v>
      </c>
      <c r="H86068">
        <v>0</v>
      </c>
      <c r="I86068">
        <v>5941.1</v>
      </c>
      <c r="J86068" s="2">
        <f>2022-KaggleCarData[[#This Row],[Year]]</f>
        <v>16</v>
      </c>
    </row>
    <row r="86069" spans="1:10" x14ac:dyDescent="0.35">
      <c r="A86069" s="1" t="s">
        <v>61</v>
      </c>
      <c r="B86069" s="2">
        <v>2016</v>
      </c>
      <c r="C86069">
        <v>11840.87</v>
      </c>
      <c r="D86069">
        <v>26157</v>
      </c>
      <c r="E86069" s="1" t="s">
        <v>10</v>
      </c>
      <c r="F86069" s="1" t="s">
        <v>14</v>
      </c>
      <c r="G86069" s="1" t="s">
        <v>23</v>
      </c>
      <c r="H86069">
        <v>0</v>
      </c>
      <c r="I86069">
        <v>11138.85</v>
      </c>
      <c r="J86069" s="2">
        <f>2022-KaggleCarData[[#This Row],[Year]]</f>
        <v>6</v>
      </c>
    </row>
    <row r="86070" spans="1:10" x14ac:dyDescent="0.35">
      <c r="A86070" s="1" t="s">
        <v>38</v>
      </c>
      <c r="B86070" s="2">
        <v>2016</v>
      </c>
      <c r="C86070">
        <v>10461.89</v>
      </c>
      <c r="D86070">
        <v>23247</v>
      </c>
      <c r="E86070" s="1" t="s">
        <v>16</v>
      </c>
      <c r="F86070" s="1" t="s">
        <v>14</v>
      </c>
      <c r="G86070" s="1" t="s">
        <v>12</v>
      </c>
      <c r="H86070">
        <v>0</v>
      </c>
      <c r="I86070">
        <v>9761.73</v>
      </c>
      <c r="J86070" s="2">
        <f>2022-KaggleCarData[[#This Row],[Year]]</f>
        <v>6</v>
      </c>
    </row>
    <row r="86071" spans="1:10" x14ac:dyDescent="0.35">
      <c r="A86071" s="1" t="s">
        <v>81</v>
      </c>
      <c r="B86071" s="2">
        <v>2017</v>
      </c>
      <c r="C86071">
        <v>12297.71</v>
      </c>
      <c r="D86071">
        <v>4492</v>
      </c>
      <c r="E86071" s="1" t="s">
        <v>10</v>
      </c>
      <c r="F86071" s="1" t="s">
        <v>14</v>
      </c>
      <c r="G86071" s="1" t="s">
        <v>12</v>
      </c>
      <c r="H86071">
        <v>0</v>
      </c>
      <c r="I86071">
        <v>11596.9</v>
      </c>
      <c r="J86071" s="2">
        <f>2022-KaggleCarData[[#This Row],[Year]]</f>
        <v>5</v>
      </c>
    </row>
    <row r="86072" spans="1:10" x14ac:dyDescent="0.35">
      <c r="A86072" s="1" t="s">
        <v>40</v>
      </c>
      <c r="B86072" s="2">
        <v>2013</v>
      </c>
      <c r="C86072">
        <v>10508.47</v>
      </c>
      <c r="D86072">
        <v>35307</v>
      </c>
      <c r="E86072" s="1" t="s">
        <v>10</v>
      </c>
      <c r="F86072" s="1" t="s">
        <v>11</v>
      </c>
      <c r="G86072" s="1" t="s">
        <v>12</v>
      </c>
      <c r="H86072">
        <v>0</v>
      </c>
      <c r="I86072">
        <v>9808.1</v>
      </c>
      <c r="J86072" s="2">
        <f>2022-KaggleCarData[[#This Row],[Year]]</f>
        <v>9</v>
      </c>
    </row>
    <row r="86073" spans="1:10" x14ac:dyDescent="0.35">
      <c r="A86073" s="1" t="s">
        <v>40</v>
      </c>
      <c r="B86073" s="2">
        <v>2015</v>
      </c>
      <c r="C86073">
        <v>12033.47</v>
      </c>
      <c r="D86073">
        <v>27832</v>
      </c>
      <c r="E86073" s="1" t="s">
        <v>10</v>
      </c>
      <c r="F86073" s="1" t="s">
        <v>11</v>
      </c>
      <c r="G86073" s="1" t="s">
        <v>12</v>
      </c>
      <c r="H86073">
        <v>0</v>
      </c>
      <c r="I86073">
        <v>11333.1</v>
      </c>
      <c r="J86073" s="2">
        <f>2022-KaggleCarData[[#This Row],[Year]]</f>
        <v>7</v>
      </c>
    </row>
    <row r="86074" spans="1:10" x14ac:dyDescent="0.35">
      <c r="A86074" s="1" t="s">
        <v>20</v>
      </c>
      <c r="B86074" s="2">
        <v>2014</v>
      </c>
      <c r="C86074">
        <v>10642.2</v>
      </c>
      <c r="D86074">
        <v>25941</v>
      </c>
      <c r="E86074" s="1" t="s">
        <v>10</v>
      </c>
      <c r="F86074" s="1" t="s">
        <v>11</v>
      </c>
      <c r="G86074" s="1" t="s">
        <v>12</v>
      </c>
      <c r="H86074">
        <v>0</v>
      </c>
      <c r="I86074">
        <v>9941.65</v>
      </c>
      <c r="J86074" s="2">
        <f>2022-KaggleCarData[[#This Row],[Year]]</f>
        <v>8</v>
      </c>
    </row>
    <row r="86075" spans="1:10" x14ac:dyDescent="0.35">
      <c r="A86075" s="1" t="s">
        <v>41</v>
      </c>
      <c r="B86075" s="2">
        <v>2014</v>
      </c>
      <c r="C86075">
        <v>8401.9599999999991</v>
      </c>
      <c r="D86075">
        <v>41166</v>
      </c>
      <c r="E86075" s="1" t="s">
        <v>16</v>
      </c>
      <c r="F86075" s="1" t="s">
        <v>14</v>
      </c>
      <c r="G86075" s="1" t="s">
        <v>23</v>
      </c>
      <c r="H86075">
        <v>0</v>
      </c>
      <c r="I86075">
        <v>7685.99</v>
      </c>
      <c r="J86075" s="2">
        <f>2022-KaggleCarData[[#This Row],[Year]]</f>
        <v>8</v>
      </c>
    </row>
    <row r="86076" spans="1:10" x14ac:dyDescent="0.35">
      <c r="A86076" s="1" t="s">
        <v>18</v>
      </c>
      <c r="B86076" s="2">
        <v>2016</v>
      </c>
      <c r="C86076">
        <v>11173.4</v>
      </c>
      <c r="D86076">
        <v>12965</v>
      </c>
      <c r="E86076" s="1" t="s">
        <v>10</v>
      </c>
      <c r="F86076" s="1" t="s">
        <v>14</v>
      </c>
      <c r="G86076" s="1" t="s">
        <v>12</v>
      </c>
      <c r="H86076">
        <v>0</v>
      </c>
      <c r="I86076">
        <v>10471.4</v>
      </c>
      <c r="J86076" s="2">
        <f>2022-KaggleCarData[[#This Row],[Year]]</f>
        <v>6</v>
      </c>
    </row>
    <row r="86077" spans="1:10" x14ac:dyDescent="0.35">
      <c r="A86077" s="1" t="s">
        <v>19</v>
      </c>
      <c r="B86077" s="2">
        <v>2017</v>
      </c>
      <c r="C86077">
        <v>10955.87</v>
      </c>
      <c r="D86077">
        <v>3755</v>
      </c>
      <c r="E86077" s="1" t="s">
        <v>10</v>
      </c>
      <c r="F86077" s="1" t="s">
        <v>11</v>
      </c>
      <c r="G86077" s="1" t="s">
        <v>12</v>
      </c>
      <c r="H86077">
        <v>0</v>
      </c>
      <c r="I86077">
        <v>10255.799999999999</v>
      </c>
      <c r="J86077" s="2">
        <f>2022-KaggleCarData[[#This Row],[Year]]</f>
        <v>5</v>
      </c>
    </row>
    <row r="86078" spans="1:10" x14ac:dyDescent="0.35">
      <c r="A86078" s="1" t="s">
        <v>17</v>
      </c>
      <c r="B86078" s="2">
        <v>2014</v>
      </c>
      <c r="C86078">
        <v>9774.9500000000007</v>
      </c>
      <c r="D86078">
        <v>46565</v>
      </c>
      <c r="E86078" s="1" t="s">
        <v>16</v>
      </c>
      <c r="F86078" s="1" t="s">
        <v>14</v>
      </c>
      <c r="G86078" s="1" t="s">
        <v>12</v>
      </c>
      <c r="H86078">
        <v>0</v>
      </c>
      <c r="I86078">
        <v>9071</v>
      </c>
      <c r="J86078" s="2">
        <f>2022-KaggleCarData[[#This Row],[Year]]</f>
        <v>8</v>
      </c>
    </row>
    <row r="86079" spans="1:10" x14ac:dyDescent="0.35">
      <c r="A86079" s="1" t="s">
        <v>46</v>
      </c>
      <c r="B86079" s="2">
        <v>2016</v>
      </c>
      <c r="C86079">
        <v>12260.6</v>
      </c>
      <c r="D86079">
        <v>9053</v>
      </c>
      <c r="E86079" s="1" t="s">
        <v>10</v>
      </c>
      <c r="F86079" s="1" t="s">
        <v>14</v>
      </c>
      <c r="G86079" s="1" t="s">
        <v>12</v>
      </c>
      <c r="H86079">
        <v>0</v>
      </c>
      <c r="I86079">
        <v>11559.25</v>
      </c>
      <c r="J86079" s="2">
        <f>2022-KaggleCarData[[#This Row],[Year]]</f>
        <v>6</v>
      </c>
    </row>
    <row r="86080" spans="1:10" x14ac:dyDescent="0.35">
      <c r="A86080" s="1" t="s">
        <v>63</v>
      </c>
      <c r="B86080" s="2">
        <v>2013</v>
      </c>
      <c r="C86080">
        <v>9567.58</v>
      </c>
      <c r="D86080">
        <v>31367</v>
      </c>
      <c r="E86080" s="1" t="s">
        <v>10</v>
      </c>
      <c r="F86080" s="1" t="s">
        <v>11</v>
      </c>
      <c r="G86080" s="1" t="s">
        <v>12</v>
      </c>
      <c r="H86080">
        <v>0</v>
      </c>
      <c r="I86080">
        <v>8867.2999999999993</v>
      </c>
      <c r="J86080" s="2">
        <f>2022-KaggleCarData[[#This Row],[Year]]</f>
        <v>9</v>
      </c>
    </row>
    <row r="86081" spans="1:10" x14ac:dyDescent="0.35">
      <c r="A86081" s="1" t="s">
        <v>26</v>
      </c>
      <c r="B86081" s="2">
        <v>2015</v>
      </c>
      <c r="C86081">
        <v>10412</v>
      </c>
      <c r="D86081">
        <v>19030</v>
      </c>
      <c r="E86081" s="1" t="s">
        <v>10</v>
      </c>
      <c r="F86081" s="1" t="s">
        <v>14</v>
      </c>
      <c r="G86081" s="1" t="s">
        <v>12</v>
      </c>
      <c r="H86081">
        <v>0</v>
      </c>
      <c r="I86081">
        <v>9708.7000000000007</v>
      </c>
      <c r="J86081" s="2">
        <f>2022-KaggleCarData[[#This Row],[Year]]</f>
        <v>7</v>
      </c>
    </row>
    <row r="86082" spans="1:10" x14ac:dyDescent="0.35">
      <c r="A86082" s="1" t="s">
        <v>43</v>
      </c>
      <c r="B86082" s="2">
        <v>2015</v>
      </c>
      <c r="C86082">
        <v>10609.27</v>
      </c>
      <c r="D86082">
        <v>40936</v>
      </c>
      <c r="E86082" s="1" t="s">
        <v>10</v>
      </c>
      <c r="F86082" s="1" t="s">
        <v>14</v>
      </c>
      <c r="G86082" s="1" t="s">
        <v>12</v>
      </c>
      <c r="H86082">
        <v>0</v>
      </c>
      <c r="I86082">
        <v>9906.5</v>
      </c>
      <c r="J86082" s="2">
        <f>2022-KaggleCarData[[#This Row],[Year]]</f>
        <v>7</v>
      </c>
    </row>
    <row r="86083" spans="1:10" x14ac:dyDescent="0.35">
      <c r="A86083" s="1" t="s">
        <v>62</v>
      </c>
      <c r="B86083" s="2">
        <v>2017</v>
      </c>
      <c r="C86083">
        <v>11527.43</v>
      </c>
      <c r="D86083">
        <v>39811</v>
      </c>
      <c r="E86083" s="1" t="s">
        <v>10</v>
      </c>
      <c r="F86083" s="1" t="s">
        <v>14</v>
      </c>
      <c r="G86083" s="1" t="s">
        <v>12</v>
      </c>
      <c r="H86083">
        <v>0</v>
      </c>
      <c r="I86083">
        <v>10826.5</v>
      </c>
      <c r="J86083" s="2">
        <f>2022-KaggleCarData[[#This Row],[Year]]</f>
        <v>5</v>
      </c>
    </row>
    <row r="86084" spans="1:10" x14ac:dyDescent="0.35">
      <c r="A86084" s="1" t="s">
        <v>70</v>
      </c>
      <c r="B86084" s="2">
        <v>2014</v>
      </c>
      <c r="C86084">
        <v>10210</v>
      </c>
      <c r="D86084">
        <v>37003</v>
      </c>
      <c r="E86084" s="1" t="s">
        <v>10</v>
      </c>
      <c r="F86084" s="1" t="s">
        <v>14</v>
      </c>
      <c r="G86084" s="1" t="s">
        <v>12</v>
      </c>
      <c r="H86084">
        <v>0</v>
      </c>
      <c r="I86084">
        <v>9506.65</v>
      </c>
      <c r="J86084" s="2">
        <f>2022-KaggleCarData[[#This Row],[Year]]</f>
        <v>8</v>
      </c>
    </row>
    <row r="86085" spans="1:10" x14ac:dyDescent="0.35">
      <c r="A86085" s="1" t="s">
        <v>28</v>
      </c>
      <c r="B86085" s="2">
        <v>2015</v>
      </c>
      <c r="C86085">
        <v>12242.38</v>
      </c>
      <c r="D86085">
        <v>53032</v>
      </c>
      <c r="E86085" s="1" t="s">
        <v>16</v>
      </c>
      <c r="F86085" s="1" t="s">
        <v>14</v>
      </c>
      <c r="G86085" s="1" t="s">
        <v>12</v>
      </c>
      <c r="H86085">
        <v>0</v>
      </c>
      <c r="I86085">
        <v>11538.85</v>
      </c>
      <c r="J86085" s="2">
        <f>2022-KaggleCarData[[#This Row],[Year]]</f>
        <v>7</v>
      </c>
    </row>
    <row r="86086" spans="1:10" x14ac:dyDescent="0.35">
      <c r="A86086" s="1" t="s">
        <v>28</v>
      </c>
      <c r="B86086" s="2">
        <v>2017</v>
      </c>
      <c r="C86086">
        <v>12510.85</v>
      </c>
      <c r="D86086">
        <v>9201</v>
      </c>
      <c r="E86086" s="1" t="s">
        <v>10</v>
      </c>
      <c r="F86086" s="1" t="s">
        <v>14</v>
      </c>
      <c r="G86086" s="1" t="s">
        <v>12</v>
      </c>
      <c r="H86086">
        <v>0</v>
      </c>
      <c r="I86086">
        <v>11808.25</v>
      </c>
      <c r="J86086" s="2">
        <f>2022-KaggleCarData[[#This Row],[Year]]</f>
        <v>5</v>
      </c>
    </row>
    <row r="86087" spans="1:10" x14ac:dyDescent="0.35">
      <c r="A86087" s="1" t="s">
        <v>31</v>
      </c>
      <c r="B86087" s="2">
        <v>2008</v>
      </c>
      <c r="C86087">
        <v>7936.52</v>
      </c>
      <c r="D86087">
        <v>501336</v>
      </c>
      <c r="E86087" s="1" t="s">
        <v>10</v>
      </c>
      <c r="F86087" s="1" t="s">
        <v>11</v>
      </c>
      <c r="G86087" s="1" t="s">
        <v>23</v>
      </c>
      <c r="H86087">
        <v>0</v>
      </c>
      <c r="I86087">
        <v>7236.17</v>
      </c>
      <c r="J86087" s="2">
        <f>2022-KaggleCarData[[#This Row],[Year]]</f>
        <v>14</v>
      </c>
    </row>
    <row r="86088" spans="1:10" x14ac:dyDescent="0.35">
      <c r="A86088" s="1" t="s">
        <v>37</v>
      </c>
      <c r="B86088" s="2">
        <v>2016</v>
      </c>
      <c r="C86088">
        <v>11214.84</v>
      </c>
      <c r="D86088">
        <v>26014</v>
      </c>
      <c r="E86088" s="1" t="s">
        <v>10</v>
      </c>
      <c r="F86088" s="1" t="s">
        <v>11</v>
      </c>
      <c r="G86088" s="1" t="s">
        <v>12</v>
      </c>
      <c r="H86088">
        <v>0</v>
      </c>
      <c r="I86088">
        <v>10514.6</v>
      </c>
      <c r="J86088" s="2">
        <f>2022-KaggleCarData[[#This Row],[Year]]</f>
        <v>6</v>
      </c>
    </row>
    <row r="86089" spans="1:10" x14ac:dyDescent="0.35">
      <c r="A86089" s="1" t="s">
        <v>22</v>
      </c>
      <c r="B86089" s="2">
        <v>2010</v>
      </c>
      <c r="C86089">
        <v>6779.98</v>
      </c>
      <c r="D86089">
        <v>41614</v>
      </c>
      <c r="E86089" s="1" t="s">
        <v>10</v>
      </c>
      <c r="F86089" s="1" t="s">
        <v>14</v>
      </c>
      <c r="G86089" s="1" t="s">
        <v>12</v>
      </c>
      <c r="H86089">
        <v>0</v>
      </c>
      <c r="I86089">
        <v>6074.65</v>
      </c>
      <c r="J86089" s="2">
        <f>2022-KaggleCarData[[#This Row],[Year]]</f>
        <v>12</v>
      </c>
    </row>
    <row r="86090" spans="1:10" x14ac:dyDescent="0.35">
      <c r="A86090" s="1" t="s">
        <v>56</v>
      </c>
      <c r="B86090" s="2">
        <v>2015</v>
      </c>
      <c r="C86090">
        <v>10710.6</v>
      </c>
      <c r="D86090">
        <v>68497</v>
      </c>
      <c r="E86090" s="1" t="s">
        <v>16</v>
      </c>
      <c r="F86090" s="1" t="s">
        <v>14</v>
      </c>
      <c r="G86090" s="1" t="s">
        <v>12</v>
      </c>
      <c r="H86090">
        <v>0</v>
      </c>
      <c r="I86090">
        <v>10008.25</v>
      </c>
      <c r="J86090" s="2">
        <f>2022-KaggleCarData[[#This Row],[Year]]</f>
        <v>7</v>
      </c>
    </row>
    <row r="86091" spans="1:10" x14ac:dyDescent="0.35">
      <c r="A86091" s="1" t="s">
        <v>15</v>
      </c>
      <c r="B86091" s="2">
        <v>2012</v>
      </c>
      <c r="C86091">
        <v>8958.4</v>
      </c>
      <c r="D86091">
        <v>36749</v>
      </c>
      <c r="E86091" s="1" t="s">
        <v>10</v>
      </c>
      <c r="F86091" s="1" t="s">
        <v>14</v>
      </c>
      <c r="G86091" s="1" t="s">
        <v>12</v>
      </c>
      <c r="H86091">
        <v>0</v>
      </c>
      <c r="I86091">
        <v>8253.5</v>
      </c>
      <c r="J86091" s="2">
        <f>2022-KaggleCarData[[#This Row],[Year]]</f>
        <v>10</v>
      </c>
    </row>
    <row r="86092" spans="1:10" x14ac:dyDescent="0.35">
      <c r="A86092" s="1" t="s">
        <v>41</v>
      </c>
      <c r="B86092" s="2">
        <v>2014</v>
      </c>
      <c r="C86092">
        <v>9872.9599999999991</v>
      </c>
      <c r="D86092">
        <v>79637</v>
      </c>
      <c r="E86092" s="1" t="s">
        <v>16</v>
      </c>
      <c r="F86092" s="1" t="s">
        <v>14</v>
      </c>
      <c r="G86092" s="1" t="s">
        <v>23</v>
      </c>
      <c r="H86092">
        <v>0</v>
      </c>
      <c r="I86092">
        <v>9155.75</v>
      </c>
      <c r="J86092" s="2">
        <f>2022-KaggleCarData[[#This Row],[Year]]</f>
        <v>8</v>
      </c>
    </row>
    <row r="86093" spans="1:10" x14ac:dyDescent="0.35">
      <c r="A86093" s="1" t="s">
        <v>26</v>
      </c>
      <c r="B86093" s="2">
        <v>2011</v>
      </c>
      <c r="C86093">
        <v>9313</v>
      </c>
      <c r="D86093">
        <v>70444</v>
      </c>
      <c r="E86093" s="1" t="s">
        <v>10</v>
      </c>
      <c r="F86093" s="1" t="s">
        <v>14</v>
      </c>
      <c r="G86093" s="1" t="s">
        <v>12</v>
      </c>
      <c r="H86093">
        <v>0</v>
      </c>
      <c r="I86093">
        <v>8607.1</v>
      </c>
      <c r="J86093" s="2">
        <f>2022-KaggleCarData[[#This Row],[Year]]</f>
        <v>11</v>
      </c>
    </row>
    <row r="86094" spans="1:10" x14ac:dyDescent="0.35">
      <c r="A86094" s="1" t="s">
        <v>15</v>
      </c>
      <c r="B86094" s="2">
        <v>2017</v>
      </c>
      <c r="C86094">
        <v>11294.4</v>
      </c>
      <c r="D86094">
        <v>16226</v>
      </c>
      <c r="E86094" s="1" t="s">
        <v>10</v>
      </c>
      <c r="F86094" s="1" t="s">
        <v>14</v>
      </c>
      <c r="G86094" s="1" t="s">
        <v>12</v>
      </c>
      <c r="H86094">
        <v>0</v>
      </c>
      <c r="I86094">
        <v>10594.1</v>
      </c>
      <c r="J86094" s="2">
        <f>2022-KaggleCarData[[#This Row],[Year]]</f>
        <v>5</v>
      </c>
    </row>
    <row r="86095" spans="1:10" x14ac:dyDescent="0.35">
      <c r="A86095" s="1" t="s">
        <v>53</v>
      </c>
      <c r="B86095" s="2">
        <v>2015</v>
      </c>
      <c r="C86095">
        <v>12458.85</v>
      </c>
      <c r="D86095">
        <v>42251</v>
      </c>
      <c r="E86095" s="1" t="s">
        <v>16</v>
      </c>
      <c r="F86095" s="1" t="s">
        <v>14</v>
      </c>
      <c r="G86095" s="1" t="s">
        <v>12</v>
      </c>
      <c r="H86095">
        <v>0</v>
      </c>
      <c r="I86095">
        <v>11755.75</v>
      </c>
      <c r="J86095" s="2">
        <f>2022-KaggleCarData[[#This Row],[Year]]</f>
        <v>7</v>
      </c>
    </row>
    <row r="86096" spans="1:10" x14ac:dyDescent="0.35">
      <c r="A86096" s="1" t="s">
        <v>51</v>
      </c>
      <c r="B86096" s="2">
        <v>2005</v>
      </c>
      <c r="C86096">
        <v>5618.46</v>
      </c>
      <c r="D86096">
        <v>197581</v>
      </c>
      <c r="E86096" s="1" t="s">
        <v>16</v>
      </c>
      <c r="F86096" s="1" t="s">
        <v>14</v>
      </c>
      <c r="G86096" s="1" t="s">
        <v>12</v>
      </c>
      <c r="H86096">
        <v>0</v>
      </c>
      <c r="I86096">
        <v>4908.49</v>
      </c>
      <c r="J86096" s="2">
        <f>2022-KaggleCarData[[#This Row],[Year]]</f>
        <v>17</v>
      </c>
    </row>
    <row r="86097" spans="1:10" x14ac:dyDescent="0.35">
      <c r="A86097" s="1" t="s">
        <v>74</v>
      </c>
      <c r="B86097" s="2">
        <v>2016</v>
      </c>
      <c r="C86097">
        <v>11011.94</v>
      </c>
      <c r="D86097">
        <v>24811</v>
      </c>
      <c r="E86097" s="1" t="s">
        <v>10</v>
      </c>
      <c r="F86097" s="1" t="s">
        <v>11</v>
      </c>
      <c r="G86097" s="1" t="s">
        <v>12</v>
      </c>
      <c r="H86097">
        <v>0</v>
      </c>
      <c r="I86097">
        <v>10311.51</v>
      </c>
      <c r="J86097" s="2">
        <f>2022-KaggleCarData[[#This Row],[Year]]</f>
        <v>6</v>
      </c>
    </row>
    <row r="86098" spans="1:10" x14ac:dyDescent="0.35">
      <c r="A86098" s="1" t="s">
        <v>38</v>
      </c>
      <c r="B86098" s="2">
        <v>2013</v>
      </c>
      <c r="C86098">
        <v>9851.61</v>
      </c>
      <c r="D86098">
        <v>41634</v>
      </c>
      <c r="E86098" s="1" t="s">
        <v>10</v>
      </c>
      <c r="F86098" s="1" t="s">
        <v>14</v>
      </c>
      <c r="G86098" s="1" t="s">
        <v>12</v>
      </c>
      <c r="H86098">
        <v>0</v>
      </c>
      <c r="I86098">
        <v>9139.9500000000007</v>
      </c>
      <c r="J86098" s="2">
        <f>2022-KaggleCarData[[#This Row],[Year]]</f>
        <v>9</v>
      </c>
    </row>
    <row r="86099" spans="1:10" x14ac:dyDescent="0.35">
      <c r="A86099" s="1" t="s">
        <v>70</v>
      </c>
      <c r="B86099" s="2">
        <v>2014</v>
      </c>
      <c r="C86099">
        <v>8620</v>
      </c>
      <c r="D86099">
        <v>35413</v>
      </c>
      <c r="E86099" s="1" t="s">
        <v>10</v>
      </c>
      <c r="F86099" s="1" t="s">
        <v>14</v>
      </c>
      <c r="G86099" s="1" t="s">
        <v>12</v>
      </c>
      <c r="H86099">
        <v>0</v>
      </c>
      <c r="I86099">
        <v>7916.65</v>
      </c>
      <c r="J86099" s="2">
        <f>2022-KaggleCarData[[#This Row],[Year]]</f>
        <v>8</v>
      </c>
    </row>
    <row r="86100" spans="1:10" x14ac:dyDescent="0.35">
      <c r="A86100" s="1" t="s">
        <v>18</v>
      </c>
      <c r="B86100" s="2">
        <v>2016</v>
      </c>
      <c r="C86100">
        <v>11145.9</v>
      </c>
      <c r="D86100">
        <v>29507</v>
      </c>
      <c r="E86100" s="1" t="s">
        <v>10</v>
      </c>
      <c r="F86100" s="1" t="s">
        <v>14</v>
      </c>
      <c r="G86100" s="1" t="s">
        <v>12</v>
      </c>
      <c r="H86100">
        <v>0</v>
      </c>
      <c r="I86100">
        <v>10443.65</v>
      </c>
      <c r="J86100" s="2">
        <f>2022-KaggleCarData[[#This Row],[Year]]</f>
        <v>6</v>
      </c>
    </row>
    <row r="86101" spans="1:10" x14ac:dyDescent="0.35">
      <c r="A86101" s="1" t="s">
        <v>70</v>
      </c>
      <c r="B86101" s="2">
        <v>2015</v>
      </c>
      <c r="C86101">
        <v>11363</v>
      </c>
      <c r="D86101">
        <v>41182</v>
      </c>
      <c r="E86101" s="1" t="s">
        <v>10</v>
      </c>
      <c r="F86101" s="1" t="s">
        <v>14</v>
      </c>
      <c r="G86101" s="1" t="s">
        <v>12</v>
      </c>
      <c r="H86101">
        <v>0</v>
      </c>
      <c r="I86101">
        <v>10660</v>
      </c>
      <c r="J86101" s="2">
        <f>2022-KaggleCarData[[#This Row],[Year]]</f>
        <v>7</v>
      </c>
    </row>
    <row r="86102" spans="1:10" x14ac:dyDescent="0.35">
      <c r="A86102" s="1" t="s">
        <v>38</v>
      </c>
      <c r="B86102" s="2">
        <v>2011</v>
      </c>
      <c r="C86102">
        <v>10329.74</v>
      </c>
      <c r="D86102">
        <v>90116</v>
      </c>
      <c r="E86102" s="1" t="s">
        <v>10</v>
      </c>
      <c r="F86102" s="1" t="s">
        <v>14</v>
      </c>
      <c r="G86102" s="1" t="s">
        <v>12</v>
      </c>
      <c r="H86102">
        <v>0</v>
      </c>
      <c r="I86102">
        <v>9620.35</v>
      </c>
      <c r="J86102" s="2">
        <f>2022-KaggleCarData[[#This Row],[Year]]</f>
        <v>11</v>
      </c>
    </row>
    <row r="86103" spans="1:10" x14ac:dyDescent="0.35">
      <c r="A86103" s="1" t="s">
        <v>70</v>
      </c>
      <c r="B86103" s="2">
        <v>2014</v>
      </c>
      <c r="C86103">
        <v>9152.4</v>
      </c>
      <c r="D86103">
        <v>19946</v>
      </c>
      <c r="E86103" s="1" t="s">
        <v>10</v>
      </c>
      <c r="F86103" s="1" t="s">
        <v>14</v>
      </c>
      <c r="G86103" s="1" t="s">
        <v>12</v>
      </c>
      <c r="H86103">
        <v>0</v>
      </c>
      <c r="I86103">
        <v>8450.5</v>
      </c>
      <c r="J86103" s="2">
        <f>2022-KaggleCarData[[#This Row],[Year]]</f>
        <v>8</v>
      </c>
    </row>
    <row r="86104" spans="1:10" x14ac:dyDescent="0.35">
      <c r="A86104" s="1" t="s">
        <v>70</v>
      </c>
      <c r="B86104" s="2">
        <v>2014</v>
      </c>
      <c r="C86104">
        <v>9417</v>
      </c>
      <c r="D86104">
        <v>37264</v>
      </c>
      <c r="E86104" s="1" t="s">
        <v>10</v>
      </c>
      <c r="F86104" s="1" t="s">
        <v>14</v>
      </c>
      <c r="G86104" s="1" t="s">
        <v>12</v>
      </c>
      <c r="H86104">
        <v>0</v>
      </c>
      <c r="I86104">
        <v>8713.9</v>
      </c>
      <c r="J86104" s="2">
        <f>2022-KaggleCarData[[#This Row],[Year]]</f>
        <v>8</v>
      </c>
    </row>
    <row r="86105" spans="1:10" x14ac:dyDescent="0.35">
      <c r="A86105" s="1" t="s">
        <v>31</v>
      </c>
      <c r="B86105" s="2">
        <v>2016</v>
      </c>
      <c r="C86105">
        <v>11185.54</v>
      </c>
      <c r="D86105">
        <v>1485</v>
      </c>
      <c r="E86105" s="1" t="s">
        <v>10</v>
      </c>
      <c r="F86105" s="1" t="s">
        <v>11</v>
      </c>
      <c r="G86105" s="1" t="s">
        <v>23</v>
      </c>
      <c r="H86105">
        <v>0</v>
      </c>
      <c r="I86105">
        <v>10485.450000000001</v>
      </c>
      <c r="J86105" s="2">
        <f>2022-KaggleCarData[[#This Row],[Year]]</f>
        <v>6</v>
      </c>
    </row>
    <row r="86106" spans="1:10" x14ac:dyDescent="0.35">
      <c r="A86106" s="1" t="s">
        <v>65</v>
      </c>
      <c r="B86106" s="2">
        <v>2010</v>
      </c>
      <c r="C86106">
        <v>6966.52</v>
      </c>
      <c r="D86106">
        <v>22366</v>
      </c>
      <c r="E86106" s="1" t="s">
        <v>10</v>
      </c>
      <c r="F86106" s="1" t="s">
        <v>11</v>
      </c>
      <c r="G86106" s="1" t="s">
        <v>23</v>
      </c>
      <c r="H86106">
        <v>0</v>
      </c>
      <c r="I86106">
        <v>6266.25</v>
      </c>
      <c r="J86106" s="2">
        <f>2022-KaggleCarData[[#This Row],[Year]]</f>
        <v>12</v>
      </c>
    </row>
    <row r="86107" spans="1:10" x14ac:dyDescent="0.35">
      <c r="A86107" s="1" t="s">
        <v>72</v>
      </c>
      <c r="B86107" s="2">
        <v>2015</v>
      </c>
      <c r="C86107">
        <v>12190.54</v>
      </c>
      <c r="D86107">
        <v>15990</v>
      </c>
      <c r="E86107" s="1" t="s">
        <v>10</v>
      </c>
      <c r="F86107" s="1" t="s">
        <v>11</v>
      </c>
      <c r="G86107" s="1" t="s">
        <v>12</v>
      </c>
      <c r="H86107">
        <v>0</v>
      </c>
      <c r="I86107">
        <v>11490.4</v>
      </c>
      <c r="J86107" s="2">
        <f>2022-KaggleCarData[[#This Row],[Year]]</f>
        <v>7</v>
      </c>
    </row>
    <row r="86108" spans="1:10" x14ac:dyDescent="0.35">
      <c r="A86108" s="1" t="s">
        <v>72</v>
      </c>
      <c r="B86108" s="2">
        <v>2016</v>
      </c>
      <c r="C86108">
        <v>10870.54</v>
      </c>
      <c r="D86108">
        <v>14670</v>
      </c>
      <c r="E86108" s="1" t="s">
        <v>10</v>
      </c>
      <c r="F86108" s="1" t="s">
        <v>11</v>
      </c>
      <c r="G86108" s="1" t="s">
        <v>12</v>
      </c>
      <c r="H86108">
        <v>0</v>
      </c>
      <c r="I86108">
        <v>10170.450000000001</v>
      </c>
      <c r="J86108" s="2">
        <f>2022-KaggleCarData[[#This Row],[Year]]</f>
        <v>6</v>
      </c>
    </row>
    <row r="86109" spans="1:10" x14ac:dyDescent="0.35">
      <c r="A86109" s="1" t="s">
        <v>96</v>
      </c>
      <c r="B86109" s="2">
        <v>2011</v>
      </c>
      <c r="C86109">
        <v>9197.57</v>
      </c>
      <c r="D86109">
        <v>35997</v>
      </c>
      <c r="E86109" s="1" t="s">
        <v>10</v>
      </c>
      <c r="F86109" s="1" t="s">
        <v>11</v>
      </c>
      <c r="G86109" s="1" t="s">
        <v>12</v>
      </c>
      <c r="H86109">
        <v>1</v>
      </c>
      <c r="I86109">
        <v>8497.15</v>
      </c>
      <c r="J86109" s="2">
        <f>2022-KaggleCarData[[#This Row],[Year]]</f>
        <v>11</v>
      </c>
    </row>
    <row r="86110" spans="1:10" x14ac:dyDescent="0.35">
      <c r="A86110" s="1" t="s">
        <v>28</v>
      </c>
      <c r="B86110" s="2">
        <v>2015</v>
      </c>
      <c r="C86110">
        <v>10641.38</v>
      </c>
      <c r="D86110">
        <v>45431</v>
      </c>
      <c r="E86110" s="1" t="s">
        <v>16</v>
      </c>
      <c r="F86110" s="1" t="s">
        <v>14</v>
      </c>
      <c r="G86110" s="1" t="s">
        <v>12</v>
      </c>
      <c r="H86110">
        <v>0</v>
      </c>
      <c r="I86110">
        <v>9938.4500000000007</v>
      </c>
      <c r="J86110" s="2">
        <f>2022-KaggleCarData[[#This Row],[Year]]</f>
        <v>7</v>
      </c>
    </row>
    <row r="86111" spans="1:10" x14ac:dyDescent="0.35">
      <c r="A86111" s="1" t="s">
        <v>26</v>
      </c>
      <c r="B86111" s="2">
        <v>2016</v>
      </c>
      <c r="C86111">
        <v>11841.8</v>
      </c>
      <c r="D86111">
        <v>10640</v>
      </c>
      <c r="E86111" s="1" t="s">
        <v>10</v>
      </c>
      <c r="F86111" s="1" t="s">
        <v>14</v>
      </c>
      <c r="G86111" s="1" t="s">
        <v>12</v>
      </c>
      <c r="H86111">
        <v>0</v>
      </c>
      <c r="I86111">
        <v>11138.99</v>
      </c>
      <c r="J86111" s="2">
        <f>2022-KaggleCarData[[#This Row],[Year]]</f>
        <v>6</v>
      </c>
    </row>
    <row r="86112" spans="1:10" x14ac:dyDescent="0.35">
      <c r="A86112" s="1" t="s">
        <v>70</v>
      </c>
      <c r="B86112" s="2">
        <v>2014</v>
      </c>
      <c r="C86112">
        <v>9750.7999999999993</v>
      </c>
      <c r="D86112">
        <v>34563</v>
      </c>
      <c r="E86112" s="1" t="s">
        <v>10</v>
      </c>
      <c r="F86112" s="1" t="s">
        <v>14</v>
      </c>
      <c r="G86112" s="1" t="s">
        <v>12</v>
      </c>
      <c r="H86112">
        <v>0</v>
      </c>
      <c r="I86112">
        <v>9047.75</v>
      </c>
      <c r="J86112" s="2">
        <f>2022-KaggleCarData[[#This Row],[Year]]</f>
        <v>8</v>
      </c>
    </row>
    <row r="86113" spans="1:10" x14ac:dyDescent="0.35">
      <c r="A86113" s="1" t="s">
        <v>94</v>
      </c>
      <c r="B86113" s="2">
        <v>2013</v>
      </c>
      <c r="C86113">
        <v>9079.73</v>
      </c>
      <c r="D86113">
        <v>12879</v>
      </c>
      <c r="E86113" s="1" t="s">
        <v>10</v>
      </c>
      <c r="F86113" s="1" t="s">
        <v>11</v>
      </c>
      <c r="G86113" s="1" t="s">
        <v>12</v>
      </c>
      <c r="H86113">
        <v>0</v>
      </c>
      <c r="I86113">
        <v>8379.42</v>
      </c>
      <c r="J86113" s="2">
        <f>2022-KaggleCarData[[#This Row],[Year]]</f>
        <v>9</v>
      </c>
    </row>
    <row r="86114" spans="1:10" x14ac:dyDescent="0.35">
      <c r="A86114" s="1" t="s">
        <v>35</v>
      </c>
      <c r="B86114" s="2">
        <v>2010</v>
      </c>
      <c r="C86114">
        <v>7105.51</v>
      </c>
      <c r="D86114">
        <v>33505</v>
      </c>
      <c r="E86114" s="1" t="s">
        <v>10</v>
      </c>
      <c r="F86114" s="1" t="s">
        <v>11</v>
      </c>
      <c r="G86114" s="1" t="s">
        <v>12</v>
      </c>
      <c r="H86114">
        <v>0</v>
      </c>
      <c r="I86114">
        <v>6405.16</v>
      </c>
      <c r="J86114" s="2">
        <f>2022-KaggleCarData[[#This Row],[Year]]</f>
        <v>12</v>
      </c>
    </row>
    <row r="86115" spans="1:10" x14ac:dyDescent="0.35">
      <c r="A86115" s="1" t="s">
        <v>33</v>
      </c>
      <c r="B86115" s="2">
        <v>2014</v>
      </c>
      <c r="C86115">
        <v>9605.49</v>
      </c>
      <c r="D86115">
        <v>40398</v>
      </c>
      <c r="E86115" s="1" t="s">
        <v>16</v>
      </c>
      <c r="F86115" s="1" t="s">
        <v>14</v>
      </c>
      <c r="G86115" s="1" t="s">
        <v>12</v>
      </c>
      <c r="H86115">
        <v>0</v>
      </c>
      <c r="I86115">
        <v>8902.9500000000007</v>
      </c>
      <c r="J86115" s="2">
        <f>2022-KaggleCarData[[#This Row],[Year]]</f>
        <v>8</v>
      </c>
    </row>
    <row r="86116" spans="1:10" x14ac:dyDescent="0.35">
      <c r="A86116" s="1" t="s">
        <v>47</v>
      </c>
      <c r="B86116" s="2">
        <v>2015</v>
      </c>
      <c r="C86116">
        <v>12137.2</v>
      </c>
      <c r="D86116">
        <v>50697</v>
      </c>
      <c r="E86116" s="1" t="s">
        <v>10</v>
      </c>
      <c r="F86116" s="1" t="s">
        <v>14</v>
      </c>
      <c r="G86116" s="1" t="s">
        <v>12</v>
      </c>
      <c r="H86116">
        <v>0</v>
      </c>
      <c r="I86116">
        <v>11434.65</v>
      </c>
      <c r="J86116" s="2">
        <f>2022-KaggleCarData[[#This Row],[Year]]</f>
        <v>7</v>
      </c>
    </row>
    <row r="86117" spans="1:10" x14ac:dyDescent="0.35">
      <c r="A86117" s="1" t="s">
        <v>43</v>
      </c>
      <c r="B86117" s="2">
        <v>2015</v>
      </c>
      <c r="C86117">
        <v>10498.7</v>
      </c>
      <c r="D86117">
        <v>40879</v>
      </c>
      <c r="E86117" s="1" t="s">
        <v>10</v>
      </c>
      <c r="F86117" s="1" t="s">
        <v>14</v>
      </c>
      <c r="G86117" s="1" t="s">
        <v>12</v>
      </c>
      <c r="H86117">
        <v>0</v>
      </c>
      <c r="I86117">
        <v>9795.5</v>
      </c>
      <c r="J86117" s="2">
        <f>2022-KaggleCarData[[#This Row],[Year]]</f>
        <v>7</v>
      </c>
    </row>
    <row r="86118" spans="1:10" x14ac:dyDescent="0.35">
      <c r="A86118" s="1" t="s">
        <v>74</v>
      </c>
      <c r="B86118" s="2">
        <v>2016</v>
      </c>
      <c r="C86118">
        <v>12141.94</v>
      </c>
      <c r="D86118">
        <v>25941</v>
      </c>
      <c r="E86118" s="1" t="s">
        <v>10</v>
      </c>
      <c r="F86118" s="1" t="s">
        <v>11</v>
      </c>
      <c r="G86118" s="1" t="s">
        <v>12</v>
      </c>
      <c r="H86118">
        <v>0</v>
      </c>
      <c r="I86118">
        <v>11441.51</v>
      </c>
      <c r="J86118" s="2">
        <f>2022-KaggleCarData[[#This Row],[Year]]</f>
        <v>6</v>
      </c>
    </row>
    <row r="86119" spans="1:10" x14ac:dyDescent="0.35">
      <c r="A86119" s="1" t="s">
        <v>99</v>
      </c>
      <c r="B86119" s="2">
        <v>2014</v>
      </c>
      <c r="C86119">
        <v>10092.825999999999</v>
      </c>
      <c r="D86119">
        <v>24892</v>
      </c>
      <c r="E86119" s="1" t="s">
        <v>10</v>
      </c>
      <c r="F86119" s="1" t="s">
        <v>11</v>
      </c>
      <c r="G86119" s="1" t="s">
        <v>12</v>
      </c>
      <c r="H86119">
        <v>0</v>
      </c>
      <c r="I86119">
        <v>9392.4500000000007</v>
      </c>
      <c r="J86119" s="2">
        <f>2022-KaggleCarData[[#This Row],[Year]]</f>
        <v>8</v>
      </c>
    </row>
    <row r="86120" spans="1:10" x14ac:dyDescent="0.35">
      <c r="A86120" s="1" t="s">
        <v>89</v>
      </c>
      <c r="B86120" s="2">
        <v>2015</v>
      </c>
      <c r="C86120">
        <v>11067.84</v>
      </c>
      <c r="D86120">
        <v>23867</v>
      </c>
      <c r="E86120" s="1" t="s">
        <v>10</v>
      </c>
      <c r="F86120" s="1" t="s">
        <v>11</v>
      </c>
      <c r="G86120" s="1" t="s">
        <v>12</v>
      </c>
      <c r="H86120">
        <v>0</v>
      </c>
      <c r="I86120">
        <v>10367.48</v>
      </c>
      <c r="J86120" s="2">
        <f>2022-KaggleCarData[[#This Row],[Year]]</f>
        <v>7</v>
      </c>
    </row>
    <row r="86121" spans="1:10" x14ac:dyDescent="0.35">
      <c r="A86121" s="1" t="s">
        <v>40</v>
      </c>
      <c r="B86121" s="2">
        <v>2017</v>
      </c>
      <c r="C86121">
        <v>11856.47</v>
      </c>
      <c r="D86121">
        <v>5755</v>
      </c>
      <c r="E86121" s="1" t="s">
        <v>10</v>
      </c>
      <c r="F86121" s="1" t="s">
        <v>11</v>
      </c>
      <c r="G86121" s="1" t="s">
        <v>12</v>
      </c>
      <c r="H86121">
        <v>0</v>
      </c>
      <c r="I86121">
        <v>11156.35</v>
      </c>
      <c r="J86121" s="2">
        <f>2022-KaggleCarData[[#This Row],[Year]]</f>
        <v>5</v>
      </c>
    </row>
    <row r="86122" spans="1:10" x14ac:dyDescent="0.35">
      <c r="A86122" s="1" t="s">
        <v>22</v>
      </c>
      <c r="B86122" s="2">
        <v>2013</v>
      </c>
      <c r="C86122">
        <v>10180.540000000001</v>
      </c>
      <c r="D86122">
        <v>44971</v>
      </c>
      <c r="E86122" s="1" t="s">
        <v>16</v>
      </c>
      <c r="F86122" s="1" t="s">
        <v>14</v>
      </c>
      <c r="G86122" s="1" t="s">
        <v>12</v>
      </c>
      <c r="H86122">
        <v>0</v>
      </c>
      <c r="I86122">
        <v>9475.75</v>
      </c>
      <c r="J86122" s="2">
        <f>2022-KaggleCarData[[#This Row],[Year]]</f>
        <v>9</v>
      </c>
    </row>
    <row r="86123" spans="1:10" x14ac:dyDescent="0.35">
      <c r="A86123" s="1" t="s">
        <v>34</v>
      </c>
      <c r="B86123" s="2">
        <v>2015</v>
      </c>
      <c r="C86123">
        <v>10372.1</v>
      </c>
      <c r="D86123">
        <v>31593</v>
      </c>
      <c r="E86123" s="1" t="s">
        <v>10</v>
      </c>
      <c r="F86123" s="1" t="s">
        <v>14</v>
      </c>
      <c r="G86123" s="1" t="s">
        <v>12</v>
      </c>
      <c r="H86123">
        <v>0</v>
      </c>
      <c r="I86123">
        <v>9671.4</v>
      </c>
      <c r="J86123" s="2">
        <f>2022-KaggleCarData[[#This Row],[Year]]</f>
        <v>7</v>
      </c>
    </row>
    <row r="86124" spans="1:10" x14ac:dyDescent="0.35">
      <c r="A86124" s="1" t="s">
        <v>51</v>
      </c>
      <c r="B86124" s="2">
        <v>2017</v>
      </c>
      <c r="C86124">
        <v>11470.15</v>
      </c>
      <c r="D86124">
        <v>12247</v>
      </c>
      <c r="E86124" s="1" t="s">
        <v>10</v>
      </c>
      <c r="F86124" s="1" t="s">
        <v>14</v>
      </c>
      <c r="G86124" s="1" t="s">
        <v>23</v>
      </c>
      <c r="H86124">
        <v>0</v>
      </c>
      <c r="I86124">
        <v>10766.75</v>
      </c>
      <c r="J86124" s="2">
        <f>2022-KaggleCarData[[#This Row],[Year]]</f>
        <v>5</v>
      </c>
    </row>
    <row r="86125" spans="1:10" x14ac:dyDescent="0.35">
      <c r="A86125" s="1" t="s">
        <v>37</v>
      </c>
      <c r="B86125" s="2">
        <v>2015</v>
      </c>
      <c r="C86125">
        <v>12448.84</v>
      </c>
      <c r="D86125">
        <v>31248</v>
      </c>
      <c r="E86125" s="1" t="s">
        <v>10</v>
      </c>
      <c r="F86125" s="1" t="s">
        <v>11</v>
      </c>
      <c r="G86125" s="1" t="s">
        <v>12</v>
      </c>
      <c r="H86125">
        <v>0</v>
      </c>
      <c r="I86125">
        <v>11748.6</v>
      </c>
      <c r="J86125" s="2">
        <f>2022-KaggleCarData[[#This Row],[Year]]</f>
        <v>7</v>
      </c>
    </row>
    <row r="86126" spans="1:10" x14ac:dyDescent="0.35">
      <c r="A86126" s="1" t="s">
        <v>51</v>
      </c>
      <c r="B86126" s="2">
        <v>2017</v>
      </c>
      <c r="C86126">
        <v>10456.77</v>
      </c>
      <c r="D86126">
        <v>15237</v>
      </c>
      <c r="E86126" s="1" t="s">
        <v>16</v>
      </c>
      <c r="F86126" s="1" t="s">
        <v>14</v>
      </c>
      <c r="G86126" s="1" t="s">
        <v>23</v>
      </c>
      <c r="H86126">
        <v>0</v>
      </c>
      <c r="I86126">
        <v>9755</v>
      </c>
      <c r="J86126" s="2">
        <f>2022-KaggleCarData[[#This Row],[Year]]</f>
        <v>5</v>
      </c>
    </row>
    <row r="86127" spans="1:10" x14ac:dyDescent="0.35">
      <c r="A86127" s="1" t="s">
        <v>33</v>
      </c>
      <c r="B86127" s="2">
        <v>2014</v>
      </c>
      <c r="C86127">
        <v>8610.8699999999899</v>
      </c>
      <c r="D86127">
        <v>42854</v>
      </c>
      <c r="E86127" s="1" t="s">
        <v>16</v>
      </c>
      <c r="F86127" s="1" t="s">
        <v>14</v>
      </c>
      <c r="G86127" s="1" t="s">
        <v>12</v>
      </c>
      <c r="H86127">
        <v>0</v>
      </c>
      <c r="I86127">
        <v>7908.6</v>
      </c>
      <c r="J86127" s="2">
        <f>2022-KaggleCarData[[#This Row],[Year]]</f>
        <v>8</v>
      </c>
    </row>
    <row r="86128" spans="1:10" x14ac:dyDescent="0.35">
      <c r="A86128" s="1" t="s">
        <v>54</v>
      </c>
      <c r="B86128" s="2">
        <v>2015</v>
      </c>
      <c r="C86128">
        <v>11786.7</v>
      </c>
      <c r="D86128">
        <v>6073</v>
      </c>
      <c r="E86128" s="1" t="s">
        <v>10</v>
      </c>
      <c r="F86128" s="1" t="s">
        <v>14</v>
      </c>
      <c r="G86128" s="1" t="s">
        <v>12</v>
      </c>
      <c r="H86128">
        <v>0</v>
      </c>
      <c r="I86128">
        <v>11086.5</v>
      </c>
      <c r="J86128" s="2">
        <f>2022-KaggleCarData[[#This Row],[Year]]</f>
        <v>7</v>
      </c>
    </row>
    <row r="86129" spans="1:10" x14ac:dyDescent="0.35">
      <c r="A86129" s="1" t="s">
        <v>41</v>
      </c>
      <c r="B86129" s="2">
        <v>2010</v>
      </c>
      <c r="C86129">
        <v>7360.45</v>
      </c>
      <c r="D86129">
        <v>59740</v>
      </c>
      <c r="E86129" s="1" t="s">
        <v>16</v>
      </c>
      <c r="F86129" s="1" t="s">
        <v>14</v>
      </c>
      <c r="G86129" s="1" t="s">
        <v>12</v>
      </c>
      <c r="H86129">
        <v>0</v>
      </c>
      <c r="I86129">
        <v>6649.25</v>
      </c>
      <c r="J86129" s="2">
        <f>2022-KaggleCarData[[#This Row],[Year]]</f>
        <v>12</v>
      </c>
    </row>
    <row r="86130" spans="1:10" x14ac:dyDescent="0.35">
      <c r="A86130" s="1" t="s">
        <v>22</v>
      </c>
      <c r="B86130" s="2">
        <v>2010</v>
      </c>
      <c r="C86130">
        <v>6776.98</v>
      </c>
      <c r="D86130">
        <v>41611</v>
      </c>
      <c r="E86130" s="1" t="s">
        <v>10</v>
      </c>
      <c r="F86130" s="1" t="s">
        <v>14</v>
      </c>
      <c r="G86130" s="1" t="s">
        <v>12</v>
      </c>
      <c r="H86130">
        <v>0</v>
      </c>
      <c r="I86130">
        <v>6071.65</v>
      </c>
      <c r="J86130" s="2">
        <f>2022-KaggleCarData[[#This Row],[Year]]</f>
        <v>12</v>
      </c>
    </row>
    <row r="86131" spans="1:10" x14ac:dyDescent="0.35">
      <c r="A86131" s="1" t="s">
        <v>54</v>
      </c>
      <c r="B86131" s="2">
        <v>2015</v>
      </c>
      <c r="C86131">
        <v>11232.7</v>
      </c>
      <c r="D86131">
        <v>25705</v>
      </c>
      <c r="E86131" s="1" t="s">
        <v>10</v>
      </c>
      <c r="F86131" s="1" t="s">
        <v>14</v>
      </c>
      <c r="G86131" s="1" t="s">
        <v>12</v>
      </c>
      <c r="H86131">
        <v>0</v>
      </c>
      <c r="I86131">
        <v>10532.25</v>
      </c>
      <c r="J86131" s="2">
        <f>2022-KaggleCarData[[#This Row],[Year]]</f>
        <v>7</v>
      </c>
    </row>
    <row r="86132" spans="1:10" x14ac:dyDescent="0.35">
      <c r="A86132" s="1" t="s">
        <v>41</v>
      </c>
      <c r="B86132" s="2">
        <v>2014</v>
      </c>
      <c r="C86132">
        <v>10329.959999999999</v>
      </c>
      <c r="D86132">
        <v>80094</v>
      </c>
      <c r="E86132" s="1" t="s">
        <v>16</v>
      </c>
      <c r="F86132" s="1" t="s">
        <v>14</v>
      </c>
      <c r="G86132" s="1" t="s">
        <v>23</v>
      </c>
      <c r="H86132">
        <v>0</v>
      </c>
      <c r="I86132">
        <v>9612.75</v>
      </c>
      <c r="J86132" s="2">
        <f>2022-KaggleCarData[[#This Row],[Year]]</f>
        <v>8</v>
      </c>
    </row>
    <row r="86133" spans="1:10" x14ac:dyDescent="0.35">
      <c r="A86133" s="1" t="s">
        <v>38</v>
      </c>
      <c r="B86133" s="2">
        <v>2010</v>
      </c>
      <c r="C86133">
        <v>7951.83</v>
      </c>
      <c r="D86133">
        <v>81329</v>
      </c>
      <c r="E86133" s="1" t="s">
        <v>10</v>
      </c>
      <c r="F86133" s="1" t="s">
        <v>14</v>
      </c>
      <c r="G86133" s="1" t="s">
        <v>23</v>
      </c>
      <c r="H86133">
        <v>0</v>
      </c>
      <c r="I86133">
        <v>7234.25</v>
      </c>
      <c r="J86133" s="2">
        <f>2022-KaggleCarData[[#This Row],[Year]]</f>
        <v>12</v>
      </c>
    </row>
    <row r="86134" spans="1:10" x14ac:dyDescent="0.35">
      <c r="A86134" s="1" t="s">
        <v>26</v>
      </c>
      <c r="B86134" s="2">
        <v>2015</v>
      </c>
      <c r="C86134">
        <v>11414</v>
      </c>
      <c r="D86134">
        <v>20032</v>
      </c>
      <c r="E86134" s="1" t="s">
        <v>10</v>
      </c>
      <c r="F86134" s="1" t="s">
        <v>14</v>
      </c>
      <c r="G86134" s="1" t="s">
        <v>12</v>
      </c>
      <c r="H86134">
        <v>0</v>
      </c>
      <c r="I86134">
        <v>10710.7</v>
      </c>
      <c r="J86134" s="2">
        <f>2022-KaggleCarData[[#This Row],[Year]]</f>
        <v>7</v>
      </c>
    </row>
    <row r="86135" spans="1:10" x14ac:dyDescent="0.35">
      <c r="A86135" s="1" t="s">
        <v>18</v>
      </c>
      <c r="B86135" s="2">
        <v>2016</v>
      </c>
      <c r="C86135">
        <v>12336.4</v>
      </c>
      <c r="D86135">
        <v>14128</v>
      </c>
      <c r="E86135" s="1" t="s">
        <v>10</v>
      </c>
      <c r="F86135" s="1" t="s">
        <v>14</v>
      </c>
      <c r="G86135" s="1" t="s">
        <v>12</v>
      </c>
      <c r="H86135">
        <v>0</v>
      </c>
      <c r="I86135">
        <v>11634.4</v>
      </c>
      <c r="J86135" s="2">
        <f>2022-KaggleCarData[[#This Row],[Year]]</f>
        <v>6</v>
      </c>
    </row>
    <row r="86136" spans="1:10" x14ac:dyDescent="0.35">
      <c r="A86136" s="1" t="s">
        <v>105</v>
      </c>
      <c r="B86136" s="2">
        <v>2016</v>
      </c>
      <c r="C86136">
        <v>10306.4</v>
      </c>
      <c r="D86136">
        <v>35105</v>
      </c>
      <c r="E86136" s="1" t="s">
        <v>10</v>
      </c>
      <c r="F86136" s="1" t="s">
        <v>11</v>
      </c>
      <c r="G86136" s="1" t="s">
        <v>12</v>
      </c>
      <c r="H86136">
        <v>0</v>
      </c>
      <c r="I86136">
        <v>9606.15</v>
      </c>
      <c r="J86136" s="2">
        <f>2022-KaggleCarData[[#This Row],[Year]]</f>
        <v>6</v>
      </c>
    </row>
    <row r="86137" spans="1:10" x14ac:dyDescent="0.35">
      <c r="A86137" s="1" t="s">
        <v>26</v>
      </c>
      <c r="B86137" s="2">
        <v>2015</v>
      </c>
      <c r="C86137">
        <v>11472</v>
      </c>
      <c r="D86137">
        <v>20090</v>
      </c>
      <c r="E86137" s="1" t="s">
        <v>10</v>
      </c>
      <c r="F86137" s="1" t="s">
        <v>14</v>
      </c>
      <c r="G86137" s="1" t="s">
        <v>12</v>
      </c>
      <c r="H86137">
        <v>0</v>
      </c>
      <c r="I86137">
        <v>10768.7</v>
      </c>
      <c r="J86137" s="2">
        <f>2022-KaggleCarData[[#This Row],[Year]]</f>
        <v>7</v>
      </c>
    </row>
    <row r="86138" spans="1:10" x14ac:dyDescent="0.35">
      <c r="A86138" s="1" t="s">
        <v>26</v>
      </c>
      <c r="B86138" s="2">
        <v>2011</v>
      </c>
      <c r="C86138">
        <v>8590</v>
      </c>
      <c r="D86138">
        <v>69721</v>
      </c>
      <c r="E86138" s="1" t="s">
        <v>10</v>
      </c>
      <c r="F86138" s="1" t="s">
        <v>14</v>
      </c>
      <c r="G86138" s="1" t="s">
        <v>12</v>
      </c>
      <c r="H86138">
        <v>0</v>
      </c>
      <c r="I86138">
        <v>7884.1</v>
      </c>
      <c r="J86138" s="2">
        <f>2022-KaggleCarData[[#This Row],[Year]]</f>
        <v>11</v>
      </c>
    </row>
    <row r="86139" spans="1:10" x14ac:dyDescent="0.35">
      <c r="A86139" s="1" t="s">
        <v>69</v>
      </c>
      <c r="B86139" s="2">
        <v>2013</v>
      </c>
      <c r="C86139">
        <v>10151.99</v>
      </c>
      <c r="D86139">
        <v>46951</v>
      </c>
      <c r="E86139" s="1" t="s">
        <v>10</v>
      </c>
      <c r="F86139" s="1" t="s">
        <v>11</v>
      </c>
      <c r="G86139" s="1" t="s">
        <v>12</v>
      </c>
      <c r="H86139">
        <v>0</v>
      </c>
      <c r="I86139">
        <v>9451.5</v>
      </c>
      <c r="J86139" s="2">
        <f>2022-KaggleCarData[[#This Row],[Year]]</f>
        <v>9</v>
      </c>
    </row>
    <row r="86140" spans="1:10" x14ac:dyDescent="0.35">
      <c r="A86140" s="1" t="s">
        <v>26</v>
      </c>
      <c r="B86140" s="2">
        <v>2014</v>
      </c>
      <c r="C86140">
        <v>10220</v>
      </c>
      <c r="D86140">
        <v>65006</v>
      </c>
      <c r="E86140" s="1" t="s">
        <v>16</v>
      </c>
      <c r="F86140" s="1" t="s">
        <v>14</v>
      </c>
      <c r="G86140" s="1" t="s">
        <v>12</v>
      </c>
      <c r="H86140">
        <v>0</v>
      </c>
      <c r="I86140">
        <v>9514.25</v>
      </c>
      <c r="J86140" s="2">
        <f>2022-KaggleCarData[[#This Row],[Year]]</f>
        <v>8</v>
      </c>
    </row>
    <row r="86141" spans="1:10" x14ac:dyDescent="0.35">
      <c r="A86141" s="1" t="s">
        <v>25</v>
      </c>
      <c r="B86141" s="2">
        <v>2014</v>
      </c>
      <c r="C86141">
        <v>9749.76</v>
      </c>
      <c r="D86141">
        <v>41543</v>
      </c>
      <c r="E86141" s="1" t="s">
        <v>10</v>
      </c>
      <c r="F86141" s="1" t="s">
        <v>14</v>
      </c>
      <c r="G86141" s="1" t="s">
        <v>12</v>
      </c>
      <c r="H86141">
        <v>0</v>
      </c>
      <c r="I86141">
        <v>9047.75</v>
      </c>
      <c r="J86141" s="2">
        <f>2022-KaggleCarData[[#This Row],[Year]]</f>
        <v>8</v>
      </c>
    </row>
    <row r="86142" spans="1:10" x14ac:dyDescent="0.35">
      <c r="A86142" s="1" t="s">
        <v>33</v>
      </c>
      <c r="B86142" s="2">
        <v>2011</v>
      </c>
      <c r="C86142">
        <v>9773.99</v>
      </c>
      <c r="D86142">
        <v>21569</v>
      </c>
      <c r="E86142" s="1" t="s">
        <v>10</v>
      </c>
      <c r="F86142" s="1" t="s">
        <v>14</v>
      </c>
      <c r="G86142" s="1" t="s">
        <v>12</v>
      </c>
      <c r="H86142">
        <v>0</v>
      </c>
      <c r="I86142">
        <v>9072</v>
      </c>
      <c r="J86142" s="2">
        <f>2022-KaggleCarData[[#This Row],[Year]]</f>
        <v>11</v>
      </c>
    </row>
    <row r="86143" spans="1:10" x14ac:dyDescent="0.35">
      <c r="A86143" s="1" t="s">
        <v>64</v>
      </c>
      <c r="B86143" s="2">
        <v>2017</v>
      </c>
      <c r="C86143">
        <v>12299.78</v>
      </c>
      <c r="D86143">
        <v>6098</v>
      </c>
      <c r="E86143" s="1" t="s">
        <v>10</v>
      </c>
      <c r="F86143" s="1" t="s">
        <v>11</v>
      </c>
      <c r="G86143" s="1" t="s">
        <v>12</v>
      </c>
      <c r="H86143">
        <v>0</v>
      </c>
      <c r="I86143">
        <v>11599.65</v>
      </c>
      <c r="J86143" s="2">
        <f>2022-KaggleCarData[[#This Row],[Year]]</f>
        <v>5</v>
      </c>
    </row>
    <row r="86144" spans="1:10" x14ac:dyDescent="0.35">
      <c r="A86144" s="1" t="s">
        <v>51</v>
      </c>
      <c r="B86144" s="2">
        <v>2016</v>
      </c>
      <c r="C86144">
        <v>12063.39</v>
      </c>
      <c r="D86144">
        <v>30838</v>
      </c>
      <c r="E86144" s="1" t="s">
        <v>16</v>
      </c>
      <c r="F86144" s="1" t="s">
        <v>14</v>
      </c>
      <c r="G86144" s="1" t="s">
        <v>23</v>
      </c>
      <c r="H86144">
        <v>0</v>
      </c>
      <c r="I86144">
        <v>11358.75</v>
      </c>
      <c r="J86144" s="2">
        <f>2022-KaggleCarData[[#This Row],[Year]]</f>
        <v>6</v>
      </c>
    </row>
    <row r="86145" spans="1:10" x14ac:dyDescent="0.35">
      <c r="A86145" s="1" t="s">
        <v>61</v>
      </c>
      <c r="B86145" s="2">
        <v>2016</v>
      </c>
      <c r="C86145">
        <v>11094.87</v>
      </c>
      <c r="D86145">
        <v>25411</v>
      </c>
      <c r="E86145" s="1" t="s">
        <v>10</v>
      </c>
      <c r="F86145" s="1" t="s">
        <v>14</v>
      </c>
      <c r="G86145" s="1" t="s">
        <v>23</v>
      </c>
      <c r="H86145">
        <v>0</v>
      </c>
      <c r="I86145">
        <v>10392.85</v>
      </c>
      <c r="J86145" s="2">
        <f>2022-KaggleCarData[[#This Row],[Year]]</f>
        <v>6</v>
      </c>
    </row>
    <row r="86146" spans="1:10" x14ac:dyDescent="0.35">
      <c r="A86146" s="1" t="s">
        <v>44</v>
      </c>
      <c r="B86146" s="2">
        <v>2016</v>
      </c>
      <c r="C86146">
        <v>10401.799999999999</v>
      </c>
      <c r="D86146">
        <v>20201</v>
      </c>
      <c r="E86146" s="1" t="s">
        <v>10</v>
      </c>
      <c r="F86146" s="1" t="s">
        <v>11</v>
      </c>
      <c r="G86146" s="1" t="s">
        <v>12</v>
      </c>
      <c r="H86146">
        <v>0</v>
      </c>
      <c r="I86146">
        <v>9701.6</v>
      </c>
      <c r="J86146" s="2">
        <f>2022-KaggleCarData[[#This Row],[Year]]</f>
        <v>6</v>
      </c>
    </row>
    <row r="86147" spans="1:10" x14ac:dyDescent="0.35">
      <c r="A86147" s="1" t="s">
        <v>51</v>
      </c>
      <c r="B86147" s="2">
        <v>2017</v>
      </c>
      <c r="C86147">
        <v>11265.39</v>
      </c>
      <c r="D86147">
        <v>16040</v>
      </c>
      <c r="E86147" s="1" t="s">
        <v>16</v>
      </c>
      <c r="F86147" s="1" t="s">
        <v>14</v>
      </c>
      <c r="G86147" s="1" t="s">
        <v>23</v>
      </c>
      <c r="H86147">
        <v>0</v>
      </c>
      <c r="I86147">
        <v>10563</v>
      </c>
      <c r="J86147" s="2">
        <f>2022-KaggleCarData[[#This Row],[Year]]</f>
        <v>5</v>
      </c>
    </row>
    <row r="86148" spans="1:10" x14ac:dyDescent="0.35">
      <c r="A86148" s="1" t="s">
        <v>17</v>
      </c>
      <c r="B86148" s="2">
        <v>2016</v>
      </c>
      <c r="C86148">
        <v>10827.79</v>
      </c>
      <c r="D86148">
        <v>43617</v>
      </c>
      <c r="E86148" s="1" t="s">
        <v>16</v>
      </c>
      <c r="F86148" s="1" t="s">
        <v>14</v>
      </c>
      <c r="G86148" s="1" t="s">
        <v>12</v>
      </c>
      <c r="H86148">
        <v>0</v>
      </c>
      <c r="I86148">
        <v>10124.75</v>
      </c>
      <c r="J86148" s="2">
        <f>2022-KaggleCarData[[#This Row],[Year]]</f>
        <v>6</v>
      </c>
    </row>
    <row r="86149" spans="1:10" x14ac:dyDescent="0.35">
      <c r="A86149" s="1" t="s">
        <v>73</v>
      </c>
      <c r="B86149" s="2">
        <v>2013</v>
      </c>
      <c r="C86149">
        <v>9442.41</v>
      </c>
      <c r="D86149">
        <v>58117</v>
      </c>
      <c r="E86149" s="1" t="s">
        <v>10</v>
      </c>
      <c r="F86149" s="1" t="s">
        <v>14</v>
      </c>
      <c r="G86149" s="1" t="s">
        <v>12</v>
      </c>
      <c r="H86149">
        <v>0</v>
      </c>
      <c r="I86149">
        <v>8740.9</v>
      </c>
      <c r="J86149" s="2">
        <f>2022-KaggleCarData[[#This Row],[Year]]</f>
        <v>9</v>
      </c>
    </row>
    <row r="86150" spans="1:10" x14ac:dyDescent="0.35">
      <c r="A86150" s="1" t="s">
        <v>38</v>
      </c>
      <c r="B86150" s="2">
        <v>2013</v>
      </c>
      <c r="C86150">
        <v>9784.61</v>
      </c>
      <c r="D86150">
        <v>57567</v>
      </c>
      <c r="E86150" s="1" t="s">
        <v>10</v>
      </c>
      <c r="F86150" s="1" t="s">
        <v>14</v>
      </c>
      <c r="G86150" s="1" t="s">
        <v>12</v>
      </c>
      <c r="H86150">
        <v>0</v>
      </c>
      <c r="I86150">
        <v>9073.4500000000007</v>
      </c>
      <c r="J86150" s="2">
        <f>2022-KaggleCarData[[#This Row],[Year]]</f>
        <v>9</v>
      </c>
    </row>
    <row r="86151" spans="1:10" x14ac:dyDescent="0.35">
      <c r="A86151" s="1" t="s">
        <v>28</v>
      </c>
      <c r="B86151" s="2">
        <v>2017</v>
      </c>
      <c r="C86151">
        <v>10984.29</v>
      </c>
      <c r="D86151">
        <v>37775</v>
      </c>
      <c r="E86151" s="1" t="s">
        <v>10</v>
      </c>
      <c r="F86151" s="1" t="s">
        <v>14</v>
      </c>
      <c r="G86151" s="1" t="s">
        <v>23</v>
      </c>
      <c r="H86151">
        <v>0</v>
      </c>
      <c r="I86151">
        <v>10282.75</v>
      </c>
      <c r="J86151" s="2">
        <f>2022-KaggleCarData[[#This Row],[Year]]</f>
        <v>5</v>
      </c>
    </row>
    <row r="86152" spans="1:10" x14ac:dyDescent="0.35">
      <c r="A86152" s="1" t="s">
        <v>86</v>
      </c>
      <c r="B86152" s="2">
        <v>2010</v>
      </c>
      <c r="C86152">
        <v>8430.9500000000007</v>
      </c>
      <c r="D86152">
        <v>28830</v>
      </c>
      <c r="E86152" s="1" t="s">
        <v>10</v>
      </c>
      <c r="F86152" s="1" t="s">
        <v>11</v>
      </c>
      <c r="G86152" s="1" t="s">
        <v>12</v>
      </c>
      <c r="H86152">
        <v>0</v>
      </c>
      <c r="I86152">
        <v>7730.45</v>
      </c>
      <c r="J86152" s="2">
        <f>2022-KaggleCarData[[#This Row],[Year]]</f>
        <v>12</v>
      </c>
    </row>
    <row r="86153" spans="1:10" x14ac:dyDescent="0.35">
      <c r="A86153" s="1" t="s">
        <v>26</v>
      </c>
      <c r="B86153" s="2">
        <v>2015</v>
      </c>
      <c r="C86153">
        <v>11307</v>
      </c>
      <c r="D86153">
        <v>19925</v>
      </c>
      <c r="E86153" s="1" t="s">
        <v>10</v>
      </c>
      <c r="F86153" s="1" t="s">
        <v>14</v>
      </c>
      <c r="G86153" s="1" t="s">
        <v>12</v>
      </c>
      <c r="H86153">
        <v>0</v>
      </c>
      <c r="I86153">
        <v>10603.7</v>
      </c>
      <c r="J86153" s="2">
        <f>2022-KaggleCarData[[#This Row],[Year]]</f>
        <v>7</v>
      </c>
    </row>
    <row r="86154" spans="1:10" x14ac:dyDescent="0.35">
      <c r="A86154" s="1" t="s">
        <v>89</v>
      </c>
      <c r="B86154" s="2">
        <v>2017</v>
      </c>
      <c r="C86154">
        <v>10472.84</v>
      </c>
      <c r="D86154">
        <v>5272</v>
      </c>
      <c r="E86154" s="1" t="s">
        <v>10</v>
      </c>
      <c r="F86154" s="1" t="s">
        <v>11</v>
      </c>
      <c r="G86154" s="1" t="s">
        <v>12</v>
      </c>
      <c r="H86154">
        <v>0</v>
      </c>
      <c r="I86154">
        <v>9772.7800000000007</v>
      </c>
      <c r="J86154" s="2">
        <f>2022-KaggleCarData[[#This Row],[Year]]</f>
        <v>5</v>
      </c>
    </row>
    <row r="86155" spans="1:10" x14ac:dyDescent="0.35">
      <c r="A86155" s="1" t="s">
        <v>15</v>
      </c>
      <c r="B86155" s="2">
        <v>2012</v>
      </c>
      <c r="C86155">
        <v>8492.4</v>
      </c>
      <c r="D86155">
        <v>36283</v>
      </c>
      <c r="E86155" s="1" t="s">
        <v>10</v>
      </c>
      <c r="F86155" s="1" t="s">
        <v>14</v>
      </c>
      <c r="G86155" s="1" t="s">
        <v>12</v>
      </c>
      <c r="H86155">
        <v>0</v>
      </c>
      <c r="I86155">
        <v>7787.5</v>
      </c>
      <c r="J86155" s="2">
        <f>2022-KaggleCarData[[#This Row],[Year]]</f>
        <v>10</v>
      </c>
    </row>
    <row r="86156" spans="1:10" x14ac:dyDescent="0.35">
      <c r="A86156" s="1" t="s">
        <v>22</v>
      </c>
      <c r="B86156" s="2">
        <v>2008</v>
      </c>
      <c r="C86156">
        <v>8282.15</v>
      </c>
      <c r="D86156">
        <v>59675</v>
      </c>
      <c r="E86156" s="1" t="s">
        <v>10</v>
      </c>
      <c r="F86156" s="1" t="s">
        <v>14</v>
      </c>
      <c r="G86156" s="1" t="s">
        <v>12</v>
      </c>
      <c r="H86156">
        <v>0</v>
      </c>
      <c r="I86156">
        <v>7576.95</v>
      </c>
      <c r="J86156" s="2">
        <f>2022-KaggleCarData[[#This Row],[Year]]</f>
        <v>14</v>
      </c>
    </row>
    <row r="86157" spans="1:10" x14ac:dyDescent="0.35">
      <c r="A86157" s="1" t="s">
        <v>72</v>
      </c>
      <c r="B86157" s="2">
        <v>2016</v>
      </c>
      <c r="C86157">
        <v>12669.54</v>
      </c>
      <c r="D86157">
        <v>16469</v>
      </c>
      <c r="E86157" s="1" t="s">
        <v>10</v>
      </c>
      <c r="F86157" s="1" t="s">
        <v>11</v>
      </c>
      <c r="G86157" s="1" t="s">
        <v>12</v>
      </c>
      <c r="H86157">
        <v>0</v>
      </c>
      <c r="I86157">
        <v>11969.45</v>
      </c>
      <c r="J86157" s="2">
        <f>2022-KaggleCarData[[#This Row],[Year]]</f>
        <v>6</v>
      </c>
    </row>
    <row r="86158" spans="1:10" x14ac:dyDescent="0.35">
      <c r="A86158" s="1" t="s">
        <v>38</v>
      </c>
      <c r="B86158" s="2">
        <v>2017</v>
      </c>
      <c r="C86158">
        <v>12423.64</v>
      </c>
      <c r="D86158">
        <v>10905</v>
      </c>
      <c r="E86158" s="1" t="s">
        <v>10</v>
      </c>
      <c r="F86158" s="1" t="s">
        <v>14</v>
      </c>
      <c r="G86158" s="1" t="s">
        <v>12</v>
      </c>
      <c r="H86158">
        <v>0</v>
      </c>
      <c r="I86158">
        <v>11722</v>
      </c>
      <c r="J86158" s="2">
        <f>2022-KaggleCarData[[#This Row],[Year]]</f>
        <v>5</v>
      </c>
    </row>
    <row r="86159" spans="1:10" x14ac:dyDescent="0.35">
      <c r="A86159" s="1" t="s">
        <v>76</v>
      </c>
      <c r="B86159" s="2">
        <v>2016</v>
      </c>
      <c r="C86159">
        <v>11527.95</v>
      </c>
      <c r="D86159">
        <v>26324</v>
      </c>
      <c r="E86159" s="1" t="s">
        <v>10</v>
      </c>
      <c r="F86159" s="1" t="s">
        <v>14</v>
      </c>
      <c r="G86159" s="1" t="s">
        <v>12</v>
      </c>
      <c r="H86159">
        <v>0</v>
      </c>
      <c r="I86159">
        <v>10826.85</v>
      </c>
      <c r="J86159" s="2">
        <f>2022-KaggleCarData[[#This Row],[Year]]</f>
        <v>6</v>
      </c>
    </row>
    <row r="86160" spans="1:10" x14ac:dyDescent="0.35">
      <c r="A86160" s="1" t="s">
        <v>33</v>
      </c>
      <c r="B86160" s="2">
        <v>2013</v>
      </c>
      <c r="C86160">
        <v>8465.8699999999899</v>
      </c>
      <c r="D86160">
        <v>55398</v>
      </c>
      <c r="E86160" s="1" t="s">
        <v>10</v>
      </c>
      <c r="F86160" s="1" t="s">
        <v>14</v>
      </c>
      <c r="G86160" s="1" t="s">
        <v>12</v>
      </c>
      <c r="H86160">
        <v>0</v>
      </c>
      <c r="I86160">
        <v>7764.15</v>
      </c>
      <c r="J86160" s="2">
        <f>2022-KaggleCarData[[#This Row],[Year]]</f>
        <v>9</v>
      </c>
    </row>
    <row r="86161" spans="1:10" x14ac:dyDescent="0.35">
      <c r="A86161" s="1" t="s">
        <v>36</v>
      </c>
      <c r="B86161" s="2">
        <v>2014</v>
      </c>
      <c r="C86161">
        <v>8813.76</v>
      </c>
      <c r="D86161">
        <v>71607</v>
      </c>
      <c r="E86161" s="1" t="s">
        <v>16</v>
      </c>
      <c r="F86161" s="1" t="s">
        <v>14</v>
      </c>
      <c r="G86161" s="1" t="s">
        <v>12</v>
      </c>
      <c r="H86161">
        <v>0</v>
      </c>
      <c r="I86161">
        <v>8110.95</v>
      </c>
      <c r="J86161" s="2">
        <f>2022-KaggleCarData[[#This Row],[Year]]</f>
        <v>8</v>
      </c>
    </row>
    <row r="86162" spans="1:10" x14ac:dyDescent="0.35">
      <c r="A86162" s="1" t="s">
        <v>94</v>
      </c>
      <c r="B86162" s="2">
        <v>2013</v>
      </c>
      <c r="C86162">
        <v>10591.73</v>
      </c>
      <c r="D86162">
        <v>14391</v>
      </c>
      <c r="E86162" s="1" t="s">
        <v>10</v>
      </c>
      <c r="F86162" s="1" t="s">
        <v>11</v>
      </c>
      <c r="G86162" s="1" t="s">
        <v>12</v>
      </c>
      <c r="H86162">
        <v>0</v>
      </c>
      <c r="I86162">
        <v>9891.42</v>
      </c>
      <c r="J86162" s="2">
        <f>2022-KaggleCarData[[#This Row],[Year]]</f>
        <v>9</v>
      </c>
    </row>
    <row r="86163" spans="1:10" x14ac:dyDescent="0.35">
      <c r="A86163" s="1" t="s">
        <v>62</v>
      </c>
      <c r="B86163" s="2">
        <v>2016</v>
      </c>
      <c r="C86163">
        <v>12346.43</v>
      </c>
      <c r="D86163">
        <v>13991</v>
      </c>
      <c r="E86163" s="1" t="s">
        <v>10</v>
      </c>
      <c r="F86163" s="1" t="s">
        <v>14</v>
      </c>
      <c r="G86163" s="1" t="s">
        <v>12</v>
      </c>
      <c r="H86163">
        <v>0</v>
      </c>
      <c r="I86163">
        <v>11645.1</v>
      </c>
      <c r="J86163" s="2">
        <f>2022-KaggleCarData[[#This Row],[Year]]</f>
        <v>6</v>
      </c>
    </row>
    <row r="86164" spans="1:10" x14ac:dyDescent="0.35">
      <c r="A86164" s="1" t="s">
        <v>46</v>
      </c>
      <c r="B86164" s="2">
        <v>2012</v>
      </c>
      <c r="C86164">
        <v>9938.7900000000009</v>
      </c>
      <c r="D86164">
        <v>36732</v>
      </c>
      <c r="E86164" s="1" t="s">
        <v>10</v>
      </c>
      <c r="F86164" s="1" t="s">
        <v>14</v>
      </c>
      <c r="G86164" s="1" t="s">
        <v>12</v>
      </c>
      <c r="H86164">
        <v>0</v>
      </c>
      <c r="I86164">
        <v>9235.75</v>
      </c>
      <c r="J86164" s="2">
        <f>2022-KaggleCarData[[#This Row],[Year]]</f>
        <v>10</v>
      </c>
    </row>
    <row r="86165" spans="1:10" x14ac:dyDescent="0.35">
      <c r="A86165" s="1" t="s">
        <v>64</v>
      </c>
      <c r="B86165" s="2">
        <v>2016</v>
      </c>
      <c r="C86165">
        <v>10785.78</v>
      </c>
      <c r="D86165">
        <v>6584</v>
      </c>
      <c r="E86165" s="1" t="s">
        <v>10</v>
      </c>
      <c r="F86165" s="1" t="s">
        <v>11</v>
      </c>
      <c r="G86165" s="1" t="s">
        <v>12</v>
      </c>
      <c r="H86165">
        <v>0</v>
      </c>
      <c r="I86165">
        <v>10085.200000000001</v>
      </c>
      <c r="J86165" s="2">
        <f>2022-KaggleCarData[[#This Row],[Year]]</f>
        <v>6</v>
      </c>
    </row>
    <row r="86166" spans="1:10" x14ac:dyDescent="0.35">
      <c r="A86166" s="1" t="s">
        <v>70</v>
      </c>
      <c r="B86166" s="2">
        <v>2015</v>
      </c>
      <c r="C86166">
        <v>11010.8</v>
      </c>
      <c r="D86166">
        <v>40828</v>
      </c>
      <c r="E86166" s="1" t="s">
        <v>10</v>
      </c>
      <c r="F86166" s="1" t="s">
        <v>14</v>
      </c>
      <c r="G86166" s="1" t="s">
        <v>12</v>
      </c>
      <c r="H86166">
        <v>0</v>
      </c>
      <c r="I86166">
        <v>10309</v>
      </c>
      <c r="J86166" s="2">
        <f>2022-KaggleCarData[[#This Row],[Year]]</f>
        <v>7</v>
      </c>
    </row>
    <row r="86167" spans="1:10" x14ac:dyDescent="0.35">
      <c r="A86167" s="1" t="s">
        <v>105</v>
      </c>
      <c r="B86167" s="2">
        <v>2016</v>
      </c>
      <c r="C86167">
        <v>11931.4</v>
      </c>
      <c r="D86167">
        <v>36730</v>
      </c>
      <c r="E86167" s="1" t="s">
        <v>10</v>
      </c>
      <c r="F86167" s="1" t="s">
        <v>11</v>
      </c>
      <c r="G86167" s="1" t="s">
        <v>12</v>
      </c>
      <c r="H86167">
        <v>0</v>
      </c>
      <c r="I86167">
        <v>11231.15</v>
      </c>
      <c r="J86167" s="2">
        <f>2022-KaggleCarData[[#This Row],[Year]]</f>
        <v>6</v>
      </c>
    </row>
    <row r="86168" spans="1:10" x14ac:dyDescent="0.35">
      <c r="A86168" s="1" t="s">
        <v>52</v>
      </c>
      <c r="B86168" s="2">
        <v>2017</v>
      </c>
      <c r="C86168">
        <v>12363.51</v>
      </c>
      <c r="D86168">
        <v>6163</v>
      </c>
      <c r="E86168" s="1" t="s">
        <v>10</v>
      </c>
      <c r="F86168" s="1" t="s">
        <v>11</v>
      </c>
      <c r="G86168" s="1" t="s">
        <v>23</v>
      </c>
      <c r="H86168">
        <v>0</v>
      </c>
      <c r="I86168">
        <v>11663.45</v>
      </c>
      <c r="J86168" s="2">
        <f>2022-KaggleCarData[[#This Row],[Year]]</f>
        <v>5</v>
      </c>
    </row>
    <row r="86169" spans="1:10" x14ac:dyDescent="0.35">
      <c r="A86169" s="1" t="s">
        <v>41</v>
      </c>
      <c r="B86169" s="2">
        <v>2014</v>
      </c>
      <c r="C86169">
        <v>9386.9599999999991</v>
      </c>
      <c r="D86169">
        <v>42151</v>
      </c>
      <c r="E86169" s="1" t="s">
        <v>16</v>
      </c>
      <c r="F86169" s="1" t="s">
        <v>14</v>
      </c>
      <c r="G86169" s="1" t="s">
        <v>23</v>
      </c>
      <c r="H86169">
        <v>0</v>
      </c>
      <c r="I86169">
        <v>8670.99</v>
      </c>
      <c r="J86169" s="2">
        <f>2022-KaggleCarData[[#This Row],[Year]]</f>
        <v>8</v>
      </c>
    </row>
    <row r="86170" spans="1:10" x14ac:dyDescent="0.35">
      <c r="A86170" s="1" t="s">
        <v>96</v>
      </c>
      <c r="B86170" s="2">
        <v>2012</v>
      </c>
      <c r="C86170">
        <v>10661.57</v>
      </c>
      <c r="D86170">
        <v>27461</v>
      </c>
      <c r="E86170" s="1" t="s">
        <v>10</v>
      </c>
      <c r="F86170" s="1" t="s">
        <v>11</v>
      </c>
      <c r="G86170" s="1" t="s">
        <v>12</v>
      </c>
      <c r="H86170">
        <v>1</v>
      </c>
      <c r="I86170">
        <v>9961.2000000000007</v>
      </c>
      <c r="J86170" s="2">
        <f>2022-KaggleCarData[[#This Row],[Year]]</f>
        <v>10</v>
      </c>
    </row>
    <row r="86171" spans="1:10" x14ac:dyDescent="0.35">
      <c r="A86171" s="1" t="s">
        <v>28</v>
      </c>
      <c r="B86171" s="2">
        <v>2015</v>
      </c>
      <c r="C86171">
        <v>11062.12</v>
      </c>
      <c r="D86171">
        <v>19650</v>
      </c>
      <c r="E86171" s="1" t="s">
        <v>10</v>
      </c>
      <c r="F86171" s="1" t="s">
        <v>14</v>
      </c>
      <c r="G86171" s="1" t="s">
        <v>12</v>
      </c>
      <c r="H86171">
        <v>0</v>
      </c>
      <c r="I86171">
        <v>10360.75</v>
      </c>
      <c r="J86171" s="2">
        <f>2022-KaggleCarData[[#This Row],[Year]]</f>
        <v>7</v>
      </c>
    </row>
    <row r="86172" spans="1:10" x14ac:dyDescent="0.35">
      <c r="A86172" s="1" t="s">
        <v>15</v>
      </c>
      <c r="B86172" s="2">
        <v>2015</v>
      </c>
      <c r="C86172">
        <v>12250.4</v>
      </c>
      <c r="D86172">
        <v>63422</v>
      </c>
      <c r="E86172" s="1" t="s">
        <v>16</v>
      </c>
      <c r="F86172" s="1" t="s">
        <v>14</v>
      </c>
      <c r="G86172" s="1" t="s">
        <v>12</v>
      </c>
      <c r="H86172">
        <v>0</v>
      </c>
      <c r="I86172">
        <v>11549.25</v>
      </c>
      <c r="J86172" s="2">
        <f>2022-KaggleCarData[[#This Row],[Year]]</f>
        <v>7</v>
      </c>
    </row>
    <row r="86173" spans="1:10" x14ac:dyDescent="0.35">
      <c r="A86173" s="1" t="s">
        <v>13</v>
      </c>
      <c r="B86173" s="2">
        <v>2014</v>
      </c>
      <c r="C86173">
        <v>8357.1299999999992</v>
      </c>
      <c r="D86173">
        <v>34150</v>
      </c>
      <c r="E86173" s="1" t="s">
        <v>10</v>
      </c>
      <c r="F86173" s="1" t="s">
        <v>14</v>
      </c>
      <c r="G86173" s="1" t="s">
        <v>12</v>
      </c>
      <c r="H86173">
        <v>0</v>
      </c>
      <c r="I86173">
        <v>7654.4</v>
      </c>
      <c r="J86173" s="2">
        <f>2022-KaggleCarData[[#This Row],[Year]]</f>
        <v>8</v>
      </c>
    </row>
    <row r="86174" spans="1:10" x14ac:dyDescent="0.35">
      <c r="A86174" s="1" t="s">
        <v>13</v>
      </c>
      <c r="B86174" s="2">
        <v>2017</v>
      </c>
      <c r="C86174">
        <v>11884.13</v>
      </c>
      <c r="D86174">
        <v>14156</v>
      </c>
      <c r="E86174" s="1" t="s">
        <v>10</v>
      </c>
      <c r="F86174" s="1" t="s">
        <v>14</v>
      </c>
      <c r="G86174" s="1" t="s">
        <v>12</v>
      </c>
      <c r="H86174">
        <v>0</v>
      </c>
      <c r="I86174">
        <v>11182.75</v>
      </c>
      <c r="J86174" s="2">
        <f>2022-KaggleCarData[[#This Row],[Year]]</f>
        <v>5</v>
      </c>
    </row>
    <row r="86175" spans="1:10" x14ac:dyDescent="0.35">
      <c r="A86175" s="1" t="s">
        <v>19</v>
      </c>
      <c r="B86175" s="2">
        <v>2016</v>
      </c>
      <c r="C86175">
        <v>11697.87</v>
      </c>
      <c r="D86175">
        <v>16497</v>
      </c>
      <c r="E86175" s="1" t="s">
        <v>10</v>
      </c>
      <c r="F86175" s="1" t="s">
        <v>11</v>
      </c>
      <c r="G86175" s="1" t="s">
        <v>12</v>
      </c>
      <c r="H86175">
        <v>0</v>
      </c>
      <c r="I86175">
        <v>10997.6</v>
      </c>
      <c r="J86175" s="2">
        <f>2022-KaggleCarData[[#This Row],[Year]]</f>
        <v>6</v>
      </c>
    </row>
    <row r="86176" spans="1:10" x14ac:dyDescent="0.35">
      <c r="A86176" s="1" t="s">
        <v>66</v>
      </c>
      <c r="B86176" s="2">
        <v>2015</v>
      </c>
      <c r="C86176">
        <v>12056.79</v>
      </c>
      <c r="D86176">
        <v>14742</v>
      </c>
      <c r="E86176" s="1" t="s">
        <v>10</v>
      </c>
      <c r="F86176" s="1" t="s">
        <v>14</v>
      </c>
      <c r="G86176" s="1" t="s">
        <v>23</v>
      </c>
      <c r="H86176">
        <v>0</v>
      </c>
      <c r="I86176">
        <v>11353.45</v>
      </c>
      <c r="J86176" s="2">
        <f>2022-KaggleCarData[[#This Row],[Year]]</f>
        <v>7</v>
      </c>
    </row>
    <row r="86177" spans="1:10" x14ac:dyDescent="0.35">
      <c r="A86177" s="1" t="s">
        <v>64</v>
      </c>
      <c r="B86177" s="2">
        <v>2017</v>
      </c>
      <c r="C86177">
        <v>11449.78</v>
      </c>
      <c r="D86177">
        <v>5248</v>
      </c>
      <c r="E86177" s="1" t="s">
        <v>10</v>
      </c>
      <c r="F86177" s="1" t="s">
        <v>11</v>
      </c>
      <c r="G86177" s="1" t="s">
        <v>12</v>
      </c>
      <c r="H86177">
        <v>0</v>
      </c>
      <c r="I86177">
        <v>10749.65</v>
      </c>
      <c r="J86177" s="2">
        <f>2022-KaggleCarData[[#This Row],[Year]]</f>
        <v>5</v>
      </c>
    </row>
    <row r="86178" spans="1:10" x14ac:dyDescent="0.35">
      <c r="A86178" s="1" t="s">
        <v>40</v>
      </c>
      <c r="B86178" s="2">
        <v>2015</v>
      </c>
      <c r="C86178">
        <v>12600.47</v>
      </c>
      <c r="D86178">
        <v>19399</v>
      </c>
      <c r="E86178" s="1" t="s">
        <v>10</v>
      </c>
      <c r="F86178" s="1" t="s">
        <v>11</v>
      </c>
      <c r="G86178" s="1" t="s">
        <v>12</v>
      </c>
      <c r="H86178">
        <v>0</v>
      </c>
      <c r="I86178">
        <v>11900.15</v>
      </c>
      <c r="J86178" s="2">
        <f>2022-KaggleCarData[[#This Row],[Year]]</f>
        <v>7</v>
      </c>
    </row>
    <row r="86179" spans="1:10" x14ac:dyDescent="0.35">
      <c r="A86179" s="1" t="s">
        <v>76</v>
      </c>
      <c r="B86179" s="2">
        <v>2016</v>
      </c>
      <c r="C86179">
        <v>11271.76</v>
      </c>
      <c r="D86179">
        <v>11147</v>
      </c>
      <c r="E86179" s="1" t="s">
        <v>10</v>
      </c>
      <c r="F86179" s="1" t="s">
        <v>14</v>
      </c>
      <c r="G86179" s="1" t="s">
        <v>12</v>
      </c>
      <c r="H86179">
        <v>0</v>
      </c>
      <c r="I86179">
        <v>10571</v>
      </c>
      <c r="J86179" s="2">
        <f>2022-KaggleCarData[[#This Row],[Year]]</f>
        <v>6</v>
      </c>
    </row>
    <row r="86180" spans="1:10" x14ac:dyDescent="0.35">
      <c r="A86180" s="1" t="s">
        <v>19</v>
      </c>
      <c r="B86180" s="2">
        <v>2017</v>
      </c>
      <c r="C86180">
        <v>12274.87</v>
      </c>
      <c r="D86180">
        <v>5074</v>
      </c>
      <c r="E86180" s="1" t="s">
        <v>10</v>
      </c>
      <c r="F86180" s="1" t="s">
        <v>11</v>
      </c>
      <c r="G86180" s="1" t="s">
        <v>12</v>
      </c>
      <c r="H86180">
        <v>0</v>
      </c>
      <c r="I86180">
        <v>11574.8</v>
      </c>
      <c r="J86180" s="2">
        <f>2022-KaggleCarData[[#This Row],[Year]]</f>
        <v>5</v>
      </c>
    </row>
    <row r="86181" spans="1:10" x14ac:dyDescent="0.35">
      <c r="A86181" s="1" t="s">
        <v>34</v>
      </c>
      <c r="B86181" s="2">
        <v>2016</v>
      </c>
      <c r="C86181">
        <v>11618.97</v>
      </c>
      <c r="D86181">
        <v>7013</v>
      </c>
      <c r="E86181" s="1" t="s">
        <v>10</v>
      </c>
      <c r="F86181" s="1" t="s">
        <v>14</v>
      </c>
      <c r="G86181" s="1" t="s">
        <v>12</v>
      </c>
      <c r="H86181">
        <v>0</v>
      </c>
      <c r="I86181">
        <v>10918.5</v>
      </c>
      <c r="J86181" s="2">
        <f>2022-KaggleCarData[[#This Row],[Year]]</f>
        <v>6</v>
      </c>
    </row>
    <row r="86182" spans="1:10" x14ac:dyDescent="0.35">
      <c r="A86182" s="1" t="s">
        <v>41</v>
      </c>
      <c r="B86182" s="2">
        <v>2010</v>
      </c>
      <c r="C86182">
        <v>8467.4500000000007</v>
      </c>
      <c r="D86182">
        <v>51871</v>
      </c>
      <c r="E86182" s="1" t="s">
        <v>16</v>
      </c>
      <c r="F86182" s="1" t="s">
        <v>14</v>
      </c>
      <c r="G86182" s="1" t="s">
        <v>12</v>
      </c>
      <c r="H86182">
        <v>0</v>
      </c>
      <c r="I86182">
        <v>7756.65</v>
      </c>
      <c r="J86182" s="2">
        <f>2022-KaggleCarData[[#This Row],[Year]]</f>
        <v>12</v>
      </c>
    </row>
    <row r="86183" spans="1:10" x14ac:dyDescent="0.35">
      <c r="A86183" s="1" t="s">
        <v>62</v>
      </c>
      <c r="B86183" s="2">
        <v>2015</v>
      </c>
      <c r="C86183">
        <v>12370.43</v>
      </c>
      <c r="D86183">
        <v>30448</v>
      </c>
      <c r="E86183" s="1" t="s">
        <v>10</v>
      </c>
      <c r="F86183" s="1" t="s">
        <v>14</v>
      </c>
      <c r="G86183" s="1" t="s">
        <v>12</v>
      </c>
      <c r="H86183">
        <v>0</v>
      </c>
      <c r="I86183">
        <v>11668.75</v>
      </c>
      <c r="J86183" s="2">
        <f>2022-KaggleCarData[[#This Row],[Year]]</f>
        <v>7</v>
      </c>
    </row>
    <row r="86184" spans="1:10" x14ac:dyDescent="0.35">
      <c r="A86184" s="1" t="s">
        <v>24</v>
      </c>
      <c r="B86184" s="2">
        <v>2018</v>
      </c>
      <c r="C86184">
        <v>12541.83</v>
      </c>
      <c r="D86184">
        <v>4403</v>
      </c>
      <c r="E86184" s="1" t="s">
        <v>16</v>
      </c>
      <c r="F86184" s="1" t="s">
        <v>14</v>
      </c>
      <c r="G86184" s="1" t="s">
        <v>12</v>
      </c>
      <c r="H86184">
        <v>0</v>
      </c>
      <c r="I86184">
        <v>11841.25</v>
      </c>
      <c r="J86184" s="2">
        <f>2022-KaggleCarData[[#This Row],[Year]]</f>
        <v>4</v>
      </c>
    </row>
    <row r="86185" spans="1:10" x14ac:dyDescent="0.35">
      <c r="A86185" s="1" t="s">
        <v>42</v>
      </c>
      <c r="B86185" s="2">
        <v>2016</v>
      </c>
      <c r="C86185">
        <v>11848.17</v>
      </c>
      <c r="D86185">
        <v>7647</v>
      </c>
      <c r="E86185" s="1" t="s">
        <v>10</v>
      </c>
      <c r="F86185" s="1" t="s">
        <v>11</v>
      </c>
      <c r="G86185" s="1" t="s">
        <v>12</v>
      </c>
      <c r="H86185">
        <v>0</v>
      </c>
      <c r="I86185">
        <v>11148.05</v>
      </c>
      <c r="J86185" s="2">
        <f>2022-KaggleCarData[[#This Row],[Year]]</f>
        <v>6</v>
      </c>
    </row>
    <row r="86186" spans="1:10" x14ac:dyDescent="0.35">
      <c r="A86186" s="1" t="s">
        <v>19</v>
      </c>
      <c r="B86186" s="2">
        <v>2017</v>
      </c>
      <c r="C86186">
        <v>10399.870000000001</v>
      </c>
      <c r="D86186">
        <v>11199</v>
      </c>
      <c r="E86186" s="1" t="s">
        <v>10</v>
      </c>
      <c r="F86186" s="1" t="s">
        <v>11</v>
      </c>
      <c r="G86186" s="1" t="s">
        <v>12</v>
      </c>
      <c r="H86186">
        <v>0</v>
      </c>
      <c r="I86186">
        <v>9699.75</v>
      </c>
      <c r="J86186" s="2">
        <f>2022-KaggleCarData[[#This Row],[Year]]</f>
        <v>5</v>
      </c>
    </row>
    <row r="86187" spans="1:10" x14ac:dyDescent="0.35">
      <c r="A86187" s="1" t="s">
        <v>32</v>
      </c>
      <c r="B86187" s="2">
        <v>2014</v>
      </c>
      <c r="C86187">
        <v>9711.7870000000003</v>
      </c>
      <c r="D86187">
        <v>16511</v>
      </c>
      <c r="E86187" s="1" t="s">
        <v>10</v>
      </c>
      <c r="F86187" s="1" t="s">
        <v>11</v>
      </c>
      <c r="G86187" s="1" t="s">
        <v>12</v>
      </c>
      <c r="H86187">
        <v>0</v>
      </c>
      <c r="I86187">
        <v>9011.5499999999993</v>
      </c>
      <c r="J86187" s="2">
        <f>2022-KaggleCarData[[#This Row],[Year]]</f>
        <v>8</v>
      </c>
    </row>
    <row r="86188" spans="1:10" x14ac:dyDescent="0.35">
      <c r="A86188" s="1" t="s">
        <v>72</v>
      </c>
      <c r="B86188" s="2">
        <v>2016</v>
      </c>
      <c r="C86188">
        <v>11487.54</v>
      </c>
      <c r="D86188">
        <v>15287</v>
      </c>
      <c r="E86188" s="1" t="s">
        <v>10</v>
      </c>
      <c r="F86188" s="1" t="s">
        <v>11</v>
      </c>
      <c r="G86188" s="1" t="s">
        <v>12</v>
      </c>
      <c r="H86188">
        <v>0</v>
      </c>
      <c r="I86188">
        <v>10787.45</v>
      </c>
      <c r="J86188" s="2">
        <f>2022-KaggleCarData[[#This Row],[Year]]</f>
        <v>6</v>
      </c>
    </row>
    <row r="86189" spans="1:10" x14ac:dyDescent="0.35">
      <c r="A86189" s="1" t="s">
        <v>62</v>
      </c>
      <c r="B86189" s="2">
        <v>2016</v>
      </c>
      <c r="C86189">
        <v>12186.43</v>
      </c>
      <c r="D86189">
        <v>13831</v>
      </c>
      <c r="E86189" s="1" t="s">
        <v>10</v>
      </c>
      <c r="F86189" s="1" t="s">
        <v>14</v>
      </c>
      <c r="G86189" s="1" t="s">
        <v>12</v>
      </c>
      <c r="H86189">
        <v>0</v>
      </c>
      <c r="I86189">
        <v>11485.1</v>
      </c>
      <c r="J86189" s="2">
        <f>2022-KaggleCarData[[#This Row],[Year]]</f>
        <v>6</v>
      </c>
    </row>
    <row r="86190" spans="1:10" x14ac:dyDescent="0.35">
      <c r="A86190" s="1" t="s">
        <v>15</v>
      </c>
      <c r="B86190" s="2">
        <v>2012</v>
      </c>
      <c r="C86190">
        <v>9525.4</v>
      </c>
      <c r="D86190">
        <v>33638</v>
      </c>
      <c r="E86190" s="1" t="s">
        <v>16</v>
      </c>
      <c r="F86190" s="1" t="s">
        <v>14</v>
      </c>
      <c r="G86190" s="1" t="s">
        <v>12</v>
      </c>
      <c r="H86190">
        <v>0</v>
      </c>
      <c r="I86190">
        <v>8821.35</v>
      </c>
      <c r="J86190" s="2">
        <f>2022-KaggleCarData[[#This Row],[Year]]</f>
        <v>10</v>
      </c>
    </row>
    <row r="86191" spans="1:10" x14ac:dyDescent="0.35">
      <c r="A86191" s="1" t="s">
        <v>62</v>
      </c>
      <c r="B86191" s="2">
        <v>2016</v>
      </c>
      <c r="C86191">
        <v>12163.43</v>
      </c>
      <c r="D86191">
        <v>14459</v>
      </c>
      <c r="E86191" s="1" t="s">
        <v>10</v>
      </c>
      <c r="F86191" s="1" t="s">
        <v>14</v>
      </c>
      <c r="G86191" s="1" t="s">
        <v>12</v>
      </c>
      <c r="H86191">
        <v>0</v>
      </c>
      <c r="I86191">
        <v>11461.9</v>
      </c>
      <c r="J86191" s="2">
        <f>2022-KaggleCarData[[#This Row],[Year]]</f>
        <v>6</v>
      </c>
    </row>
    <row r="86192" spans="1:10" x14ac:dyDescent="0.35">
      <c r="A86192" s="1" t="s">
        <v>44</v>
      </c>
      <c r="B86192" s="2">
        <v>2016</v>
      </c>
      <c r="C86192">
        <v>10877.8</v>
      </c>
      <c r="D86192">
        <v>20677</v>
      </c>
      <c r="E86192" s="1" t="s">
        <v>10</v>
      </c>
      <c r="F86192" s="1" t="s">
        <v>11</v>
      </c>
      <c r="G86192" s="1" t="s">
        <v>12</v>
      </c>
      <c r="H86192">
        <v>0</v>
      </c>
      <c r="I86192">
        <v>10177.6</v>
      </c>
      <c r="J86192" s="2">
        <f>2022-KaggleCarData[[#This Row],[Year]]</f>
        <v>6</v>
      </c>
    </row>
    <row r="86193" spans="1:10" x14ac:dyDescent="0.35">
      <c r="A86193" s="1" t="s">
        <v>69</v>
      </c>
      <c r="B86193" s="2">
        <v>2012</v>
      </c>
      <c r="C86193">
        <v>8798.99</v>
      </c>
      <c r="D86193">
        <v>15098</v>
      </c>
      <c r="E86193" s="1" t="s">
        <v>10</v>
      </c>
      <c r="F86193" s="1" t="s">
        <v>11</v>
      </c>
      <c r="G86193" s="1" t="s">
        <v>12</v>
      </c>
      <c r="H86193">
        <v>0</v>
      </c>
      <c r="I86193">
        <v>8098.45</v>
      </c>
      <c r="J86193" s="2">
        <f>2022-KaggleCarData[[#This Row],[Year]]</f>
        <v>10</v>
      </c>
    </row>
    <row r="86194" spans="1:10" x14ac:dyDescent="0.35">
      <c r="A86194" s="1" t="s">
        <v>15</v>
      </c>
      <c r="B86194" s="2">
        <v>2012</v>
      </c>
      <c r="C86194">
        <v>10418.4</v>
      </c>
      <c r="D86194">
        <v>34531</v>
      </c>
      <c r="E86194" s="1" t="s">
        <v>16</v>
      </c>
      <c r="F86194" s="1" t="s">
        <v>14</v>
      </c>
      <c r="G86194" s="1" t="s">
        <v>12</v>
      </c>
      <c r="H86194">
        <v>0</v>
      </c>
      <c r="I86194">
        <v>9714.35</v>
      </c>
      <c r="J86194" s="2">
        <f>2022-KaggleCarData[[#This Row],[Year]]</f>
        <v>10</v>
      </c>
    </row>
    <row r="86195" spans="1:10" x14ac:dyDescent="0.35">
      <c r="A86195" s="1" t="s">
        <v>26</v>
      </c>
      <c r="B86195" s="2">
        <v>2014</v>
      </c>
      <c r="C86195">
        <v>8447.6</v>
      </c>
      <c r="D86195">
        <v>40360</v>
      </c>
      <c r="E86195" s="1" t="s">
        <v>10</v>
      </c>
      <c r="F86195" s="1" t="s">
        <v>14</v>
      </c>
      <c r="G86195" s="1" t="s">
        <v>12</v>
      </c>
      <c r="H86195">
        <v>0</v>
      </c>
      <c r="I86195">
        <v>7740.25</v>
      </c>
      <c r="J86195" s="2">
        <f>2022-KaggleCarData[[#This Row],[Year]]</f>
        <v>8</v>
      </c>
    </row>
    <row r="86196" spans="1:10" x14ac:dyDescent="0.35">
      <c r="A86196" s="1" t="s">
        <v>104</v>
      </c>
      <c r="B86196" s="2">
        <v>2014</v>
      </c>
      <c r="C86196">
        <v>9139.8799999999992</v>
      </c>
      <c r="D86196">
        <v>8939</v>
      </c>
      <c r="E86196" s="1" t="s">
        <v>10</v>
      </c>
      <c r="F86196" s="1" t="s">
        <v>11</v>
      </c>
      <c r="G86196" s="1" t="s">
        <v>12</v>
      </c>
      <c r="H86196">
        <v>0</v>
      </c>
      <c r="I86196">
        <v>8439.5</v>
      </c>
      <c r="J86196" s="2">
        <f>2022-KaggleCarData[[#This Row],[Year]]</f>
        <v>8</v>
      </c>
    </row>
    <row r="86197" spans="1:10" x14ac:dyDescent="0.35">
      <c r="A86197" s="1" t="s">
        <v>17</v>
      </c>
      <c r="B86197" s="2">
        <v>2015</v>
      </c>
      <c r="C86197">
        <v>10826.71</v>
      </c>
      <c r="D86197">
        <v>26489</v>
      </c>
      <c r="E86197" s="1" t="s">
        <v>10</v>
      </c>
      <c r="F86197" s="1" t="s">
        <v>14</v>
      </c>
      <c r="G86197" s="1" t="s">
        <v>12</v>
      </c>
      <c r="H86197">
        <v>0</v>
      </c>
      <c r="I86197">
        <v>10124.799999999999</v>
      </c>
      <c r="J86197" s="2">
        <f>2022-KaggleCarData[[#This Row],[Year]]</f>
        <v>7</v>
      </c>
    </row>
    <row r="86198" spans="1:10" x14ac:dyDescent="0.35">
      <c r="A86198" s="1" t="s">
        <v>46</v>
      </c>
      <c r="B86198" s="2">
        <v>2012</v>
      </c>
      <c r="C86198">
        <v>9280.7900000000009</v>
      </c>
      <c r="D86198">
        <v>36074</v>
      </c>
      <c r="E86198" s="1" t="s">
        <v>10</v>
      </c>
      <c r="F86198" s="1" t="s">
        <v>14</v>
      </c>
      <c r="G86198" s="1" t="s">
        <v>12</v>
      </c>
      <c r="H86198">
        <v>0</v>
      </c>
      <c r="I86198">
        <v>8577.75</v>
      </c>
      <c r="J86198" s="2">
        <f>2022-KaggleCarData[[#This Row],[Year]]</f>
        <v>10</v>
      </c>
    </row>
    <row r="86199" spans="1:10" x14ac:dyDescent="0.35">
      <c r="A86199" s="1" t="s">
        <v>70</v>
      </c>
      <c r="B86199" s="2">
        <v>2015</v>
      </c>
      <c r="C86199">
        <v>12455.8</v>
      </c>
      <c r="D86199">
        <v>42273</v>
      </c>
      <c r="E86199" s="1" t="s">
        <v>10</v>
      </c>
      <c r="F86199" s="1" t="s">
        <v>14</v>
      </c>
      <c r="G86199" s="1" t="s">
        <v>12</v>
      </c>
      <c r="H86199">
        <v>0</v>
      </c>
      <c r="I86199">
        <v>11754</v>
      </c>
      <c r="J86199" s="2">
        <f>2022-KaggleCarData[[#This Row],[Year]]</f>
        <v>7</v>
      </c>
    </row>
    <row r="86200" spans="1:10" x14ac:dyDescent="0.35">
      <c r="A86200" s="1" t="s">
        <v>82</v>
      </c>
      <c r="B86200" s="2">
        <v>2015</v>
      </c>
      <c r="C86200">
        <v>11504.61</v>
      </c>
      <c r="D86200">
        <v>34725</v>
      </c>
      <c r="E86200" s="1" t="s">
        <v>16</v>
      </c>
      <c r="F86200" s="1" t="s">
        <v>14</v>
      </c>
      <c r="G86200" s="1" t="s">
        <v>12</v>
      </c>
      <c r="H86200">
        <v>0</v>
      </c>
      <c r="I86200">
        <v>10802.5</v>
      </c>
      <c r="J86200" s="2">
        <f>2022-KaggleCarData[[#This Row],[Year]]</f>
        <v>7</v>
      </c>
    </row>
    <row r="86201" spans="1:10" x14ac:dyDescent="0.35">
      <c r="A86201" s="1" t="s">
        <v>25</v>
      </c>
      <c r="B86201" s="2">
        <v>2014</v>
      </c>
      <c r="C86201">
        <v>8601.7999999999993</v>
      </c>
      <c r="D86201">
        <v>39880</v>
      </c>
      <c r="E86201" s="1" t="s">
        <v>10</v>
      </c>
      <c r="F86201" s="1" t="s">
        <v>14</v>
      </c>
      <c r="G86201" s="1" t="s">
        <v>12</v>
      </c>
      <c r="H86201">
        <v>1</v>
      </c>
      <c r="I86201">
        <v>7899.1</v>
      </c>
      <c r="J86201" s="2">
        <f>2022-KaggleCarData[[#This Row],[Year]]</f>
        <v>8</v>
      </c>
    </row>
    <row r="86202" spans="1:10" x14ac:dyDescent="0.35">
      <c r="A86202" s="1" t="s">
        <v>33</v>
      </c>
      <c r="B86202" s="2">
        <v>2017</v>
      </c>
      <c r="C86202">
        <v>12244.49</v>
      </c>
      <c r="D86202">
        <v>18238</v>
      </c>
      <c r="E86202" s="1" t="s">
        <v>10</v>
      </c>
      <c r="F86202" s="1" t="s">
        <v>11</v>
      </c>
      <c r="G86202" s="1" t="s">
        <v>12</v>
      </c>
      <c r="H86202">
        <v>0</v>
      </c>
      <c r="I86202">
        <v>11544</v>
      </c>
      <c r="J86202" s="2">
        <f>2022-KaggleCarData[[#This Row],[Year]]</f>
        <v>5</v>
      </c>
    </row>
    <row r="86203" spans="1:10" x14ac:dyDescent="0.35">
      <c r="A86203" s="1" t="s">
        <v>22</v>
      </c>
      <c r="B86203" s="2">
        <v>2008</v>
      </c>
      <c r="C86203">
        <v>8309.15</v>
      </c>
      <c r="D86203">
        <v>59702</v>
      </c>
      <c r="E86203" s="1" t="s">
        <v>10</v>
      </c>
      <c r="F86203" s="1" t="s">
        <v>14</v>
      </c>
      <c r="G86203" s="1" t="s">
        <v>12</v>
      </c>
      <c r="H86203">
        <v>0</v>
      </c>
      <c r="I86203">
        <v>7603.95</v>
      </c>
      <c r="J86203" s="2">
        <f>2022-KaggleCarData[[#This Row],[Year]]</f>
        <v>14</v>
      </c>
    </row>
    <row r="86204" spans="1:10" x14ac:dyDescent="0.35">
      <c r="A86204" s="1" t="s">
        <v>28</v>
      </c>
      <c r="B86204" s="2">
        <v>2014</v>
      </c>
      <c r="C86204">
        <v>10027.040000000001</v>
      </c>
      <c r="D86204">
        <v>16815</v>
      </c>
      <c r="E86204" s="1" t="s">
        <v>10</v>
      </c>
      <c r="F86204" s="1" t="s">
        <v>14</v>
      </c>
      <c r="G86204" s="1" t="s">
        <v>23</v>
      </c>
      <c r="H86204">
        <v>0</v>
      </c>
      <c r="I86204">
        <v>9322.5</v>
      </c>
      <c r="J86204" s="2">
        <f>2022-KaggleCarData[[#This Row],[Year]]</f>
        <v>8</v>
      </c>
    </row>
    <row r="86205" spans="1:10" x14ac:dyDescent="0.35">
      <c r="A86205" s="1" t="s">
        <v>73</v>
      </c>
      <c r="B86205" s="2">
        <v>2013</v>
      </c>
      <c r="C86205">
        <v>9178.41</v>
      </c>
      <c r="D86205">
        <v>57853</v>
      </c>
      <c r="E86205" s="1" t="s">
        <v>10</v>
      </c>
      <c r="F86205" s="1" t="s">
        <v>14</v>
      </c>
      <c r="G86205" s="1" t="s">
        <v>12</v>
      </c>
      <c r="H86205">
        <v>0</v>
      </c>
      <c r="I86205">
        <v>8476.9</v>
      </c>
      <c r="J86205" s="2">
        <f>2022-KaggleCarData[[#This Row],[Year]]</f>
        <v>9</v>
      </c>
    </row>
    <row r="86206" spans="1:10" x14ac:dyDescent="0.35">
      <c r="A86206" s="1" t="s">
        <v>26</v>
      </c>
      <c r="B86206" s="2">
        <v>2015</v>
      </c>
      <c r="C86206">
        <v>12589.6</v>
      </c>
      <c r="D86206">
        <v>36376</v>
      </c>
      <c r="E86206" s="1" t="s">
        <v>10</v>
      </c>
      <c r="F86206" s="1" t="s">
        <v>14</v>
      </c>
      <c r="G86206" s="1" t="s">
        <v>12</v>
      </c>
      <c r="H86206">
        <v>0</v>
      </c>
      <c r="I86206">
        <v>11884.4</v>
      </c>
      <c r="J86206" s="2">
        <f>2022-KaggleCarData[[#This Row],[Year]]</f>
        <v>7</v>
      </c>
    </row>
    <row r="86207" spans="1:10" x14ac:dyDescent="0.35">
      <c r="A86207" s="1" t="s">
        <v>41</v>
      </c>
      <c r="B86207" s="2">
        <v>2010</v>
      </c>
      <c r="C86207">
        <v>7256.45</v>
      </c>
      <c r="D86207">
        <v>50660</v>
      </c>
      <c r="E86207" s="1" t="s">
        <v>16</v>
      </c>
      <c r="F86207" s="1" t="s">
        <v>14</v>
      </c>
      <c r="G86207" s="1" t="s">
        <v>12</v>
      </c>
      <c r="H86207">
        <v>0</v>
      </c>
      <c r="I86207">
        <v>6545.65</v>
      </c>
      <c r="J86207" s="2">
        <f>2022-KaggleCarData[[#This Row],[Year]]</f>
        <v>12</v>
      </c>
    </row>
    <row r="86208" spans="1:10" x14ac:dyDescent="0.35">
      <c r="A86208" s="1" t="s">
        <v>107</v>
      </c>
      <c r="B86208" s="2">
        <v>2015</v>
      </c>
      <c r="C86208">
        <v>10335.719999999999</v>
      </c>
      <c r="D86208">
        <v>38735</v>
      </c>
      <c r="E86208" s="1" t="s">
        <v>10</v>
      </c>
      <c r="F86208" s="1" t="s">
        <v>11</v>
      </c>
      <c r="G86208" s="1" t="s">
        <v>12</v>
      </c>
      <c r="H86208">
        <v>0</v>
      </c>
      <c r="I86208">
        <v>9635.3799999999992</v>
      </c>
      <c r="J86208" s="2">
        <f>2022-KaggleCarData[[#This Row],[Year]]</f>
        <v>7</v>
      </c>
    </row>
    <row r="86209" spans="1:10" x14ac:dyDescent="0.35">
      <c r="A86209" s="1" t="s">
        <v>110</v>
      </c>
      <c r="B86209" s="2">
        <v>2012</v>
      </c>
      <c r="C86209">
        <v>9753.75</v>
      </c>
      <c r="D86209">
        <v>13052</v>
      </c>
      <c r="E86209" s="1" t="s">
        <v>10</v>
      </c>
      <c r="F86209" s="1" t="s">
        <v>11</v>
      </c>
      <c r="G86209" s="1" t="s">
        <v>12</v>
      </c>
      <c r="H86209">
        <v>0</v>
      </c>
      <c r="I86209">
        <v>9052.9500000000007</v>
      </c>
      <c r="J86209" s="2">
        <f>2022-KaggleCarData[[#This Row],[Year]]</f>
        <v>10</v>
      </c>
    </row>
    <row r="86210" spans="1:10" x14ac:dyDescent="0.35">
      <c r="A86210" s="1" t="s">
        <v>30</v>
      </c>
      <c r="B86210" s="2">
        <v>2011</v>
      </c>
      <c r="C86210">
        <v>10227.89</v>
      </c>
      <c r="D86210">
        <v>56223</v>
      </c>
      <c r="E86210" s="1" t="s">
        <v>10</v>
      </c>
      <c r="F86210" s="1" t="s">
        <v>14</v>
      </c>
      <c r="G86210" s="1" t="s">
        <v>12</v>
      </c>
      <c r="H86210">
        <v>0</v>
      </c>
      <c r="I86210">
        <v>9525.35</v>
      </c>
      <c r="J86210" s="2">
        <f>2022-KaggleCarData[[#This Row],[Year]]</f>
        <v>11</v>
      </c>
    </row>
    <row r="86211" spans="1:10" x14ac:dyDescent="0.35">
      <c r="A86211" s="1" t="s">
        <v>44</v>
      </c>
      <c r="B86211" s="2">
        <v>2016</v>
      </c>
      <c r="C86211">
        <v>12334.8</v>
      </c>
      <c r="D86211">
        <v>22134</v>
      </c>
      <c r="E86211" s="1" t="s">
        <v>10</v>
      </c>
      <c r="F86211" s="1" t="s">
        <v>11</v>
      </c>
      <c r="G86211" s="1" t="s">
        <v>12</v>
      </c>
      <c r="H86211">
        <v>0</v>
      </c>
      <c r="I86211">
        <v>11634.6</v>
      </c>
      <c r="J86211" s="2">
        <f>2022-KaggleCarData[[#This Row],[Year]]</f>
        <v>6</v>
      </c>
    </row>
    <row r="86212" spans="1:10" x14ac:dyDescent="0.35">
      <c r="A86212" s="1" t="s">
        <v>28</v>
      </c>
      <c r="B86212" s="2">
        <v>2015</v>
      </c>
      <c r="C86212">
        <v>10956.12</v>
      </c>
      <c r="D86212">
        <v>19544</v>
      </c>
      <c r="E86212" s="1" t="s">
        <v>10</v>
      </c>
      <c r="F86212" s="1" t="s">
        <v>14</v>
      </c>
      <c r="G86212" s="1" t="s">
        <v>12</v>
      </c>
      <c r="H86212">
        <v>0</v>
      </c>
      <c r="I86212">
        <v>10254.75</v>
      </c>
      <c r="J86212" s="2">
        <f>2022-KaggleCarData[[#This Row],[Year]]</f>
        <v>7</v>
      </c>
    </row>
    <row r="86213" spans="1:10" x14ac:dyDescent="0.35">
      <c r="A86213" s="1" t="s">
        <v>26</v>
      </c>
      <c r="B86213" s="2">
        <v>2014</v>
      </c>
      <c r="C86213">
        <v>8671.9</v>
      </c>
      <c r="D86213">
        <v>48462</v>
      </c>
      <c r="E86213" s="1" t="s">
        <v>16</v>
      </c>
      <c r="F86213" s="1" t="s">
        <v>14</v>
      </c>
      <c r="G86213" s="1" t="s">
        <v>12</v>
      </c>
      <c r="H86213">
        <v>0</v>
      </c>
      <c r="I86213">
        <v>7969.2</v>
      </c>
      <c r="J86213" s="2">
        <f>2022-KaggleCarData[[#This Row],[Year]]</f>
        <v>8</v>
      </c>
    </row>
    <row r="86214" spans="1:10" x14ac:dyDescent="0.35">
      <c r="A86214" s="1" t="s">
        <v>89</v>
      </c>
      <c r="B86214" s="2">
        <v>2015</v>
      </c>
      <c r="C86214">
        <v>12192.84</v>
      </c>
      <c r="D86214">
        <v>59992</v>
      </c>
      <c r="E86214" s="1" t="s">
        <v>10</v>
      </c>
      <c r="F86214" s="1" t="s">
        <v>11</v>
      </c>
      <c r="G86214" s="1" t="s">
        <v>12</v>
      </c>
      <c r="H86214">
        <v>0</v>
      </c>
      <c r="I86214">
        <v>11492.55</v>
      </c>
      <c r="J86214" s="2">
        <f>2022-KaggleCarData[[#This Row],[Year]]</f>
        <v>7</v>
      </c>
    </row>
    <row r="86215" spans="1:10" x14ac:dyDescent="0.35">
      <c r="A86215" s="1" t="s">
        <v>25</v>
      </c>
      <c r="B86215" s="2">
        <v>2014</v>
      </c>
      <c r="C86215">
        <v>10299.76</v>
      </c>
      <c r="D86215">
        <v>42093</v>
      </c>
      <c r="E86215" s="1" t="s">
        <v>10</v>
      </c>
      <c r="F86215" s="1" t="s">
        <v>14</v>
      </c>
      <c r="G86215" s="1" t="s">
        <v>12</v>
      </c>
      <c r="H86215">
        <v>0</v>
      </c>
      <c r="I86215">
        <v>9597.75</v>
      </c>
      <c r="J86215" s="2">
        <f>2022-KaggleCarData[[#This Row],[Year]]</f>
        <v>8</v>
      </c>
    </row>
    <row r="86216" spans="1:10" x14ac:dyDescent="0.35">
      <c r="A86216" s="1" t="s">
        <v>70</v>
      </c>
      <c r="B86216" s="2">
        <v>2015</v>
      </c>
      <c r="C86216">
        <v>11034</v>
      </c>
      <c r="D86216">
        <v>40853</v>
      </c>
      <c r="E86216" s="1" t="s">
        <v>10</v>
      </c>
      <c r="F86216" s="1" t="s">
        <v>14</v>
      </c>
      <c r="G86216" s="1" t="s">
        <v>12</v>
      </c>
      <c r="H86216">
        <v>0</v>
      </c>
      <c r="I86216">
        <v>10331</v>
      </c>
      <c r="J86216" s="2">
        <f>2022-KaggleCarData[[#This Row],[Year]]</f>
        <v>7</v>
      </c>
    </row>
    <row r="86217" spans="1:10" x14ac:dyDescent="0.35">
      <c r="A86217" s="1" t="s">
        <v>50</v>
      </c>
      <c r="B86217" s="2">
        <v>2015</v>
      </c>
      <c r="C86217">
        <v>10674.9</v>
      </c>
      <c r="D86217">
        <v>14473</v>
      </c>
      <c r="E86217" s="1" t="s">
        <v>10</v>
      </c>
      <c r="F86217" s="1" t="s">
        <v>11</v>
      </c>
      <c r="G86217" s="1" t="s">
        <v>12</v>
      </c>
      <c r="H86217">
        <v>0</v>
      </c>
      <c r="I86217">
        <v>9974.1</v>
      </c>
      <c r="J86217" s="2">
        <f>2022-KaggleCarData[[#This Row],[Year]]</f>
        <v>7</v>
      </c>
    </row>
    <row r="86218" spans="1:10" x14ac:dyDescent="0.35">
      <c r="A86218" s="1" t="s">
        <v>54</v>
      </c>
      <c r="B86218" s="2">
        <v>2015</v>
      </c>
      <c r="C86218">
        <v>11716.7</v>
      </c>
      <c r="D86218">
        <v>22636</v>
      </c>
      <c r="E86218" s="1" t="s">
        <v>16</v>
      </c>
      <c r="F86218" s="1" t="s">
        <v>14</v>
      </c>
      <c r="G86218" s="1" t="s">
        <v>12</v>
      </c>
      <c r="H86218">
        <v>0</v>
      </c>
      <c r="I86218">
        <v>11015.85</v>
      </c>
      <c r="J86218" s="2">
        <f>2022-KaggleCarData[[#This Row],[Year]]</f>
        <v>7</v>
      </c>
    </row>
    <row r="86219" spans="1:10" x14ac:dyDescent="0.35">
      <c r="A86219" s="1" t="s">
        <v>26</v>
      </c>
      <c r="B86219" s="2">
        <v>2014</v>
      </c>
      <c r="C86219">
        <v>10134</v>
      </c>
      <c r="D86219">
        <v>64920</v>
      </c>
      <c r="E86219" s="1" t="s">
        <v>16</v>
      </c>
      <c r="F86219" s="1" t="s">
        <v>14</v>
      </c>
      <c r="G86219" s="1" t="s">
        <v>12</v>
      </c>
      <c r="H86219">
        <v>0</v>
      </c>
      <c r="I86219">
        <v>9428.25</v>
      </c>
      <c r="J86219" s="2">
        <f>2022-KaggleCarData[[#This Row],[Year]]</f>
        <v>8</v>
      </c>
    </row>
    <row r="86220" spans="1:10" x14ac:dyDescent="0.35">
      <c r="A86220" s="1" t="s">
        <v>26</v>
      </c>
      <c r="B86220" s="2">
        <v>2009</v>
      </c>
      <c r="C86220">
        <v>7413</v>
      </c>
      <c r="D86220">
        <v>70365</v>
      </c>
      <c r="E86220" s="1" t="s">
        <v>10</v>
      </c>
      <c r="F86220" s="1" t="s">
        <v>14</v>
      </c>
      <c r="G86220" s="1" t="s">
        <v>12</v>
      </c>
      <c r="H86220">
        <v>0</v>
      </c>
      <c r="I86220">
        <v>6706</v>
      </c>
      <c r="J86220" s="2">
        <f>2022-KaggleCarData[[#This Row],[Year]]</f>
        <v>13</v>
      </c>
    </row>
    <row r="86221" spans="1:10" x14ac:dyDescent="0.35">
      <c r="A86221" s="1" t="s">
        <v>26</v>
      </c>
      <c r="B86221" s="2">
        <v>2015</v>
      </c>
      <c r="C86221">
        <v>11896.09</v>
      </c>
      <c r="D86221">
        <v>61759</v>
      </c>
      <c r="E86221" s="1" t="s">
        <v>16</v>
      </c>
      <c r="F86221" s="1" t="s">
        <v>14</v>
      </c>
      <c r="G86221" s="1" t="s">
        <v>12</v>
      </c>
      <c r="H86221">
        <v>0</v>
      </c>
      <c r="I86221">
        <v>11191.55</v>
      </c>
      <c r="J86221" s="2">
        <f>2022-KaggleCarData[[#This Row],[Year]]</f>
        <v>7</v>
      </c>
    </row>
    <row r="86222" spans="1:10" x14ac:dyDescent="0.35">
      <c r="A86222" s="1" t="s">
        <v>101</v>
      </c>
      <c r="B86222" s="2">
        <v>2011</v>
      </c>
      <c r="C86222">
        <v>10185.787</v>
      </c>
      <c r="D86222">
        <v>76985</v>
      </c>
      <c r="E86222" s="1" t="s">
        <v>10</v>
      </c>
      <c r="F86222" s="1" t="s">
        <v>11</v>
      </c>
      <c r="G86222" s="1" t="s">
        <v>12</v>
      </c>
      <c r="H86222">
        <v>0</v>
      </c>
      <c r="I86222">
        <v>9485.3799999999992</v>
      </c>
      <c r="J86222" s="2">
        <f>2022-KaggleCarData[[#This Row],[Year]]</f>
        <v>11</v>
      </c>
    </row>
    <row r="86223" spans="1:10" x14ac:dyDescent="0.35">
      <c r="A86223" s="1" t="s">
        <v>31</v>
      </c>
      <c r="B86223" s="2">
        <v>2016</v>
      </c>
      <c r="C86223">
        <v>11493.54</v>
      </c>
      <c r="D86223">
        <v>1793</v>
      </c>
      <c r="E86223" s="1" t="s">
        <v>10</v>
      </c>
      <c r="F86223" s="1" t="s">
        <v>11</v>
      </c>
      <c r="G86223" s="1" t="s">
        <v>23</v>
      </c>
      <c r="H86223">
        <v>0</v>
      </c>
      <c r="I86223">
        <v>10793.45</v>
      </c>
      <c r="J86223" s="2">
        <f>2022-KaggleCarData[[#This Row],[Year]]</f>
        <v>6</v>
      </c>
    </row>
    <row r="86224" spans="1:10" x14ac:dyDescent="0.35">
      <c r="A86224" s="1" t="s">
        <v>41</v>
      </c>
      <c r="B86224" s="2">
        <v>2012</v>
      </c>
      <c r="C86224">
        <v>10060.61</v>
      </c>
      <c r="D86224">
        <v>106537</v>
      </c>
      <c r="E86224" s="1" t="s">
        <v>16</v>
      </c>
      <c r="F86224" s="1" t="s">
        <v>14</v>
      </c>
      <c r="G86224" s="1" t="s">
        <v>23</v>
      </c>
      <c r="H86224">
        <v>0</v>
      </c>
      <c r="I86224">
        <v>9344.9</v>
      </c>
      <c r="J86224" s="2">
        <f>2022-KaggleCarData[[#This Row],[Year]]</f>
        <v>10</v>
      </c>
    </row>
    <row r="86225" spans="1:10" x14ac:dyDescent="0.35">
      <c r="A86225" s="1" t="s">
        <v>78</v>
      </c>
      <c r="B86225" s="2">
        <v>2017</v>
      </c>
      <c r="C86225">
        <v>10976.95</v>
      </c>
      <c r="D86225">
        <v>4276</v>
      </c>
      <c r="E86225" s="1" t="s">
        <v>10</v>
      </c>
      <c r="F86225" s="1" t="s">
        <v>11</v>
      </c>
      <c r="G86225" s="1" t="s">
        <v>12</v>
      </c>
      <c r="H86225">
        <v>0</v>
      </c>
      <c r="I86225">
        <v>10276.75</v>
      </c>
      <c r="J86225" s="2">
        <f>2022-KaggleCarData[[#This Row],[Year]]</f>
        <v>5</v>
      </c>
    </row>
    <row r="86226" spans="1:10" x14ac:dyDescent="0.35">
      <c r="A86226" s="1" t="s">
        <v>49</v>
      </c>
      <c r="B86226" s="2">
        <v>2008</v>
      </c>
      <c r="C86226">
        <v>7242.75</v>
      </c>
      <c r="D86226">
        <v>60642</v>
      </c>
      <c r="E86226" s="1" t="s">
        <v>10</v>
      </c>
      <c r="F86226" s="1" t="s">
        <v>11</v>
      </c>
      <c r="G86226" s="1" t="s">
        <v>12</v>
      </c>
      <c r="H86226">
        <v>0</v>
      </c>
      <c r="I86226">
        <v>6542.2</v>
      </c>
      <c r="J86226" s="2">
        <f>2022-KaggleCarData[[#This Row],[Year]]</f>
        <v>14</v>
      </c>
    </row>
    <row r="86227" spans="1:10" x14ac:dyDescent="0.35">
      <c r="A86227" s="1" t="s">
        <v>26</v>
      </c>
      <c r="B86227" s="2">
        <v>2015</v>
      </c>
      <c r="C86227">
        <v>10399.6</v>
      </c>
      <c r="D86227">
        <v>40510</v>
      </c>
      <c r="E86227" s="1" t="s">
        <v>10</v>
      </c>
      <c r="F86227" s="1" t="s">
        <v>14</v>
      </c>
      <c r="G86227" s="1" t="s">
        <v>12</v>
      </c>
      <c r="H86227">
        <v>0</v>
      </c>
      <c r="I86227">
        <v>9694.5</v>
      </c>
      <c r="J86227" s="2">
        <f>2022-KaggleCarData[[#This Row],[Year]]</f>
        <v>7</v>
      </c>
    </row>
    <row r="86228" spans="1:10" x14ac:dyDescent="0.35">
      <c r="A86228" s="1" t="s">
        <v>38</v>
      </c>
      <c r="B86228" s="2">
        <v>2016</v>
      </c>
      <c r="C86228">
        <v>12564.89</v>
      </c>
      <c r="D86228">
        <v>25350</v>
      </c>
      <c r="E86228" s="1" t="s">
        <v>16</v>
      </c>
      <c r="F86228" s="1" t="s">
        <v>14</v>
      </c>
      <c r="G86228" s="1" t="s">
        <v>12</v>
      </c>
      <c r="H86228">
        <v>0</v>
      </c>
      <c r="I86228">
        <v>11864.73</v>
      </c>
      <c r="J86228" s="2">
        <f>2022-KaggleCarData[[#This Row],[Year]]</f>
        <v>6</v>
      </c>
    </row>
    <row r="86229" spans="1:10" x14ac:dyDescent="0.35">
      <c r="A86229" s="1" t="s">
        <v>104</v>
      </c>
      <c r="B86229" s="2">
        <v>2014</v>
      </c>
      <c r="C86229">
        <v>10651.88</v>
      </c>
      <c r="D86229">
        <v>10451</v>
      </c>
      <c r="E86229" s="1" t="s">
        <v>10</v>
      </c>
      <c r="F86229" s="1" t="s">
        <v>11</v>
      </c>
      <c r="G86229" s="1" t="s">
        <v>12</v>
      </c>
      <c r="H86229">
        <v>0</v>
      </c>
      <c r="I86229">
        <v>9951.5</v>
      </c>
      <c r="J86229" s="2">
        <f>2022-KaggleCarData[[#This Row],[Year]]</f>
        <v>8</v>
      </c>
    </row>
    <row r="86230" spans="1:10" x14ac:dyDescent="0.35">
      <c r="A86230" s="1" t="s">
        <v>43</v>
      </c>
      <c r="B86230" s="2">
        <v>2015</v>
      </c>
      <c r="C86230">
        <v>11528.27</v>
      </c>
      <c r="D86230">
        <v>41855</v>
      </c>
      <c r="E86230" s="1" t="s">
        <v>10</v>
      </c>
      <c r="F86230" s="1" t="s">
        <v>14</v>
      </c>
      <c r="G86230" s="1" t="s">
        <v>12</v>
      </c>
      <c r="H86230">
        <v>0</v>
      </c>
      <c r="I86230">
        <v>10825.5</v>
      </c>
      <c r="J86230" s="2">
        <f>2022-KaggleCarData[[#This Row],[Year]]</f>
        <v>7</v>
      </c>
    </row>
    <row r="86231" spans="1:10" x14ac:dyDescent="0.35">
      <c r="A86231" s="1" t="s">
        <v>15</v>
      </c>
      <c r="B86231" s="2">
        <v>2012</v>
      </c>
      <c r="C86231">
        <v>9445.4</v>
      </c>
      <c r="D86231">
        <v>37236</v>
      </c>
      <c r="E86231" s="1" t="s">
        <v>10</v>
      </c>
      <c r="F86231" s="1" t="s">
        <v>14</v>
      </c>
      <c r="G86231" s="1" t="s">
        <v>12</v>
      </c>
      <c r="H86231">
        <v>0</v>
      </c>
      <c r="I86231">
        <v>8740.5</v>
      </c>
      <c r="J86231" s="2">
        <f>2022-KaggleCarData[[#This Row],[Year]]</f>
        <v>10</v>
      </c>
    </row>
    <row r="86232" spans="1:10" x14ac:dyDescent="0.35">
      <c r="A86232" s="1" t="s">
        <v>50</v>
      </c>
      <c r="B86232" s="2">
        <v>2013</v>
      </c>
      <c r="C86232">
        <v>8636.9</v>
      </c>
      <c r="D86232">
        <v>5835</v>
      </c>
      <c r="E86232" s="1" t="s">
        <v>10</v>
      </c>
      <c r="F86232" s="1" t="s">
        <v>11</v>
      </c>
      <c r="G86232" s="1" t="s">
        <v>12</v>
      </c>
      <c r="H86232">
        <v>0</v>
      </c>
      <c r="I86232">
        <v>7936.05</v>
      </c>
      <c r="J86232" s="2">
        <f>2022-KaggleCarData[[#This Row],[Year]]</f>
        <v>9</v>
      </c>
    </row>
    <row r="86233" spans="1:10" x14ac:dyDescent="0.35">
      <c r="A86233" s="1" t="s">
        <v>28</v>
      </c>
      <c r="B86233" s="2">
        <v>2015</v>
      </c>
      <c r="C86233">
        <v>12013.94</v>
      </c>
      <c r="D86233">
        <v>16804</v>
      </c>
      <c r="E86233" s="1" t="s">
        <v>10</v>
      </c>
      <c r="F86233" s="1" t="s">
        <v>14</v>
      </c>
      <c r="G86233" s="1" t="s">
        <v>23</v>
      </c>
      <c r="H86233">
        <v>0</v>
      </c>
      <c r="I86233">
        <v>11311.5</v>
      </c>
      <c r="J86233" s="2">
        <f>2022-KaggleCarData[[#This Row],[Year]]</f>
        <v>7</v>
      </c>
    </row>
    <row r="86234" spans="1:10" x14ac:dyDescent="0.35">
      <c r="A86234" s="1" t="s">
        <v>56</v>
      </c>
      <c r="B86234" s="2">
        <v>2015</v>
      </c>
      <c r="C86234">
        <v>12040.6</v>
      </c>
      <c r="D86234">
        <v>69827</v>
      </c>
      <c r="E86234" s="1" t="s">
        <v>16</v>
      </c>
      <c r="F86234" s="1" t="s">
        <v>14</v>
      </c>
      <c r="G86234" s="1" t="s">
        <v>12</v>
      </c>
      <c r="H86234">
        <v>0</v>
      </c>
      <c r="I86234">
        <v>11338.25</v>
      </c>
      <c r="J86234" s="2">
        <f>2022-KaggleCarData[[#This Row],[Year]]</f>
        <v>7</v>
      </c>
    </row>
    <row r="86235" spans="1:10" x14ac:dyDescent="0.35">
      <c r="A86235" s="1" t="s">
        <v>34</v>
      </c>
      <c r="B86235" s="2">
        <v>2017</v>
      </c>
      <c r="C86235">
        <v>12270.8</v>
      </c>
      <c r="D86235">
        <v>21065</v>
      </c>
      <c r="E86235" s="1" t="s">
        <v>10</v>
      </c>
      <c r="F86235" s="1" t="s">
        <v>14</v>
      </c>
      <c r="G86235" s="1" t="s">
        <v>12</v>
      </c>
      <c r="H86235">
        <v>0</v>
      </c>
      <c r="I86235">
        <v>11569.8</v>
      </c>
      <c r="J86235" s="2">
        <f>2022-KaggleCarData[[#This Row],[Year]]</f>
        <v>5</v>
      </c>
    </row>
    <row r="86236" spans="1:10" x14ac:dyDescent="0.35">
      <c r="A86236" s="1" t="s">
        <v>60</v>
      </c>
      <c r="B86236" s="2">
        <v>2013</v>
      </c>
      <c r="C86236">
        <v>8783.6</v>
      </c>
      <c r="D86236">
        <v>30579</v>
      </c>
      <c r="E86236" s="1" t="s">
        <v>10</v>
      </c>
      <c r="F86236" s="1" t="s">
        <v>14</v>
      </c>
      <c r="G86236" s="1" t="s">
        <v>12</v>
      </c>
      <c r="H86236">
        <v>0</v>
      </c>
      <c r="I86236">
        <v>8083</v>
      </c>
      <c r="J86236" s="2">
        <f>2022-KaggleCarData[[#This Row],[Year]]</f>
        <v>9</v>
      </c>
    </row>
    <row r="86237" spans="1:10" x14ac:dyDescent="0.35">
      <c r="A86237" s="1" t="s">
        <v>36</v>
      </c>
      <c r="B86237" s="2">
        <v>2013</v>
      </c>
      <c r="C86237">
        <v>10526.05</v>
      </c>
      <c r="D86237">
        <v>49320</v>
      </c>
      <c r="E86237" s="1" t="s">
        <v>10</v>
      </c>
      <c r="F86237" s="1" t="s">
        <v>14</v>
      </c>
      <c r="G86237" s="1" t="s">
        <v>12</v>
      </c>
      <c r="H86237">
        <v>0</v>
      </c>
      <c r="I86237">
        <v>9823.4500000000007</v>
      </c>
      <c r="J86237" s="2">
        <f>2022-KaggleCarData[[#This Row],[Year]]</f>
        <v>9</v>
      </c>
    </row>
    <row r="86238" spans="1:10" x14ac:dyDescent="0.35">
      <c r="A86238" s="1" t="s">
        <v>69</v>
      </c>
      <c r="B86238" s="2">
        <v>2012</v>
      </c>
      <c r="C86238">
        <v>9218.99</v>
      </c>
      <c r="D86238">
        <v>14018</v>
      </c>
      <c r="E86238" s="1" t="s">
        <v>10</v>
      </c>
      <c r="F86238" s="1" t="s">
        <v>11</v>
      </c>
      <c r="G86238" s="1" t="s">
        <v>12</v>
      </c>
      <c r="H86238">
        <v>0</v>
      </c>
      <c r="I86238">
        <v>8518.5</v>
      </c>
      <c r="J86238" s="2">
        <f>2022-KaggleCarData[[#This Row],[Year]]</f>
        <v>10</v>
      </c>
    </row>
    <row r="86239" spans="1:10" x14ac:dyDescent="0.35">
      <c r="A86239" s="1" t="s">
        <v>100</v>
      </c>
      <c r="B86239" s="2">
        <v>2016</v>
      </c>
      <c r="C86239">
        <v>11834.48</v>
      </c>
      <c r="D86239">
        <v>51634</v>
      </c>
      <c r="E86239" s="1" t="s">
        <v>10</v>
      </c>
      <c r="F86239" s="1" t="s">
        <v>11</v>
      </c>
      <c r="G86239" s="1" t="s">
        <v>12</v>
      </c>
      <c r="H86239">
        <v>0</v>
      </c>
      <c r="I86239">
        <v>11134.3</v>
      </c>
      <c r="J86239" s="2">
        <f>2022-KaggleCarData[[#This Row],[Year]]</f>
        <v>6</v>
      </c>
    </row>
    <row r="86240" spans="1:10" x14ac:dyDescent="0.35">
      <c r="A86240" s="1" t="s">
        <v>62</v>
      </c>
      <c r="B86240" s="2">
        <v>2016</v>
      </c>
      <c r="C86240">
        <v>12193.43</v>
      </c>
      <c r="D86240">
        <v>14489</v>
      </c>
      <c r="E86240" s="1" t="s">
        <v>10</v>
      </c>
      <c r="F86240" s="1" t="s">
        <v>14</v>
      </c>
      <c r="G86240" s="1" t="s">
        <v>12</v>
      </c>
      <c r="H86240">
        <v>0</v>
      </c>
      <c r="I86240">
        <v>11491.9</v>
      </c>
      <c r="J86240" s="2">
        <f>2022-KaggleCarData[[#This Row],[Year]]</f>
        <v>6</v>
      </c>
    </row>
    <row r="86241" spans="1:10" x14ac:dyDescent="0.35">
      <c r="A86241" s="1" t="s">
        <v>99</v>
      </c>
      <c r="B86241" s="2">
        <v>2014</v>
      </c>
      <c r="C86241">
        <v>10613.825999999999</v>
      </c>
      <c r="D86241">
        <v>25413</v>
      </c>
      <c r="E86241" s="1" t="s">
        <v>10</v>
      </c>
      <c r="F86241" s="1" t="s">
        <v>11</v>
      </c>
      <c r="G86241" s="1" t="s">
        <v>12</v>
      </c>
      <c r="H86241">
        <v>0</v>
      </c>
      <c r="I86241">
        <v>9913.4500000000007</v>
      </c>
      <c r="J86241" s="2">
        <f>2022-KaggleCarData[[#This Row],[Year]]</f>
        <v>8</v>
      </c>
    </row>
    <row r="86242" spans="1:10" x14ac:dyDescent="0.35">
      <c r="A86242" s="1" t="s">
        <v>91</v>
      </c>
      <c r="B86242" s="2">
        <v>2012</v>
      </c>
      <c r="C86242">
        <v>8995.81</v>
      </c>
      <c r="D86242">
        <v>19795</v>
      </c>
      <c r="E86242" s="1" t="s">
        <v>10</v>
      </c>
      <c r="F86242" s="1" t="s">
        <v>11</v>
      </c>
      <c r="G86242" s="1" t="s">
        <v>12</v>
      </c>
      <c r="H86242">
        <v>0</v>
      </c>
      <c r="I86242">
        <v>8295.6</v>
      </c>
      <c r="J86242" s="2">
        <f>2022-KaggleCarData[[#This Row],[Year]]</f>
        <v>10</v>
      </c>
    </row>
    <row r="86243" spans="1:10" x14ac:dyDescent="0.35">
      <c r="A86243" s="1" t="s">
        <v>40</v>
      </c>
      <c r="B86243" s="2">
        <v>2013</v>
      </c>
      <c r="C86243">
        <v>8511.4699999999993</v>
      </c>
      <c r="D86243">
        <v>33310</v>
      </c>
      <c r="E86243" s="1" t="s">
        <v>10</v>
      </c>
      <c r="F86243" s="1" t="s">
        <v>11</v>
      </c>
      <c r="G86243" s="1" t="s">
        <v>12</v>
      </c>
      <c r="H86243">
        <v>0</v>
      </c>
      <c r="I86243">
        <v>7811.1</v>
      </c>
      <c r="J86243" s="2">
        <f>2022-KaggleCarData[[#This Row],[Year]]</f>
        <v>9</v>
      </c>
    </row>
    <row r="86244" spans="1:10" x14ac:dyDescent="0.35">
      <c r="A86244" s="1" t="s">
        <v>43</v>
      </c>
      <c r="B86244" s="2">
        <v>2015</v>
      </c>
      <c r="C86244">
        <v>10457.700000000001</v>
      </c>
      <c r="D86244">
        <v>40838</v>
      </c>
      <c r="E86244" s="1" t="s">
        <v>10</v>
      </c>
      <c r="F86244" s="1" t="s">
        <v>14</v>
      </c>
      <c r="G86244" s="1" t="s">
        <v>12</v>
      </c>
      <c r="H86244">
        <v>0</v>
      </c>
      <c r="I86244">
        <v>9754.5</v>
      </c>
      <c r="J86244" s="2">
        <f>2022-KaggleCarData[[#This Row],[Year]]</f>
        <v>7</v>
      </c>
    </row>
    <row r="86245" spans="1:10" x14ac:dyDescent="0.35">
      <c r="A86245" s="1" t="s">
        <v>38</v>
      </c>
      <c r="B86245" s="2">
        <v>2013</v>
      </c>
      <c r="C86245">
        <v>9193.61</v>
      </c>
      <c r="D86245">
        <v>40976</v>
      </c>
      <c r="E86245" s="1" t="s">
        <v>10</v>
      </c>
      <c r="F86245" s="1" t="s">
        <v>14</v>
      </c>
      <c r="G86245" s="1" t="s">
        <v>12</v>
      </c>
      <c r="H86245">
        <v>0</v>
      </c>
      <c r="I86245">
        <v>8481.9500000000007</v>
      </c>
      <c r="J86245" s="2">
        <f>2022-KaggleCarData[[#This Row],[Year]]</f>
        <v>9</v>
      </c>
    </row>
    <row r="86246" spans="1:10" x14ac:dyDescent="0.35">
      <c r="A86246" s="1" t="s">
        <v>60</v>
      </c>
      <c r="B86246" s="2">
        <v>2011</v>
      </c>
      <c r="C86246">
        <v>8322.6</v>
      </c>
      <c r="D86246">
        <v>53578</v>
      </c>
      <c r="E86246" s="1" t="s">
        <v>10</v>
      </c>
      <c r="F86246" s="1" t="s">
        <v>14</v>
      </c>
      <c r="G86246" s="1" t="s">
        <v>12</v>
      </c>
      <c r="H86246">
        <v>0</v>
      </c>
      <c r="I86246">
        <v>7620.95</v>
      </c>
      <c r="J86246" s="2">
        <f>2022-KaggleCarData[[#This Row],[Year]]</f>
        <v>11</v>
      </c>
    </row>
    <row r="86247" spans="1:10" x14ac:dyDescent="0.35">
      <c r="A86247" s="1" t="s">
        <v>41</v>
      </c>
      <c r="B86247" s="2">
        <v>2015</v>
      </c>
      <c r="C86247">
        <v>12583.61</v>
      </c>
      <c r="D86247">
        <v>42353</v>
      </c>
      <c r="E86247" s="1" t="s">
        <v>16</v>
      </c>
      <c r="F86247" s="1" t="s">
        <v>14</v>
      </c>
      <c r="G86247" s="1" t="s">
        <v>23</v>
      </c>
      <c r="H86247">
        <v>0</v>
      </c>
      <c r="I86247">
        <v>11876</v>
      </c>
      <c r="J86247" s="2">
        <f>2022-KaggleCarData[[#This Row],[Year]]</f>
        <v>7</v>
      </c>
    </row>
    <row r="86248" spans="1:10" x14ac:dyDescent="0.35">
      <c r="A86248" s="1" t="s">
        <v>52</v>
      </c>
      <c r="B86248" s="2">
        <v>2017</v>
      </c>
      <c r="C86248">
        <v>12686.51</v>
      </c>
      <c r="D86248">
        <v>6786</v>
      </c>
      <c r="E86248" s="1" t="s">
        <v>10</v>
      </c>
      <c r="F86248" s="1" t="s">
        <v>11</v>
      </c>
      <c r="G86248" s="1" t="s">
        <v>23</v>
      </c>
      <c r="H86248">
        <v>0</v>
      </c>
      <c r="I86248">
        <v>11986.48</v>
      </c>
      <c r="J86248" s="2">
        <f>2022-KaggleCarData[[#This Row],[Year]]</f>
        <v>5</v>
      </c>
    </row>
    <row r="86249" spans="1:10" x14ac:dyDescent="0.35">
      <c r="A86249" s="1" t="s">
        <v>13</v>
      </c>
      <c r="B86249" s="2">
        <v>2014</v>
      </c>
      <c r="C86249">
        <v>8329.1299999999992</v>
      </c>
      <c r="D86249">
        <v>34122</v>
      </c>
      <c r="E86249" s="1" t="s">
        <v>10</v>
      </c>
      <c r="F86249" s="1" t="s">
        <v>14</v>
      </c>
      <c r="G86249" s="1" t="s">
        <v>12</v>
      </c>
      <c r="H86249">
        <v>0</v>
      </c>
      <c r="I86249">
        <v>7626.4</v>
      </c>
      <c r="J86249" s="2">
        <f>2022-KaggleCarData[[#This Row],[Year]]</f>
        <v>8</v>
      </c>
    </row>
    <row r="86250" spans="1:10" x14ac:dyDescent="0.35">
      <c r="A86250" s="1" t="s">
        <v>70</v>
      </c>
      <c r="B86250" s="2">
        <v>2015</v>
      </c>
      <c r="C86250">
        <v>11587.5</v>
      </c>
      <c r="D86250">
        <v>45380</v>
      </c>
      <c r="E86250" s="1" t="s">
        <v>10</v>
      </c>
      <c r="F86250" s="1" t="s">
        <v>14</v>
      </c>
      <c r="G86250" s="1" t="s">
        <v>23</v>
      </c>
      <c r="H86250">
        <v>0</v>
      </c>
      <c r="I86250">
        <v>10885.75</v>
      </c>
      <c r="J86250" s="2">
        <f>2022-KaggleCarData[[#This Row],[Year]]</f>
        <v>7</v>
      </c>
    </row>
    <row r="86251" spans="1:10" x14ac:dyDescent="0.35">
      <c r="A86251" s="1" t="s">
        <v>46</v>
      </c>
      <c r="B86251" s="2">
        <v>2017</v>
      </c>
      <c r="C86251">
        <v>12228.1</v>
      </c>
      <c r="D86251">
        <v>5455</v>
      </c>
      <c r="E86251" s="1" t="s">
        <v>10</v>
      </c>
      <c r="F86251" s="1" t="s">
        <v>14</v>
      </c>
      <c r="G86251" s="1" t="s">
        <v>12</v>
      </c>
      <c r="H86251">
        <v>0</v>
      </c>
      <c r="I86251">
        <v>11527.9</v>
      </c>
      <c r="J86251" s="2">
        <f>2022-KaggleCarData[[#This Row],[Year]]</f>
        <v>5</v>
      </c>
    </row>
    <row r="86252" spans="1:10" x14ac:dyDescent="0.35">
      <c r="A86252" s="1" t="s">
        <v>56</v>
      </c>
      <c r="B86252" s="2">
        <v>2016</v>
      </c>
      <c r="C86252">
        <v>11233.6</v>
      </c>
      <c r="D86252">
        <v>23691</v>
      </c>
      <c r="E86252" s="1" t="s">
        <v>10</v>
      </c>
      <c r="F86252" s="1" t="s">
        <v>14</v>
      </c>
      <c r="G86252" s="1" t="s">
        <v>12</v>
      </c>
      <c r="H86252">
        <v>0</v>
      </c>
      <c r="I86252">
        <v>10531.25</v>
      </c>
      <c r="J86252" s="2">
        <f>2022-KaggleCarData[[#This Row],[Year]]</f>
        <v>6</v>
      </c>
    </row>
    <row r="86253" spans="1:10" x14ac:dyDescent="0.35">
      <c r="A86253" s="1" t="s">
        <v>33</v>
      </c>
      <c r="B86253" s="2">
        <v>2014</v>
      </c>
      <c r="C86253">
        <v>9774.8699999999899</v>
      </c>
      <c r="D86253">
        <v>44018</v>
      </c>
      <c r="E86253" s="1" t="s">
        <v>16</v>
      </c>
      <c r="F86253" s="1" t="s">
        <v>14</v>
      </c>
      <c r="G86253" s="1" t="s">
        <v>12</v>
      </c>
      <c r="H86253">
        <v>0</v>
      </c>
      <c r="I86253">
        <v>9072.6</v>
      </c>
      <c r="J86253" s="2">
        <f>2022-KaggleCarData[[#This Row],[Year]]</f>
        <v>8</v>
      </c>
    </row>
    <row r="86254" spans="1:10" x14ac:dyDescent="0.35">
      <c r="A86254" s="1" t="s">
        <v>79</v>
      </c>
      <c r="B86254" s="2">
        <v>2014</v>
      </c>
      <c r="C86254">
        <v>9788.4500000000007</v>
      </c>
      <c r="D86254">
        <v>18085</v>
      </c>
      <c r="E86254" s="1" t="s">
        <v>10</v>
      </c>
      <c r="F86254" s="1" t="s">
        <v>11</v>
      </c>
      <c r="G86254" s="1" t="s">
        <v>12</v>
      </c>
      <c r="H86254">
        <v>1</v>
      </c>
      <c r="I86254">
        <v>9086.35</v>
      </c>
      <c r="J86254" s="2">
        <f>2022-KaggleCarData[[#This Row],[Year]]</f>
        <v>8</v>
      </c>
    </row>
    <row r="86255" spans="1:10" x14ac:dyDescent="0.35">
      <c r="A86255" s="1" t="s">
        <v>46</v>
      </c>
      <c r="B86255" s="2">
        <v>2012</v>
      </c>
      <c r="C86255">
        <v>8869.7900000000009</v>
      </c>
      <c r="D86255">
        <v>35663</v>
      </c>
      <c r="E86255" s="1" t="s">
        <v>10</v>
      </c>
      <c r="F86255" s="1" t="s">
        <v>14</v>
      </c>
      <c r="G86255" s="1" t="s">
        <v>12</v>
      </c>
      <c r="H86255">
        <v>0</v>
      </c>
      <c r="I86255">
        <v>8166.75</v>
      </c>
      <c r="J86255" s="2">
        <f>2022-KaggleCarData[[#This Row],[Year]]</f>
        <v>10</v>
      </c>
    </row>
    <row r="86256" spans="1:10" x14ac:dyDescent="0.35">
      <c r="A86256" s="1" t="s">
        <v>96</v>
      </c>
      <c r="B86256" s="2">
        <v>2012</v>
      </c>
      <c r="C86256">
        <v>10585.57</v>
      </c>
      <c r="D86256">
        <v>27385</v>
      </c>
      <c r="E86256" s="1" t="s">
        <v>10</v>
      </c>
      <c r="F86256" s="1" t="s">
        <v>11</v>
      </c>
      <c r="G86256" s="1" t="s">
        <v>12</v>
      </c>
      <c r="H86256">
        <v>1</v>
      </c>
      <c r="I86256">
        <v>9885.2000000000007</v>
      </c>
      <c r="J86256" s="2">
        <f>2022-KaggleCarData[[#This Row],[Year]]</f>
        <v>10</v>
      </c>
    </row>
    <row r="86257" spans="1:10" x14ac:dyDescent="0.35">
      <c r="A86257" s="1" t="s">
        <v>26</v>
      </c>
      <c r="B86257" s="2">
        <v>2009</v>
      </c>
      <c r="C86257">
        <v>7330</v>
      </c>
      <c r="D86257">
        <v>88653</v>
      </c>
      <c r="E86257" s="1" t="s">
        <v>10</v>
      </c>
      <c r="F86257" s="1" t="s">
        <v>14</v>
      </c>
      <c r="G86257" s="1" t="s">
        <v>12</v>
      </c>
      <c r="H86257">
        <v>0</v>
      </c>
      <c r="I86257">
        <v>6622.35</v>
      </c>
      <c r="J86257" s="2">
        <f>2022-KaggleCarData[[#This Row],[Year]]</f>
        <v>13</v>
      </c>
    </row>
    <row r="86258" spans="1:10" x14ac:dyDescent="0.35">
      <c r="A86258" s="1" t="s">
        <v>70</v>
      </c>
      <c r="B86258" s="2">
        <v>2015</v>
      </c>
      <c r="C86258">
        <v>11536.5</v>
      </c>
      <c r="D86258">
        <v>45329</v>
      </c>
      <c r="E86258" s="1" t="s">
        <v>10</v>
      </c>
      <c r="F86258" s="1" t="s">
        <v>14</v>
      </c>
      <c r="G86258" s="1" t="s">
        <v>23</v>
      </c>
      <c r="H86258">
        <v>0</v>
      </c>
      <c r="I86258">
        <v>10834.75</v>
      </c>
      <c r="J86258" s="2">
        <f>2022-KaggleCarData[[#This Row],[Year]]</f>
        <v>7</v>
      </c>
    </row>
    <row r="86259" spans="1:10" x14ac:dyDescent="0.35">
      <c r="A86259" s="1" t="s">
        <v>54</v>
      </c>
      <c r="B86259" s="2">
        <v>2016</v>
      </c>
      <c r="C86259">
        <v>11008.7</v>
      </c>
      <c r="D86259">
        <v>4296</v>
      </c>
      <c r="E86259" s="1" t="s">
        <v>10</v>
      </c>
      <c r="F86259" s="1" t="s">
        <v>14</v>
      </c>
      <c r="G86259" s="1" t="s">
        <v>12</v>
      </c>
      <c r="H86259">
        <v>1</v>
      </c>
      <c r="I86259">
        <v>10308.25</v>
      </c>
      <c r="J86259" s="2">
        <f>2022-KaggleCarData[[#This Row],[Year]]</f>
        <v>6</v>
      </c>
    </row>
    <row r="86260" spans="1:10" x14ac:dyDescent="0.35">
      <c r="A86260" s="1" t="s">
        <v>26</v>
      </c>
      <c r="B86260" s="2">
        <v>2013</v>
      </c>
      <c r="C86260">
        <v>9673.9</v>
      </c>
      <c r="D86260">
        <v>55706</v>
      </c>
      <c r="E86260" s="1" t="s">
        <v>10</v>
      </c>
      <c r="F86260" s="1" t="s">
        <v>14</v>
      </c>
      <c r="G86260" s="1" t="s">
        <v>12</v>
      </c>
      <c r="H86260">
        <v>0</v>
      </c>
      <c r="I86260">
        <v>8969.25</v>
      </c>
      <c r="J86260" s="2">
        <f>2022-KaggleCarData[[#This Row],[Year]]</f>
        <v>9</v>
      </c>
    </row>
    <row r="86261" spans="1:10" x14ac:dyDescent="0.35">
      <c r="A86261" s="1" t="s">
        <v>52</v>
      </c>
      <c r="B86261" s="2">
        <v>2017</v>
      </c>
      <c r="C86261">
        <v>12101.51</v>
      </c>
      <c r="D86261">
        <v>5901</v>
      </c>
      <c r="E86261" s="1" t="s">
        <v>10</v>
      </c>
      <c r="F86261" s="1" t="s">
        <v>11</v>
      </c>
      <c r="G86261" s="1" t="s">
        <v>23</v>
      </c>
      <c r="H86261">
        <v>0</v>
      </c>
      <c r="I86261">
        <v>11401.45</v>
      </c>
      <c r="J86261" s="2">
        <f>2022-KaggleCarData[[#This Row],[Year]]</f>
        <v>5</v>
      </c>
    </row>
    <row r="86262" spans="1:10" x14ac:dyDescent="0.35">
      <c r="A86262" s="1" t="s">
        <v>110</v>
      </c>
      <c r="B86262" s="2">
        <v>2009</v>
      </c>
      <c r="C86262">
        <v>8289.75</v>
      </c>
      <c r="D86262">
        <v>41688</v>
      </c>
      <c r="E86262" s="1" t="s">
        <v>10</v>
      </c>
      <c r="F86262" s="1" t="s">
        <v>11</v>
      </c>
      <c r="G86262" s="1" t="s">
        <v>12</v>
      </c>
      <c r="H86262">
        <v>0</v>
      </c>
      <c r="I86262">
        <v>7588.9</v>
      </c>
      <c r="J86262" s="2">
        <f>2022-KaggleCarData[[#This Row],[Year]]</f>
        <v>13</v>
      </c>
    </row>
    <row r="86263" spans="1:10" x14ac:dyDescent="0.35">
      <c r="A86263" s="1" t="s">
        <v>50</v>
      </c>
      <c r="B86263" s="2">
        <v>2015</v>
      </c>
      <c r="C86263">
        <v>11325.9</v>
      </c>
      <c r="D86263">
        <v>15124</v>
      </c>
      <c r="E86263" s="1" t="s">
        <v>10</v>
      </c>
      <c r="F86263" s="1" t="s">
        <v>11</v>
      </c>
      <c r="G86263" s="1" t="s">
        <v>12</v>
      </c>
      <c r="H86263">
        <v>0</v>
      </c>
      <c r="I86263">
        <v>10625.1</v>
      </c>
      <c r="J86263" s="2">
        <f>2022-KaggleCarData[[#This Row],[Year]]</f>
        <v>7</v>
      </c>
    </row>
    <row r="86264" spans="1:10" x14ac:dyDescent="0.35">
      <c r="A86264" s="1" t="s">
        <v>38</v>
      </c>
      <c r="B86264" s="2">
        <v>2013</v>
      </c>
      <c r="C86264">
        <v>10396.61</v>
      </c>
      <c r="D86264">
        <v>58179</v>
      </c>
      <c r="E86264" s="1" t="s">
        <v>10</v>
      </c>
      <c r="F86264" s="1" t="s">
        <v>14</v>
      </c>
      <c r="G86264" s="1" t="s">
        <v>12</v>
      </c>
      <c r="H86264">
        <v>0</v>
      </c>
      <c r="I86264">
        <v>9685.4500000000007</v>
      </c>
      <c r="J86264" s="2">
        <f>2022-KaggleCarData[[#This Row],[Year]]</f>
        <v>9</v>
      </c>
    </row>
    <row r="86265" spans="1:10" x14ac:dyDescent="0.35">
      <c r="A86265" s="1" t="s">
        <v>38</v>
      </c>
      <c r="B86265" s="2">
        <v>2011</v>
      </c>
      <c r="C86265">
        <v>10020.48</v>
      </c>
      <c r="D86265">
        <v>46808</v>
      </c>
      <c r="E86265" s="1" t="s">
        <v>16</v>
      </c>
      <c r="F86265" s="1" t="s">
        <v>14</v>
      </c>
      <c r="G86265" s="1" t="s">
        <v>12</v>
      </c>
      <c r="H86265">
        <v>0</v>
      </c>
      <c r="I86265">
        <v>9312.5</v>
      </c>
      <c r="J86265" s="2">
        <f>2022-KaggleCarData[[#This Row],[Year]]</f>
        <v>11</v>
      </c>
    </row>
    <row r="86266" spans="1:10" x14ac:dyDescent="0.35">
      <c r="A86266" s="1" t="s">
        <v>96</v>
      </c>
      <c r="B86266" s="2">
        <v>2012</v>
      </c>
      <c r="C86266">
        <v>10218.57</v>
      </c>
      <c r="D86266">
        <v>27018</v>
      </c>
      <c r="E86266" s="1" t="s">
        <v>10</v>
      </c>
      <c r="F86266" s="1" t="s">
        <v>11</v>
      </c>
      <c r="G86266" s="1" t="s">
        <v>12</v>
      </c>
      <c r="H86266">
        <v>1</v>
      </c>
      <c r="I86266">
        <v>9518.2000000000007</v>
      </c>
      <c r="J86266" s="2">
        <f>2022-KaggleCarData[[#This Row],[Year]]</f>
        <v>10</v>
      </c>
    </row>
    <row r="86267" spans="1:10" x14ac:dyDescent="0.35">
      <c r="A86267" s="1" t="s">
        <v>76</v>
      </c>
      <c r="B86267" s="2">
        <v>2016</v>
      </c>
      <c r="C86267">
        <v>12076.76</v>
      </c>
      <c r="D86267">
        <v>11952</v>
      </c>
      <c r="E86267" s="1" t="s">
        <v>10</v>
      </c>
      <c r="F86267" s="1" t="s">
        <v>14</v>
      </c>
      <c r="G86267" s="1" t="s">
        <v>12</v>
      </c>
      <c r="H86267">
        <v>0</v>
      </c>
      <c r="I86267">
        <v>11376</v>
      </c>
      <c r="J86267" s="2">
        <f>2022-KaggleCarData[[#This Row],[Year]]</f>
        <v>6</v>
      </c>
    </row>
    <row r="86268" spans="1:10" x14ac:dyDescent="0.35">
      <c r="A86268" s="1" t="s">
        <v>64</v>
      </c>
      <c r="B86268" s="2">
        <v>2016</v>
      </c>
      <c r="C86268">
        <v>12091.78</v>
      </c>
      <c r="D86268">
        <v>7890</v>
      </c>
      <c r="E86268" s="1" t="s">
        <v>10</v>
      </c>
      <c r="F86268" s="1" t="s">
        <v>11</v>
      </c>
      <c r="G86268" s="1" t="s">
        <v>12</v>
      </c>
      <c r="H86268">
        <v>0</v>
      </c>
      <c r="I86268">
        <v>11391.2</v>
      </c>
      <c r="J86268" s="2">
        <f>2022-KaggleCarData[[#This Row],[Year]]</f>
        <v>6</v>
      </c>
    </row>
    <row r="86269" spans="1:10" x14ac:dyDescent="0.35">
      <c r="A86269" s="1" t="s">
        <v>35</v>
      </c>
      <c r="B86269" s="2">
        <v>2013</v>
      </c>
      <c r="C86269">
        <v>8875.51</v>
      </c>
      <c r="D86269">
        <v>32675</v>
      </c>
      <c r="E86269" s="1" t="s">
        <v>10</v>
      </c>
      <c r="F86269" s="1" t="s">
        <v>11</v>
      </c>
      <c r="G86269" s="1" t="s">
        <v>12</v>
      </c>
      <c r="H86269">
        <v>0</v>
      </c>
      <c r="I86269">
        <v>8175.25</v>
      </c>
      <c r="J86269" s="2">
        <f>2022-KaggleCarData[[#This Row],[Year]]</f>
        <v>9</v>
      </c>
    </row>
    <row r="86270" spans="1:10" x14ac:dyDescent="0.35">
      <c r="A86270" s="1" t="s">
        <v>26</v>
      </c>
      <c r="B86270" s="2">
        <v>2010</v>
      </c>
      <c r="C86270">
        <v>7603.9</v>
      </c>
      <c r="D86270">
        <v>38994</v>
      </c>
      <c r="E86270" s="1" t="s">
        <v>10</v>
      </c>
      <c r="F86270" s="1" t="s">
        <v>14</v>
      </c>
      <c r="G86270" s="1" t="s">
        <v>12</v>
      </c>
      <c r="H86270">
        <v>0</v>
      </c>
      <c r="I86270">
        <v>6897.25</v>
      </c>
      <c r="J86270" s="2">
        <f>2022-KaggleCarData[[#This Row],[Year]]</f>
        <v>12</v>
      </c>
    </row>
    <row r="86271" spans="1:10" x14ac:dyDescent="0.35">
      <c r="A86271" s="1" t="s">
        <v>28</v>
      </c>
      <c r="B86271" s="2">
        <v>2015</v>
      </c>
      <c r="C86271">
        <v>10598.38</v>
      </c>
      <c r="D86271">
        <v>45388</v>
      </c>
      <c r="E86271" s="1" t="s">
        <v>16</v>
      </c>
      <c r="F86271" s="1" t="s">
        <v>14</v>
      </c>
      <c r="G86271" s="1" t="s">
        <v>12</v>
      </c>
      <c r="H86271">
        <v>0</v>
      </c>
      <c r="I86271">
        <v>9895.4500000000007</v>
      </c>
      <c r="J86271" s="2">
        <f>2022-KaggleCarData[[#This Row],[Year]]</f>
        <v>7</v>
      </c>
    </row>
    <row r="86272" spans="1:10" x14ac:dyDescent="0.35">
      <c r="A86272" s="1" t="s">
        <v>34</v>
      </c>
      <c r="B86272" s="2">
        <v>2015</v>
      </c>
      <c r="C86272">
        <v>10460.1</v>
      </c>
      <c r="D86272">
        <v>31681</v>
      </c>
      <c r="E86272" s="1" t="s">
        <v>10</v>
      </c>
      <c r="F86272" s="1" t="s">
        <v>14</v>
      </c>
      <c r="G86272" s="1" t="s">
        <v>12</v>
      </c>
      <c r="H86272">
        <v>0</v>
      </c>
      <c r="I86272">
        <v>9759.4</v>
      </c>
      <c r="J86272" s="2">
        <f>2022-KaggleCarData[[#This Row],[Year]]</f>
        <v>7</v>
      </c>
    </row>
    <row r="86273" spans="1:10" x14ac:dyDescent="0.35">
      <c r="A86273" s="1" t="s">
        <v>63</v>
      </c>
      <c r="B86273" s="2">
        <v>2007</v>
      </c>
      <c r="C86273">
        <v>6590.58</v>
      </c>
      <c r="D86273">
        <v>54390</v>
      </c>
      <c r="E86273" s="1" t="s">
        <v>10</v>
      </c>
      <c r="F86273" s="1" t="s">
        <v>11</v>
      </c>
      <c r="G86273" s="1" t="s">
        <v>12</v>
      </c>
      <c r="H86273">
        <v>0</v>
      </c>
      <c r="I86273">
        <v>5890.12</v>
      </c>
      <c r="J86273" s="2">
        <f>2022-KaggleCarData[[#This Row],[Year]]</f>
        <v>15</v>
      </c>
    </row>
    <row r="86274" spans="1:10" x14ac:dyDescent="0.35">
      <c r="A86274" s="1" t="s">
        <v>97</v>
      </c>
      <c r="B86274" s="2">
        <v>2016</v>
      </c>
      <c r="C86274">
        <v>12267.57</v>
      </c>
      <c r="D86274">
        <v>26067</v>
      </c>
      <c r="E86274" s="1" t="s">
        <v>10</v>
      </c>
      <c r="F86274" s="1" t="s">
        <v>11</v>
      </c>
      <c r="G86274" s="1" t="s">
        <v>23</v>
      </c>
      <c r="H86274">
        <v>0</v>
      </c>
      <c r="I86274">
        <v>11567.35</v>
      </c>
      <c r="J86274" s="2">
        <f>2022-KaggleCarData[[#This Row],[Year]]</f>
        <v>6</v>
      </c>
    </row>
    <row r="86275" spans="1:10" x14ac:dyDescent="0.35">
      <c r="A86275" s="1" t="s">
        <v>18</v>
      </c>
      <c r="B86275" s="2">
        <v>2016</v>
      </c>
      <c r="C86275">
        <v>10642.4</v>
      </c>
      <c r="D86275">
        <v>4434</v>
      </c>
      <c r="E86275" s="1" t="s">
        <v>10</v>
      </c>
      <c r="F86275" s="1" t="s">
        <v>14</v>
      </c>
      <c r="G86275" s="1" t="s">
        <v>12</v>
      </c>
      <c r="H86275">
        <v>0</v>
      </c>
      <c r="I86275">
        <v>9940</v>
      </c>
      <c r="J86275" s="2">
        <f>2022-KaggleCarData[[#This Row],[Year]]</f>
        <v>6</v>
      </c>
    </row>
    <row r="86276" spans="1:10" x14ac:dyDescent="0.35">
      <c r="A86276" s="1" t="s">
        <v>18</v>
      </c>
      <c r="B86276" s="2">
        <v>2016</v>
      </c>
      <c r="C86276">
        <v>11747.4</v>
      </c>
      <c r="D86276">
        <v>13539</v>
      </c>
      <c r="E86276" s="1" t="s">
        <v>10</v>
      </c>
      <c r="F86276" s="1" t="s">
        <v>14</v>
      </c>
      <c r="G86276" s="1" t="s">
        <v>12</v>
      </c>
      <c r="H86276">
        <v>0</v>
      </c>
      <c r="I86276">
        <v>11045.4</v>
      </c>
      <c r="J86276" s="2">
        <f>2022-KaggleCarData[[#This Row],[Year]]</f>
        <v>6</v>
      </c>
    </row>
    <row r="86277" spans="1:10" x14ac:dyDescent="0.35">
      <c r="A86277" s="1" t="s">
        <v>51</v>
      </c>
      <c r="B86277" s="2">
        <v>2017</v>
      </c>
      <c r="C86277">
        <v>10615.77</v>
      </c>
      <c r="D86277">
        <v>15396</v>
      </c>
      <c r="E86277" s="1" t="s">
        <v>16</v>
      </c>
      <c r="F86277" s="1" t="s">
        <v>14</v>
      </c>
      <c r="G86277" s="1" t="s">
        <v>23</v>
      </c>
      <c r="H86277">
        <v>0</v>
      </c>
      <c r="I86277">
        <v>9914</v>
      </c>
      <c r="J86277" s="2">
        <f>2022-KaggleCarData[[#This Row],[Year]]</f>
        <v>5</v>
      </c>
    </row>
    <row r="86278" spans="1:10" x14ac:dyDescent="0.35">
      <c r="A86278" s="1" t="s">
        <v>89</v>
      </c>
      <c r="B86278" s="2">
        <v>2017</v>
      </c>
      <c r="C86278">
        <v>10970.84</v>
      </c>
      <c r="D86278">
        <v>5770</v>
      </c>
      <c r="E86278" s="1" t="s">
        <v>10</v>
      </c>
      <c r="F86278" s="1" t="s">
        <v>11</v>
      </c>
      <c r="G86278" s="1" t="s">
        <v>12</v>
      </c>
      <c r="H86278">
        <v>0</v>
      </c>
      <c r="I86278">
        <v>10270.780000000001</v>
      </c>
      <c r="J86278" s="2">
        <f>2022-KaggleCarData[[#This Row],[Year]]</f>
        <v>5</v>
      </c>
    </row>
    <row r="86279" spans="1:10" x14ac:dyDescent="0.35">
      <c r="A86279" s="1" t="s">
        <v>28</v>
      </c>
      <c r="B86279" s="2">
        <v>2016</v>
      </c>
      <c r="C86279">
        <v>10661.89</v>
      </c>
      <c r="D86279">
        <v>20726</v>
      </c>
      <c r="E86279" s="1" t="s">
        <v>16</v>
      </c>
      <c r="F86279" s="1" t="s">
        <v>14</v>
      </c>
      <c r="G86279" s="1" t="s">
        <v>12</v>
      </c>
      <c r="H86279">
        <v>0</v>
      </c>
      <c r="I86279">
        <v>9961.75</v>
      </c>
      <c r="J86279" s="2">
        <f>2022-KaggleCarData[[#This Row],[Year]]</f>
        <v>6</v>
      </c>
    </row>
    <row r="86280" spans="1:10" x14ac:dyDescent="0.35">
      <c r="A86280" s="1" t="s">
        <v>28</v>
      </c>
      <c r="B86280" s="2">
        <v>2015</v>
      </c>
      <c r="C86280">
        <v>12044.92</v>
      </c>
      <c r="D86280">
        <v>44203</v>
      </c>
      <c r="E86280" s="1" t="s">
        <v>16</v>
      </c>
      <c r="F86280" s="1" t="s">
        <v>14</v>
      </c>
      <c r="G86280" s="1" t="s">
        <v>12</v>
      </c>
      <c r="H86280">
        <v>0</v>
      </c>
      <c r="I86280">
        <v>11343.45</v>
      </c>
      <c r="J86280" s="2">
        <f>2022-KaggleCarData[[#This Row],[Year]]</f>
        <v>7</v>
      </c>
    </row>
    <row r="86281" spans="1:10" x14ac:dyDescent="0.35">
      <c r="A86281" s="1" t="s">
        <v>88</v>
      </c>
      <c r="B86281" s="2">
        <v>2014</v>
      </c>
      <c r="C86281">
        <v>10103.64</v>
      </c>
      <c r="D86281">
        <v>15603</v>
      </c>
      <c r="E86281" s="1" t="s">
        <v>10</v>
      </c>
      <c r="F86281" s="1" t="s">
        <v>11</v>
      </c>
      <c r="G86281" s="1" t="s">
        <v>12</v>
      </c>
      <c r="H86281">
        <v>0</v>
      </c>
      <c r="I86281">
        <v>9403.4</v>
      </c>
      <c r="J86281" s="2">
        <f>2022-KaggleCarData[[#This Row],[Year]]</f>
        <v>8</v>
      </c>
    </row>
    <row r="86282" spans="1:10" x14ac:dyDescent="0.35">
      <c r="A86282" s="1" t="s">
        <v>15</v>
      </c>
      <c r="B86282" s="2">
        <v>2012</v>
      </c>
      <c r="C86282">
        <v>9918.4</v>
      </c>
      <c r="D86282">
        <v>37709</v>
      </c>
      <c r="E86282" s="1" t="s">
        <v>10</v>
      </c>
      <c r="F86282" s="1" t="s">
        <v>14</v>
      </c>
      <c r="G86282" s="1" t="s">
        <v>12</v>
      </c>
      <c r="H86282">
        <v>0</v>
      </c>
      <c r="I86282">
        <v>9213.5</v>
      </c>
      <c r="J86282" s="2">
        <f>2022-KaggleCarData[[#This Row],[Year]]</f>
        <v>10</v>
      </c>
    </row>
    <row r="86283" spans="1:10" x14ac:dyDescent="0.35">
      <c r="A86283" s="1" t="s">
        <v>70</v>
      </c>
      <c r="B86283" s="2">
        <v>2015</v>
      </c>
      <c r="C86283">
        <v>11444.5</v>
      </c>
      <c r="D86283">
        <v>45237</v>
      </c>
      <c r="E86283" s="1" t="s">
        <v>10</v>
      </c>
      <c r="F86283" s="1" t="s">
        <v>14</v>
      </c>
      <c r="G86283" s="1" t="s">
        <v>23</v>
      </c>
      <c r="H86283">
        <v>0</v>
      </c>
      <c r="I86283">
        <v>10742.75</v>
      </c>
      <c r="J86283" s="2">
        <f>2022-KaggleCarData[[#This Row],[Year]]</f>
        <v>7</v>
      </c>
    </row>
    <row r="86284" spans="1:10" x14ac:dyDescent="0.35">
      <c r="A86284" s="1" t="s">
        <v>26</v>
      </c>
      <c r="B86284" s="2">
        <v>2016</v>
      </c>
      <c r="C86284">
        <v>11308.6</v>
      </c>
      <c r="D86284">
        <v>31848</v>
      </c>
      <c r="E86284" s="1" t="s">
        <v>10</v>
      </c>
      <c r="F86284" s="1" t="s">
        <v>14</v>
      </c>
      <c r="G86284" s="1" t="s">
        <v>23</v>
      </c>
      <c r="H86284">
        <v>0</v>
      </c>
      <c r="I86284">
        <v>10605.9</v>
      </c>
      <c r="J86284" s="2">
        <f>2022-KaggleCarData[[#This Row],[Year]]</f>
        <v>6</v>
      </c>
    </row>
    <row r="86285" spans="1:10" x14ac:dyDescent="0.35">
      <c r="A86285" s="1" t="s">
        <v>48</v>
      </c>
      <c r="B86285" s="2">
        <v>2016</v>
      </c>
      <c r="C86285">
        <v>12143.5</v>
      </c>
      <c r="D86285">
        <v>19942</v>
      </c>
      <c r="E86285" s="1" t="s">
        <v>10</v>
      </c>
      <c r="F86285" s="1" t="s">
        <v>11</v>
      </c>
      <c r="G86285" s="1" t="s">
        <v>12</v>
      </c>
      <c r="H86285">
        <v>0</v>
      </c>
      <c r="I86285">
        <v>11443.2</v>
      </c>
      <c r="J86285" s="2">
        <f>2022-KaggleCarData[[#This Row],[Year]]</f>
        <v>6</v>
      </c>
    </row>
    <row r="86286" spans="1:10" x14ac:dyDescent="0.35">
      <c r="A86286" s="1" t="s">
        <v>26</v>
      </c>
      <c r="B86286" s="2">
        <v>2015</v>
      </c>
      <c r="C86286">
        <v>11887.6</v>
      </c>
      <c r="D86286">
        <v>26474</v>
      </c>
      <c r="E86286" s="1" t="s">
        <v>10</v>
      </c>
      <c r="F86286" s="1" t="s">
        <v>14</v>
      </c>
      <c r="G86286" s="1" t="s">
        <v>12</v>
      </c>
      <c r="H86286">
        <v>0</v>
      </c>
      <c r="I86286">
        <v>11182.65</v>
      </c>
      <c r="J86286" s="2">
        <f>2022-KaggleCarData[[#This Row],[Year]]</f>
        <v>7</v>
      </c>
    </row>
    <row r="86287" spans="1:10" x14ac:dyDescent="0.35">
      <c r="A86287" s="1" t="s">
        <v>69</v>
      </c>
      <c r="B86287" s="2">
        <v>2012</v>
      </c>
      <c r="C86287">
        <v>9493.99</v>
      </c>
      <c r="D86287">
        <v>14293</v>
      </c>
      <c r="E86287" s="1" t="s">
        <v>10</v>
      </c>
      <c r="F86287" s="1" t="s">
        <v>11</v>
      </c>
      <c r="G86287" s="1" t="s">
        <v>12</v>
      </c>
      <c r="H86287">
        <v>0</v>
      </c>
      <c r="I86287">
        <v>8793.5</v>
      </c>
      <c r="J86287" s="2">
        <f>2022-KaggleCarData[[#This Row],[Year]]</f>
        <v>10</v>
      </c>
    </row>
    <row r="86288" spans="1:10" x14ac:dyDescent="0.35">
      <c r="A86288" s="1" t="s">
        <v>15</v>
      </c>
      <c r="B86288" s="2">
        <v>2012</v>
      </c>
      <c r="C86288">
        <v>9339.4</v>
      </c>
      <c r="D86288">
        <v>37230</v>
      </c>
      <c r="E86288" s="1" t="s">
        <v>10</v>
      </c>
      <c r="F86288" s="1" t="s">
        <v>14</v>
      </c>
      <c r="G86288" s="1" t="s">
        <v>12</v>
      </c>
      <c r="H86288">
        <v>0</v>
      </c>
      <c r="I86288">
        <v>8634.5</v>
      </c>
      <c r="J86288" s="2">
        <f>2022-KaggleCarData[[#This Row],[Year]]</f>
        <v>10</v>
      </c>
    </row>
    <row r="86289" spans="1:10" x14ac:dyDescent="0.35">
      <c r="A86289" s="1" t="s">
        <v>40</v>
      </c>
      <c r="B86289" s="2">
        <v>2015</v>
      </c>
      <c r="C86289">
        <v>12693.47</v>
      </c>
      <c r="D86289">
        <v>19992</v>
      </c>
      <c r="E86289" s="1" t="s">
        <v>10</v>
      </c>
      <c r="F86289" s="1" t="s">
        <v>11</v>
      </c>
      <c r="G86289" s="1" t="s">
        <v>12</v>
      </c>
      <c r="H86289">
        <v>0</v>
      </c>
      <c r="I86289">
        <v>11993.11</v>
      </c>
      <c r="J86289" s="2">
        <f>2022-KaggleCarData[[#This Row],[Year]]</f>
        <v>7</v>
      </c>
    </row>
    <row r="86290" spans="1:10" x14ac:dyDescent="0.35">
      <c r="A86290" s="1" t="s">
        <v>15</v>
      </c>
      <c r="B86290" s="2">
        <v>2013</v>
      </c>
      <c r="C86290">
        <v>9903.4</v>
      </c>
      <c r="D86290">
        <v>61935</v>
      </c>
      <c r="E86290" s="1" t="s">
        <v>10</v>
      </c>
      <c r="F86290" s="1" t="s">
        <v>14</v>
      </c>
      <c r="G86290" s="1" t="s">
        <v>12</v>
      </c>
      <c r="H86290">
        <v>0</v>
      </c>
      <c r="I86290">
        <v>9198.7999999999993</v>
      </c>
      <c r="J86290" s="2">
        <f>2022-KaggleCarData[[#This Row],[Year]]</f>
        <v>9</v>
      </c>
    </row>
    <row r="86291" spans="1:10" x14ac:dyDescent="0.35">
      <c r="A86291" s="1" t="s">
        <v>26</v>
      </c>
      <c r="B86291" s="2">
        <v>2015</v>
      </c>
      <c r="C86291">
        <v>11954.6</v>
      </c>
      <c r="D86291">
        <v>42065</v>
      </c>
      <c r="E86291" s="1" t="s">
        <v>10</v>
      </c>
      <c r="F86291" s="1" t="s">
        <v>14</v>
      </c>
      <c r="G86291" s="1" t="s">
        <v>12</v>
      </c>
      <c r="H86291">
        <v>0</v>
      </c>
      <c r="I86291">
        <v>11249.5</v>
      </c>
      <c r="J86291" s="2">
        <f>2022-KaggleCarData[[#This Row],[Year]]</f>
        <v>7</v>
      </c>
    </row>
    <row r="86292" spans="1:10" x14ac:dyDescent="0.35">
      <c r="A86292" s="1" t="s">
        <v>112</v>
      </c>
      <c r="B86292" s="2">
        <v>2016</v>
      </c>
      <c r="C86292">
        <v>11593.26</v>
      </c>
      <c r="D86292">
        <v>7092</v>
      </c>
      <c r="E86292" s="1" t="s">
        <v>10</v>
      </c>
      <c r="F86292" s="1" t="s">
        <v>11</v>
      </c>
      <c r="G86292" s="1" t="s">
        <v>12</v>
      </c>
      <c r="H86292">
        <v>0</v>
      </c>
      <c r="I86292">
        <v>10893.05</v>
      </c>
      <c r="J86292" s="2">
        <f>2022-KaggleCarData[[#This Row],[Year]]</f>
        <v>6</v>
      </c>
    </row>
    <row r="86293" spans="1:10" x14ac:dyDescent="0.35">
      <c r="A86293" s="1" t="s">
        <v>28</v>
      </c>
      <c r="B86293" s="2">
        <v>2015</v>
      </c>
      <c r="C86293">
        <v>12441.38</v>
      </c>
      <c r="D86293">
        <v>53231</v>
      </c>
      <c r="E86293" s="1" t="s">
        <v>16</v>
      </c>
      <c r="F86293" s="1" t="s">
        <v>14</v>
      </c>
      <c r="G86293" s="1" t="s">
        <v>12</v>
      </c>
      <c r="H86293">
        <v>0</v>
      </c>
      <c r="I86293">
        <v>11737.85</v>
      </c>
      <c r="J86293" s="2">
        <f>2022-KaggleCarData[[#This Row],[Year]]</f>
        <v>7</v>
      </c>
    </row>
    <row r="86294" spans="1:10" x14ac:dyDescent="0.35">
      <c r="A86294" s="1" t="s">
        <v>59</v>
      </c>
      <c r="B86294" s="2">
        <v>2017</v>
      </c>
      <c r="C86294">
        <v>10803.52</v>
      </c>
      <c r="D86294">
        <v>15603</v>
      </c>
      <c r="E86294" s="1" t="s">
        <v>10</v>
      </c>
      <c r="F86294" s="1" t="s">
        <v>11</v>
      </c>
      <c r="G86294" s="1" t="s">
        <v>12</v>
      </c>
      <c r="H86294">
        <v>0</v>
      </c>
      <c r="I86294">
        <v>10103.48</v>
      </c>
      <c r="J86294" s="2">
        <f>2022-KaggleCarData[[#This Row],[Year]]</f>
        <v>5</v>
      </c>
    </row>
    <row r="86295" spans="1:10" x14ac:dyDescent="0.35">
      <c r="A86295" s="1" t="s">
        <v>50</v>
      </c>
      <c r="B86295" s="2">
        <v>2013</v>
      </c>
      <c r="C86295">
        <v>9898.9</v>
      </c>
      <c r="D86295">
        <v>7097</v>
      </c>
      <c r="E86295" s="1" t="s">
        <v>10</v>
      </c>
      <c r="F86295" s="1" t="s">
        <v>11</v>
      </c>
      <c r="G86295" s="1" t="s">
        <v>12</v>
      </c>
      <c r="H86295">
        <v>0</v>
      </c>
      <c r="I86295">
        <v>9198.0499999999993</v>
      </c>
      <c r="J86295" s="2">
        <f>2022-KaggleCarData[[#This Row],[Year]]</f>
        <v>9</v>
      </c>
    </row>
    <row r="86296" spans="1:10" x14ac:dyDescent="0.35">
      <c r="A86296" s="1" t="s">
        <v>40</v>
      </c>
      <c r="B86296" s="2">
        <v>2013</v>
      </c>
      <c r="C86296">
        <v>9432.4699999999993</v>
      </c>
      <c r="D86296">
        <v>47731</v>
      </c>
      <c r="E86296" s="1" t="s">
        <v>10</v>
      </c>
      <c r="F86296" s="1" t="s">
        <v>11</v>
      </c>
      <c r="G86296" s="1" t="s">
        <v>12</v>
      </c>
      <c r="H86296">
        <v>0</v>
      </c>
      <c r="I86296">
        <v>8732</v>
      </c>
      <c r="J86296" s="2">
        <f>2022-KaggleCarData[[#This Row],[Year]]</f>
        <v>9</v>
      </c>
    </row>
    <row r="86297" spans="1:10" x14ac:dyDescent="0.35">
      <c r="A86297" s="1" t="s">
        <v>28</v>
      </c>
      <c r="B86297" s="2">
        <v>2015</v>
      </c>
      <c r="C86297">
        <v>10710.94</v>
      </c>
      <c r="D86297">
        <v>15501</v>
      </c>
      <c r="E86297" s="1" t="s">
        <v>10</v>
      </c>
      <c r="F86297" s="1" t="s">
        <v>14</v>
      </c>
      <c r="G86297" s="1" t="s">
        <v>23</v>
      </c>
      <c r="H86297">
        <v>0</v>
      </c>
      <c r="I86297">
        <v>10008.5</v>
      </c>
      <c r="J86297" s="2">
        <f>2022-KaggleCarData[[#This Row],[Year]]</f>
        <v>7</v>
      </c>
    </row>
    <row r="86298" spans="1:10" x14ac:dyDescent="0.35">
      <c r="A86298" s="1" t="s">
        <v>32</v>
      </c>
      <c r="B86298" s="2">
        <v>2013</v>
      </c>
      <c r="C86298">
        <v>8980.7870000000003</v>
      </c>
      <c r="D86298">
        <v>16780</v>
      </c>
      <c r="E86298" s="1" t="s">
        <v>10</v>
      </c>
      <c r="F86298" s="1" t="s">
        <v>11</v>
      </c>
      <c r="G86298" s="1" t="s">
        <v>12</v>
      </c>
      <c r="H86298">
        <v>0</v>
      </c>
      <c r="I86298">
        <v>8280.65</v>
      </c>
      <c r="J86298" s="2">
        <f>2022-KaggleCarData[[#This Row],[Year]]</f>
        <v>9</v>
      </c>
    </row>
    <row r="86299" spans="1:10" x14ac:dyDescent="0.35">
      <c r="A86299" s="1" t="s">
        <v>26</v>
      </c>
      <c r="B86299" s="2">
        <v>2015</v>
      </c>
      <c r="C86299">
        <v>11411.6</v>
      </c>
      <c r="D86299">
        <v>26198</v>
      </c>
      <c r="E86299" s="1" t="s">
        <v>10</v>
      </c>
      <c r="F86299" s="1" t="s">
        <v>14</v>
      </c>
      <c r="G86299" s="1" t="s">
        <v>12</v>
      </c>
      <c r="H86299">
        <v>0</v>
      </c>
      <c r="I86299">
        <v>10706.4</v>
      </c>
      <c r="J86299" s="2">
        <f>2022-KaggleCarData[[#This Row],[Year]]</f>
        <v>7</v>
      </c>
    </row>
    <row r="86300" spans="1:10" x14ac:dyDescent="0.35">
      <c r="A86300" s="1" t="s">
        <v>51</v>
      </c>
      <c r="B86300" s="2">
        <v>2017</v>
      </c>
      <c r="C86300">
        <v>11276.39</v>
      </c>
      <c r="D86300">
        <v>16051</v>
      </c>
      <c r="E86300" s="1" t="s">
        <v>16</v>
      </c>
      <c r="F86300" s="1" t="s">
        <v>14</v>
      </c>
      <c r="G86300" s="1" t="s">
        <v>23</v>
      </c>
      <c r="H86300">
        <v>0</v>
      </c>
      <c r="I86300">
        <v>10574</v>
      </c>
      <c r="J86300" s="2">
        <f>2022-KaggleCarData[[#This Row],[Year]]</f>
        <v>5</v>
      </c>
    </row>
    <row r="86301" spans="1:10" x14ac:dyDescent="0.35">
      <c r="A86301" s="1" t="s">
        <v>36</v>
      </c>
      <c r="B86301" s="2">
        <v>2014</v>
      </c>
      <c r="C86301">
        <v>8570.76</v>
      </c>
      <c r="D86301">
        <v>71364</v>
      </c>
      <c r="E86301" s="1" t="s">
        <v>16</v>
      </c>
      <c r="F86301" s="1" t="s">
        <v>14</v>
      </c>
      <c r="G86301" s="1" t="s">
        <v>12</v>
      </c>
      <c r="H86301">
        <v>0</v>
      </c>
      <c r="I86301">
        <v>7867.95</v>
      </c>
      <c r="J86301" s="2">
        <f>2022-KaggleCarData[[#This Row],[Year]]</f>
        <v>8</v>
      </c>
    </row>
    <row r="86302" spans="1:10" x14ac:dyDescent="0.35">
      <c r="A86302" s="1" t="s">
        <v>61</v>
      </c>
      <c r="B86302" s="2">
        <v>2016</v>
      </c>
      <c r="C86302">
        <v>11266.87</v>
      </c>
      <c r="D86302">
        <v>25583</v>
      </c>
      <c r="E86302" s="1" t="s">
        <v>10</v>
      </c>
      <c r="F86302" s="1" t="s">
        <v>14</v>
      </c>
      <c r="G86302" s="1" t="s">
        <v>23</v>
      </c>
      <c r="H86302">
        <v>0</v>
      </c>
      <c r="I86302">
        <v>10564.85</v>
      </c>
      <c r="J86302" s="2">
        <f>2022-KaggleCarData[[#This Row],[Year]]</f>
        <v>6</v>
      </c>
    </row>
    <row r="86303" spans="1:10" x14ac:dyDescent="0.35">
      <c r="A86303" s="1" t="s">
        <v>26</v>
      </c>
      <c r="B86303" s="2">
        <v>2014</v>
      </c>
      <c r="C86303">
        <v>9254.6</v>
      </c>
      <c r="D86303">
        <v>41167</v>
      </c>
      <c r="E86303" s="1" t="s">
        <v>10</v>
      </c>
      <c r="F86303" s="1" t="s">
        <v>14</v>
      </c>
      <c r="G86303" s="1" t="s">
        <v>12</v>
      </c>
      <c r="H86303">
        <v>0</v>
      </c>
      <c r="I86303">
        <v>8547.25</v>
      </c>
      <c r="J86303" s="2">
        <f>2022-KaggleCarData[[#This Row],[Year]]</f>
        <v>8</v>
      </c>
    </row>
    <row r="86304" spans="1:10" x14ac:dyDescent="0.35">
      <c r="A86304" s="1" t="s">
        <v>63</v>
      </c>
      <c r="B86304" s="2">
        <v>2013</v>
      </c>
      <c r="C86304">
        <v>10314.58</v>
      </c>
      <c r="D86304">
        <v>32114</v>
      </c>
      <c r="E86304" s="1" t="s">
        <v>10</v>
      </c>
      <c r="F86304" s="1" t="s">
        <v>11</v>
      </c>
      <c r="G86304" s="1" t="s">
        <v>12</v>
      </c>
      <c r="H86304">
        <v>0</v>
      </c>
      <c r="I86304">
        <v>9614.2999999999993</v>
      </c>
      <c r="J86304" s="2">
        <f>2022-KaggleCarData[[#This Row],[Year]]</f>
        <v>9</v>
      </c>
    </row>
    <row r="86305" spans="1:10" x14ac:dyDescent="0.35">
      <c r="A86305" s="1" t="s">
        <v>17</v>
      </c>
      <c r="B86305" s="2">
        <v>2015</v>
      </c>
      <c r="C86305">
        <v>10309.709999999999</v>
      </c>
      <c r="D86305">
        <v>25972</v>
      </c>
      <c r="E86305" s="1" t="s">
        <v>10</v>
      </c>
      <c r="F86305" s="1" t="s">
        <v>14</v>
      </c>
      <c r="G86305" s="1" t="s">
        <v>12</v>
      </c>
      <c r="H86305">
        <v>0</v>
      </c>
      <c r="I86305">
        <v>9607.7999999999993</v>
      </c>
      <c r="J86305" s="2">
        <f>2022-KaggleCarData[[#This Row],[Year]]</f>
        <v>7</v>
      </c>
    </row>
    <row r="86306" spans="1:10" x14ac:dyDescent="0.35">
      <c r="A86306" s="1" t="s">
        <v>26</v>
      </c>
      <c r="B86306" s="2">
        <v>2015</v>
      </c>
      <c r="C86306">
        <v>11300.6</v>
      </c>
      <c r="D86306">
        <v>22867</v>
      </c>
      <c r="E86306" s="1" t="s">
        <v>10</v>
      </c>
      <c r="F86306" s="1" t="s">
        <v>14</v>
      </c>
      <c r="G86306" s="1" t="s">
        <v>12</v>
      </c>
      <c r="H86306">
        <v>0</v>
      </c>
      <c r="I86306">
        <v>10596.7</v>
      </c>
      <c r="J86306" s="2">
        <f>2022-KaggleCarData[[#This Row],[Year]]</f>
        <v>7</v>
      </c>
    </row>
    <row r="86307" spans="1:10" x14ac:dyDescent="0.35">
      <c r="A86307" s="1" t="s">
        <v>18</v>
      </c>
      <c r="B86307" s="2">
        <v>2016</v>
      </c>
      <c r="C86307">
        <v>11328.4</v>
      </c>
      <c r="D86307">
        <v>5120</v>
      </c>
      <c r="E86307" s="1" t="s">
        <v>10</v>
      </c>
      <c r="F86307" s="1" t="s">
        <v>14</v>
      </c>
      <c r="G86307" s="1" t="s">
        <v>12</v>
      </c>
      <c r="H86307">
        <v>0</v>
      </c>
      <c r="I86307">
        <v>10626</v>
      </c>
      <c r="J86307" s="2">
        <f>2022-KaggleCarData[[#This Row],[Year]]</f>
        <v>6</v>
      </c>
    </row>
    <row r="86308" spans="1:10" x14ac:dyDescent="0.35">
      <c r="A86308" s="1" t="s">
        <v>49</v>
      </c>
      <c r="B86308" s="2">
        <v>2015</v>
      </c>
      <c r="C86308">
        <v>12091.74</v>
      </c>
      <c r="D86308">
        <v>6891</v>
      </c>
      <c r="E86308" s="1" t="s">
        <v>10</v>
      </c>
      <c r="F86308" s="1" t="s">
        <v>11</v>
      </c>
      <c r="G86308" s="1" t="s">
        <v>12</v>
      </c>
      <c r="H86308">
        <v>0</v>
      </c>
      <c r="I86308">
        <v>11391.65</v>
      </c>
      <c r="J86308" s="2">
        <f>2022-KaggleCarData[[#This Row],[Year]]</f>
        <v>7</v>
      </c>
    </row>
    <row r="86309" spans="1:10" x14ac:dyDescent="0.35">
      <c r="A86309" s="1" t="s">
        <v>41</v>
      </c>
      <c r="B86309" s="2">
        <v>2010</v>
      </c>
      <c r="C86309">
        <v>7282.45</v>
      </c>
      <c r="D86309">
        <v>59662</v>
      </c>
      <c r="E86309" s="1" t="s">
        <v>16</v>
      </c>
      <c r="F86309" s="1" t="s">
        <v>14</v>
      </c>
      <c r="G86309" s="1" t="s">
        <v>12</v>
      </c>
      <c r="H86309">
        <v>0</v>
      </c>
      <c r="I86309">
        <v>6571.25</v>
      </c>
      <c r="J86309" s="2">
        <f>2022-KaggleCarData[[#This Row],[Year]]</f>
        <v>12</v>
      </c>
    </row>
    <row r="86310" spans="1:10" x14ac:dyDescent="0.35">
      <c r="A86310" s="1" t="s">
        <v>15</v>
      </c>
      <c r="B86310" s="2">
        <v>2017</v>
      </c>
      <c r="C86310">
        <v>10853.4</v>
      </c>
      <c r="D86310">
        <v>15645</v>
      </c>
      <c r="E86310" s="1" t="s">
        <v>10</v>
      </c>
      <c r="F86310" s="1" t="s">
        <v>14</v>
      </c>
      <c r="G86310" s="1" t="s">
        <v>12</v>
      </c>
      <c r="H86310">
        <v>0</v>
      </c>
      <c r="I86310">
        <v>10153.25</v>
      </c>
      <c r="J86310" s="2">
        <f>2022-KaggleCarData[[#This Row],[Year]]</f>
        <v>5</v>
      </c>
    </row>
    <row r="86311" spans="1:10" x14ac:dyDescent="0.35">
      <c r="A86311" s="1" t="s">
        <v>15</v>
      </c>
      <c r="B86311" s="2">
        <v>2012</v>
      </c>
      <c r="C86311">
        <v>8312.4</v>
      </c>
      <c r="D86311">
        <v>71103</v>
      </c>
      <c r="E86311" s="1" t="s">
        <v>16</v>
      </c>
      <c r="F86311" s="1" t="s">
        <v>14</v>
      </c>
      <c r="G86311" s="1" t="s">
        <v>12</v>
      </c>
      <c r="H86311">
        <v>0</v>
      </c>
      <c r="I86311">
        <v>7608.2</v>
      </c>
      <c r="J86311" s="2">
        <f>2022-KaggleCarData[[#This Row],[Year]]</f>
        <v>10</v>
      </c>
    </row>
    <row r="86312" spans="1:10" x14ac:dyDescent="0.35">
      <c r="A86312" s="1" t="s">
        <v>58</v>
      </c>
      <c r="B86312" s="2">
        <v>2016</v>
      </c>
      <c r="C86312">
        <v>11630.55</v>
      </c>
      <c r="D86312">
        <v>2430</v>
      </c>
      <c r="E86312" s="1" t="s">
        <v>10</v>
      </c>
      <c r="F86312" s="1" t="s">
        <v>11</v>
      </c>
      <c r="G86312" s="1" t="s">
        <v>12</v>
      </c>
      <c r="H86312">
        <v>0</v>
      </c>
      <c r="I86312">
        <v>10930.45</v>
      </c>
      <c r="J86312" s="2">
        <f>2022-KaggleCarData[[#This Row],[Year]]</f>
        <v>6</v>
      </c>
    </row>
    <row r="86313" spans="1:10" x14ac:dyDescent="0.35">
      <c r="A86313" s="1" t="s">
        <v>28</v>
      </c>
      <c r="B86313" s="2">
        <v>2017</v>
      </c>
      <c r="C86313">
        <v>10850.85</v>
      </c>
      <c r="D86313">
        <v>7541</v>
      </c>
      <c r="E86313" s="1" t="s">
        <v>10</v>
      </c>
      <c r="F86313" s="1" t="s">
        <v>14</v>
      </c>
      <c r="G86313" s="1" t="s">
        <v>12</v>
      </c>
      <c r="H86313">
        <v>0</v>
      </c>
      <c r="I86313">
        <v>10148.25</v>
      </c>
      <c r="J86313" s="2">
        <f>2022-KaggleCarData[[#This Row],[Year]]</f>
        <v>5</v>
      </c>
    </row>
    <row r="86314" spans="1:10" x14ac:dyDescent="0.35">
      <c r="A86314" s="1" t="s">
        <v>78</v>
      </c>
      <c r="B86314" s="2">
        <v>2017</v>
      </c>
      <c r="C86314">
        <v>12501.95</v>
      </c>
      <c r="D86314">
        <v>3601</v>
      </c>
      <c r="E86314" s="1" t="s">
        <v>10</v>
      </c>
      <c r="F86314" s="1" t="s">
        <v>11</v>
      </c>
      <c r="G86314" s="1" t="s">
        <v>12</v>
      </c>
      <c r="H86314">
        <v>0</v>
      </c>
      <c r="I86314">
        <v>11801.9</v>
      </c>
      <c r="J86314" s="2">
        <f>2022-KaggleCarData[[#This Row],[Year]]</f>
        <v>5</v>
      </c>
    </row>
    <row r="86315" spans="1:10" x14ac:dyDescent="0.35">
      <c r="A86315" s="1" t="s">
        <v>41</v>
      </c>
      <c r="B86315" s="2">
        <v>2013</v>
      </c>
      <c r="C86315">
        <v>10034.61</v>
      </c>
      <c r="D86315">
        <v>136804</v>
      </c>
      <c r="E86315" s="1" t="s">
        <v>16</v>
      </c>
      <c r="F86315" s="1" t="s">
        <v>11</v>
      </c>
      <c r="G86315" s="1" t="s">
        <v>23</v>
      </c>
      <c r="H86315">
        <v>0</v>
      </c>
      <c r="I86315">
        <v>9320</v>
      </c>
      <c r="J86315" s="2">
        <f>2022-KaggleCarData[[#This Row],[Year]]</f>
        <v>9</v>
      </c>
    </row>
    <row r="86316" spans="1:10" x14ac:dyDescent="0.35">
      <c r="A86316" s="1" t="s">
        <v>96</v>
      </c>
      <c r="B86316" s="2">
        <v>2012</v>
      </c>
      <c r="C86316">
        <v>9495.57</v>
      </c>
      <c r="D86316">
        <v>26295</v>
      </c>
      <c r="E86316" s="1" t="s">
        <v>10</v>
      </c>
      <c r="F86316" s="1" t="s">
        <v>11</v>
      </c>
      <c r="G86316" s="1" t="s">
        <v>12</v>
      </c>
      <c r="H86316">
        <v>1</v>
      </c>
      <c r="I86316">
        <v>8795.2000000000007</v>
      </c>
      <c r="J86316" s="2">
        <f>2022-KaggleCarData[[#This Row],[Year]]</f>
        <v>10</v>
      </c>
    </row>
    <row r="86317" spans="1:10" x14ac:dyDescent="0.35">
      <c r="A86317" s="1" t="s">
        <v>69</v>
      </c>
      <c r="B86317" s="2">
        <v>2012</v>
      </c>
      <c r="C86317">
        <v>9641.99</v>
      </c>
      <c r="D86317">
        <v>14441</v>
      </c>
      <c r="E86317" s="1" t="s">
        <v>10</v>
      </c>
      <c r="F86317" s="1" t="s">
        <v>11</v>
      </c>
      <c r="G86317" s="1" t="s">
        <v>12</v>
      </c>
      <c r="H86317">
        <v>0</v>
      </c>
      <c r="I86317">
        <v>8941.5</v>
      </c>
      <c r="J86317" s="2">
        <f>2022-KaggleCarData[[#This Row],[Year]]</f>
        <v>10</v>
      </c>
    </row>
    <row r="86318" spans="1:10" x14ac:dyDescent="0.35">
      <c r="A86318" s="1" t="s">
        <v>26</v>
      </c>
      <c r="B86318" s="2">
        <v>2013</v>
      </c>
      <c r="C86318">
        <v>10520.9</v>
      </c>
      <c r="D86318">
        <v>59012</v>
      </c>
      <c r="E86318" s="1" t="s">
        <v>10</v>
      </c>
      <c r="F86318" s="1" t="s">
        <v>14</v>
      </c>
      <c r="G86318" s="1" t="s">
        <v>12</v>
      </c>
      <c r="H86318">
        <v>0</v>
      </c>
      <c r="I86318">
        <v>9816</v>
      </c>
      <c r="J86318" s="2">
        <f>2022-KaggleCarData[[#This Row],[Year]]</f>
        <v>9</v>
      </c>
    </row>
    <row r="86319" spans="1:10" x14ac:dyDescent="0.35">
      <c r="A86319" s="1" t="s">
        <v>40</v>
      </c>
      <c r="B86319" s="2">
        <v>2017</v>
      </c>
      <c r="C86319">
        <v>10868.47</v>
      </c>
      <c r="D86319">
        <v>11667</v>
      </c>
      <c r="E86319" s="1" t="s">
        <v>10</v>
      </c>
      <c r="F86319" s="1" t="s">
        <v>11</v>
      </c>
      <c r="G86319" s="1" t="s">
        <v>12</v>
      </c>
      <c r="H86319">
        <v>0</v>
      </c>
      <c r="I86319">
        <v>10168.200000000001</v>
      </c>
      <c r="J86319" s="2">
        <f>2022-KaggleCarData[[#This Row],[Year]]</f>
        <v>5</v>
      </c>
    </row>
    <row r="86320" spans="1:10" x14ac:dyDescent="0.35">
      <c r="A86320" s="1" t="s">
        <v>51</v>
      </c>
      <c r="B86320" s="2">
        <v>2017</v>
      </c>
      <c r="C86320">
        <v>12357.15</v>
      </c>
      <c r="D86320">
        <v>13134</v>
      </c>
      <c r="E86320" s="1" t="s">
        <v>10</v>
      </c>
      <c r="F86320" s="1" t="s">
        <v>14</v>
      </c>
      <c r="G86320" s="1" t="s">
        <v>23</v>
      </c>
      <c r="H86320">
        <v>0</v>
      </c>
      <c r="I86320">
        <v>11653.75</v>
      </c>
      <c r="J86320" s="2">
        <f>2022-KaggleCarData[[#This Row],[Year]]</f>
        <v>5</v>
      </c>
    </row>
    <row r="86321" spans="1:10" x14ac:dyDescent="0.35">
      <c r="A86321" s="1" t="s">
        <v>13</v>
      </c>
      <c r="B86321" s="2">
        <v>2014</v>
      </c>
      <c r="C86321">
        <v>9604.1299999999992</v>
      </c>
      <c r="D86321">
        <v>35397</v>
      </c>
      <c r="E86321" s="1" t="s">
        <v>10</v>
      </c>
      <c r="F86321" s="1" t="s">
        <v>14</v>
      </c>
      <c r="G86321" s="1" t="s">
        <v>12</v>
      </c>
      <c r="H86321">
        <v>0</v>
      </c>
      <c r="I86321">
        <v>8901.4</v>
      </c>
      <c r="J86321" s="2">
        <f>2022-KaggleCarData[[#This Row],[Year]]</f>
        <v>8</v>
      </c>
    </row>
    <row r="86322" spans="1:10" x14ac:dyDescent="0.35">
      <c r="A86322" s="1" t="s">
        <v>41</v>
      </c>
      <c r="B86322" s="2">
        <v>2015</v>
      </c>
      <c r="C86322">
        <v>10946.96</v>
      </c>
      <c r="D86322">
        <v>47711</v>
      </c>
      <c r="E86322" s="1" t="s">
        <v>16</v>
      </c>
      <c r="F86322" s="1" t="s">
        <v>14</v>
      </c>
      <c r="G86322" s="1" t="s">
        <v>23</v>
      </c>
      <c r="H86322">
        <v>0</v>
      </c>
      <c r="I86322">
        <v>10234.5</v>
      </c>
      <c r="J86322" s="2">
        <f>2022-KaggleCarData[[#This Row],[Year]]</f>
        <v>7</v>
      </c>
    </row>
    <row r="86323" spans="1:10" x14ac:dyDescent="0.35">
      <c r="A86323" s="1" t="s">
        <v>50</v>
      </c>
      <c r="B86323" s="2">
        <v>2016</v>
      </c>
      <c r="C86323">
        <v>12225.9</v>
      </c>
      <c r="D86323">
        <v>5024</v>
      </c>
      <c r="E86323" s="1" t="s">
        <v>10</v>
      </c>
      <c r="F86323" s="1" t="s">
        <v>11</v>
      </c>
      <c r="G86323" s="1" t="s">
        <v>12</v>
      </c>
      <c r="H86323">
        <v>0</v>
      </c>
      <c r="I86323">
        <v>11525.75</v>
      </c>
      <c r="J86323" s="2">
        <f>2022-KaggleCarData[[#This Row],[Year]]</f>
        <v>6</v>
      </c>
    </row>
    <row r="86324" spans="1:10" x14ac:dyDescent="0.35">
      <c r="A86324" s="1" t="s">
        <v>41</v>
      </c>
      <c r="B86324" s="2">
        <v>2017</v>
      </c>
      <c r="C86324">
        <v>12406.23</v>
      </c>
      <c r="D86324">
        <v>8170</v>
      </c>
      <c r="E86324" s="1" t="s">
        <v>16</v>
      </c>
      <c r="F86324" s="1" t="s">
        <v>14</v>
      </c>
      <c r="G86324" s="1" t="s">
        <v>23</v>
      </c>
      <c r="H86324">
        <v>0</v>
      </c>
      <c r="I86324">
        <v>11703</v>
      </c>
      <c r="J86324" s="2">
        <f>2022-KaggleCarData[[#This Row],[Year]]</f>
        <v>5</v>
      </c>
    </row>
    <row r="86325" spans="1:10" x14ac:dyDescent="0.35">
      <c r="A86325" s="1" t="s">
        <v>112</v>
      </c>
      <c r="B86325" s="2">
        <v>2016</v>
      </c>
      <c r="C86325">
        <v>12131.26</v>
      </c>
      <c r="D86325">
        <v>7630</v>
      </c>
      <c r="E86325" s="1" t="s">
        <v>10</v>
      </c>
      <c r="F86325" s="1" t="s">
        <v>11</v>
      </c>
      <c r="G86325" s="1" t="s">
        <v>12</v>
      </c>
      <c r="H86325">
        <v>0</v>
      </c>
      <c r="I86325">
        <v>11431.05</v>
      </c>
      <c r="J86325" s="2">
        <f>2022-KaggleCarData[[#This Row],[Year]]</f>
        <v>6</v>
      </c>
    </row>
    <row r="86326" spans="1:10" x14ac:dyDescent="0.35">
      <c r="A86326" s="1" t="s">
        <v>15</v>
      </c>
      <c r="B86326" s="2">
        <v>2013</v>
      </c>
      <c r="C86326">
        <v>10139.4</v>
      </c>
      <c r="D86326">
        <v>38128</v>
      </c>
      <c r="E86326" s="1" t="s">
        <v>10</v>
      </c>
      <c r="F86326" s="1" t="s">
        <v>14</v>
      </c>
      <c r="G86326" s="1" t="s">
        <v>23</v>
      </c>
      <c r="H86326">
        <v>0</v>
      </c>
      <c r="I86326">
        <v>9435.11</v>
      </c>
      <c r="J86326" s="2">
        <f>2022-KaggleCarData[[#This Row],[Year]]</f>
        <v>9</v>
      </c>
    </row>
    <row r="86327" spans="1:10" x14ac:dyDescent="0.35">
      <c r="A86327" s="1" t="s">
        <v>97</v>
      </c>
      <c r="B86327" s="2">
        <v>2016</v>
      </c>
      <c r="C86327">
        <v>12177.57</v>
      </c>
      <c r="D86327">
        <v>25977</v>
      </c>
      <c r="E86327" s="1" t="s">
        <v>10</v>
      </c>
      <c r="F86327" s="1" t="s">
        <v>11</v>
      </c>
      <c r="G86327" s="1" t="s">
        <v>23</v>
      </c>
      <c r="H86327">
        <v>0</v>
      </c>
      <c r="I86327">
        <v>11477.35</v>
      </c>
      <c r="J86327" s="2">
        <f>2022-KaggleCarData[[#This Row],[Year]]</f>
        <v>6</v>
      </c>
    </row>
    <row r="86328" spans="1:10" x14ac:dyDescent="0.35">
      <c r="A86328" s="1" t="s">
        <v>51</v>
      </c>
      <c r="B86328" s="2">
        <v>2016</v>
      </c>
      <c r="C86328">
        <v>11010.39</v>
      </c>
      <c r="D86328">
        <v>29785</v>
      </c>
      <c r="E86328" s="1" t="s">
        <v>16</v>
      </c>
      <c r="F86328" s="1" t="s">
        <v>14</v>
      </c>
      <c r="G86328" s="1" t="s">
        <v>23</v>
      </c>
      <c r="H86328">
        <v>0</v>
      </c>
      <c r="I86328">
        <v>10305.75</v>
      </c>
      <c r="J86328" s="2">
        <f>2022-KaggleCarData[[#This Row],[Year]]</f>
        <v>6</v>
      </c>
    </row>
    <row r="86329" spans="1:10" x14ac:dyDescent="0.35">
      <c r="A86329" s="1" t="s">
        <v>18</v>
      </c>
      <c r="B86329" s="2">
        <v>2016</v>
      </c>
      <c r="C86329">
        <v>11787.4</v>
      </c>
      <c r="D86329">
        <v>5579</v>
      </c>
      <c r="E86329" s="1" t="s">
        <v>10</v>
      </c>
      <c r="F86329" s="1" t="s">
        <v>14</v>
      </c>
      <c r="G86329" s="1" t="s">
        <v>12</v>
      </c>
      <c r="H86329">
        <v>0</v>
      </c>
      <c r="I86329">
        <v>11085</v>
      </c>
      <c r="J86329" s="2">
        <f>2022-KaggleCarData[[#This Row],[Year]]</f>
        <v>6</v>
      </c>
    </row>
    <row r="86330" spans="1:10" x14ac:dyDescent="0.35">
      <c r="A86330" s="1" t="s">
        <v>17</v>
      </c>
      <c r="B86330" s="2">
        <v>2015</v>
      </c>
      <c r="C86330">
        <v>12209.79</v>
      </c>
      <c r="D86330">
        <v>43677</v>
      </c>
      <c r="E86330" s="1" t="s">
        <v>16</v>
      </c>
      <c r="F86330" s="1" t="s">
        <v>14</v>
      </c>
      <c r="G86330" s="1" t="s">
        <v>12</v>
      </c>
      <c r="H86330">
        <v>0</v>
      </c>
      <c r="I86330">
        <v>11506.25</v>
      </c>
      <c r="J86330" s="2">
        <f>2022-KaggleCarData[[#This Row],[Year]]</f>
        <v>7</v>
      </c>
    </row>
    <row r="86331" spans="1:10" x14ac:dyDescent="0.35">
      <c r="A86331" s="1" t="s">
        <v>17</v>
      </c>
      <c r="B86331" s="2">
        <v>2015</v>
      </c>
      <c r="C86331">
        <v>10330.709999999999</v>
      </c>
      <c r="D86331">
        <v>26123</v>
      </c>
      <c r="E86331" s="1" t="s">
        <v>10</v>
      </c>
      <c r="F86331" s="1" t="s">
        <v>14</v>
      </c>
      <c r="G86331" s="1" t="s">
        <v>12</v>
      </c>
      <c r="H86331">
        <v>0</v>
      </c>
      <c r="I86331">
        <v>9629.1</v>
      </c>
      <c r="J86331" s="2">
        <f>2022-KaggleCarData[[#This Row],[Year]]</f>
        <v>7</v>
      </c>
    </row>
    <row r="86332" spans="1:10" x14ac:dyDescent="0.35">
      <c r="A86332" s="1" t="s">
        <v>54</v>
      </c>
      <c r="B86332" s="2">
        <v>2016</v>
      </c>
      <c r="C86332">
        <v>11173.7</v>
      </c>
      <c r="D86332">
        <v>4461</v>
      </c>
      <c r="E86332" s="1" t="s">
        <v>10</v>
      </c>
      <c r="F86332" s="1" t="s">
        <v>14</v>
      </c>
      <c r="G86332" s="1" t="s">
        <v>12</v>
      </c>
      <c r="H86332">
        <v>1</v>
      </c>
      <c r="I86332">
        <v>10473.25</v>
      </c>
      <c r="J86332" s="2">
        <f>2022-KaggleCarData[[#This Row],[Year]]</f>
        <v>6</v>
      </c>
    </row>
    <row r="86333" spans="1:10" x14ac:dyDescent="0.35">
      <c r="A86333" s="1" t="s">
        <v>54</v>
      </c>
      <c r="B86333" s="2">
        <v>2016</v>
      </c>
      <c r="C86333">
        <v>11106.7</v>
      </c>
      <c r="D86333">
        <v>4394</v>
      </c>
      <c r="E86333" s="1" t="s">
        <v>10</v>
      </c>
      <c r="F86333" s="1" t="s">
        <v>14</v>
      </c>
      <c r="G86333" s="1" t="s">
        <v>12</v>
      </c>
      <c r="H86333">
        <v>1</v>
      </c>
      <c r="I86333">
        <v>10406.25</v>
      </c>
      <c r="J86333" s="2">
        <f>2022-KaggleCarData[[#This Row],[Year]]</f>
        <v>6</v>
      </c>
    </row>
    <row r="86334" spans="1:10" x14ac:dyDescent="0.35">
      <c r="A86334" s="1" t="s">
        <v>26</v>
      </c>
      <c r="B86334" s="2">
        <v>2016</v>
      </c>
      <c r="C86334">
        <v>11844.6</v>
      </c>
      <c r="D86334">
        <v>35621</v>
      </c>
      <c r="E86334" s="1" t="s">
        <v>16</v>
      </c>
      <c r="F86334" s="1" t="s">
        <v>14</v>
      </c>
      <c r="G86334" s="1" t="s">
        <v>12</v>
      </c>
      <c r="H86334">
        <v>0</v>
      </c>
      <c r="I86334">
        <v>11142.5</v>
      </c>
      <c r="J86334" s="2">
        <f>2022-KaggleCarData[[#This Row],[Year]]</f>
        <v>6</v>
      </c>
    </row>
    <row r="86335" spans="1:10" x14ac:dyDescent="0.35">
      <c r="A86335" s="1" t="s">
        <v>36</v>
      </c>
      <c r="B86335" s="2">
        <v>2011</v>
      </c>
      <c r="C86335">
        <v>10382.709999999999</v>
      </c>
      <c r="D86335">
        <v>45177</v>
      </c>
      <c r="E86335" s="1" t="s">
        <v>10</v>
      </c>
      <c r="F86335" s="1" t="s">
        <v>14</v>
      </c>
      <c r="G86335" s="1" t="s">
        <v>12</v>
      </c>
      <c r="H86335">
        <v>0</v>
      </c>
      <c r="I86335">
        <v>9679.65</v>
      </c>
      <c r="J86335" s="2">
        <f>2022-KaggleCarData[[#This Row],[Year]]</f>
        <v>11</v>
      </c>
    </row>
    <row r="86336" spans="1:10" x14ac:dyDescent="0.35">
      <c r="A86336" s="1" t="s">
        <v>37</v>
      </c>
      <c r="B86336" s="2">
        <v>2015</v>
      </c>
      <c r="C86336">
        <v>12131.84</v>
      </c>
      <c r="D86336">
        <v>30931</v>
      </c>
      <c r="E86336" s="1" t="s">
        <v>10</v>
      </c>
      <c r="F86336" s="1" t="s">
        <v>11</v>
      </c>
      <c r="G86336" s="1" t="s">
        <v>12</v>
      </c>
      <c r="H86336">
        <v>0</v>
      </c>
      <c r="I86336">
        <v>11431.6</v>
      </c>
      <c r="J86336" s="2">
        <f>2022-KaggleCarData[[#This Row],[Year]]</f>
        <v>7</v>
      </c>
    </row>
    <row r="86337" spans="1:10" x14ac:dyDescent="0.35">
      <c r="A86337" s="1" t="s">
        <v>22</v>
      </c>
      <c r="B86337" s="2">
        <v>2011</v>
      </c>
      <c r="C86337">
        <v>8974.74</v>
      </c>
      <c r="D86337">
        <v>50765</v>
      </c>
      <c r="E86337" s="1" t="s">
        <v>67</v>
      </c>
      <c r="F86337" s="1" t="s">
        <v>14</v>
      </c>
      <c r="G86337" s="1" t="s">
        <v>12</v>
      </c>
      <c r="H86337">
        <v>0</v>
      </c>
      <c r="I86337">
        <v>8269.9500000000007</v>
      </c>
      <c r="J86337" s="2">
        <f>2022-KaggleCarData[[#This Row],[Year]]</f>
        <v>11</v>
      </c>
    </row>
    <row r="86338" spans="1:10" x14ac:dyDescent="0.35">
      <c r="A86338" s="1" t="s">
        <v>69</v>
      </c>
      <c r="B86338" s="2">
        <v>2013</v>
      </c>
      <c r="C86338">
        <v>10673.99</v>
      </c>
      <c r="D86338">
        <v>47473</v>
      </c>
      <c r="E86338" s="1" t="s">
        <v>10</v>
      </c>
      <c r="F86338" s="1" t="s">
        <v>11</v>
      </c>
      <c r="G86338" s="1" t="s">
        <v>12</v>
      </c>
      <c r="H86338">
        <v>0</v>
      </c>
      <c r="I86338">
        <v>9973.5</v>
      </c>
      <c r="J86338" s="2">
        <f>2022-KaggleCarData[[#This Row],[Year]]</f>
        <v>9</v>
      </c>
    </row>
    <row r="86339" spans="1:10" x14ac:dyDescent="0.35">
      <c r="A86339" s="1" t="s">
        <v>26</v>
      </c>
      <c r="B86339" s="2">
        <v>2015</v>
      </c>
      <c r="C86339">
        <v>11780.09</v>
      </c>
      <c r="D86339">
        <v>61643</v>
      </c>
      <c r="E86339" s="1" t="s">
        <v>16</v>
      </c>
      <c r="F86339" s="1" t="s">
        <v>14</v>
      </c>
      <c r="G86339" s="1" t="s">
        <v>12</v>
      </c>
      <c r="H86339">
        <v>0</v>
      </c>
      <c r="I86339">
        <v>11075.55</v>
      </c>
      <c r="J86339" s="2">
        <f>2022-KaggleCarData[[#This Row],[Year]]</f>
        <v>7</v>
      </c>
    </row>
    <row r="86340" spans="1:10" x14ac:dyDescent="0.35">
      <c r="A86340" s="1" t="s">
        <v>38</v>
      </c>
      <c r="B86340" s="2">
        <v>2016</v>
      </c>
      <c r="C86340">
        <v>12452.89</v>
      </c>
      <c r="D86340">
        <v>25238</v>
      </c>
      <c r="E86340" s="1" t="s">
        <v>16</v>
      </c>
      <c r="F86340" s="1" t="s">
        <v>14</v>
      </c>
      <c r="G86340" s="1" t="s">
        <v>12</v>
      </c>
      <c r="H86340">
        <v>0</v>
      </c>
      <c r="I86340">
        <v>11752.73</v>
      </c>
      <c r="J86340" s="2">
        <f>2022-KaggleCarData[[#This Row],[Year]]</f>
        <v>6</v>
      </c>
    </row>
    <row r="86341" spans="1:10" x14ac:dyDescent="0.35">
      <c r="A86341" s="1" t="s">
        <v>41</v>
      </c>
      <c r="B86341" s="2">
        <v>2015</v>
      </c>
      <c r="C86341">
        <v>12699.61</v>
      </c>
      <c r="D86341">
        <v>42469</v>
      </c>
      <c r="E86341" s="1" t="s">
        <v>16</v>
      </c>
      <c r="F86341" s="1" t="s">
        <v>14</v>
      </c>
      <c r="G86341" s="1" t="s">
        <v>23</v>
      </c>
      <c r="H86341">
        <v>0</v>
      </c>
      <c r="I86341">
        <v>11992</v>
      </c>
      <c r="J86341" s="2">
        <f>2022-KaggleCarData[[#This Row],[Year]]</f>
        <v>7</v>
      </c>
    </row>
    <row r="86342" spans="1:10" x14ac:dyDescent="0.35">
      <c r="A86342" s="1" t="s">
        <v>27</v>
      </c>
      <c r="B86342" s="2">
        <v>2005</v>
      </c>
      <c r="C86342">
        <v>5996.57</v>
      </c>
      <c r="D86342">
        <v>55796</v>
      </c>
      <c r="E86342" s="1" t="s">
        <v>10</v>
      </c>
      <c r="F86342" s="1" t="s">
        <v>11</v>
      </c>
      <c r="G86342" s="1" t="s">
        <v>12</v>
      </c>
      <c r="H86342">
        <v>0</v>
      </c>
      <c r="I86342">
        <v>5296.2</v>
      </c>
      <c r="J86342" s="2">
        <f>2022-KaggleCarData[[#This Row],[Year]]</f>
        <v>17</v>
      </c>
    </row>
    <row r="86343" spans="1:10" x14ac:dyDescent="0.35">
      <c r="A86343" s="1" t="s">
        <v>30</v>
      </c>
      <c r="B86343" s="2">
        <v>2013</v>
      </c>
      <c r="C86343">
        <v>9385.89</v>
      </c>
      <c r="D86343">
        <v>65713</v>
      </c>
      <c r="E86343" s="1" t="s">
        <v>10</v>
      </c>
      <c r="F86343" s="1" t="s">
        <v>14</v>
      </c>
      <c r="G86343" s="1" t="s">
        <v>12</v>
      </c>
      <c r="H86343">
        <v>0</v>
      </c>
      <c r="I86343">
        <v>8683.65</v>
      </c>
      <c r="J86343" s="2">
        <f>2022-KaggleCarData[[#This Row],[Year]]</f>
        <v>9</v>
      </c>
    </row>
    <row r="86344" spans="1:10" x14ac:dyDescent="0.35">
      <c r="A86344" s="1" t="s">
        <v>90</v>
      </c>
      <c r="B86344" s="2">
        <v>2012</v>
      </c>
      <c r="C86344">
        <v>10238.69</v>
      </c>
      <c r="D86344">
        <v>52036</v>
      </c>
      <c r="E86344" s="1" t="s">
        <v>10</v>
      </c>
      <c r="F86344" s="1" t="s">
        <v>14</v>
      </c>
      <c r="G86344" s="1" t="s">
        <v>12</v>
      </c>
      <c r="H86344">
        <v>0</v>
      </c>
      <c r="I86344">
        <v>9537.25</v>
      </c>
      <c r="J86344" s="2">
        <f>2022-KaggleCarData[[#This Row],[Year]]</f>
        <v>10</v>
      </c>
    </row>
    <row r="86345" spans="1:10" x14ac:dyDescent="0.35">
      <c r="A86345" s="1" t="s">
        <v>40</v>
      </c>
      <c r="B86345" s="2">
        <v>2013</v>
      </c>
      <c r="C86345">
        <v>9877.4699999999993</v>
      </c>
      <c r="D86345">
        <v>34676</v>
      </c>
      <c r="E86345" s="1" t="s">
        <v>10</v>
      </c>
      <c r="F86345" s="1" t="s">
        <v>11</v>
      </c>
      <c r="G86345" s="1" t="s">
        <v>12</v>
      </c>
      <c r="H86345">
        <v>0</v>
      </c>
      <c r="I86345">
        <v>9177.1</v>
      </c>
      <c r="J86345" s="2">
        <f>2022-KaggleCarData[[#This Row],[Year]]</f>
        <v>9</v>
      </c>
    </row>
    <row r="86346" spans="1:10" x14ac:dyDescent="0.35">
      <c r="A86346" s="1" t="s">
        <v>15</v>
      </c>
      <c r="B86346" s="2">
        <v>2017</v>
      </c>
      <c r="C86346">
        <v>10444.4</v>
      </c>
      <c r="D86346">
        <v>15236</v>
      </c>
      <c r="E86346" s="1" t="s">
        <v>10</v>
      </c>
      <c r="F86346" s="1" t="s">
        <v>14</v>
      </c>
      <c r="G86346" s="1" t="s">
        <v>12</v>
      </c>
      <c r="H86346">
        <v>0</v>
      </c>
      <c r="I86346">
        <v>9744.25</v>
      </c>
      <c r="J86346" s="2">
        <f>2022-KaggleCarData[[#This Row],[Year]]</f>
        <v>5</v>
      </c>
    </row>
    <row r="86347" spans="1:10" x14ac:dyDescent="0.35">
      <c r="A86347" s="1" t="s">
        <v>71</v>
      </c>
      <c r="B86347" s="2">
        <v>2017</v>
      </c>
      <c r="C86347">
        <v>12261.6</v>
      </c>
      <c r="D86347">
        <v>4193</v>
      </c>
      <c r="E86347" s="1" t="s">
        <v>10</v>
      </c>
      <c r="F86347" s="1" t="s">
        <v>14</v>
      </c>
      <c r="G86347" s="1" t="s">
        <v>12</v>
      </c>
      <c r="H86347">
        <v>0</v>
      </c>
      <c r="I86347">
        <v>11560.85</v>
      </c>
      <c r="J86347" s="2">
        <f>2022-KaggleCarData[[#This Row],[Year]]</f>
        <v>5</v>
      </c>
    </row>
    <row r="86348" spans="1:10" x14ac:dyDescent="0.35">
      <c r="A86348" s="1" t="s">
        <v>21</v>
      </c>
      <c r="B86348" s="2">
        <v>2014</v>
      </c>
      <c r="C86348">
        <v>10173.4</v>
      </c>
      <c r="D86348">
        <v>8971</v>
      </c>
      <c r="E86348" s="1" t="s">
        <v>10</v>
      </c>
      <c r="F86348" s="1" t="s">
        <v>11</v>
      </c>
      <c r="G86348" s="1" t="s">
        <v>12</v>
      </c>
      <c r="H86348">
        <v>0</v>
      </c>
      <c r="I86348">
        <v>9472.15</v>
      </c>
      <c r="J86348" s="2">
        <f>2022-KaggleCarData[[#This Row],[Year]]</f>
        <v>8</v>
      </c>
    </row>
    <row r="86349" spans="1:10" x14ac:dyDescent="0.35">
      <c r="A86349" s="1" t="s">
        <v>15</v>
      </c>
      <c r="B86349" s="2">
        <v>2012</v>
      </c>
      <c r="C86349">
        <v>8804.4</v>
      </c>
      <c r="D86349">
        <v>71595</v>
      </c>
      <c r="E86349" s="1" t="s">
        <v>16</v>
      </c>
      <c r="F86349" s="1" t="s">
        <v>14</v>
      </c>
      <c r="G86349" s="1" t="s">
        <v>12</v>
      </c>
      <c r="H86349">
        <v>0</v>
      </c>
      <c r="I86349">
        <v>8100.2</v>
      </c>
      <c r="J86349" s="2">
        <f>2022-KaggleCarData[[#This Row],[Year]]</f>
        <v>10</v>
      </c>
    </row>
    <row r="86350" spans="1:10" x14ac:dyDescent="0.35">
      <c r="A86350" s="1" t="s">
        <v>57</v>
      </c>
      <c r="B86350" s="2">
        <v>2004</v>
      </c>
      <c r="C86350">
        <v>10893.35</v>
      </c>
      <c r="D86350">
        <v>135835</v>
      </c>
      <c r="E86350" s="1" t="s">
        <v>10</v>
      </c>
      <c r="F86350" s="1" t="s">
        <v>14</v>
      </c>
      <c r="G86350" s="1" t="s">
        <v>23</v>
      </c>
      <c r="H86350">
        <v>0</v>
      </c>
      <c r="I86350">
        <v>10182.5</v>
      </c>
      <c r="J86350" s="2">
        <f>2022-KaggleCarData[[#This Row],[Year]]</f>
        <v>18</v>
      </c>
    </row>
    <row r="86351" spans="1:10" x14ac:dyDescent="0.35">
      <c r="A86351" s="1" t="s">
        <v>59</v>
      </c>
      <c r="B86351" s="2">
        <v>2017</v>
      </c>
      <c r="C86351">
        <v>11832.52</v>
      </c>
      <c r="D86351">
        <v>16632</v>
      </c>
      <c r="E86351" s="1" t="s">
        <v>10</v>
      </c>
      <c r="F86351" s="1" t="s">
        <v>11</v>
      </c>
      <c r="G86351" s="1" t="s">
        <v>12</v>
      </c>
      <c r="H86351">
        <v>0</v>
      </c>
      <c r="I86351">
        <v>11132.48</v>
      </c>
      <c r="J86351" s="2">
        <f>2022-KaggleCarData[[#This Row],[Year]]</f>
        <v>5</v>
      </c>
    </row>
    <row r="86352" spans="1:10" x14ac:dyDescent="0.35">
      <c r="A86352" s="1" t="s">
        <v>58</v>
      </c>
      <c r="B86352" s="2">
        <v>2015</v>
      </c>
      <c r="C86352">
        <v>10593.55</v>
      </c>
      <c r="D86352">
        <v>7093</v>
      </c>
      <c r="E86352" s="1" t="s">
        <v>10</v>
      </c>
      <c r="F86352" s="1" t="s">
        <v>11</v>
      </c>
      <c r="G86352" s="1" t="s">
        <v>12</v>
      </c>
      <c r="H86352">
        <v>0</v>
      </c>
      <c r="I86352">
        <v>9893.4</v>
      </c>
      <c r="J86352" s="2">
        <f>2022-KaggleCarData[[#This Row],[Year]]</f>
        <v>7</v>
      </c>
    </row>
    <row r="86353" spans="1:10" x14ac:dyDescent="0.35">
      <c r="A86353" s="1" t="s">
        <v>25</v>
      </c>
      <c r="B86353" s="2">
        <v>2015</v>
      </c>
      <c r="C86353">
        <v>12356.8</v>
      </c>
      <c r="D86353">
        <v>38150</v>
      </c>
      <c r="E86353" s="1" t="s">
        <v>10</v>
      </c>
      <c r="F86353" s="1" t="s">
        <v>14</v>
      </c>
      <c r="G86353" s="1" t="s">
        <v>12</v>
      </c>
      <c r="H86353">
        <v>0</v>
      </c>
      <c r="I86353">
        <v>11653.95</v>
      </c>
      <c r="J86353" s="2">
        <f>2022-KaggleCarData[[#This Row],[Year]]</f>
        <v>7</v>
      </c>
    </row>
    <row r="86354" spans="1:10" x14ac:dyDescent="0.35">
      <c r="A86354" s="1" t="s">
        <v>70</v>
      </c>
      <c r="B86354" s="2">
        <v>2015</v>
      </c>
      <c r="C86354">
        <v>12164.8</v>
      </c>
      <c r="D86354">
        <v>41982</v>
      </c>
      <c r="E86354" s="1" t="s">
        <v>10</v>
      </c>
      <c r="F86354" s="1" t="s">
        <v>14</v>
      </c>
      <c r="G86354" s="1" t="s">
        <v>12</v>
      </c>
      <c r="H86354">
        <v>0</v>
      </c>
      <c r="I86354">
        <v>11463</v>
      </c>
      <c r="J86354" s="2">
        <f>2022-KaggleCarData[[#This Row],[Year]]</f>
        <v>7</v>
      </c>
    </row>
    <row r="86355" spans="1:10" x14ac:dyDescent="0.35">
      <c r="A86355" s="1" t="s">
        <v>54</v>
      </c>
      <c r="B86355" s="2">
        <v>2017</v>
      </c>
      <c r="C86355">
        <v>11696.7</v>
      </c>
      <c r="D86355">
        <v>21605</v>
      </c>
      <c r="E86355" s="1" t="s">
        <v>10</v>
      </c>
      <c r="F86355" s="1" t="s">
        <v>14</v>
      </c>
      <c r="G86355" s="1" t="s">
        <v>12</v>
      </c>
      <c r="H86355">
        <v>0</v>
      </c>
      <c r="I86355">
        <v>10996.25</v>
      </c>
      <c r="J86355" s="2">
        <f>2022-KaggleCarData[[#This Row],[Year]]</f>
        <v>5</v>
      </c>
    </row>
    <row r="86356" spans="1:10" x14ac:dyDescent="0.35">
      <c r="A86356" s="1" t="s">
        <v>34</v>
      </c>
      <c r="B86356" s="2">
        <v>2015</v>
      </c>
      <c r="C86356">
        <v>10428.9</v>
      </c>
      <c r="D86356">
        <v>60223</v>
      </c>
      <c r="E86356" s="1" t="s">
        <v>10</v>
      </c>
      <c r="F86356" s="1" t="s">
        <v>14</v>
      </c>
      <c r="G86356" s="1" t="s">
        <v>12</v>
      </c>
      <c r="H86356">
        <v>0</v>
      </c>
      <c r="I86356">
        <v>9727</v>
      </c>
      <c r="J86356" s="2">
        <f>2022-KaggleCarData[[#This Row],[Year]]</f>
        <v>7</v>
      </c>
    </row>
    <row r="86357" spans="1:10" x14ac:dyDescent="0.35">
      <c r="A86357" s="1" t="s">
        <v>44</v>
      </c>
      <c r="B86357" s="2">
        <v>2016</v>
      </c>
      <c r="C86357">
        <v>11082.8</v>
      </c>
      <c r="D86357">
        <v>20882</v>
      </c>
      <c r="E86357" s="1" t="s">
        <v>10</v>
      </c>
      <c r="F86357" s="1" t="s">
        <v>11</v>
      </c>
      <c r="G86357" s="1" t="s">
        <v>12</v>
      </c>
      <c r="H86357">
        <v>0</v>
      </c>
      <c r="I86357">
        <v>10382.6</v>
      </c>
      <c r="J86357" s="2">
        <f>2022-KaggleCarData[[#This Row],[Year]]</f>
        <v>6</v>
      </c>
    </row>
    <row r="86358" spans="1:10" x14ac:dyDescent="0.35">
      <c r="A86358" s="1" t="s">
        <v>28</v>
      </c>
      <c r="B86358" s="2">
        <v>2017</v>
      </c>
      <c r="C86358">
        <v>12645.29</v>
      </c>
      <c r="D86358">
        <v>39436</v>
      </c>
      <c r="E86358" s="1" t="s">
        <v>10</v>
      </c>
      <c r="F86358" s="1" t="s">
        <v>14</v>
      </c>
      <c r="G86358" s="1" t="s">
        <v>23</v>
      </c>
      <c r="H86358">
        <v>0</v>
      </c>
      <c r="I86358">
        <v>11943.75</v>
      </c>
      <c r="J86358" s="2">
        <f>2022-KaggleCarData[[#This Row],[Year]]</f>
        <v>5</v>
      </c>
    </row>
    <row r="86359" spans="1:10" x14ac:dyDescent="0.35">
      <c r="A86359" s="1" t="s">
        <v>38</v>
      </c>
      <c r="B86359" s="2">
        <v>2016</v>
      </c>
      <c r="C86359">
        <v>12367.89</v>
      </c>
      <c r="D86359">
        <v>25153</v>
      </c>
      <c r="E86359" s="1" t="s">
        <v>16</v>
      </c>
      <c r="F86359" s="1" t="s">
        <v>14</v>
      </c>
      <c r="G86359" s="1" t="s">
        <v>12</v>
      </c>
      <c r="H86359">
        <v>0</v>
      </c>
      <c r="I86359">
        <v>11667.73</v>
      </c>
      <c r="J86359" s="2">
        <f>2022-KaggleCarData[[#This Row],[Year]]</f>
        <v>6</v>
      </c>
    </row>
    <row r="86360" spans="1:10" x14ac:dyDescent="0.35">
      <c r="A86360" s="1" t="s">
        <v>24</v>
      </c>
      <c r="B86360" s="2">
        <v>2018</v>
      </c>
      <c r="C86360">
        <v>12140.83</v>
      </c>
      <c r="D86360">
        <v>4002</v>
      </c>
      <c r="E86360" s="1" t="s">
        <v>16</v>
      </c>
      <c r="F86360" s="1" t="s">
        <v>14</v>
      </c>
      <c r="G86360" s="1" t="s">
        <v>12</v>
      </c>
      <c r="H86360">
        <v>0</v>
      </c>
      <c r="I86360">
        <v>11440.25</v>
      </c>
      <c r="J86360" s="2">
        <f>2022-KaggleCarData[[#This Row],[Year]]</f>
        <v>4</v>
      </c>
    </row>
    <row r="86361" spans="1:10" x14ac:dyDescent="0.35">
      <c r="A86361" s="1" t="s">
        <v>46</v>
      </c>
      <c r="B86361" s="2">
        <v>2012</v>
      </c>
      <c r="C86361">
        <v>8881.7900000000009</v>
      </c>
      <c r="D86361">
        <v>52807</v>
      </c>
      <c r="E86361" s="1" t="s">
        <v>16</v>
      </c>
      <c r="F86361" s="1" t="s">
        <v>14</v>
      </c>
      <c r="G86361" s="1" t="s">
        <v>12</v>
      </c>
      <c r="H86361">
        <v>0</v>
      </c>
      <c r="I86361">
        <v>8178.1</v>
      </c>
      <c r="J86361" s="2">
        <f>2022-KaggleCarData[[#This Row],[Year]]</f>
        <v>10</v>
      </c>
    </row>
    <row r="86362" spans="1:10" x14ac:dyDescent="0.35">
      <c r="A86362" s="1" t="s">
        <v>58</v>
      </c>
      <c r="B86362" s="2">
        <v>2016</v>
      </c>
      <c r="C86362">
        <v>11514.55</v>
      </c>
      <c r="D86362">
        <v>2314</v>
      </c>
      <c r="E86362" s="1" t="s">
        <v>10</v>
      </c>
      <c r="F86362" s="1" t="s">
        <v>11</v>
      </c>
      <c r="G86362" s="1" t="s">
        <v>12</v>
      </c>
      <c r="H86362">
        <v>0</v>
      </c>
      <c r="I86362">
        <v>10814.45</v>
      </c>
      <c r="J86362" s="2">
        <f>2022-KaggleCarData[[#This Row],[Year]]</f>
        <v>6</v>
      </c>
    </row>
    <row r="86363" spans="1:10" x14ac:dyDescent="0.35">
      <c r="A86363" s="1" t="s">
        <v>28</v>
      </c>
      <c r="B86363" s="2">
        <v>2017</v>
      </c>
      <c r="C86363">
        <v>10700.85</v>
      </c>
      <c r="D86363">
        <v>7391</v>
      </c>
      <c r="E86363" s="1" t="s">
        <v>10</v>
      </c>
      <c r="F86363" s="1" t="s">
        <v>14</v>
      </c>
      <c r="G86363" s="1" t="s">
        <v>12</v>
      </c>
      <c r="H86363">
        <v>0</v>
      </c>
      <c r="I86363">
        <v>9998.25</v>
      </c>
      <c r="J86363" s="2">
        <f>2022-KaggleCarData[[#This Row],[Year]]</f>
        <v>5</v>
      </c>
    </row>
    <row r="86364" spans="1:10" x14ac:dyDescent="0.35">
      <c r="A86364" s="1" t="s">
        <v>100</v>
      </c>
      <c r="B86364" s="2">
        <v>2016</v>
      </c>
      <c r="C86364">
        <v>10943.48</v>
      </c>
      <c r="D86364">
        <v>50743</v>
      </c>
      <c r="E86364" s="1" t="s">
        <v>10</v>
      </c>
      <c r="F86364" s="1" t="s">
        <v>11</v>
      </c>
      <c r="G86364" s="1" t="s">
        <v>12</v>
      </c>
      <c r="H86364">
        <v>0</v>
      </c>
      <c r="I86364">
        <v>10243.299999999999</v>
      </c>
      <c r="J86364" s="2">
        <f>2022-KaggleCarData[[#This Row],[Year]]</f>
        <v>6</v>
      </c>
    </row>
    <row r="86365" spans="1:10" x14ac:dyDescent="0.35">
      <c r="A86365" s="1" t="s">
        <v>97</v>
      </c>
      <c r="B86365" s="2">
        <v>2016</v>
      </c>
      <c r="C86365">
        <v>10962.57</v>
      </c>
      <c r="D86365">
        <v>24762</v>
      </c>
      <c r="E86365" s="1" t="s">
        <v>10</v>
      </c>
      <c r="F86365" s="1" t="s">
        <v>11</v>
      </c>
      <c r="G86365" s="1" t="s">
        <v>23</v>
      </c>
      <c r="H86365">
        <v>0</v>
      </c>
      <c r="I86365">
        <v>10262.35</v>
      </c>
      <c r="J86365" s="2">
        <f>2022-KaggleCarData[[#This Row],[Year]]</f>
        <v>6</v>
      </c>
    </row>
    <row r="86366" spans="1:10" x14ac:dyDescent="0.35">
      <c r="A86366" s="1" t="s">
        <v>99</v>
      </c>
      <c r="B86366" s="2">
        <v>2011</v>
      </c>
      <c r="C86366">
        <v>8483.8259999999991</v>
      </c>
      <c r="D86366">
        <v>6283</v>
      </c>
      <c r="E86366" s="1" t="s">
        <v>10</v>
      </c>
      <c r="F86366" s="1" t="s">
        <v>11</v>
      </c>
      <c r="G86366" s="1" t="s">
        <v>12</v>
      </c>
      <c r="H86366">
        <v>0</v>
      </c>
      <c r="I86366">
        <v>7783.5</v>
      </c>
      <c r="J86366" s="2">
        <f>2022-KaggleCarData[[#This Row],[Year]]</f>
        <v>11</v>
      </c>
    </row>
    <row r="86367" spans="1:10" x14ac:dyDescent="0.35">
      <c r="A86367" s="1" t="s">
        <v>50</v>
      </c>
      <c r="B86367" s="2">
        <v>2016</v>
      </c>
      <c r="C86367">
        <v>10679.9</v>
      </c>
      <c r="D86367">
        <v>3478</v>
      </c>
      <c r="E86367" s="1" t="s">
        <v>10</v>
      </c>
      <c r="F86367" s="1" t="s">
        <v>11</v>
      </c>
      <c r="G86367" s="1" t="s">
        <v>12</v>
      </c>
      <c r="H86367">
        <v>0</v>
      </c>
      <c r="I86367">
        <v>9979.75</v>
      </c>
      <c r="J86367" s="2">
        <f>2022-KaggleCarData[[#This Row],[Year]]</f>
        <v>6</v>
      </c>
    </row>
    <row r="86368" spans="1:10" x14ac:dyDescent="0.35">
      <c r="A86368" s="1" t="s">
        <v>22</v>
      </c>
      <c r="B86368" s="2">
        <v>2011</v>
      </c>
      <c r="C86368">
        <v>10358.74</v>
      </c>
      <c r="D86368">
        <v>52149</v>
      </c>
      <c r="E86368" s="1" t="s">
        <v>67</v>
      </c>
      <c r="F86368" s="1" t="s">
        <v>14</v>
      </c>
      <c r="G86368" s="1" t="s">
        <v>12</v>
      </c>
      <c r="H86368">
        <v>0</v>
      </c>
      <c r="I86368">
        <v>9653.9500000000007</v>
      </c>
      <c r="J86368" s="2">
        <f>2022-KaggleCarData[[#This Row],[Year]]</f>
        <v>11</v>
      </c>
    </row>
    <row r="86369" spans="1:10" x14ac:dyDescent="0.35">
      <c r="A86369" s="1" t="s">
        <v>26</v>
      </c>
      <c r="B86369" s="2">
        <v>2015</v>
      </c>
      <c r="C86369">
        <v>12538.6</v>
      </c>
      <c r="D86369">
        <v>27325</v>
      </c>
      <c r="E86369" s="1" t="s">
        <v>10</v>
      </c>
      <c r="F86369" s="1" t="s">
        <v>14</v>
      </c>
      <c r="G86369" s="1" t="s">
        <v>12</v>
      </c>
      <c r="H86369">
        <v>0</v>
      </c>
      <c r="I86369">
        <v>11833.4</v>
      </c>
      <c r="J86369" s="2">
        <f>2022-KaggleCarData[[#This Row],[Year]]</f>
        <v>7</v>
      </c>
    </row>
    <row r="86370" spans="1:10" x14ac:dyDescent="0.35">
      <c r="A86370" s="1" t="s">
        <v>32</v>
      </c>
      <c r="B86370" s="2">
        <v>2013</v>
      </c>
      <c r="C86370">
        <v>9899.7870000000003</v>
      </c>
      <c r="D86370">
        <v>17699</v>
      </c>
      <c r="E86370" s="1" t="s">
        <v>10</v>
      </c>
      <c r="F86370" s="1" t="s">
        <v>11</v>
      </c>
      <c r="G86370" s="1" t="s">
        <v>12</v>
      </c>
      <c r="H86370">
        <v>0</v>
      </c>
      <c r="I86370">
        <v>9199.65</v>
      </c>
      <c r="J86370" s="2">
        <f>2022-KaggleCarData[[#This Row],[Year]]</f>
        <v>9</v>
      </c>
    </row>
    <row r="86371" spans="1:10" x14ac:dyDescent="0.35">
      <c r="A86371" s="1" t="s">
        <v>87</v>
      </c>
      <c r="B86371" s="2">
        <v>2015</v>
      </c>
      <c r="C86371">
        <v>11846.37</v>
      </c>
      <c r="D86371">
        <v>23344</v>
      </c>
      <c r="E86371" s="1" t="s">
        <v>10</v>
      </c>
      <c r="F86371" s="1" t="s">
        <v>11</v>
      </c>
      <c r="G86371" s="1" t="s">
        <v>12</v>
      </c>
      <c r="H86371">
        <v>0</v>
      </c>
      <c r="I86371">
        <v>11145.35</v>
      </c>
      <c r="J86371" s="2">
        <f>2022-KaggleCarData[[#This Row],[Year]]</f>
        <v>7</v>
      </c>
    </row>
    <row r="86372" spans="1:10" x14ac:dyDescent="0.35">
      <c r="A86372" s="1" t="s">
        <v>32</v>
      </c>
      <c r="B86372" s="2">
        <v>2013</v>
      </c>
      <c r="C86372">
        <v>10267.787</v>
      </c>
      <c r="D86372">
        <v>18067</v>
      </c>
      <c r="E86372" s="1" t="s">
        <v>10</v>
      </c>
      <c r="F86372" s="1" t="s">
        <v>11</v>
      </c>
      <c r="G86372" s="1" t="s">
        <v>12</v>
      </c>
      <c r="H86372">
        <v>0</v>
      </c>
      <c r="I86372">
        <v>9567.65</v>
      </c>
      <c r="J86372" s="2">
        <f>2022-KaggleCarData[[#This Row],[Year]]</f>
        <v>9</v>
      </c>
    </row>
    <row r="86373" spans="1:10" x14ac:dyDescent="0.35">
      <c r="A86373" s="1" t="s">
        <v>60</v>
      </c>
      <c r="B86373" s="2">
        <v>2011</v>
      </c>
      <c r="C86373">
        <v>8687.6</v>
      </c>
      <c r="D86373">
        <v>23000</v>
      </c>
      <c r="E86373" s="1" t="s">
        <v>10</v>
      </c>
      <c r="F86373" s="1" t="s">
        <v>14</v>
      </c>
      <c r="G86373" s="1" t="s">
        <v>12</v>
      </c>
      <c r="H86373">
        <v>0</v>
      </c>
      <c r="I86373">
        <v>7985.7</v>
      </c>
      <c r="J86373" s="2">
        <f>2022-KaggleCarData[[#This Row],[Year]]</f>
        <v>11</v>
      </c>
    </row>
    <row r="86374" spans="1:10" x14ac:dyDescent="0.35">
      <c r="A86374" s="1" t="s">
        <v>62</v>
      </c>
      <c r="B86374" s="2">
        <v>2016</v>
      </c>
      <c r="C86374">
        <v>12201.43</v>
      </c>
      <c r="D86374">
        <v>14497</v>
      </c>
      <c r="E86374" s="1" t="s">
        <v>10</v>
      </c>
      <c r="F86374" s="1" t="s">
        <v>14</v>
      </c>
      <c r="G86374" s="1" t="s">
        <v>12</v>
      </c>
      <c r="H86374">
        <v>0</v>
      </c>
      <c r="I86374">
        <v>11499.9</v>
      </c>
      <c r="J86374" s="2">
        <f>2022-KaggleCarData[[#This Row],[Year]]</f>
        <v>6</v>
      </c>
    </row>
    <row r="86375" spans="1:10" x14ac:dyDescent="0.35">
      <c r="A86375" s="1" t="s">
        <v>38</v>
      </c>
      <c r="B86375" s="2">
        <v>2008</v>
      </c>
      <c r="C86375">
        <v>8664.7800000000007</v>
      </c>
      <c r="D86375">
        <v>91042</v>
      </c>
      <c r="E86375" s="1" t="s">
        <v>10</v>
      </c>
      <c r="F86375" s="1" t="s">
        <v>14</v>
      </c>
      <c r="G86375" s="1" t="s">
        <v>23</v>
      </c>
      <c r="H86375">
        <v>0</v>
      </c>
      <c r="I86375">
        <v>7946</v>
      </c>
      <c r="J86375" s="2">
        <f>2022-KaggleCarData[[#This Row],[Year]]</f>
        <v>14</v>
      </c>
    </row>
    <row r="86376" spans="1:10" x14ac:dyDescent="0.35">
      <c r="A86376" s="1" t="s">
        <v>26</v>
      </c>
      <c r="B86376" s="2">
        <v>2014</v>
      </c>
      <c r="C86376">
        <v>8342</v>
      </c>
      <c r="D86376">
        <v>63128</v>
      </c>
      <c r="E86376" s="1" t="s">
        <v>16</v>
      </c>
      <c r="F86376" s="1" t="s">
        <v>14</v>
      </c>
      <c r="G86376" s="1" t="s">
        <v>12</v>
      </c>
      <c r="H86376">
        <v>0</v>
      </c>
      <c r="I86376">
        <v>7636.25</v>
      </c>
      <c r="J86376" s="2">
        <f>2022-KaggleCarData[[#This Row],[Year]]</f>
        <v>8</v>
      </c>
    </row>
    <row r="86377" spans="1:10" x14ac:dyDescent="0.35">
      <c r="A86377" s="1" t="s">
        <v>26</v>
      </c>
      <c r="B86377" s="2">
        <v>2016</v>
      </c>
      <c r="C86377">
        <v>12348.6</v>
      </c>
      <c r="D86377">
        <v>32888</v>
      </c>
      <c r="E86377" s="1" t="s">
        <v>10</v>
      </c>
      <c r="F86377" s="1" t="s">
        <v>14</v>
      </c>
      <c r="G86377" s="1" t="s">
        <v>23</v>
      </c>
      <c r="H86377">
        <v>0</v>
      </c>
      <c r="I86377">
        <v>11645.9</v>
      </c>
      <c r="J86377" s="2">
        <f>2022-KaggleCarData[[#This Row],[Year]]</f>
        <v>6</v>
      </c>
    </row>
    <row r="86378" spans="1:10" x14ac:dyDescent="0.35">
      <c r="A86378" s="1" t="s">
        <v>17</v>
      </c>
      <c r="B86378" s="2">
        <v>2015</v>
      </c>
      <c r="C86378">
        <v>12085.71</v>
      </c>
      <c r="D86378">
        <v>27748</v>
      </c>
      <c r="E86378" s="1" t="s">
        <v>10</v>
      </c>
      <c r="F86378" s="1" t="s">
        <v>14</v>
      </c>
      <c r="G86378" s="1" t="s">
        <v>12</v>
      </c>
      <c r="H86378">
        <v>0</v>
      </c>
      <c r="I86378">
        <v>11383.8</v>
      </c>
      <c r="J86378" s="2">
        <f>2022-KaggleCarData[[#This Row],[Year]]</f>
        <v>7</v>
      </c>
    </row>
    <row r="86379" spans="1:10" x14ac:dyDescent="0.35">
      <c r="A86379" s="1" t="s">
        <v>33</v>
      </c>
      <c r="B86379" s="2">
        <v>2017</v>
      </c>
      <c r="C86379">
        <v>11073.49</v>
      </c>
      <c r="D86379">
        <v>17067</v>
      </c>
      <c r="E86379" s="1" t="s">
        <v>10</v>
      </c>
      <c r="F86379" s="1" t="s">
        <v>11</v>
      </c>
      <c r="G86379" s="1" t="s">
        <v>12</v>
      </c>
      <c r="H86379">
        <v>0</v>
      </c>
      <c r="I86379">
        <v>10373</v>
      </c>
      <c r="J86379" s="2">
        <f>2022-KaggleCarData[[#This Row],[Year]]</f>
        <v>5</v>
      </c>
    </row>
    <row r="86380" spans="1:10" x14ac:dyDescent="0.35">
      <c r="A86380" s="1" t="s">
        <v>76</v>
      </c>
      <c r="B86380" s="2">
        <v>2010</v>
      </c>
      <c r="C86380">
        <v>6867.95</v>
      </c>
      <c r="D86380">
        <v>44806</v>
      </c>
      <c r="E86380" s="1" t="s">
        <v>10</v>
      </c>
      <c r="F86380" s="1" t="s">
        <v>14</v>
      </c>
      <c r="G86380" s="1" t="s">
        <v>12</v>
      </c>
      <c r="H86380">
        <v>0</v>
      </c>
      <c r="I86380">
        <v>6165.95</v>
      </c>
      <c r="J86380" s="2">
        <f>2022-KaggleCarData[[#This Row],[Year]]</f>
        <v>12</v>
      </c>
    </row>
    <row r="86381" spans="1:10" x14ac:dyDescent="0.35">
      <c r="A86381" s="1" t="s">
        <v>18</v>
      </c>
      <c r="B86381" s="2">
        <v>2016</v>
      </c>
      <c r="C86381">
        <v>11659.5</v>
      </c>
      <c r="D86381">
        <v>16510</v>
      </c>
      <c r="E86381" s="1" t="s">
        <v>10</v>
      </c>
      <c r="F86381" s="1" t="s">
        <v>14</v>
      </c>
      <c r="G86381" s="1" t="s">
        <v>23</v>
      </c>
      <c r="H86381">
        <v>0</v>
      </c>
      <c r="I86381">
        <v>10958.4</v>
      </c>
      <c r="J86381" s="2">
        <f>2022-KaggleCarData[[#This Row],[Year]]</f>
        <v>6</v>
      </c>
    </row>
    <row r="86382" spans="1:10" x14ac:dyDescent="0.35">
      <c r="A86382" s="1" t="s">
        <v>38</v>
      </c>
      <c r="B86382" s="2">
        <v>2013</v>
      </c>
      <c r="C86382">
        <v>9272.61</v>
      </c>
      <c r="D86382">
        <v>41055</v>
      </c>
      <c r="E86382" s="1" t="s">
        <v>10</v>
      </c>
      <c r="F86382" s="1" t="s">
        <v>14</v>
      </c>
      <c r="G86382" s="1" t="s">
        <v>12</v>
      </c>
      <c r="H86382">
        <v>0</v>
      </c>
      <c r="I86382">
        <v>8560.9500000000007</v>
      </c>
      <c r="J86382" s="2">
        <f>2022-KaggleCarData[[#This Row],[Year]]</f>
        <v>9</v>
      </c>
    </row>
    <row r="86383" spans="1:10" x14ac:dyDescent="0.35">
      <c r="A86383" s="1" t="s">
        <v>66</v>
      </c>
      <c r="B86383" s="2">
        <v>2015</v>
      </c>
      <c r="C86383">
        <v>10353.790000000001</v>
      </c>
      <c r="D86383">
        <v>13039</v>
      </c>
      <c r="E86383" s="1" t="s">
        <v>10</v>
      </c>
      <c r="F86383" s="1" t="s">
        <v>14</v>
      </c>
      <c r="G86383" s="1" t="s">
        <v>23</v>
      </c>
      <c r="H86383">
        <v>0</v>
      </c>
      <c r="I86383">
        <v>9650.4500000000007</v>
      </c>
      <c r="J86383" s="2">
        <f>2022-KaggleCarData[[#This Row],[Year]]</f>
        <v>7</v>
      </c>
    </row>
    <row r="86384" spans="1:10" x14ac:dyDescent="0.35">
      <c r="A86384" s="1" t="s">
        <v>60</v>
      </c>
      <c r="B86384" s="2">
        <v>2011</v>
      </c>
      <c r="C86384">
        <v>10482.6</v>
      </c>
      <c r="D86384">
        <v>55738</v>
      </c>
      <c r="E86384" s="1" t="s">
        <v>10</v>
      </c>
      <c r="F86384" s="1" t="s">
        <v>14</v>
      </c>
      <c r="G86384" s="1" t="s">
        <v>12</v>
      </c>
      <c r="H86384">
        <v>0</v>
      </c>
      <c r="I86384">
        <v>9780.9500000000007</v>
      </c>
      <c r="J86384" s="2">
        <f>2022-KaggleCarData[[#This Row],[Year]]</f>
        <v>11</v>
      </c>
    </row>
    <row r="86385" spans="1:10" x14ac:dyDescent="0.35">
      <c r="A86385" s="1" t="s">
        <v>91</v>
      </c>
      <c r="B86385" s="2">
        <v>2012</v>
      </c>
      <c r="C86385">
        <v>8791.81</v>
      </c>
      <c r="D86385">
        <v>19591</v>
      </c>
      <c r="E86385" s="1" t="s">
        <v>10</v>
      </c>
      <c r="F86385" s="1" t="s">
        <v>11</v>
      </c>
      <c r="G86385" s="1" t="s">
        <v>12</v>
      </c>
      <c r="H86385">
        <v>0</v>
      </c>
      <c r="I86385">
        <v>8091.6</v>
      </c>
      <c r="J86385" s="2">
        <f>2022-KaggleCarData[[#This Row],[Year]]</f>
        <v>10</v>
      </c>
    </row>
    <row r="86386" spans="1:10" x14ac:dyDescent="0.35">
      <c r="A86386" s="1" t="s">
        <v>25</v>
      </c>
      <c r="B86386" s="2">
        <v>2015</v>
      </c>
      <c r="C86386">
        <v>11440.8</v>
      </c>
      <c r="D86386">
        <v>37234</v>
      </c>
      <c r="E86386" s="1" t="s">
        <v>10</v>
      </c>
      <c r="F86386" s="1" t="s">
        <v>14</v>
      </c>
      <c r="G86386" s="1" t="s">
        <v>12</v>
      </c>
      <c r="H86386">
        <v>0</v>
      </c>
      <c r="I86386">
        <v>10737.95</v>
      </c>
      <c r="J86386" s="2">
        <f>2022-KaggleCarData[[#This Row],[Year]]</f>
        <v>7</v>
      </c>
    </row>
    <row r="86387" spans="1:10" x14ac:dyDescent="0.35">
      <c r="A86387" s="1" t="s">
        <v>38</v>
      </c>
      <c r="B86387" s="2">
        <v>2013</v>
      </c>
      <c r="C86387">
        <v>9635.61</v>
      </c>
      <c r="D86387">
        <v>46417</v>
      </c>
      <c r="E86387" s="1" t="s">
        <v>10</v>
      </c>
      <c r="F86387" s="1" t="s">
        <v>14</v>
      </c>
      <c r="G86387" s="1" t="s">
        <v>12</v>
      </c>
      <c r="H86387">
        <v>0</v>
      </c>
      <c r="I86387">
        <v>8924.0499999999993</v>
      </c>
      <c r="J86387" s="2">
        <f>2022-KaggleCarData[[#This Row],[Year]]</f>
        <v>9</v>
      </c>
    </row>
    <row r="86388" spans="1:10" x14ac:dyDescent="0.35">
      <c r="A86388" s="1" t="s">
        <v>54</v>
      </c>
      <c r="B86388" s="2">
        <v>2015</v>
      </c>
      <c r="C86388">
        <v>11948.7</v>
      </c>
      <c r="D86388">
        <v>36540</v>
      </c>
      <c r="E86388" s="1" t="s">
        <v>10</v>
      </c>
      <c r="F86388" s="1" t="s">
        <v>14</v>
      </c>
      <c r="G86388" s="1" t="s">
        <v>23</v>
      </c>
      <c r="H86388">
        <v>0</v>
      </c>
      <c r="I86388">
        <v>11248.15</v>
      </c>
      <c r="J86388" s="2">
        <f>2022-KaggleCarData[[#This Row],[Year]]</f>
        <v>7</v>
      </c>
    </row>
    <row r="86389" spans="1:10" x14ac:dyDescent="0.35">
      <c r="A86389" s="1" t="s">
        <v>17</v>
      </c>
      <c r="B86389" s="2">
        <v>2014</v>
      </c>
      <c r="C86389">
        <v>10340.950000000001</v>
      </c>
      <c r="D86389">
        <v>47131</v>
      </c>
      <c r="E86389" s="1" t="s">
        <v>16</v>
      </c>
      <c r="F86389" s="1" t="s">
        <v>14</v>
      </c>
      <c r="G86389" s="1" t="s">
        <v>12</v>
      </c>
      <c r="H86389">
        <v>0</v>
      </c>
      <c r="I86389">
        <v>9637</v>
      </c>
      <c r="J86389" s="2">
        <f>2022-KaggleCarData[[#This Row],[Year]]</f>
        <v>8</v>
      </c>
    </row>
    <row r="86390" spans="1:10" x14ac:dyDescent="0.35">
      <c r="A86390" s="1" t="s">
        <v>48</v>
      </c>
      <c r="B86390" s="2">
        <v>2011</v>
      </c>
      <c r="C86390">
        <v>10395.5</v>
      </c>
      <c r="D86390">
        <v>9094</v>
      </c>
      <c r="E86390" s="1" t="s">
        <v>10</v>
      </c>
      <c r="F86390" s="1" t="s">
        <v>11</v>
      </c>
      <c r="G86390" s="1" t="s">
        <v>12</v>
      </c>
      <c r="H86390">
        <v>0</v>
      </c>
      <c r="I86390">
        <v>9695.0499999999993</v>
      </c>
      <c r="J86390" s="2">
        <f>2022-KaggleCarData[[#This Row],[Year]]</f>
        <v>11</v>
      </c>
    </row>
    <row r="86391" spans="1:10" x14ac:dyDescent="0.35">
      <c r="A86391" s="1" t="s">
        <v>26</v>
      </c>
      <c r="B86391" s="2">
        <v>2016</v>
      </c>
      <c r="C86391">
        <v>11538.6</v>
      </c>
      <c r="D86391">
        <v>35315</v>
      </c>
      <c r="E86391" s="1" t="s">
        <v>16</v>
      </c>
      <c r="F86391" s="1" t="s">
        <v>14</v>
      </c>
      <c r="G86391" s="1" t="s">
        <v>12</v>
      </c>
      <c r="H86391">
        <v>0</v>
      </c>
      <c r="I86391">
        <v>10836.5</v>
      </c>
      <c r="J86391" s="2">
        <f>2022-KaggleCarData[[#This Row],[Year]]</f>
        <v>6</v>
      </c>
    </row>
    <row r="86392" spans="1:10" x14ac:dyDescent="0.35">
      <c r="A86392" s="1" t="s">
        <v>34</v>
      </c>
      <c r="B86392" s="2">
        <v>2015</v>
      </c>
      <c r="C86392">
        <v>11069.9</v>
      </c>
      <c r="D86392">
        <v>15329</v>
      </c>
      <c r="E86392" s="1" t="s">
        <v>10</v>
      </c>
      <c r="F86392" s="1" t="s">
        <v>14</v>
      </c>
      <c r="G86392" s="1" t="s">
        <v>12</v>
      </c>
      <c r="H86392">
        <v>0</v>
      </c>
      <c r="I86392">
        <v>10369.25</v>
      </c>
      <c r="J86392" s="2">
        <f>2022-KaggleCarData[[#This Row],[Year]]</f>
        <v>7</v>
      </c>
    </row>
    <row r="86393" spans="1:10" x14ac:dyDescent="0.35">
      <c r="A86393" s="1" t="s">
        <v>91</v>
      </c>
      <c r="B86393" s="2">
        <v>2012</v>
      </c>
      <c r="C86393">
        <v>9556.81</v>
      </c>
      <c r="D86393">
        <v>20356</v>
      </c>
      <c r="E86393" s="1" t="s">
        <v>10</v>
      </c>
      <c r="F86393" s="1" t="s">
        <v>11</v>
      </c>
      <c r="G86393" s="1" t="s">
        <v>12</v>
      </c>
      <c r="H86393">
        <v>0</v>
      </c>
      <c r="I86393">
        <v>8856.6</v>
      </c>
      <c r="J86393" s="2">
        <f>2022-KaggleCarData[[#This Row],[Year]]</f>
        <v>10</v>
      </c>
    </row>
    <row r="86394" spans="1:10" x14ac:dyDescent="0.35">
      <c r="A86394" s="1" t="s">
        <v>26</v>
      </c>
      <c r="B86394" s="2">
        <v>2017</v>
      </c>
      <c r="C86394">
        <v>10324.5</v>
      </c>
      <c r="D86394">
        <v>9112</v>
      </c>
      <c r="E86394" s="1" t="s">
        <v>16</v>
      </c>
      <c r="F86394" s="1" t="s">
        <v>14</v>
      </c>
      <c r="G86394" s="1" t="s">
        <v>12</v>
      </c>
      <c r="H86394">
        <v>0</v>
      </c>
      <c r="I86394">
        <v>9623.5</v>
      </c>
      <c r="J86394" s="2">
        <f>2022-KaggleCarData[[#This Row],[Year]]</f>
        <v>5</v>
      </c>
    </row>
    <row r="86395" spans="1:10" x14ac:dyDescent="0.35">
      <c r="A86395" s="1" t="s">
        <v>41</v>
      </c>
      <c r="B86395" s="2">
        <v>2012</v>
      </c>
      <c r="C86395">
        <v>9298.61</v>
      </c>
      <c r="D86395">
        <v>105775</v>
      </c>
      <c r="E86395" s="1" t="s">
        <v>16</v>
      </c>
      <c r="F86395" s="1" t="s">
        <v>14</v>
      </c>
      <c r="G86395" s="1" t="s">
        <v>23</v>
      </c>
      <c r="H86395">
        <v>0</v>
      </c>
      <c r="I86395">
        <v>8582.9</v>
      </c>
      <c r="J86395" s="2">
        <f>2022-KaggleCarData[[#This Row],[Year]]</f>
        <v>10</v>
      </c>
    </row>
    <row r="86396" spans="1:10" x14ac:dyDescent="0.35">
      <c r="A86396" s="1" t="s">
        <v>46</v>
      </c>
      <c r="B86396" s="2">
        <v>2011</v>
      </c>
      <c r="C86396">
        <v>9730.7900000000009</v>
      </c>
      <c r="D86396">
        <v>33128</v>
      </c>
      <c r="E86396" s="1" t="s">
        <v>10</v>
      </c>
      <c r="F86396" s="1" t="s">
        <v>14</v>
      </c>
      <c r="G86396" s="1" t="s">
        <v>12</v>
      </c>
      <c r="H86396">
        <v>0</v>
      </c>
      <c r="I86396">
        <v>9026.9</v>
      </c>
      <c r="J86396" s="2">
        <f>2022-KaggleCarData[[#This Row],[Year]]</f>
        <v>11</v>
      </c>
    </row>
    <row r="86397" spans="1:10" x14ac:dyDescent="0.35">
      <c r="A86397" s="1" t="s">
        <v>76</v>
      </c>
      <c r="B86397" s="2">
        <v>2016</v>
      </c>
      <c r="C86397">
        <v>11707.95</v>
      </c>
      <c r="D86397">
        <v>26504</v>
      </c>
      <c r="E86397" s="1" t="s">
        <v>10</v>
      </c>
      <c r="F86397" s="1" t="s">
        <v>14</v>
      </c>
      <c r="G86397" s="1" t="s">
        <v>12</v>
      </c>
      <c r="H86397">
        <v>0</v>
      </c>
      <c r="I86397">
        <v>11006.85</v>
      </c>
      <c r="J86397" s="2">
        <f>2022-KaggleCarData[[#This Row],[Year]]</f>
        <v>6</v>
      </c>
    </row>
    <row r="86398" spans="1:10" x14ac:dyDescent="0.35">
      <c r="A86398" s="1" t="s">
        <v>38</v>
      </c>
      <c r="B86398" s="2">
        <v>2013</v>
      </c>
      <c r="C86398">
        <v>10278.61</v>
      </c>
      <c r="D86398">
        <v>47060</v>
      </c>
      <c r="E86398" s="1" t="s">
        <v>10</v>
      </c>
      <c r="F86398" s="1" t="s">
        <v>14</v>
      </c>
      <c r="G86398" s="1" t="s">
        <v>12</v>
      </c>
      <c r="H86398">
        <v>0</v>
      </c>
      <c r="I86398">
        <v>9567.0499999999993</v>
      </c>
      <c r="J86398" s="2">
        <f>2022-KaggleCarData[[#This Row],[Year]]</f>
        <v>9</v>
      </c>
    </row>
    <row r="86399" spans="1:10" x14ac:dyDescent="0.35">
      <c r="A86399" s="1" t="s">
        <v>66</v>
      </c>
      <c r="B86399" s="2">
        <v>2015</v>
      </c>
      <c r="C86399">
        <v>10418.790000000001</v>
      </c>
      <c r="D86399">
        <v>13104</v>
      </c>
      <c r="E86399" s="1" t="s">
        <v>10</v>
      </c>
      <c r="F86399" s="1" t="s">
        <v>14</v>
      </c>
      <c r="G86399" s="1" t="s">
        <v>23</v>
      </c>
      <c r="H86399">
        <v>0</v>
      </c>
      <c r="I86399">
        <v>9715.4500000000007</v>
      </c>
      <c r="J86399" s="2">
        <f>2022-KaggleCarData[[#This Row],[Year]]</f>
        <v>7</v>
      </c>
    </row>
    <row r="86400" spans="1:10" x14ac:dyDescent="0.35">
      <c r="A86400" s="1" t="s">
        <v>13</v>
      </c>
      <c r="B86400" s="2">
        <v>2014</v>
      </c>
      <c r="C86400">
        <v>9739.1299999999992</v>
      </c>
      <c r="D86400">
        <v>35532</v>
      </c>
      <c r="E86400" s="1" t="s">
        <v>10</v>
      </c>
      <c r="F86400" s="1" t="s">
        <v>14</v>
      </c>
      <c r="G86400" s="1" t="s">
        <v>12</v>
      </c>
      <c r="H86400">
        <v>0</v>
      </c>
      <c r="I86400">
        <v>9036.4</v>
      </c>
      <c r="J86400" s="2">
        <f>2022-KaggleCarData[[#This Row],[Year]]</f>
        <v>8</v>
      </c>
    </row>
    <row r="86401" spans="1:10" x14ac:dyDescent="0.35">
      <c r="A86401" s="1" t="s">
        <v>63</v>
      </c>
      <c r="B86401" s="2">
        <v>2013</v>
      </c>
      <c r="C86401">
        <v>10082.58</v>
      </c>
      <c r="D86401">
        <v>31882</v>
      </c>
      <c r="E86401" s="1" t="s">
        <v>10</v>
      </c>
      <c r="F86401" s="1" t="s">
        <v>11</v>
      </c>
      <c r="G86401" s="1" t="s">
        <v>12</v>
      </c>
      <c r="H86401">
        <v>0</v>
      </c>
      <c r="I86401">
        <v>9382.2999999999993</v>
      </c>
      <c r="J86401" s="2">
        <f>2022-KaggleCarData[[#This Row],[Year]]</f>
        <v>9</v>
      </c>
    </row>
    <row r="86402" spans="1:10" x14ac:dyDescent="0.35">
      <c r="A86402" s="1" t="s">
        <v>62</v>
      </c>
      <c r="B86402" s="2">
        <v>2012</v>
      </c>
      <c r="C86402">
        <v>9207.43</v>
      </c>
      <c r="D86402">
        <v>24712</v>
      </c>
      <c r="E86402" s="1" t="s">
        <v>10</v>
      </c>
      <c r="F86402" s="1" t="s">
        <v>14</v>
      </c>
      <c r="G86402" s="1" t="s">
        <v>12</v>
      </c>
      <c r="H86402">
        <v>0</v>
      </c>
      <c r="I86402">
        <v>8505</v>
      </c>
      <c r="J86402" s="2">
        <f>2022-KaggleCarData[[#This Row],[Year]]</f>
        <v>10</v>
      </c>
    </row>
    <row r="86403" spans="1:10" x14ac:dyDescent="0.35">
      <c r="A86403" s="1" t="s">
        <v>99</v>
      </c>
      <c r="B86403" s="2">
        <v>2014</v>
      </c>
      <c r="C86403">
        <v>9114.8259999999991</v>
      </c>
      <c r="D86403">
        <v>23914</v>
      </c>
      <c r="E86403" s="1" t="s">
        <v>10</v>
      </c>
      <c r="F86403" s="1" t="s">
        <v>11</v>
      </c>
      <c r="G86403" s="1" t="s">
        <v>12</v>
      </c>
      <c r="H86403">
        <v>0</v>
      </c>
      <c r="I86403">
        <v>8414.4500000000007</v>
      </c>
      <c r="J86403" s="2">
        <f>2022-KaggleCarData[[#This Row],[Year]]</f>
        <v>8</v>
      </c>
    </row>
    <row r="86404" spans="1:10" x14ac:dyDescent="0.35">
      <c r="A86404" s="1" t="s">
        <v>46</v>
      </c>
      <c r="B86404" s="2">
        <v>2011</v>
      </c>
      <c r="C86404">
        <v>9937.7900000000009</v>
      </c>
      <c r="D86404">
        <v>33335</v>
      </c>
      <c r="E86404" s="1" t="s">
        <v>10</v>
      </c>
      <c r="F86404" s="1" t="s">
        <v>14</v>
      </c>
      <c r="G86404" s="1" t="s">
        <v>12</v>
      </c>
      <c r="H86404">
        <v>0</v>
      </c>
      <c r="I86404">
        <v>9233.9</v>
      </c>
      <c r="J86404" s="2">
        <f>2022-KaggleCarData[[#This Row],[Year]]</f>
        <v>11</v>
      </c>
    </row>
    <row r="86405" spans="1:10" x14ac:dyDescent="0.35">
      <c r="A86405" s="1" t="s">
        <v>15</v>
      </c>
      <c r="B86405" s="2">
        <v>2012</v>
      </c>
      <c r="C86405">
        <v>9974.4</v>
      </c>
      <c r="D86405">
        <v>37865</v>
      </c>
      <c r="E86405" s="1" t="s">
        <v>10</v>
      </c>
      <c r="F86405" s="1" t="s">
        <v>14</v>
      </c>
      <c r="G86405" s="1" t="s">
        <v>12</v>
      </c>
      <c r="H86405">
        <v>0</v>
      </c>
      <c r="I86405">
        <v>9269.5</v>
      </c>
      <c r="J86405" s="2">
        <f>2022-KaggleCarData[[#This Row],[Year]]</f>
        <v>10</v>
      </c>
    </row>
    <row r="86406" spans="1:10" x14ac:dyDescent="0.35">
      <c r="A86406" s="1" t="s">
        <v>28</v>
      </c>
      <c r="B86406" s="2">
        <v>2017</v>
      </c>
      <c r="C86406">
        <v>11669.85</v>
      </c>
      <c r="D86406">
        <v>8360</v>
      </c>
      <c r="E86406" s="1" t="s">
        <v>10</v>
      </c>
      <c r="F86406" s="1" t="s">
        <v>14</v>
      </c>
      <c r="G86406" s="1" t="s">
        <v>12</v>
      </c>
      <c r="H86406">
        <v>0</v>
      </c>
      <c r="I86406">
        <v>10967.25</v>
      </c>
      <c r="J86406" s="2">
        <f>2022-KaggleCarData[[#This Row],[Year]]</f>
        <v>5</v>
      </c>
    </row>
    <row r="86407" spans="1:10" x14ac:dyDescent="0.35">
      <c r="A86407" s="1" t="s">
        <v>54</v>
      </c>
      <c r="B86407" s="2">
        <v>2015</v>
      </c>
      <c r="C86407">
        <v>11826.7</v>
      </c>
      <c r="D86407">
        <v>36418</v>
      </c>
      <c r="E86407" s="1" t="s">
        <v>10</v>
      </c>
      <c r="F86407" s="1" t="s">
        <v>14</v>
      </c>
      <c r="G86407" s="1" t="s">
        <v>23</v>
      </c>
      <c r="H86407">
        <v>0</v>
      </c>
      <c r="I86407">
        <v>11126.15</v>
      </c>
      <c r="J86407" s="2">
        <f>2022-KaggleCarData[[#This Row],[Year]]</f>
        <v>7</v>
      </c>
    </row>
    <row r="86408" spans="1:10" x14ac:dyDescent="0.35">
      <c r="A86408" s="1" t="s">
        <v>78</v>
      </c>
      <c r="B86408" s="2">
        <v>2017</v>
      </c>
      <c r="C86408">
        <v>10581.95</v>
      </c>
      <c r="D86408">
        <v>1681</v>
      </c>
      <c r="E86408" s="1" t="s">
        <v>10</v>
      </c>
      <c r="F86408" s="1" t="s">
        <v>11</v>
      </c>
      <c r="G86408" s="1" t="s">
        <v>12</v>
      </c>
      <c r="H86408">
        <v>0</v>
      </c>
      <c r="I86408">
        <v>9881.9</v>
      </c>
      <c r="J86408" s="2">
        <f>2022-KaggleCarData[[#This Row],[Year]]</f>
        <v>5</v>
      </c>
    </row>
    <row r="86409" spans="1:10" x14ac:dyDescent="0.35">
      <c r="A86409" s="1" t="s">
        <v>38</v>
      </c>
      <c r="B86409" s="2">
        <v>2017</v>
      </c>
      <c r="C86409">
        <v>11402.64</v>
      </c>
      <c r="D86409">
        <v>9884</v>
      </c>
      <c r="E86409" s="1" t="s">
        <v>10</v>
      </c>
      <c r="F86409" s="1" t="s">
        <v>14</v>
      </c>
      <c r="G86409" s="1" t="s">
        <v>12</v>
      </c>
      <c r="H86409">
        <v>0</v>
      </c>
      <c r="I86409">
        <v>10701</v>
      </c>
      <c r="J86409" s="2">
        <f>2022-KaggleCarData[[#This Row],[Year]]</f>
        <v>5</v>
      </c>
    </row>
    <row r="86410" spans="1:10" x14ac:dyDescent="0.35">
      <c r="A86410" s="1" t="s">
        <v>99</v>
      </c>
      <c r="B86410" s="2">
        <v>2014</v>
      </c>
      <c r="C86410">
        <v>10356.825999999999</v>
      </c>
      <c r="D86410">
        <v>25156</v>
      </c>
      <c r="E86410" s="1" t="s">
        <v>10</v>
      </c>
      <c r="F86410" s="1" t="s">
        <v>11</v>
      </c>
      <c r="G86410" s="1" t="s">
        <v>12</v>
      </c>
      <c r="H86410">
        <v>0</v>
      </c>
      <c r="I86410">
        <v>9656.4500000000007</v>
      </c>
      <c r="J86410" s="2">
        <f>2022-KaggleCarData[[#This Row],[Year]]</f>
        <v>8</v>
      </c>
    </row>
    <row r="86411" spans="1:10" x14ac:dyDescent="0.35">
      <c r="A86411" s="1" t="s">
        <v>34</v>
      </c>
      <c r="B86411" s="2">
        <v>2012</v>
      </c>
      <c r="C86411">
        <v>10563.35</v>
      </c>
      <c r="D86411">
        <v>56033</v>
      </c>
      <c r="E86411" s="1" t="s">
        <v>10</v>
      </c>
      <c r="F86411" s="1" t="s">
        <v>14</v>
      </c>
      <c r="G86411" s="1" t="s">
        <v>12</v>
      </c>
      <c r="H86411">
        <v>0</v>
      </c>
      <c r="I86411">
        <v>9861</v>
      </c>
      <c r="J86411" s="2">
        <f>2022-KaggleCarData[[#This Row],[Year]]</f>
        <v>10</v>
      </c>
    </row>
    <row r="86412" spans="1:10" x14ac:dyDescent="0.35">
      <c r="A86412" s="1" t="s">
        <v>15</v>
      </c>
      <c r="B86412" s="2">
        <v>2015</v>
      </c>
      <c r="C86412">
        <v>11535.4</v>
      </c>
      <c r="D86412">
        <v>37326</v>
      </c>
      <c r="E86412" s="1" t="s">
        <v>10</v>
      </c>
      <c r="F86412" s="1" t="s">
        <v>14</v>
      </c>
      <c r="G86412" s="1" t="s">
        <v>12</v>
      </c>
      <c r="H86412">
        <v>0</v>
      </c>
      <c r="I86412">
        <v>10831.95</v>
      </c>
      <c r="J86412" s="2">
        <f>2022-KaggleCarData[[#This Row],[Year]]</f>
        <v>7</v>
      </c>
    </row>
    <row r="86413" spans="1:10" x14ac:dyDescent="0.35">
      <c r="A86413" s="1" t="s">
        <v>20</v>
      </c>
      <c r="B86413" s="2">
        <v>2014</v>
      </c>
      <c r="C86413">
        <v>10329.200000000001</v>
      </c>
      <c r="D86413">
        <v>25628</v>
      </c>
      <c r="E86413" s="1" t="s">
        <v>10</v>
      </c>
      <c r="F86413" s="1" t="s">
        <v>11</v>
      </c>
      <c r="G86413" s="1" t="s">
        <v>12</v>
      </c>
      <c r="H86413">
        <v>0</v>
      </c>
      <c r="I86413">
        <v>9628.65</v>
      </c>
      <c r="J86413" s="2">
        <f>2022-KaggleCarData[[#This Row],[Year]]</f>
        <v>8</v>
      </c>
    </row>
    <row r="86414" spans="1:10" x14ac:dyDescent="0.35">
      <c r="A86414" s="1" t="s">
        <v>34</v>
      </c>
      <c r="B86414" s="2">
        <v>2015</v>
      </c>
      <c r="C86414">
        <v>12331.9</v>
      </c>
      <c r="D86414">
        <v>62126</v>
      </c>
      <c r="E86414" s="1" t="s">
        <v>10</v>
      </c>
      <c r="F86414" s="1" t="s">
        <v>14</v>
      </c>
      <c r="G86414" s="1" t="s">
        <v>12</v>
      </c>
      <c r="H86414">
        <v>0</v>
      </c>
      <c r="I86414">
        <v>11630</v>
      </c>
      <c r="J86414" s="2">
        <f>2022-KaggleCarData[[#This Row],[Year]]</f>
        <v>7</v>
      </c>
    </row>
    <row r="86415" spans="1:10" x14ac:dyDescent="0.35">
      <c r="A86415" s="1" t="s">
        <v>76</v>
      </c>
      <c r="B86415" s="2">
        <v>2014</v>
      </c>
      <c r="C86415">
        <v>9533.98</v>
      </c>
      <c r="D86415">
        <v>48036</v>
      </c>
      <c r="E86415" s="1" t="s">
        <v>10</v>
      </c>
      <c r="F86415" s="1" t="s">
        <v>14</v>
      </c>
      <c r="G86415" s="1" t="s">
        <v>12</v>
      </c>
      <c r="H86415">
        <v>0</v>
      </c>
      <c r="I86415">
        <v>8832.5499999999993</v>
      </c>
      <c r="J86415" s="2">
        <f>2022-KaggleCarData[[#This Row],[Year]]</f>
        <v>8</v>
      </c>
    </row>
    <row r="86416" spans="1:10" x14ac:dyDescent="0.35">
      <c r="A86416" s="1" t="s">
        <v>15</v>
      </c>
      <c r="B86416" s="2">
        <v>2015</v>
      </c>
      <c r="C86416">
        <v>11347.4</v>
      </c>
      <c r="D86416">
        <v>62519</v>
      </c>
      <c r="E86416" s="1" t="s">
        <v>16</v>
      </c>
      <c r="F86416" s="1" t="s">
        <v>14</v>
      </c>
      <c r="G86416" s="1" t="s">
        <v>12</v>
      </c>
      <c r="H86416">
        <v>0</v>
      </c>
      <c r="I86416">
        <v>10646.25</v>
      </c>
      <c r="J86416" s="2">
        <f>2022-KaggleCarData[[#This Row],[Year]]</f>
        <v>7</v>
      </c>
    </row>
    <row r="86417" spans="1:10" x14ac:dyDescent="0.35">
      <c r="A86417" s="1" t="s">
        <v>58</v>
      </c>
      <c r="B86417" s="2">
        <v>2015</v>
      </c>
      <c r="C86417">
        <v>10737.55</v>
      </c>
      <c r="D86417">
        <v>7237</v>
      </c>
      <c r="E86417" s="1" t="s">
        <v>10</v>
      </c>
      <c r="F86417" s="1" t="s">
        <v>11</v>
      </c>
      <c r="G86417" s="1" t="s">
        <v>12</v>
      </c>
      <c r="H86417">
        <v>0</v>
      </c>
      <c r="I86417">
        <v>10037.4</v>
      </c>
      <c r="J86417" s="2">
        <f>2022-KaggleCarData[[#This Row],[Year]]</f>
        <v>7</v>
      </c>
    </row>
    <row r="86418" spans="1:10" x14ac:dyDescent="0.35">
      <c r="A86418" s="1" t="s">
        <v>40</v>
      </c>
      <c r="B86418" s="2">
        <v>2013</v>
      </c>
      <c r="C86418">
        <v>10700.47</v>
      </c>
      <c r="D86418">
        <v>35499</v>
      </c>
      <c r="E86418" s="1" t="s">
        <v>10</v>
      </c>
      <c r="F86418" s="1" t="s">
        <v>11</v>
      </c>
      <c r="G86418" s="1" t="s">
        <v>12</v>
      </c>
      <c r="H86418">
        <v>0</v>
      </c>
      <c r="I86418">
        <v>10000.1</v>
      </c>
      <c r="J86418" s="2">
        <f>2022-KaggleCarData[[#This Row],[Year]]</f>
        <v>9</v>
      </c>
    </row>
    <row r="86419" spans="1:10" x14ac:dyDescent="0.35">
      <c r="A86419" s="1" t="s">
        <v>37</v>
      </c>
      <c r="B86419" s="2">
        <v>2015</v>
      </c>
      <c r="C86419">
        <v>10794.84</v>
      </c>
      <c r="D86419">
        <v>29594</v>
      </c>
      <c r="E86419" s="1" t="s">
        <v>10</v>
      </c>
      <c r="F86419" s="1" t="s">
        <v>11</v>
      </c>
      <c r="G86419" s="1" t="s">
        <v>12</v>
      </c>
      <c r="H86419">
        <v>0</v>
      </c>
      <c r="I86419">
        <v>10094.6</v>
      </c>
      <c r="J86419" s="2">
        <f>2022-KaggleCarData[[#This Row],[Year]]</f>
        <v>7</v>
      </c>
    </row>
    <row r="86420" spans="1:10" x14ac:dyDescent="0.35">
      <c r="A86420" s="1" t="s">
        <v>51</v>
      </c>
      <c r="B86420" s="2">
        <v>2005</v>
      </c>
      <c r="C86420">
        <v>5527.21</v>
      </c>
      <c r="D86420">
        <v>90317</v>
      </c>
      <c r="E86420" s="1" t="s">
        <v>10</v>
      </c>
      <c r="F86420" s="1" t="s">
        <v>11</v>
      </c>
      <c r="G86420" s="1" t="s">
        <v>12</v>
      </c>
      <c r="H86420">
        <v>0</v>
      </c>
      <c r="I86420">
        <v>4819.75</v>
      </c>
      <c r="J86420" s="2">
        <f>2022-KaggleCarData[[#This Row],[Year]]</f>
        <v>17</v>
      </c>
    </row>
    <row r="86421" spans="1:10" x14ac:dyDescent="0.35">
      <c r="A86421" s="1" t="s">
        <v>38</v>
      </c>
      <c r="B86421" s="2">
        <v>2011</v>
      </c>
      <c r="C86421">
        <v>8413.74</v>
      </c>
      <c r="D86421">
        <v>88200</v>
      </c>
      <c r="E86421" s="1" t="s">
        <v>10</v>
      </c>
      <c r="F86421" s="1" t="s">
        <v>14</v>
      </c>
      <c r="G86421" s="1" t="s">
        <v>12</v>
      </c>
      <c r="H86421">
        <v>0</v>
      </c>
      <c r="I86421">
        <v>7704.35</v>
      </c>
      <c r="J86421" s="2">
        <f>2022-KaggleCarData[[#This Row],[Year]]</f>
        <v>11</v>
      </c>
    </row>
    <row r="86422" spans="1:10" x14ac:dyDescent="0.35">
      <c r="A86422" s="1" t="s">
        <v>49</v>
      </c>
      <c r="B86422" s="2">
        <v>2015</v>
      </c>
      <c r="C86422">
        <v>10428.74</v>
      </c>
      <c r="D86422">
        <v>5228</v>
      </c>
      <c r="E86422" s="1" t="s">
        <v>10</v>
      </c>
      <c r="F86422" s="1" t="s">
        <v>11</v>
      </c>
      <c r="G86422" s="1" t="s">
        <v>12</v>
      </c>
      <c r="H86422">
        <v>0</v>
      </c>
      <c r="I86422">
        <v>9728.65</v>
      </c>
      <c r="J86422" s="2">
        <f>2022-KaggleCarData[[#This Row],[Year]]</f>
        <v>7</v>
      </c>
    </row>
    <row r="86423" spans="1:10" x14ac:dyDescent="0.35">
      <c r="A86423" s="1" t="s">
        <v>34</v>
      </c>
      <c r="B86423" s="2">
        <v>2015</v>
      </c>
      <c r="C86423">
        <v>10421.9</v>
      </c>
      <c r="D86423">
        <v>14681</v>
      </c>
      <c r="E86423" s="1" t="s">
        <v>10</v>
      </c>
      <c r="F86423" s="1" t="s">
        <v>14</v>
      </c>
      <c r="G86423" s="1" t="s">
        <v>12</v>
      </c>
      <c r="H86423">
        <v>0</v>
      </c>
      <c r="I86423">
        <v>9721.25</v>
      </c>
      <c r="J86423" s="2">
        <f>2022-KaggleCarData[[#This Row],[Year]]</f>
        <v>7</v>
      </c>
    </row>
    <row r="86424" spans="1:10" x14ac:dyDescent="0.35">
      <c r="A86424" s="1" t="s">
        <v>38</v>
      </c>
      <c r="B86424" s="2">
        <v>2012</v>
      </c>
      <c r="C86424">
        <v>9861.61</v>
      </c>
      <c r="D86424">
        <v>73643</v>
      </c>
      <c r="E86424" s="1" t="s">
        <v>10</v>
      </c>
      <c r="F86424" s="1" t="s">
        <v>14</v>
      </c>
      <c r="G86424" s="1" t="s">
        <v>12</v>
      </c>
      <c r="H86424">
        <v>0</v>
      </c>
      <c r="I86424">
        <v>9148.85</v>
      </c>
      <c r="J86424" s="2">
        <f>2022-KaggleCarData[[#This Row],[Year]]</f>
        <v>10</v>
      </c>
    </row>
    <row r="86425" spans="1:10" x14ac:dyDescent="0.35">
      <c r="A86425" s="1" t="s">
        <v>25</v>
      </c>
      <c r="B86425" s="2">
        <v>2015</v>
      </c>
      <c r="C86425">
        <v>10509.8</v>
      </c>
      <c r="D86425">
        <v>36303</v>
      </c>
      <c r="E86425" s="1" t="s">
        <v>10</v>
      </c>
      <c r="F86425" s="1" t="s">
        <v>14</v>
      </c>
      <c r="G86425" s="1" t="s">
        <v>12</v>
      </c>
      <c r="H86425">
        <v>0</v>
      </c>
      <c r="I86425">
        <v>9806.9500000000007</v>
      </c>
      <c r="J86425" s="2">
        <f>2022-KaggleCarData[[#This Row],[Year]]</f>
        <v>7</v>
      </c>
    </row>
    <row r="86426" spans="1:10" x14ac:dyDescent="0.35">
      <c r="A86426" s="1" t="s">
        <v>48</v>
      </c>
      <c r="B86426" s="2">
        <v>2011</v>
      </c>
      <c r="C86426">
        <v>8629.5</v>
      </c>
      <c r="D86426">
        <v>7328</v>
      </c>
      <c r="E86426" s="1" t="s">
        <v>10</v>
      </c>
      <c r="F86426" s="1" t="s">
        <v>11</v>
      </c>
      <c r="G86426" s="1" t="s">
        <v>12</v>
      </c>
      <c r="H86426">
        <v>0</v>
      </c>
      <c r="I86426">
        <v>7929.05</v>
      </c>
      <c r="J86426" s="2">
        <f>2022-KaggleCarData[[#This Row],[Year]]</f>
        <v>11</v>
      </c>
    </row>
    <row r="86427" spans="1:10" x14ac:dyDescent="0.35">
      <c r="A86427" s="1" t="s">
        <v>34</v>
      </c>
      <c r="B86427" s="2">
        <v>2014</v>
      </c>
      <c r="C86427">
        <v>8672.7999999999993</v>
      </c>
      <c r="D86427">
        <v>16966</v>
      </c>
      <c r="E86427" s="1" t="s">
        <v>10</v>
      </c>
      <c r="F86427" s="1" t="s">
        <v>14</v>
      </c>
      <c r="G86427" s="1" t="s">
        <v>12</v>
      </c>
      <c r="H86427">
        <v>0</v>
      </c>
      <c r="I86427">
        <v>7971.3</v>
      </c>
      <c r="J86427" s="2">
        <f>2022-KaggleCarData[[#This Row],[Year]]</f>
        <v>8</v>
      </c>
    </row>
    <row r="86428" spans="1:10" x14ac:dyDescent="0.35">
      <c r="A86428" s="1" t="s">
        <v>17</v>
      </c>
      <c r="B86428" s="2">
        <v>2015</v>
      </c>
      <c r="C86428">
        <v>12224.71</v>
      </c>
      <c r="D86428">
        <v>28017</v>
      </c>
      <c r="E86428" s="1" t="s">
        <v>10</v>
      </c>
      <c r="F86428" s="1" t="s">
        <v>14</v>
      </c>
      <c r="G86428" s="1" t="s">
        <v>12</v>
      </c>
      <c r="H86428">
        <v>0</v>
      </c>
      <c r="I86428">
        <v>11523.1</v>
      </c>
      <c r="J86428" s="2">
        <f>2022-KaggleCarData[[#This Row],[Year]]</f>
        <v>7</v>
      </c>
    </row>
    <row r="86429" spans="1:10" x14ac:dyDescent="0.35">
      <c r="A86429" s="1" t="s">
        <v>35</v>
      </c>
      <c r="B86429" s="2">
        <v>2013</v>
      </c>
      <c r="C86429">
        <v>8615.51</v>
      </c>
      <c r="D86429">
        <v>32415</v>
      </c>
      <c r="E86429" s="1" t="s">
        <v>10</v>
      </c>
      <c r="F86429" s="1" t="s">
        <v>11</v>
      </c>
      <c r="G86429" s="1" t="s">
        <v>12</v>
      </c>
      <c r="H86429">
        <v>0</v>
      </c>
      <c r="I86429">
        <v>7915.25</v>
      </c>
      <c r="J86429" s="2">
        <f>2022-KaggleCarData[[#This Row],[Year]]</f>
        <v>9</v>
      </c>
    </row>
    <row r="86430" spans="1:10" x14ac:dyDescent="0.35">
      <c r="A86430" s="1" t="s">
        <v>96</v>
      </c>
      <c r="B86430" s="2">
        <v>2011</v>
      </c>
      <c r="C86430">
        <v>9139.57</v>
      </c>
      <c r="D86430">
        <v>35939</v>
      </c>
      <c r="E86430" s="1" t="s">
        <v>10</v>
      </c>
      <c r="F86430" s="1" t="s">
        <v>11</v>
      </c>
      <c r="G86430" s="1" t="s">
        <v>12</v>
      </c>
      <c r="H86430">
        <v>1</v>
      </c>
      <c r="I86430">
        <v>8439.15</v>
      </c>
      <c r="J86430" s="2">
        <f>2022-KaggleCarData[[#This Row],[Year]]</f>
        <v>11</v>
      </c>
    </row>
    <row r="86431" spans="1:10" x14ac:dyDescent="0.35">
      <c r="A86431" s="1" t="s">
        <v>28</v>
      </c>
      <c r="B86431" s="2">
        <v>2015</v>
      </c>
      <c r="C86431">
        <v>12419.12</v>
      </c>
      <c r="D86431">
        <v>21007</v>
      </c>
      <c r="E86431" s="1" t="s">
        <v>10</v>
      </c>
      <c r="F86431" s="1" t="s">
        <v>14</v>
      </c>
      <c r="G86431" s="1" t="s">
        <v>12</v>
      </c>
      <c r="H86431">
        <v>0</v>
      </c>
      <c r="I86431">
        <v>11717.75</v>
      </c>
      <c r="J86431" s="2">
        <f>2022-KaggleCarData[[#This Row],[Year]]</f>
        <v>7</v>
      </c>
    </row>
    <row r="86432" spans="1:10" x14ac:dyDescent="0.35">
      <c r="A86432" s="1" t="s">
        <v>69</v>
      </c>
      <c r="B86432" s="2">
        <v>2012</v>
      </c>
      <c r="C86432">
        <v>8780.99</v>
      </c>
      <c r="D86432">
        <v>13580</v>
      </c>
      <c r="E86432" s="1" t="s">
        <v>10</v>
      </c>
      <c r="F86432" s="1" t="s">
        <v>11</v>
      </c>
      <c r="G86432" s="1" t="s">
        <v>12</v>
      </c>
      <c r="H86432">
        <v>0</v>
      </c>
      <c r="I86432">
        <v>8080.5</v>
      </c>
      <c r="J86432" s="2">
        <f>2022-KaggleCarData[[#This Row],[Year]]</f>
        <v>10</v>
      </c>
    </row>
    <row r="86433" spans="1:10" x14ac:dyDescent="0.35">
      <c r="A86433" s="1" t="s">
        <v>40</v>
      </c>
      <c r="B86433" s="2">
        <v>2015</v>
      </c>
      <c r="C86433">
        <v>10877.47</v>
      </c>
      <c r="D86433">
        <v>18176</v>
      </c>
      <c r="E86433" s="1" t="s">
        <v>10</v>
      </c>
      <c r="F86433" s="1" t="s">
        <v>11</v>
      </c>
      <c r="G86433" s="1" t="s">
        <v>12</v>
      </c>
      <c r="H86433">
        <v>0</v>
      </c>
      <c r="I86433">
        <v>10177.11</v>
      </c>
      <c r="J86433" s="2">
        <f>2022-KaggleCarData[[#This Row],[Year]]</f>
        <v>7</v>
      </c>
    </row>
    <row r="86434" spans="1:10" x14ac:dyDescent="0.35">
      <c r="A86434" s="1" t="s">
        <v>18</v>
      </c>
      <c r="B86434" s="2">
        <v>2016</v>
      </c>
      <c r="C86434">
        <v>10656.5</v>
      </c>
      <c r="D86434">
        <v>15507</v>
      </c>
      <c r="E86434" s="1" t="s">
        <v>10</v>
      </c>
      <c r="F86434" s="1" t="s">
        <v>14</v>
      </c>
      <c r="G86434" s="1" t="s">
        <v>23</v>
      </c>
      <c r="H86434">
        <v>0</v>
      </c>
      <c r="I86434">
        <v>9955.4</v>
      </c>
      <c r="J86434" s="2">
        <f>2022-KaggleCarData[[#This Row],[Year]]</f>
        <v>6</v>
      </c>
    </row>
    <row r="86435" spans="1:10" x14ac:dyDescent="0.35">
      <c r="A86435" s="1" t="s">
        <v>62</v>
      </c>
      <c r="B86435" s="2">
        <v>2015</v>
      </c>
      <c r="C86435">
        <v>10826.43</v>
      </c>
      <c r="D86435">
        <v>28904</v>
      </c>
      <c r="E86435" s="1" t="s">
        <v>10</v>
      </c>
      <c r="F86435" s="1" t="s">
        <v>14</v>
      </c>
      <c r="G86435" s="1" t="s">
        <v>12</v>
      </c>
      <c r="H86435">
        <v>0</v>
      </c>
      <c r="I86435">
        <v>10124.75</v>
      </c>
      <c r="J86435" s="2">
        <f>2022-KaggleCarData[[#This Row],[Year]]</f>
        <v>7</v>
      </c>
    </row>
    <row r="86436" spans="1:10" x14ac:dyDescent="0.35">
      <c r="A86436" s="1" t="s">
        <v>78</v>
      </c>
      <c r="B86436" s="2">
        <v>2017</v>
      </c>
      <c r="C86436">
        <v>10773.95</v>
      </c>
      <c r="D86436">
        <v>1873</v>
      </c>
      <c r="E86436" s="1" t="s">
        <v>10</v>
      </c>
      <c r="F86436" s="1" t="s">
        <v>11</v>
      </c>
      <c r="G86436" s="1" t="s">
        <v>12</v>
      </c>
      <c r="H86436">
        <v>0</v>
      </c>
      <c r="I86436">
        <v>10073.9</v>
      </c>
      <c r="J86436" s="2">
        <f>2022-KaggleCarData[[#This Row],[Year]]</f>
        <v>5</v>
      </c>
    </row>
    <row r="86437" spans="1:10" x14ac:dyDescent="0.35">
      <c r="A86437" s="1" t="s">
        <v>54</v>
      </c>
      <c r="B86437" s="2">
        <v>2017</v>
      </c>
      <c r="C86437">
        <v>10461.700000000001</v>
      </c>
      <c r="D86437">
        <v>20370</v>
      </c>
      <c r="E86437" s="1" t="s">
        <v>10</v>
      </c>
      <c r="F86437" s="1" t="s">
        <v>14</v>
      </c>
      <c r="G86437" s="1" t="s">
        <v>12</v>
      </c>
      <c r="H86437">
        <v>0</v>
      </c>
      <c r="I86437">
        <v>9761.25</v>
      </c>
      <c r="J86437" s="2">
        <f>2022-KaggleCarData[[#This Row],[Year]]</f>
        <v>5</v>
      </c>
    </row>
    <row r="86438" spans="1:10" x14ac:dyDescent="0.35">
      <c r="A86438" s="1" t="s">
        <v>15</v>
      </c>
      <c r="B86438" s="2">
        <v>2012</v>
      </c>
      <c r="C86438">
        <v>9265.4</v>
      </c>
      <c r="D86438">
        <v>72056</v>
      </c>
      <c r="E86438" s="1" t="s">
        <v>16</v>
      </c>
      <c r="F86438" s="1" t="s">
        <v>14</v>
      </c>
      <c r="G86438" s="1" t="s">
        <v>12</v>
      </c>
      <c r="H86438">
        <v>0</v>
      </c>
      <c r="I86438">
        <v>8561.2000000000007</v>
      </c>
      <c r="J86438" s="2">
        <f>2022-KaggleCarData[[#This Row],[Year]]</f>
        <v>10</v>
      </c>
    </row>
    <row r="86439" spans="1:10" x14ac:dyDescent="0.35">
      <c r="A86439" s="1" t="s">
        <v>73</v>
      </c>
      <c r="B86439" s="2">
        <v>2013</v>
      </c>
      <c r="C86439">
        <v>9995.41</v>
      </c>
      <c r="D86439">
        <v>58670</v>
      </c>
      <c r="E86439" s="1" t="s">
        <v>10</v>
      </c>
      <c r="F86439" s="1" t="s">
        <v>14</v>
      </c>
      <c r="G86439" s="1" t="s">
        <v>12</v>
      </c>
      <c r="H86439">
        <v>0</v>
      </c>
      <c r="I86439">
        <v>9293.9</v>
      </c>
      <c r="J86439" s="2">
        <f>2022-KaggleCarData[[#This Row],[Year]]</f>
        <v>9</v>
      </c>
    </row>
    <row r="86440" spans="1:10" x14ac:dyDescent="0.35">
      <c r="A86440" s="1" t="s">
        <v>83</v>
      </c>
      <c r="B86440" s="2">
        <v>2010</v>
      </c>
      <c r="C86440">
        <v>7311.05</v>
      </c>
      <c r="D86440">
        <v>213710</v>
      </c>
      <c r="E86440" s="1" t="s">
        <v>10</v>
      </c>
      <c r="F86440" s="1" t="s">
        <v>11</v>
      </c>
      <c r="G86440" s="1" t="s">
        <v>12</v>
      </c>
      <c r="H86440">
        <v>0</v>
      </c>
      <c r="I86440">
        <v>6610.31</v>
      </c>
      <c r="J86440" s="2">
        <f>2022-KaggleCarData[[#This Row],[Year]]</f>
        <v>12</v>
      </c>
    </row>
    <row r="86441" spans="1:10" x14ac:dyDescent="0.35">
      <c r="A86441" s="1" t="s">
        <v>31</v>
      </c>
      <c r="B86441" s="2">
        <v>2016</v>
      </c>
      <c r="C86441">
        <v>11625.54</v>
      </c>
      <c r="D86441">
        <v>1925</v>
      </c>
      <c r="E86441" s="1" t="s">
        <v>10</v>
      </c>
      <c r="F86441" s="1" t="s">
        <v>11</v>
      </c>
      <c r="G86441" s="1" t="s">
        <v>23</v>
      </c>
      <c r="H86441">
        <v>0</v>
      </c>
      <c r="I86441">
        <v>10925.45</v>
      </c>
      <c r="J86441" s="2">
        <f>2022-KaggleCarData[[#This Row],[Year]]</f>
        <v>6</v>
      </c>
    </row>
    <row r="86442" spans="1:10" x14ac:dyDescent="0.35">
      <c r="A86442" s="1" t="s">
        <v>36</v>
      </c>
      <c r="B86442" s="2">
        <v>2013</v>
      </c>
      <c r="C86442">
        <v>10605.05</v>
      </c>
      <c r="D86442">
        <v>49399</v>
      </c>
      <c r="E86442" s="1" t="s">
        <v>10</v>
      </c>
      <c r="F86442" s="1" t="s">
        <v>14</v>
      </c>
      <c r="G86442" s="1" t="s">
        <v>12</v>
      </c>
      <c r="H86442">
        <v>0</v>
      </c>
      <c r="I86442">
        <v>9902.4500000000007</v>
      </c>
      <c r="J86442" s="2">
        <f>2022-KaggleCarData[[#This Row],[Year]]</f>
        <v>9</v>
      </c>
    </row>
    <row r="86443" spans="1:10" x14ac:dyDescent="0.35">
      <c r="A86443" s="1" t="s">
        <v>18</v>
      </c>
      <c r="B86443" s="2">
        <v>2010</v>
      </c>
      <c r="C86443">
        <v>7284.5</v>
      </c>
      <c r="D86443">
        <v>61880</v>
      </c>
      <c r="E86443" s="1" t="s">
        <v>10</v>
      </c>
      <c r="F86443" s="1" t="s">
        <v>14</v>
      </c>
      <c r="G86443" s="1" t="s">
        <v>12</v>
      </c>
      <c r="H86443">
        <v>0</v>
      </c>
      <c r="I86443">
        <v>6579.25</v>
      </c>
      <c r="J86443" s="2">
        <f>2022-KaggleCarData[[#This Row],[Year]]</f>
        <v>12</v>
      </c>
    </row>
    <row r="86444" spans="1:10" x14ac:dyDescent="0.35">
      <c r="A86444" s="1" t="s">
        <v>48</v>
      </c>
      <c r="B86444" s="2">
        <v>2016</v>
      </c>
      <c r="C86444">
        <v>11175.5</v>
      </c>
      <c r="D86444">
        <v>9674</v>
      </c>
      <c r="E86444" s="1" t="s">
        <v>10</v>
      </c>
      <c r="F86444" s="1" t="s">
        <v>11</v>
      </c>
      <c r="G86444" s="1" t="s">
        <v>12</v>
      </c>
      <c r="H86444">
        <v>0</v>
      </c>
      <c r="I86444">
        <v>10475.15</v>
      </c>
      <c r="J86444" s="2">
        <f>2022-KaggleCarData[[#This Row],[Year]]</f>
        <v>6</v>
      </c>
    </row>
    <row r="86445" spans="1:10" x14ac:dyDescent="0.35">
      <c r="A86445" s="1" t="s">
        <v>51</v>
      </c>
      <c r="B86445" s="2">
        <v>2017</v>
      </c>
      <c r="C86445">
        <v>10680.39</v>
      </c>
      <c r="D86445">
        <v>15455</v>
      </c>
      <c r="E86445" s="1" t="s">
        <v>16</v>
      </c>
      <c r="F86445" s="1" t="s">
        <v>14</v>
      </c>
      <c r="G86445" s="1" t="s">
        <v>23</v>
      </c>
      <c r="H86445">
        <v>0</v>
      </c>
      <c r="I86445">
        <v>9978</v>
      </c>
      <c r="J86445" s="2">
        <f>2022-KaggleCarData[[#This Row],[Year]]</f>
        <v>5</v>
      </c>
    </row>
    <row r="86446" spans="1:10" x14ac:dyDescent="0.35">
      <c r="A86446" s="1" t="s">
        <v>46</v>
      </c>
      <c r="B86446" s="2">
        <v>2016</v>
      </c>
      <c r="C86446">
        <v>12662.6</v>
      </c>
      <c r="D86446">
        <v>9455</v>
      </c>
      <c r="E86446" s="1" t="s">
        <v>10</v>
      </c>
      <c r="F86446" s="1" t="s">
        <v>14</v>
      </c>
      <c r="G86446" s="1" t="s">
        <v>12</v>
      </c>
      <c r="H86446">
        <v>0</v>
      </c>
      <c r="I86446">
        <v>11961.25</v>
      </c>
      <c r="J86446" s="2">
        <f>2022-KaggleCarData[[#This Row],[Year]]</f>
        <v>6</v>
      </c>
    </row>
    <row r="86447" spans="1:10" x14ac:dyDescent="0.35">
      <c r="A86447" s="1" t="s">
        <v>62</v>
      </c>
      <c r="B86447" s="2">
        <v>2016</v>
      </c>
      <c r="C86447">
        <v>11067.43</v>
      </c>
      <c r="D86447">
        <v>12712</v>
      </c>
      <c r="E86447" s="1" t="s">
        <v>10</v>
      </c>
      <c r="F86447" s="1" t="s">
        <v>14</v>
      </c>
      <c r="G86447" s="1" t="s">
        <v>12</v>
      </c>
      <c r="H86447">
        <v>0</v>
      </c>
      <c r="I86447">
        <v>10366.1</v>
      </c>
      <c r="J86447" s="2">
        <f>2022-KaggleCarData[[#This Row],[Year]]</f>
        <v>6</v>
      </c>
    </row>
    <row r="86448" spans="1:10" x14ac:dyDescent="0.35">
      <c r="A86448" s="1" t="s">
        <v>15</v>
      </c>
      <c r="B86448" s="2">
        <v>2012</v>
      </c>
      <c r="C86448">
        <v>10544.4</v>
      </c>
      <c r="D86448">
        <v>34657</v>
      </c>
      <c r="E86448" s="1" t="s">
        <v>16</v>
      </c>
      <c r="F86448" s="1" t="s">
        <v>14</v>
      </c>
      <c r="G86448" s="1" t="s">
        <v>12</v>
      </c>
      <c r="H86448">
        <v>0</v>
      </c>
      <c r="I86448">
        <v>9840.35</v>
      </c>
      <c r="J86448" s="2">
        <f>2022-KaggleCarData[[#This Row],[Year]]</f>
        <v>10</v>
      </c>
    </row>
    <row r="86449" spans="1:10" x14ac:dyDescent="0.35">
      <c r="A86449" s="1" t="s">
        <v>79</v>
      </c>
      <c r="B86449" s="2">
        <v>2014</v>
      </c>
      <c r="C86449">
        <v>9050.4500000000007</v>
      </c>
      <c r="D86449">
        <v>17347</v>
      </c>
      <c r="E86449" s="1" t="s">
        <v>10</v>
      </c>
      <c r="F86449" s="1" t="s">
        <v>11</v>
      </c>
      <c r="G86449" s="1" t="s">
        <v>12</v>
      </c>
      <c r="H86449">
        <v>1</v>
      </c>
      <c r="I86449">
        <v>8348.35</v>
      </c>
      <c r="J86449" s="2">
        <f>2022-KaggleCarData[[#This Row],[Year]]</f>
        <v>8</v>
      </c>
    </row>
    <row r="86450" spans="1:10" x14ac:dyDescent="0.35">
      <c r="A86450" s="1" t="s">
        <v>33</v>
      </c>
      <c r="B86450" s="2">
        <v>2011</v>
      </c>
      <c r="C86450">
        <v>8659.99</v>
      </c>
      <c r="D86450">
        <v>20455</v>
      </c>
      <c r="E86450" s="1" t="s">
        <v>10</v>
      </c>
      <c r="F86450" s="1" t="s">
        <v>14</v>
      </c>
      <c r="G86450" s="1" t="s">
        <v>12</v>
      </c>
      <c r="H86450">
        <v>0</v>
      </c>
      <c r="I86450">
        <v>7958</v>
      </c>
      <c r="J86450" s="2">
        <f>2022-KaggleCarData[[#This Row],[Year]]</f>
        <v>11</v>
      </c>
    </row>
    <row r="86451" spans="1:10" x14ac:dyDescent="0.35">
      <c r="A86451" s="1" t="s">
        <v>20</v>
      </c>
      <c r="B86451" s="2">
        <v>2013</v>
      </c>
      <c r="C86451">
        <v>10191.200000000001</v>
      </c>
      <c r="D86451">
        <v>33990</v>
      </c>
      <c r="E86451" s="1" t="s">
        <v>10</v>
      </c>
      <c r="F86451" s="1" t="s">
        <v>11</v>
      </c>
      <c r="G86451" s="1" t="s">
        <v>12</v>
      </c>
      <c r="H86451">
        <v>0</v>
      </c>
      <c r="I86451">
        <v>9490.6</v>
      </c>
      <c r="J86451" s="2">
        <f>2022-KaggleCarData[[#This Row],[Year]]</f>
        <v>9</v>
      </c>
    </row>
    <row r="86452" spans="1:10" x14ac:dyDescent="0.35">
      <c r="A86452" s="1" t="s">
        <v>48</v>
      </c>
      <c r="B86452" s="2">
        <v>2016</v>
      </c>
      <c r="C86452">
        <v>11477.5</v>
      </c>
      <c r="D86452">
        <v>19276</v>
      </c>
      <c r="E86452" s="1" t="s">
        <v>10</v>
      </c>
      <c r="F86452" s="1" t="s">
        <v>11</v>
      </c>
      <c r="G86452" s="1" t="s">
        <v>12</v>
      </c>
      <c r="H86452">
        <v>0</v>
      </c>
      <c r="I86452">
        <v>10777.2</v>
      </c>
      <c r="J86452" s="2">
        <f>2022-KaggleCarData[[#This Row],[Year]]</f>
        <v>6</v>
      </c>
    </row>
    <row r="86453" spans="1:10" x14ac:dyDescent="0.35">
      <c r="A86453" s="1" t="s">
        <v>34</v>
      </c>
      <c r="B86453" s="2">
        <v>2016</v>
      </c>
      <c r="C86453">
        <v>12090.9</v>
      </c>
      <c r="D86453">
        <v>7349</v>
      </c>
      <c r="E86453" s="1" t="s">
        <v>10</v>
      </c>
      <c r="F86453" s="1" t="s">
        <v>14</v>
      </c>
      <c r="G86453" s="1" t="s">
        <v>12</v>
      </c>
      <c r="H86453">
        <v>0</v>
      </c>
      <c r="I86453">
        <v>11390.3</v>
      </c>
      <c r="J86453" s="2">
        <f>2022-KaggleCarData[[#This Row],[Year]]</f>
        <v>6</v>
      </c>
    </row>
    <row r="86454" spans="1:10" x14ac:dyDescent="0.35">
      <c r="A86454" s="1" t="s">
        <v>33</v>
      </c>
      <c r="B86454" s="2">
        <v>2017</v>
      </c>
      <c r="C86454">
        <v>12126.49</v>
      </c>
      <c r="D86454">
        <v>18120</v>
      </c>
      <c r="E86454" s="1" t="s">
        <v>10</v>
      </c>
      <c r="F86454" s="1" t="s">
        <v>11</v>
      </c>
      <c r="G86454" s="1" t="s">
        <v>12</v>
      </c>
      <c r="H86454">
        <v>0</v>
      </c>
      <c r="I86454">
        <v>11426</v>
      </c>
      <c r="J86454" s="2">
        <f>2022-KaggleCarData[[#This Row],[Year]]</f>
        <v>5</v>
      </c>
    </row>
    <row r="86455" spans="1:10" x14ac:dyDescent="0.35">
      <c r="A86455" s="1" t="s">
        <v>24</v>
      </c>
      <c r="B86455" s="2">
        <v>2018</v>
      </c>
      <c r="C86455">
        <v>12631.83</v>
      </c>
      <c r="D86455">
        <v>4493</v>
      </c>
      <c r="E86455" s="1" t="s">
        <v>16</v>
      </c>
      <c r="F86455" s="1" t="s">
        <v>14</v>
      </c>
      <c r="G86455" s="1" t="s">
        <v>12</v>
      </c>
      <c r="H86455">
        <v>0</v>
      </c>
      <c r="I86455">
        <v>11931.25</v>
      </c>
      <c r="J86455" s="2">
        <f>2022-KaggleCarData[[#This Row],[Year]]</f>
        <v>4</v>
      </c>
    </row>
    <row r="86456" spans="1:10" x14ac:dyDescent="0.35">
      <c r="A86456" s="1" t="s">
        <v>73</v>
      </c>
      <c r="B86456" s="2">
        <v>2015</v>
      </c>
      <c r="C86456">
        <v>12217.09</v>
      </c>
      <c r="D86456">
        <v>37512</v>
      </c>
      <c r="E86456" s="1" t="s">
        <v>67</v>
      </c>
      <c r="F86456" s="1" t="s">
        <v>14</v>
      </c>
      <c r="G86456" s="1" t="s">
        <v>12</v>
      </c>
      <c r="H86456">
        <v>0</v>
      </c>
      <c r="I86456">
        <v>11515.25</v>
      </c>
      <c r="J86456" s="2">
        <f>2022-KaggleCarData[[#This Row],[Year]]</f>
        <v>7</v>
      </c>
    </row>
    <row r="86457" spans="1:10" x14ac:dyDescent="0.35">
      <c r="A86457" s="1" t="s">
        <v>9</v>
      </c>
      <c r="B86457" s="2">
        <v>2016</v>
      </c>
      <c r="C86457">
        <v>11460.55</v>
      </c>
      <c r="D86457">
        <v>32260</v>
      </c>
      <c r="E86457" s="1" t="s">
        <v>10</v>
      </c>
      <c r="F86457" s="1" t="s">
        <v>11</v>
      </c>
      <c r="G86457" s="1" t="s">
        <v>12</v>
      </c>
      <c r="H86457">
        <v>0</v>
      </c>
      <c r="I86457">
        <v>10760.5</v>
      </c>
      <c r="J86457" s="2">
        <f>2022-KaggleCarData[[#This Row],[Year]]</f>
        <v>6</v>
      </c>
    </row>
    <row r="86458" spans="1:10" x14ac:dyDescent="0.35">
      <c r="A86458" s="1" t="s">
        <v>26</v>
      </c>
      <c r="B86458" s="2">
        <v>2013</v>
      </c>
      <c r="C86458">
        <v>8402.9</v>
      </c>
      <c r="D86458">
        <v>56894</v>
      </c>
      <c r="E86458" s="1" t="s">
        <v>10</v>
      </c>
      <c r="F86458" s="1" t="s">
        <v>14</v>
      </c>
      <c r="G86458" s="1" t="s">
        <v>12</v>
      </c>
      <c r="H86458">
        <v>0</v>
      </c>
      <c r="I86458">
        <v>7698</v>
      </c>
      <c r="J86458" s="2">
        <f>2022-KaggleCarData[[#This Row],[Year]]</f>
        <v>9</v>
      </c>
    </row>
    <row r="86459" spans="1:10" x14ac:dyDescent="0.35">
      <c r="A86459" s="1" t="s">
        <v>41</v>
      </c>
      <c r="B86459" s="2">
        <v>2012</v>
      </c>
      <c r="C86459">
        <v>9867.61</v>
      </c>
      <c r="D86459">
        <v>90637</v>
      </c>
      <c r="E86459" s="1" t="s">
        <v>16</v>
      </c>
      <c r="F86459" s="1" t="s">
        <v>14</v>
      </c>
      <c r="G86459" s="1" t="s">
        <v>23</v>
      </c>
      <c r="H86459">
        <v>0</v>
      </c>
      <c r="I86459">
        <v>9151.5</v>
      </c>
      <c r="J86459" s="2">
        <f>2022-KaggleCarData[[#This Row],[Year]]</f>
        <v>10</v>
      </c>
    </row>
    <row r="86460" spans="1:10" x14ac:dyDescent="0.35">
      <c r="A86460" s="1" t="s">
        <v>17</v>
      </c>
      <c r="B86460" s="2">
        <v>2015</v>
      </c>
      <c r="C86460">
        <v>10534.79</v>
      </c>
      <c r="D86460">
        <v>42002</v>
      </c>
      <c r="E86460" s="1" t="s">
        <v>16</v>
      </c>
      <c r="F86460" s="1" t="s">
        <v>14</v>
      </c>
      <c r="G86460" s="1" t="s">
        <v>12</v>
      </c>
      <c r="H86460">
        <v>0</v>
      </c>
      <c r="I86460">
        <v>9831.25</v>
      </c>
      <c r="J86460" s="2">
        <f>2022-KaggleCarData[[#This Row],[Year]]</f>
        <v>7</v>
      </c>
    </row>
    <row r="86461" spans="1:10" x14ac:dyDescent="0.35">
      <c r="A86461" s="1" t="s">
        <v>26</v>
      </c>
      <c r="B86461" s="2">
        <v>2009</v>
      </c>
      <c r="C86461">
        <v>7313</v>
      </c>
      <c r="D86461">
        <v>88636</v>
      </c>
      <c r="E86461" s="1" t="s">
        <v>10</v>
      </c>
      <c r="F86461" s="1" t="s">
        <v>14</v>
      </c>
      <c r="G86461" s="1" t="s">
        <v>12</v>
      </c>
      <c r="H86461">
        <v>0</v>
      </c>
      <c r="I86461">
        <v>6605.35</v>
      </c>
      <c r="J86461" s="2">
        <f>2022-KaggleCarData[[#This Row],[Year]]</f>
        <v>13</v>
      </c>
    </row>
    <row r="86462" spans="1:10" x14ac:dyDescent="0.35">
      <c r="A86462" s="1" t="s">
        <v>98</v>
      </c>
      <c r="B86462" s="2">
        <v>2015</v>
      </c>
      <c r="C86462">
        <v>10967.32</v>
      </c>
      <c r="D86462">
        <v>35767</v>
      </c>
      <c r="E86462" s="1" t="s">
        <v>10</v>
      </c>
      <c r="F86462" s="1" t="s">
        <v>11</v>
      </c>
      <c r="G86462" s="1" t="s">
        <v>12</v>
      </c>
      <c r="H86462">
        <v>0</v>
      </c>
      <c r="I86462">
        <v>10267.18</v>
      </c>
      <c r="J86462" s="2">
        <f>2022-KaggleCarData[[#This Row],[Year]]</f>
        <v>7</v>
      </c>
    </row>
    <row r="86463" spans="1:10" x14ac:dyDescent="0.35">
      <c r="A86463" s="1" t="s">
        <v>13</v>
      </c>
      <c r="B86463" s="2">
        <v>2017</v>
      </c>
      <c r="C86463">
        <v>11412.13</v>
      </c>
      <c r="D86463">
        <v>13684</v>
      </c>
      <c r="E86463" s="1" t="s">
        <v>10</v>
      </c>
      <c r="F86463" s="1" t="s">
        <v>14</v>
      </c>
      <c r="G86463" s="1" t="s">
        <v>12</v>
      </c>
      <c r="H86463">
        <v>0</v>
      </c>
      <c r="I86463">
        <v>10710.75</v>
      </c>
      <c r="J86463" s="2">
        <f>2022-KaggleCarData[[#This Row],[Year]]</f>
        <v>5</v>
      </c>
    </row>
    <row r="86464" spans="1:10" x14ac:dyDescent="0.35">
      <c r="A86464" s="1" t="s">
        <v>25</v>
      </c>
      <c r="B86464" s="2">
        <v>2015</v>
      </c>
      <c r="C86464">
        <v>11233.8</v>
      </c>
      <c r="D86464">
        <v>37027</v>
      </c>
      <c r="E86464" s="1" t="s">
        <v>10</v>
      </c>
      <c r="F86464" s="1" t="s">
        <v>14</v>
      </c>
      <c r="G86464" s="1" t="s">
        <v>12</v>
      </c>
      <c r="H86464">
        <v>0</v>
      </c>
      <c r="I86464">
        <v>10530.95</v>
      </c>
      <c r="J86464" s="2">
        <f>2022-KaggleCarData[[#This Row],[Year]]</f>
        <v>7</v>
      </c>
    </row>
    <row r="86465" spans="1:10" x14ac:dyDescent="0.35">
      <c r="A86465" s="1" t="s">
        <v>40</v>
      </c>
      <c r="B86465" s="2">
        <v>2015</v>
      </c>
      <c r="C86465">
        <v>10812.47</v>
      </c>
      <c r="D86465">
        <v>26611</v>
      </c>
      <c r="E86465" s="1" t="s">
        <v>10</v>
      </c>
      <c r="F86465" s="1" t="s">
        <v>11</v>
      </c>
      <c r="G86465" s="1" t="s">
        <v>12</v>
      </c>
      <c r="H86465">
        <v>0</v>
      </c>
      <c r="I86465">
        <v>10112.1</v>
      </c>
      <c r="J86465" s="2">
        <f>2022-KaggleCarData[[#This Row],[Year]]</f>
        <v>7</v>
      </c>
    </row>
    <row r="86466" spans="1:10" x14ac:dyDescent="0.35">
      <c r="A86466" s="1" t="s">
        <v>60</v>
      </c>
      <c r="B86466" s="2">
        <v>2011</v>
      </c>
      <c r="C86466">
        <v>8698.6</v>
      </c>
      <c r="D86466">
        <v>53954</v>
      </c>
      <c r="E86466" s="1" t="s">
        <v>10</v>
      </c>
      <c r="F86466" s="1" t="s">
        <v>14</v>
      </c>
      <c r="G86466" s="1" t="s">
        <v>12</v>
      </c>
      <c r="H86466">
        <v>0</v>
      </c>
      <c r="I86466">
        <v>7996.95</v>
      </c>
      <c r="J86466" s="2">
        <f>2022-KaggleCarData[[#This Row],[Year]]</f>
        <v>11</v>
      </c>
    </row>
    <row r="86467" spans="1:10" x14ac:dyDescent="0.35">
      <c r="A86467" s="1" t="s">
        <v>70</v>
      </c>
      <c r="B86467" s="2">
        <v>2015</v>
      </c>
      <c r="C86467">
        <v>11508.5</v>
      </c>
      <c r="D86467">
        <v>45301</v>
      </c>
      <c r="E86467" s="1" t="s">
        <v>10</v>
      </c>
      <c r="F86467" s="1" t="s">
        <v>14</v>
      </c>
      <c r="G86467" s="1" t="s">
        <v>23</v>
      </c>
      <c r="H86467">
        <v>0</v>
      </c>
      <c r="I86467">
        <v>10806.75</v>
      </c>
      <c r="J86467" s="2">
        <f>2022-KaggleCarData[[#This Row],[Year]]</f>
        <v>7</v>
      </c>
    </row>
    <row r="86468" spans="1:10" x14ac:dyDescent="0.35">
      <c r="A86468" s="1" t="s">
        <v>47</v>
      </c>
      <c r="B86468" s="2">
        <v>2014</v>
      </c>
      <c r="C86468">
        <v>10244.06</v>
      </c>
      <c r="D86468">
        <v>47816</v>
      </c>
      <c r="E86468" s="1" t="s">
        <v>16</v>
      </c>
      <c r="F86468" s="1" t="s">
        <v>14</v>
      </c>
      <c r="G86468" s="1" t="s">
        <v>12</v>
      </c>
      <c r="H86468">
        <v>0</v>
      </c>
      <c r="I86468">
        <v>9541.5</v>
      </c>
      <c r="J86468" s="2">
        <f>2022-KaggleCarData[[#This Row],[Year]]</f>
        <v>8</v>
      </c>
    </row>
    <row r="86469" spans="1:10" x14ac:dyDescent="0.35">
      <c r="A86469" s="1" t="s">
        <v>33</v>
      </c>
      <c r="B86469" s="2">
        <v>2011</v>
      </c>
      <c r="C86469">
        <v>10449.99</v>
      </c>
      <c r="D86469">
        <v>22245</v>
      </c>
      <c r="E86469" s="1" t="s">
        <v>10</v>
      </c>
      <c r="F86469" s="1" t="s">
        <v>14</v>
      </c>
      <c r="G86469" s="1" t="s">
        <v>12</v>
      </c>
      <c r="H86469">
        <v>0</v>
      </c>
      <c r="I86469">
        <v>9748</v>
      </c>
      <c r="J86469" s="2">
        <f>2022-KaggleCarData[[#This Row],[Year]]</f>
        <v>11</v>
      </c>
    </row>
    <row r="86470" spans="1:10" x14ac:dyDescent="0.35">
      <c r="A86470" s="1" t="s">
        <v>54</v>
      </c>
      <c r="B86470" s="2">
        <v>2015</v>
      </c>
      <c r="C86470">
        <v>11801.7</v>
      </c>
      <c r="D86470">
        <v>22721</v>
      </c>
      <c r="E86470" s="1" t="s">
        <v>16</v>
      </c>
      <c r="F86470" s="1" t="s">
        <v>14</v>
      </c>
      <c r="G86470" s="1" t="s">
        <v>12</v>
      </c>
      <c r="H86470">
        <v>0</v>
      </c>
      <c r="I86470">
        <v>11100.85</v>
      </c>
      <c r="J86470" s="2">
        <f>2022-KaggleCarData[[#This Row],[Year]]</f>
        <v>7</v>
      </c>
    </row>
    <row r="86471" spans="1:10" x14ac:dyDescent="0.35">
      <c r="A86471" s="1" t="s">
        <v>76</v>
      </c>
      <c r="B86471" s="2">
        <v>2014</v>
      </c>
      <c r="C86471">
        <v>9998.4599999999991</v>
      </c>
      <c r="D86471">
        <v>47075</v>
      </c>
      <c r="E86471" s="1" t="s">
        <v>10</v>
      </c>
      <c r="F86471" s="1" t="s">
        <v>14</v>
      </c>
      <c r="G86471" s="1" t="s">
        <v>12</v>
      </c>
      <c r="H86471">
        <v>0</v>
      </c>
      <c r="I86471">
        <v>9297.5</v>
      </c>
      <c r="J86471" s="2">
        <f>2022-KaggleCarData[[#This Row],[Year]]</f>
        <v>8</v>
      </c>
    </row>
    <row r="86472" spans="1:10" x14ac:dyDescent="0.35">
      <c r="A86472" s="1" t="s">
        <v>30</v>
      </c>
      <c r="B86472" s="2">
        <v>2012</v>
      </c>
      <c r="C86472">
        <v>8870.98</v>
      </c>
      <c r="D86472">
        <v>52104</v>
      </c>
      <c r="E86472" s="1" t="s">
        <v>16</v>
      </c>
      <c r="F86472" s="1" t="s">
        <v>14</v>
      </c>
      <c r="G86472" s="1" t="s">
        <v>12</v>
      </c>
      <c r="H86472">
        <v>0</v>
      </c>
      <c r="I86472">
        <v>8168.1</v>
      </c>
      <c r="J86472" s="2">
        <f>2022-KaggleCarData[[#This Row],[Year]]</f>
        <v>10</v>
      </c>
    </row>
    <row r="86473" spans="1:10" x14ac:dyDescent="0.35">
      <c r="A86473" s="1" t="s">
        <v>110</v>
      </c>
      <c r="B86473" s="2">
        <v>2012</v>
      </c>
      <c r="C86473">
        <v>9240.75</v>
      </c>
      <c r="D86473">
        <v>12539</v>
      </c>
      <c r="E86473" s="1" t="s">
        <v>10</v>
      </c>
      <c r="F86473" s="1" t="s">
        <v>11</v>
      </c>
      <c r="G86473" s="1" t="s">
        <v>12</v>
      </c>
      <c r="H86473">
        <v>0</v>
      </c>
      <c r="I86473">
        <v>8539.9500000000007</v>
      </c>
      <c r="J86473" s="2">
        <f>2022-KaggleCarData[[#This Row],[Year]]</f>
        <v>10</v>
      </c>
    </row>
    <row r="86474" spans="1:10" x14ac:dyDescent="0.35">
      <c r="A86474" s="1" t="s">
        <v>26</v>
      </c>
      <c r="B86474" s="2">
        <v>2010</v>
      </c>
      <c r="C86474">
        <v>7172.9</v>
      </c>
      <c r="D86474">
        <v>38563</v>
      </c>
      <c r="E86474" s="1" t="s">
        <v>10</v>
      </c>
      <c r="F86474" s="1" t="s">
        <v>14</v>
      </c>
      <c r="G86474" s="1" t="s">
        <v>12</v>
      </c>
      <c r="H86474">
        <v>0</v>
      </c>
      <c r="I86474">
        <v>6466.25</v>
      </c>
      <c r="J86474" s="2">
        <f>2022-KaggleCarData[[#This Row],[Year]]</f>
        <v>12</v>
      </c>
    </row>
    <row r="86475" spans="1:10" x14ac:dyDescent="0.35">
      <c r="A86475" s="1" t="s">
        <v>39</v>
      </c>
      <c r="B86475" s="2">
        <v>2017</v>
      </c>
      <c r="C86475">
        <v>11735.82</v>
      </c>
      <c r="D86475">
        <v>2934</v>
      </c>
      <c r="E86475" s="1" t="s">
        <v>10</v>
      </c>
      <c r="F86475" s="1" t="s">
        <v>11</v>
      </c>
      <c r="G86475" s="1" t="s">
        <v>12</v>
      </c>
      <c r="H86475">
        <v>0</v>
      </c>
      <c r="I86475">
        <v>11035.7</v>
      </c>
      <c r="J86475" s="2">
        <f>2022-KaggleCarData[[#This Row],[Year]]</f>
        <v>5</v>
      </c>
    </row>
    <row r="86476" spans="1:10" x14ac:dyDescent="0.35">
      <c r="A86476" s="1" t="s">
        <v>47</v>
      </c>
      <c r="B86476" s="2">
        <v>2015</v>
      </c>
      <c r="C86476">
        <v>10488.2</v>
      </c>
      <c r="D86476">
        <v>49048</v>
      </c>
      <c r="E86476" s="1" t="s">
        <v>10</v>
      </c>
      <c r="F86476" s="1" t="s">
        <v>14</v>
      </c>
      <c r="G86476" s="1" t="s">
        <v>12</v>
      </c>
      <c r="H86476">
        <v>0</v>
      </c>
      <c r="I86476">
        <v>9785.65</v>
      </c>
      <c r="J86476" s="2">
        <f>2022-KaggleCarData[[#This Row],[Year]]</f>
        <v>7</v>
      </c>
    </row>
    <row r="86477" spans="1:10" x14ac:dyDescent="0.35">
      <c r="A86477" s="1" t="s">
        <v>54</v>
      </c>
      <c r="B86477" s="2">
        <v>2015</v>
      </c>
      <c r="C86477">
        <v>12359.7</v>
      </c>
      <c r="D86477">
        <v>6646</v>
      </c>
      <c r="E86477" s="1" t="s">
        <v>10</v>
      </c>
      <c r="F86477" s="1" t="s">
        <v>14</v>
      </c>
      <c r="G86477" s="1" t="s">
        <v>12</v>
      </c>
      <c r="H86477">
        <v>0</v>
      </c>
      <c r="I86477">
        <v>11659.5</v>
      </c>
      <c r="J86477" s="2">
        <f>2022-KaggleCarData[[#This Row],[Year]]</f>
        <v>7</v>
      </c>
    </row>
    <row r="86478" spans="1:10" x14ac:dyDescent="0.35">
      <c r="A86478" s="1" t="s">
        <v>33</v>
      </c>
      <c r="B86478" s="2">
        <v>2011</v>
      </c>
      <c r="C86478">
        <v>8986.99</v>
      </c>
      <c r="D86478">
        <v>20782</v>
      </c>
      <c r="E86478" s="1" t="s">
        <v>10</v>
      </c>
      <c r="F86478" s="1" t="s">
        <v>14</v>
      </c>
      <c r="G86478" s="1" t="s">
        <v>12</v>
      </c>
      <c r="H86478">
        <v>0</v>
      </c>
      <c r="I86478">
        <v>8285</v>
      </c>
      <c r="J86478" s="2">
        <f>2022-KaggleCarData[[#This Row],[Year]]</f>
        <v>11</v>
      </c>
    </row>
    <row r="86479" spans="1:10" x14ac:dyDescent="0.35">
      <c r="A86479" s="1" t="s">
        <v>41</v>
      </c>
      <c r="B86479" s="2">
        <v>2014</v>
      </c>
      <c r="C86479">
        <v>8846.9599999999991</v>
      </c>
      <c r="D86479">
        <v>41611</v>
      </c>
      <c r="E86479" s="1" t="s">
        <v>16</v>
      </c>
      <c r="F86479" s="1" t="s">
        <v>14</v>
      </c>
      <c r="G86479" s="1" t="s">
        <v>23</v>
      </c>
      <c r="H86479">
        <v>0</v>
      </c>
      <c r="I86479">
        <v>8130.99</v>
      </c>
      <c r="J86479" s="2">
        <f>2022-KaggleCarData[[#This Row],[Year]]</f>
        <v>8</v>
      </c>
    </row>
    <row r="86480" spans="1:10" x14ac:dyDescent="0.35">
      <c r="A86480" s="1" t="s">
        <v>91</v>
      </c>
      <c r="B86480" s="2">
        <v>2012</v>
      </c>
      <c r="C86480">
        <v>9073.81</v>
      </c>
      <c r="D86480">
        <v>19873</v>
      </c>
      <c r="E86480" s="1" t="s">
        <v>10</v>
      </c>
      <c r="F86480" s="1" t="s">
        <v>11</v>
      </c>
      <c r="G86480" s="1" t="s">
        <v>12</v>
      </c>
      <c r="H86480">
        <v>0</v>
      </c>
      <c r="I86480">
        <v>8373.6</v>
      </c>
      <c r="J86480" s="2">
        <f>2022-KaggleCarData[[#This Row],[Year]]</f>
        <v>10</v>
      </c>
    </row>
    <row r="86481" spans="1:10" x14ac:dyDescent="0.35">
      <c r="A86481" s="1" t="s">
        <v>72</v>
      </c>
      <c r="B86481" s="2">
        <v>2015</v>
      </c>
      <c r="C86481">
        <v>11117.54</v>
      </c>
      <c r="D86481">
        <v>14917</v>
      </c>
      <c r="E86481" s="1" t="s">
        <v>10</v>
      </c>
      <c r="F86481" s="1" t="s">
        <v>11</v>
      </c>
      <c r="G86481" s="1" t="s">
        <v>12</v>
      </c>
      <c r="H86481">
        <v>0</v>
      </c>
      <c r="I86481">
        <v>10417.4</v>
      </c>
      <c r="J86481" s="2">
        <f>2022-KaggleCarData[[#This Row],[Year]]</f>
        <v>7</v>
      </c>
    </row>
    <row r="86482" spans="1:10" x14ac:dyDescent="0.35">
      <c r="A86482" s="1" t="s">
        <v>33</v>
      </c>
      <c r="B86482" s="2">
        <v>2011</v>
      </c>
      <c r="C86482">
        <v>8560.99</v>
      </c>
      <c r="D86482">
        <v>20356</v>
      </c>
      <c r="E86482" s="1" t="s">
        <v>10</v>
      </c>
      <c r="F86482" s="1" t="s">
        <v>14</v>
      </c>
      <c r="G86482" s="1" t="s">
        <v>12</v>
      </c>
      <c r="H86482">
        <v>0</v>
      </c>
      <c r="I86482">
        <v>7859</v>
      </c>
      <c r="J86482" s="2">
        <f>2022-KaggleCarData[[#This Row],[Year]]</f>
        <v>11</v>
      </c>
    </row>
    <row r="86483" spans="1:10" x14ac:dyDescent="0.35">
      <c r="A86483" s="1" t="s">
        <v>46</v>
      </c>
      <c r="B86483" s="2">
        <v>2012</v>
      </c>
      <c r="C86483">
        <v>8329.7900000000009</v>
      </c>
      <c r="D86483">
        <v>52255</v>
      </c>
      <c r="E86483" s="1" t="s">
        <v>16</v>
      </c>
      <c r="F86483" s="1" t="s">
        <v>14</v>
      </c>
      <c r="G86483" s="1" t="s">
        <v>12</v>
      </c>
      <c r="H86483">
        <v>0</v>
      </c>
      <c r="I86483">
        <v>7626.1</v>
      </c>
      <c r="J86483" s="2">
        <f>2022-KaggleCarData[[#This Row],[Year]]</f>
        <v>10</v>
      </c>
    </row>
    <row r="86484" spans="1:10" x14ac:dyDescent="0.35">
      <c r="A86484" s="1" t="s">
        <v>17</v>
      </c>
      <c r="B86484" s="2">
        <v>2016</v>
      </c>
      <c r="C86484">
        <v>10865.79</v>
      </c>
      <c r="D86484">
        <v>43655</v>
      </c>
      <c r="E86484" s="1" t="s">
        <v>16</v>
      </c>
      <c r="F86484" s="1" t="s">
        <v>14</v>
      </c>
      <c r="G86484" s="1" t="s">
        <v>12</v>
      </c>
      <c r="H86484">
        <v>0</v>
      </c>
      <c r="I86484">
        <v>10162.75</v>
      </c>
      <c r="J86484" s="2">
        <f>2022-KaggleCarData[[#This Row],[Year]]</f>
        <v>6</v>
      </c>
    </row>
    <row r="86485" spans="1:10" x14ac:dyDescent="0.35">
      <c r="A86485" s="1" t="s">
        <v>63</v>
      </c>
      <c r="B86485" s="2">
        <v>2013</v>
      </c>
      <c r="C86485">
        <v>10498.58</v>
      </c>
      <c r="D86485">
        <v>32298</v>
      </c>
      <c r="E86485" s="1" t="s">
        <v>10</v>
      </c>
      <c r="F86485" s="1" t="s">
        <v>11</v>
      </c>
      <c r="G86485" s="1" t="s">
        <v>12</v>
      </c>
      <c r="H86485">
        <v>0</v>
      </c>
      <c r="I86485">
        <v>9798.2999999999993</v>
      </c>
      <c r="J86485" s="2">
        <f>2022-KaggleCarData[[#This Row],[Year]]</f>
        <v>9</v>
      </c>
    </row>
    <row r="86486" spans="1:10" x14ac:dyDescent="0.35">
      <c r="A86486" s="1" t="s">
        <v>26</v>
      </c>
      <c r="B86486" s="2">
        <v>2013</v>
      </c>
      <c r="C86486">
        <v>10407.9</v>
      </c>
      <c r="D86486">
        <v>58899</v>
      </c>
      <c r="E86486" s="1" t="s">
        <v>10</v>
      </c>
      <c r="F86486" s="1" t="s">
        <v>14</v>
      </c>
      <c r="G86486" s="1" t="s">
        <v>12</v>
      </c>
      <c r="H86486">
        <v>0</v>
      </c>
      <c r="I86486">
        <v>9703</v>
      </c>
      <c r="J86486" s="2">
        <f>2022-KaggleCarData[[#This Row],[Year]]</f>
        <v>9</v>
      </c>
    </row>
    <row r="86487" spans="1:10" x14ac:dyDescent="0.35">
      <c r="A86487" s="1" t="s">
        <v>46</v>
      </c>
      <c r="B86487" s="2">
        <v>2017</v>
      </c>
      <c r="C86487">
        <v>10521.1</v>
      </c>
      <c r="D86487">
        <v>3748</v>
      </c>
      <c r="E86487" s="1" t="s">
        <v>10</v>
      </c>
      <c r="F86487" s="1" t="s">
        <v>14</v>
      </c>
      <c r="G86487" s="1" t="s">
        <v>12</v>
      </c>
      <c r="H86487">
        <v>0</v>
      </c>
      <c r="I86487">
        <v>9820.9</v>
      </c>
      <c r="J86487" s="2">
        <f>2022-KaggleCarData[[#This Row],[Year]]</f>
        <v>5</v>
      </c>
    </row>
    <row r="86488" spans="1:10" x14ac:dyDescent="0.35">
      <c r="A86488" s="1" t="s">
        <v>51</v>
      </c>
      <c r="B86488" s="2">
        <v>2005</v>
      </c>
      <c r="C86488">
        <v>7434.21</v>
      </c>
      <c r="D86488">
        <v>92224</v>
      </c>
      <c r="E86488" s="1" t="s">
        <v>10</v>
      </c>
      <c r="F86488" s="1" t="s">
        <v>11</v>
      </c>
      <c r="G86488" s="1" t="s">
        <v>12</v>
      </c>
      <c r="H86488">
        <v>0</v>
      </c>
      <c r="I86488">
        <v>6726.75</v>
      </c>
      <c r="J86488" s="2">
        <f>2022-KaggleCarData[[#This Row],[Year]]</f>
        <v>17</v>
      </c>
    </row>
    <row r="86489" spans="1:10" x14ac:dyDescent="0.35">
      <c r="A86489" s="1" t="s">
        <v>81</v>
      </c>
      <c r="B86489" s="2">
        <v>2017</v>
      </c>
      <c r="C86489">
        <v>11171.71</v>
      </c>
      <c r="D86489">
        <v>3366</v>
      </c>
      <c r="E86489" s="1" t="s">
        <v>10</v>
      </c>
      <c r="F86489" s="1" t="s">
        <v>14</v>
      </c>
      <c r="G86489" s="1" t="s">
        <v>12</v>
      </c>
      <c r="H86489">
        <v>0</v>
      </c>
      <c r="I86489">
        <v>10470.9</v>
      </c>
      <c r="J86489" s="2">
        <f>2022-KaggleCarData[[#This Row],[Year]]</f>
        <v>5</v>
      </c>
    </row>
    <row r="86490" spans="1:10" x14ac:dyDescent="0.35">
      <c r="A86490" s="1" t="s">
        <v>24</v>
      </c>
      <c r="B86490" s="2">
        <v>2018</v>
      </c>
      <c r="C86490">
        <v>10783.83</v>
      </c>
      <c r="D86490">
        <v>2645</v>
      </c>
      <c r="E86490" s="1" t="s">
        <v>16</v>
      </c>
      <c r="F86490" s="1" t="s">
        <v>14</v>
      </c>
      <c r="G86490" s="1" t="s">
        <v>12</v>
      </c>
      <c r="H86490">
        <v>0</v>
      </c>
      <c r="I86490">
        <v>10083.25</v>
      </c>
      <c r="J86490" s="2">
        <f>2022-KaggleCarData[[#This Row],[Year]]</f>
        <v>4</v>
      </c>
    </row>
    <row r="86491" spans="1:10" x14ac:dyDescent="0.35">
      <c r="A86491" s="1" t="s">
        <v>46</v>
      </c>
      <c r="B86491" s="2">
        <v>2012</v>
      </c>
      <c r="C86491">
        <v>9594.7900000000009</v>
      </c>
      <c r="D86491">
        <v>53520</v>
      </c>
      <c r="E86491" s="1" t="s">
        <v>16</v>
      </c>
      <c r="F86491" s="1" t="s">
        <v>14</v>
      </c>
      <c r="G86491" s="1" t="s">
        <v>12</v>
      </c>
      <c r="H86491">
        <v>0</v>
      </c>
      <c r="I86491">
        <v>8891.1</v>
      </c>
      <c r="J86491" s="2">
        <f>2022-KaggleCarData[[#This Row],[Year]]</f>
        <v>10</v>
      </c>
    </row>
    <row r="86492" spans="1:10" x14ac:dyDescent="0.35">
      <c r="A86492" s="1" t="s">
        <v>15</v>
      </c>
      <c r="B86492" s="2">
        <v>2013</v>
      </c>
      <c r="C86492">
        <v>10299.4</v>
      </c>
      <c r="D86492">
        <v>62331</v>
      </c>
      <c r="E86492" s="1" t="s">
        <v>10</v>
      </c>
      <c r="F86492" s="1" t="s">
        <v>14</v>
      </c>
      <c r="G86492" s="1" t="s">
        <v>12</v>
      </c>
      <c r="H86492">
        <v>0</v>
      </c>
      <c r="I86492">
        <v>9594.7999999999993</v>
      </c>
      <c r="J86492" s="2">
        <f>2022-KaggleCarData[[#This Row],[Year]]</f>
        <v>9</v>
      </c>
    </row>
    <row r="86493" spans="1:10" x14ac:dyDescent="0.35">
      <c r="A86493" s="1" t="s">
        <v>26</v>
      </c>
      <c r="B86493" s="2">
        <v>2015</v>
      </c>
      <c r="C86493">
        <v>11436.6</v>
      </c>
      <c r="D86493">
        <v>35223</v>
      </c>
      <c r="E86493" s="1" t="s">
        <v>10</v>
      </c>
      <c r="F86493" s="1" t="s">
        <v>14</v>
      </c>
      <c r="G86493" s="1" t="s">
        <v>12</v>
      </c>
      <c r="H86493">
        <v>0</v>
      </c>
      <c r="I86493">
        <v>10731.4</v>
      </c>
      <c r="J86493" s="2">
        <f>2022-KaggleCarData[[#This Row],[Year]]</f>
        <v>7</v>
      </c>
    </row>
    <row r="86494" spans="1:10" x14ac:dyDescent="0.35">
      <c r="A86494" s="1" t="s">
        <v>99</v>
      </c>
      <c r="B86494" s="2">
        <v>2011</v>
      </c>
      <c r="C86494">
        <v>10208.825999999999</v>
      </c>
      <c r="D86494">
        <v>8008</v>
      </c>
      <c r="E86494" s="1" t="s">
        <v>10</v>
      </c>
      <c r="F86494" s="1" t="s">
        <v>11</v>
      </c>
      <c r="G86494" s="1" t="s">
        <v>12</v>
      </c>
      <c r="H86494">
        <v>0</v>
      </c>
      <c r="I86494">
        <v>9508.5</v>
      </c>
      <c r="J86494" s="2">
        <f>2022-KaggleCarData[[#This Row],[Year]]</f>
        <v>11</v>
      </c>
    </row>
    <row r="86495" spans="1:10" x14ac:dyDescent="0.35">
      <c r="A86495" s="1" t="s">
        <v>109</v>
      </c>
      <c r="B86495" s="2">
        <v>2014</v>
      </c>
      <c r="C86495">
        <v>9862.52</v>
      </c>
      <c r="D86495">
        <v>20662</v>
      </c>
      <c r="E86495" s="1" t="s">
        <v>10</v>
      </c>
      <c r="F86495" s="1" t="s">
        <v>11</v>
      </c>
      <c r="G86495" s="1" t="s">
        <v>23</v>
      </c>
      <c r="H86495">
        <v>0</v>
      </c>
      <c r="I86495">
        <v>9162.35</v>
      </c>
      <c r="J86495" s="2">
        <f>2022-KaggleCarData[[#This Row],[Year]]</f>
        <v>8</v>
      </c>
    </row>
    <row r="86496" spans="1:10" x14ac:dyDescent="0.35">
      <c r="A86496" s="1" t="s">
        <v>20</v>
      </c>
      <c r="B86496" s="2">
        <v>2013</v>
      </c>
      <c r="C86496">
        <v>8812.2000000000007</v>
      </c>
      <c r="D86496">
        <v>32611</v>
      </c>
      <c r="E86496" s="1" t="s">
        <v>10</v>
      </c>
      <c r="F86496" s="1" t="s">
        <v>11</v>
      </c>
      <c r="G86496" s="1" t="s">
        <v>12</v>
      </c>
      <c r="H86496">
        <v>0</v>
      </c>
      <c r="I86496">
        <v>8111.6</v>
      </c>
      <c r="J86496" s="2">
        <f>2022-KaggleCarData[[#This Row],[Year]]</f>
        <v>9</v>
      </c>
    </row>
    <row r="86497" spans="1:10" x14ac:dyDescent="0.35">
      <c r="A86497" s="1" t="s">
        <v>18</v>
      </c>
      <c r="B86497" s="2">
        <v>2016</v>
      </c>
      <c r="C86497">
        <v>11965.7</v>
      </c>
      <c r="D86497">
        <v>17760</v>
      </c>
      <c r="E86497" s="1" t="s">
        <v>10</v>
      </c>
      <c r="F86497" s="1" t="s">
        <v>14</v>
      </c>
      <c r="G86497" s="1" t="s">
        <v>12</v>
      </c>
      <c r="H86497">
        <v>0</v>
      </c>
      <c r="I86497">
        <v>11264.6</v>
      </c>
      <c r="J86497" s="2">
        <f>2022-KaggleCarData[[#This Row],[Year]]</f>
        <v>6</v>
      </c>
    </row>
    <row r="86498" spans="1:10" x14ac:dyDescent="0.35">
      <c r="A86498" s="1" t="s">
        <v>62</v>
      </c>
      <c r="B86498" s="2">
        <v>2017</v>
      </c>
      <c r="C86498">
        <v>12086.43</v>
      </c>
      <c r="D86498">
        <v>40370</v>
      </c>
      <c r="E86498" s="1" t="s">
        <v>10</v>
      </c>
      <c r="F86498" s="1" t="s">
        <v>14</v>
      </c>
      <c r="G86498" s="1" t="s">
        <v>12</v>
      </c>
      <c r="H86498">
        <v>0</v>
      </c>
      <c r="I86498">
        <v>11385.5</v>
      </c>
      <c r="J86498" s="2">
        <f>2022-KaggleCarData[[#This Row],[Year]]</f>
        <v>5</v>
      </c>
    </row>
    <row r="86499" spans="1:10" x14ac:dyDescent="0.35">
      <c r="A86499" s="1" t="s">
        <v>40</v>
      </c>
      <c r="B86499" s="2">
        <v>2013</v>
      </c>
      <c r="C86499">
        <v>10378.469999999999</v>
      </c>
      <c r="D86499">
        <v>48677</v>
      </c>
      <c r="E86499" s="1" t="s">
        <v>10</v>
      </c>
      <c r="F86499" s="1" t="s">
        <v>11</v>
      </c>
      <c r="G86499" s="1" t="s">
        <v>12</v>
      </c>
      <c r="H86499">
        <v>0</v>
      </c>
      <c r="I86499">
        <v>9678</v>
      </c>
      <c r="J86499" s="2">
        <f>2022-KaggleCarData[[#This Row],[Year]]</f>
        <v>9</v>
      </c>
    </row>
    <row r="86500" spans="1:10" x14ac:dyDescent="0.35">
      <c r="A86500" s="1" t="s">
        <v>89</v>
      </c>
      <c r="B86500" s="2">
        <v>2015</v>
      </c>
      <c r="C86500">
        <v>12173.84</v>
      </c>
      <c r="D86500">
        <v>59973</v>
      </c>
      <c r="E86500" s="1" t="s">
        <v>10</v>
      </c>
      <c r="F86500" s="1" t="s">
        <v>11</v>
      </c>
      <c r="G86500" s="1" t="s">
        <v>12</v>
      </c>
      <c r="H86500">
        <v>0</v>
      </c>
      <c r="I86500">
        <v>11473.55</v>
      </c>
      <c r="J86500" s="2">
        <f>2022-KaggleCarData[[#This Row],[Year]]</f>
        <v>7</v>
      </c>
    </row>
    <row r="86501" spans="1:10" x14ac:dyDescent="0.35">
      <c r="A86501" s="1" t="s">
        <v>34</v>
      </c>
      <c r="B86501" s="2">
        <v>2012</v>
      </c>
      <c r="C86501">
        <v>9056.35</v>
      </c>
      <c r="D86501">
        <v>54526</v>
      </c>
      <c r="E86501" s="1" t="s">
        <v>10</v>
      </c>
      <c r="F86501" s="1" t="s">
        <v>14</v>
      </c>
      <c r="G86501" s="1" t="s">
        <v>12</v>
      </c>
      <c r="H86501">
        <v>0</v>
      </c>
      <c r="I86501">
        <v>8354</v>
      </c>
      <c r="J86501" s="2">
        <f>2022-KaggleCarData[[#This Row],[Year]]</f>
        <v>10</v>
      </c>
    </row>
    <row r="86502" spans="1:10" x14ac:dyDescent="0.35">
      <c r="A86502" s="1" t="s">
        <v>15</v>
      </c>
      <c r="B86502" s="2">
        <v>2012</v>
      </c>
      <c r="C86502">
        <v>10536.4</v>
      </c>
      <c r="D86502">
        <v>73327</v>
      </c>
      <c r="E86502" s="1" t="s">
        <v>16</v>
      </c>
      <c r="F86502" s="1" t="s">
        <v>14</v>
      </c>
      <c r="G86502" s="1" t="s">
        <v>12</v>
      </c>
      <c r="H86502">
        <v>0</v>
      </c>
      <c r="I86502">
        <v>9832.2000000000007</v>
      </c>
      <c r="J86502" s="2">
        <f>2022-KaggleCarData[[#This Row],[Year]]</f>
        <v>10</v>
      </c>
    </row>
    <row r="86503" spans="1:10" x14ac:dyDescent="0.35">
      <c r="A86503" s="1" t="s">
        <v>13</v>
      </c>
      <c r="B86503" s="2">
        <v>2015</v>
      </c>
      <c r="C86503">
        <v>12221.13</v>
      </c>
      <c r="D86503">
        <v>37880</v>
      </c>
      <c r="E86503" s="1" t="s">
        <v>10</v>
      </c>
      <c r="F86503" s="1" t="s">
        <v>14</v>
      </c>
      <c r="G86503" s="1" t="s">
        <v>12</v>
      </c>
      <c r="H86503">
        <v>1</v>
      </c>
      <c r="I86503">
        <v>11518.75</v>
      </c>
      <c r="J86503" s="2">
        <f>2022-KaggleCarData[[#This Row],[Year]]</f>
        <v>7</v>
      </c>
    </row>
    <row r="86504" spans="1:10" x14ac:dyDescent="0.35">
      <c r="A86504" s="1" t="s">
        <v>80</v>
      </c>
      <c r="B86504" s="2">
        <v>2017</v>
      </c>
      <c r="C86504">
        <v>11321.6</v>
      </c>
      <c r="D86504">
        <v>2320</v>
      </c>
      <c r="E86504" s="1" t="s">
        <v>10</v>
      </c>
      <c r="F86504" s="1" t="s">
        <v>11</v>
      </c>
      <c r="G86504" s="1" t="s">
        <v>12</v>
      </c>
      <c r="H86504">
        <v>0</v>
      </c>
      <c r="I86504">
        <v>10621.45</v>
      </c>
      <c r="J86504" s="2">
        <f>2022-KaggleCarData[[#This Row],[Year]]</f>
        <v>5</v>
      </c>
    </row>
    <row r="86505" spans="1:10" x14ac:dyDescent="0.35">
      <c r="A86505" s="1" t="s">
        <v>80</v>
      </c>
      <c r="B86505" s="2">
        <v>2017</v>
      </c>
      <c r="C86505">
        <v>11374.6</v>
      </c>
      <c r="D86505">
        <v>2373</v>
      </c>
      <c r="E86505" s="1" t="s">
        <v>10</v>
      </c>
      <c r="F86505" s="1" t="s">
        <v>11</v>
      </c>
      <c r="G86505" s="1" t="s">
        <v>12</v>
      </c>
      <c r="H86505">
        <v>0</v>
      </c>
      <c r="I86505">
        <v>10674.45</v>
      </c>
      <c r="J86505" s="2">
        <f>2022-KaggleCarData[[#This Row],[Year]]</f>
        <v>5</v>
      </c>
    </row>
    <row r="86506" spans="1:10" x14ac:dyDescent="0.35">
      <c r="A86506" s="1" t="s">
        <v>63</v>
      </c>
      <c r="B86506" s="2">
        <v>2013</v>
      </c>
      <c r="C86506">
        <v>9653.58</v>
      </c>
      <c r="D86506">
        <v>31453</v>
      </c>
      <c r="E86506" s="1" t="s">
        <v>10</v>
      </c>
      <c r="F86506" s="1" t="s">
        <v>11</v>
      </c>
      <c r="G86506" s="1" t="s">
        <v>12</v>
      </c>
      <c r="H86506">
        <v>0</v>
      </c>
      <c r="I86506">
        <v>8953.2999999999993</v>
      </c>
      <c r="J86506" s="2">
        <f>2022-KaggleCarData[[#This Row],[Year]]</f>
        <v>9</v>
      </c>
    </row>
    <row r="86507" spans="1:10" x14ac:dyDescent="0.35">
      <c r="A86507" s="1" t="s">
        <v>26</v>
      </c>
      <c r="B86507" s="2">
        <v>2015</v>
      </c>
      <c r="C86507">
        <v>11024.6</v>
      </c>
      <c r="D86507">
        <v>22591</v>
      </c>
      <c r="E86507" s="1" t="s">
        <v>10</v>
      </c>
      <c r="F86507" s="1" t="s">
        <v>14</v>
      </c>
      <c r="G86507" s="1" t="s">
        <v>12</v>
      </c>
      <c r="H86507">
        <v>0</v>
      </c>
      <c r="I86507">
        <v>10320.700000000001</v>
      </c>
      <c r="J86507" s="2">
        <f>2022-KaggleCarData[[#This Row],[Year]]</f>
        <v>7</v>
      </c>
    </row>
    <row r="86508" spans="1:10" x14ac:dyDescent="0.35">
      <c r="A86508" s="1" t="s">
        <v>26</v>
      </c>
      <c r="B86508" s="2">
        <v>2015</v>
      </c>
      <c r="C86508">
        <v>12184.6</v>
      </c>
      <c r="D86508">
        <v>26771</v>
      </c>
      <c r="E86508" s="1" t="s">
        <v>10</v>
      </c>
      <c r="F86508" s="1" t="s">
        <v>14</v>
      </c>
      <c r="G86508" s="1" t="s">
        <v>12</v>
      </c>
      <c r="H86508">
        <v>0</v>
      </c>
      <c r="I86508">
        <v>11479.65</v>
      </c>
      <c r="J86508" s="2">
        <f>2022-KaggleCarData[[#This Row],[Year]]</f>
        <v>7</v>
      </c>
    </row>
    <row r="86509" spans="1:10" x14ac:dyDescent="0.35">
      <c r="A86509" s="1" t="s">
        <v>38</v>
      </c>
      <c r="B86509" s="2">
        <v>2016</v>
      </c>
      <c r="C86509">
        <v>11377.91</v>
      </c>
      <c r="D86509">
        <v>13157</v>
      </c>
      <c r="E86509" s="1" t="s">
        <v>10</v>
      </c>
      <c r="F86509" s="1" t="s">
        <v>14</v>
      </c>
      <c r="G86509" s="1" t="s">
        <v>12</v>
      </c>
      <c r="H86509">
        <v>0</v>
      </c>
      <c r="I86509">
        <v>10671.25</v>
      </c>
      <c r="J86509" s="2">
        <f>2022-KaggleCarData[[#This Row],[Year]]</f>
        <v>6</v>
      </c>
    </row>
    <row r="86510" spans="1:10" x14ac:dyDescent="0.35">
      <c r="A86510" s="1" t="s">
        <v>43</v>
      </c>
      <c r="B86510" s="2">
        <v>2015</v>
      </c>
      <c r="C86510">
        <v>10983.27</v>
      </c>
      <c r="D86510">
        <v>41310</v>
      </c>
      <c r="E86510" s="1" t="s">
        <v>10</v>
      </c>
      <c r="F86510" s="1" t="s">
        <v>14</v>
      </c>
      <c r="G86510" s="1" t="s">
        <v>12</v>
      </c>
      <c r="H86510">
        <v>0</v>
      </c>
      <c r="I86510">
        <v>10280.5</v>
      </c>
      <c r="J86510" s="2">
        <f>2022-KaggleCarData[[#This Row],[Year]]</f>
        <v>7</v>
      </c>
    </row>
    <row r="86511" spans="1:10" x14ac:dyDescent="0.35">
      <c r="A86511" s="1" t="s">
        <v>17</v>
      </c>
      <c r="B86511" s="2">
        <v>2015</v>
      </c>
      <c r="C86511">
        <v>11631.71</v>
      </c>
      <c r="D86511">
        <v>27424</v>
      </c>
      <c r="E86511" s="1" t="s">
        <v>10</v>
      </c>
      <c r="F86511" s="1" t="s">
        <v>14</v>
      </c>
      <c r="G86511" s="1" t="s">
        <v>12</v>
      </c>
      <c r="H86511">
        <v>0</v>
      </c>
      <c r="I86511">
        <v>10930.1</v>
      </c>
      <c r="J86511" s="2">
        <f>2022-KaggleCarData[[#This Row],[Year]]</f>
        <v>7</v>
      </c>
    </row>
    <row r="86512" spans="1:10" x14ac:dyDescent="0.35">
      <c r="A86512" s="1" t="s">
        <v>15</v>
      </c>
      <c r="B86512" s="2">
        <v>2015</v>
      </c>
      <c r="C86512">
        <v>10870.4</v>
      </c>
      <c r="D86512">
        <v>62042</v>
      </c>
      <c r="E86512" s="1" t="s">
        <v>16</v>
      </c>
      <c r="F86512" s="1" t="s">
        <v>14</v>
      </c>
      <c r="G86512" s="1" t="s">
        <v>12</v>
      </c>
      <c r="H86512">
        <v>0</v>
      </c>
      <c r="I86512">
        <v>10169.25</v>
      </c>
      <c r="J86512" s="2">
        <f>2022-KaggleCarData[[#This Row],[Year]]</f>
        <v>7</v>
      </c>
    </row>
    <row r="86513" spans="1:10" x14ac:dyDescent="0.35">
      <c r="A86513" s="1" t="s">
        <v>76</v>
      </c>
      <c r="B86513" s="2">
        <v>2016</v>
      </c>
      <c r="C86513">
        <v>11678.95</v>
      </c>
      <c r="D86513">
        <v>26475</v>
      </c>
      <c r="E86513" s="1" t="s">
        <v>10</v>
      </c>
      <c r="F86513" s="1" t="s">
        <v>14</v>
      </c>
      <c r="G86513" s="1" t="s">
        <v>12</v>
      </c>
      <c r="H86513">
        <v>0</v>
      </c>
      <c r="I86513">
        <v>10977.85</v>
      </c>
      <c r="J86513" s="2">
        <f>2022-KaggleCarData[[#This Row],[Year]]</f>
        <v>6</v>
      </c>
    </row>
    <row r="86514" spans="1:10" x14ac:dyDescent="0.35">
      <c r="A86514" s="1" t="s">
        <v>33</v>
      </c>
      <c r="B86514" s="2">
        <v>2014</v>
      </c>
      <c r="C86514">
        <v>9825.8699999999899</v>
      </c>
      <c r="D86514">
        <v>44069</v>
      </c>
      <c r="E86514" s="1" t="s">
        <v>16</v>
      </c>
      <c r="F86514" s="1" t="s">
        <v>14</v>
      </c>
      <c r="G86514" s="1" t="s">
        <v>12</v>
      </c>
      <c r="H86514">
        <v>0</v>
      </c>
      <c r="I86514">
        <v>9123.6</v>
      </c>
      <c r="J86514" s="2">
        <f>2022-KaggleCarData[[#This Row],[Year]]</f>
        <v>8</v>
      </c>
    </row>
    <row r="86515" spans="1:10" x14ac:dyDescent="0.35">
      <c r="A86515" s="1" t="s">
        <v>41</v>
      </c>
      <c r="B86515" s="2">
        <v>2010</v>
      </c>
      <c r="C86515">
        <v>7247.45</v>
      </c>
      <c r="D86515">
        <v>50651</v>
      </c>
      <c r="E86515" s="1" t="s">
        <v>16</v>
      </c>
      <c r="F86515" s="1" t="s">
        <v>14</v>
      </c>
      <c r="G86515" s="1" t="s">
        <v>12</v>
      </c>
      <c r="H86515">
        <v>0</v>
      </c>
      <c r="I86515">
        <v>6536.65</v>
      </c>
      <c r="J86515" s="2">
        <f>2022-KaggleCarData[[#This Row],[Year]]</f>
        <v>12</v>
      </c>
    </row>
    <row r="86516" spans="1:10" x14ac:dyDescent="0.35">
      <c r="A86516" s="1" t="s">
        <v>76</v>
      </c>
      <c r="B86516" s="2">
        <v>2016</v>
      </c>
      <c r="C86516">
        <v>11133.95</v>
      </c>
      <c r="D86516">
        <v>25930</v>
      </c>
      <c r="E86516" s="1" t="s">
        <v>10</v>
      </c>
      <c r="F86516" s="1" t="s">
        <v>14</v>
      </c>
      <c r="G86516" s="1" t="s">
        <v>12</v>
      </c>
      <c r="H86516">
        <v>0</v>
      </c>
      <c r="I86516">
        <v>10432.85</v>
      </c>
      <c r="J86516" s="2">
        <f>2022-KaggleCarData[[#This Row],[Year]]</f>
        <v>6</v>
      </c>
    </row>
    <row r="86517" spans="1:10" x14ac:dyDescent="0.35">
      <c r="A86517" s="1" t="s">
        <v>60</v>
      </c>
      <c r="B86517" s="2">
        <v>2011</v>
      </c>
      <c r="C86517">
        <v>9431.43</v>
      </c>
      <c r="D86517">
        <v>58227</v>
      </c>
      <c r="E86517" s="1" t="s">
        <v>10</v>
      </c>
      <c r="F86517" s="1" t="s">
        <v>14</v>
      </c>
      <c r="G86517" s="1" t="s">
        <v>12</v>
      </c>
      <c r="H86517">
        <v>0</v>
      </c>
      <c r="I86517">
        <v>8729.5499999999993</v>
      </c>
      <c r="J86517" s="2">
        <f>2022-KaggleCarData[[#This Row],[Year]]</f>
        <v>11</v>
      </c>
    </row>
    <row r="86518" spans="1:10" x14ac:dyDescent="0.35">
      <c r="A86518" s="1" t="s">
        <v>47</v>
      </c>
      <c r="B86518" s="2">
        <v>2014</v>
      </c>
      <c r="C86518">
        <v>8818.06</v>
      </c>
      <c r="D86518">
        <v>45610</v>
      </c>
      <c r="E86518" s="1" t="s">
        <v>16</v>
      </c>
      <c r="F86518" s="1" t="s">
        <v>14</v>
      </c>
      <c r="G86518" s="1" t="s">
        <v>12</v>
      </c>
      <c r="H86518">
        <v>0</v>
      </c>
      <c r="I86518">
        <v>8115.5</v>
      </c>
      <c r="J86518" s="2">
        <f>2022-KaggleCarData[[#This Row],[Year]]</f>
        <v>8</v>
      </c>
    </row>
    <row r="86519" spans="1:10" x14ac:dyDescent="0.35">
      <c r="A86519" s="1" t="s">
        <v>19</v>
      </c>
      <c r="B86519" s="2">
        <v>2017</v>
      </c>
      <c r="C86519">
        <v>11413.87</v>
      </c>
      <c r="D86519">
        <v>4213</v>
      </c>
      <c r="E86519" s="1" t="s">
        <v>10</v>
      </c>
      <c r="F86519" s="1" t="s">
        <v>11</v>
      </c>
      <c r="G86519" s="1" t="s">
        <v>12</v>
      </c>
      <c r="H86519">
        <v>0</v>
      </c>
      <c r="I86519">
        <v>10713.8</v>
      </c>
      <c r="J86519" s="2">
        <f>2022-KaggleCarData[[#This Row],[Year]]</f>
        <v>5</v>
      </c>
    </row>
    <row r="86520" spans="1:10" x14ac:dyDescent="0.35">
      <c r="A86520" s="1" t="s">
        <v>30</v>
      </c>
      <c r="B86520" s="2">
        <v>2011</v>
      </c>
      <c r="C86520">
        <v>10086.89</v>
      </c>
      <c r="D86520">
        <v>56082</v>
      </c>
      <c r="E86520" s="1" t="s">
        <v>10</v>
      </c>
      <c r="F86520" s="1" t="s">
        <v>14</v>
      </c>
      <c r="G86520" s="1" t="s">
        <v>12</v>
      </c>
      <c r="H86520">
        <v>0</v>
      </c>
      <c r="I86520">
        <v>9384.35</v>
      </c>
      <c r="J86520" s="2">
        <f>2022-KaggleCarData[[#This Row],[Year]]</f>
        <v>11</v>
      </c>
    </row>
    <row r="86521" spans="1:10" x14ac:dyDescent="0.35">
      <c r="A86521" s="1" t="s">
        <v>26</v>
      </c>
      <c r="B86521" s="2">
        <v>2015</v>
      </c>
      <c r="C86521">
        <v>10929</v>
      </c>
      <c r="D86521">
        <v>28319</v>
      </c>
      <c r="E86521" s="1" t="s">
        <v>10</v>
      </c>
      <c r="F86521" s="1" t="s">
        <v>14</v>
      </c>
      <c r="G86521" s="1" t="s">
        <v>12</v>
      </c>
      <c r="H86521">
        <v>0</v>
      </c>
      <c r="I86521">
        <v>10226.5</v>
      </c>
      <c r="J86521" s="2">
        <f>2022-KaggleCarData[[#This Row],[Year]]</f>
        <v>7</v>
      </c>
    </row>
    <row r="86522" spans="1:10" x14ac:dyDescent="0.35">
      <c r="A86522" s="1" t="s">
        <v>15</v>
      </c>
      <c r="B86522" s="2">
        <v>2012</v>
      </c>
      <c r="C86522">
        <v>9868.4</v>
      </c>
      <c r="D86522">
        <v>33981</v>
      </c>
      <c r="E86522" s="1" t="s">
        <v>16</v>
      </c>
      <c r="F86522" s="1" t="s">
        <v>14</v>
      </c>
      <c r="G86522" s="1" t="s">
        <v>12</v>
      </c>
      <c r="H86522">
        <v>0</v>
      </c>
      <c r="I86522">
        <v>9164.35</v>
      </c>
      <c r="J86522" s="2">
        <f>2022-KaggleCarData[[#This Row],[Year]]</f>
        <v>10</v>
      </c>
    </row>
    <row r="86523" spans="1:10" x14ac:dyDescent="0.35">
      <c r="A86523" s="1" t="s">
        <v>66</v>
      </c>
      <c r="B86523" s="2">
        <v>2015</v>
      </c>
      <c r="C86523">
        <v>11251.79</v>
      </c>
      <c r="D86523">
        <v>13937</v>
      </c>
      <c r="E86523" s="1" t="s">
        <v>10</v>
      </c>
      <c r="F86523" s="1" t="s">
        <v>14</v>
      </c>
      <c r="G86523" s="1" t="s">
        <v>23</v>
      </c>
      <c r="H86523">
        <v>0</v>
      </c>
      <c r="I86523">
        <v>10548.45</v>
      </c>
      <c r="J86523" s="2">
        <f>2022-KaggleCarData[[#This Row],[Year]]</f>
        <v>7</v>
      </c>
    </row>
    <row r="86524" spans="1:10" x14ac:dyDescent="0.35">
      <c r="A86524" s="1" t="s">
        <v>52</v>
      </c>
      <c r="B86524" s="2">
        <v>2017</v>
      </c>
      <c r="C86524">
        <v>10999.51</v>
      </c>
      <c r="D86524">
        <v>5099</v>
      </c>
      <c r="E86524" s="1" t="s">
        <v>10</v>
      </c>
      <c r="F86524" s="1" t="s">
        <v>11</v>
      </c>
      <c r="G86524" s="1" t="s">
        <v>23</v>
      </c>
      <c r="H86524">
        <v>0</v>
      </c>
      <c r="I86524">
        <v>10299.48</v>
      </c>
      <c r="J86524" s="2">
        <f>2022-KaggleCarData[[#This Row],[Year]]</f>
        <v>5</v>
      </c>
    </row>
    <row r="86525" spans="1:10" x14ac:dyDescent="0.35">
      <c r="A86525" s="1" t="s">
        <v>9</v>
      </c>
      <c r="B86525" s="2">
        <v>2016</v>
      </c>
      <c r="C86525">
        <v>10737.55</v>
      </c>
      <c r="D86525">
        <v>31537</v>
      </c>
      <c r="E86525" s="1" t="s">
        <v>10</v>
      </c>
      <c r="F86525" s="1" t="s">
        <v>11</v>
      </c>
      <c r="G86525" s="1" t="s">
        <v>12</v>
      </c>
      <c r="H86525">
        <v>0</v>
      </c>
      <c r="I86525">
        <v>10037.5</v>
      </c>
      <c r="J86525" s="2">
        <f>2022-KaggleCarData[[#This Row],[Year]]</f>
        <v>6</v>
      </c>
    </row>
    <row r="86526" spans="1:10" x14ac:dyDescent="0.35">
      <c r="A86526" s="1" t="s">
        <v>26</v>
      </c>
      <c r="B86526" s="2">
        <v>2016</v>
      </c>
      <c r="C86526">
        <v>12542.6</v>
      </c>
      <c r="D86526">
        <v>33082</v>
      </c>
      <c r="E86526" s="1" t="s">
        <v>10</v>
      </c>
      <c r="F86526" s="1" t="s">
        <v>14</v>
      </c>
      <c r="G86526" s="1" t="s">
        <v>23</v>
      </c>
      <c r="H86526">
        <v>0</v>
      </c>
      <c r="I86526">
        <v>11839.9</v>
      </c>
      <c r="J86526" s="2">
        <f>2022-KaggleCarData[[#This Row],[Year]]</f>
        <v>6</v>
      </c>
    </row>
    <row r="86527" spans="1:10" x14ac:dyDescent="0.35">
      <c r="A86527" s="1" t="s">
        <v>31</v>
      </c>
      <c r="B86527" s="2">
        <v>2008</v>
      </c>
      <c r="C86527">
        <v>6970.52</v>
      </c>
      <c r="D86527">
        <v>500370</v>
      </c>
      <c r="E86527" s="1" t="s">
        <v>10</v>
      </c>
      <c r="F86527" s="1" t="s">
        <v>11</v>
      </c>
      <c r="G86527" s="1" t="s">
        <v>23</v>
      </c>
      <c r="H86527">
        <v>0</v>
      </c>
      <c r="I86527">
        <v>6270.17</v>
      </c>
      <c r="J86527" s="2">
        <f>2022-KaggleCarData[[#This Row],[Year]]</f>
        <v>14</v>
      </c>
    </row>
    <row r="86528" spans="1:10" x14ac:dyDescent="0.35">
      <c r="A86528" s="1" t="s">
        <v>17</v>
      </c>
      <c r="B86528" s="2">
        <v>2014</v>
      </c>
      <c r="C86528">
        <v>8930.9500000000007</v>
      </c>
      <c r="D86528">
        <v>45721</v>
      </c>
      <c r="E86528" s="1" t="s">
        <v>16</v>
      </c>
      <c r="F86528" s="1" t="s">
        <v>14</v>
      </c>
      <c r="G86528" s="1" t="s">
        <v>12</v>
      </c>
      <c r="H86528">
        <v>0</v>
      </c>
      <c r="I86528">
        <v>8227</v>
      </c>
      <c r="J86528" s="2">
        <f>2022-KaggleCarData[[#This Row],[Year]]</f>
        <v>8</v>
      </c>
    </row>
    <row r="86529" spans="1:10" x14ac:dyDescent="0.35">
      <c r="A86529" s="1" t="s">
        <v>86</v>
      </c>
      <c r="B86529" s="2">
        <v>2010</v>
      </c>
      <c r="C86529">
        <v>7386.95</v>
      </c>
      <c r="D86529">
        <v>27786</v>
      </c>
      <c r="E86529" s="1" t="s">
        <v>10</v>
      </c>
      <c r="F86529" s="1" t="s">
        <v>11</v>
      </c>
      <c r="G86529" s="1" t="s">
        <v>12</v>
      </c>
      <c r="H86529">
        <v>0</v>
      </c>
      <c r="I86529">
        <v>6686.45</v>
      </c>
      <c r="J86529" s="2">
        <f>2022-KaggleCarData[[#This Row],[Year]]</f>
        <v>12</v>
      </c>
    </row>
    <row r="86530" spans="1:10" x14ac:dyDescent="0.35">
      <c r="A86530" s="1" t="s">
        <v>15</v>
      </c>
      <c r="B86530" s="2">
        <v>2015</v>
      </c>
      <c r="C86530">
        <v>10368.4</v>
      </c>
      <c r="D86530">
        <v>61540</v>
      </c>
      <c r="E86530" s="1" t="s">
        <v>16</v>
      </c>
      <c r="F86530" s="1" t="s">
        <v>14</v>
      </c>
      <c r="G86530" s="1" t="s">
        <v>12</v>
      </c>
      <c r="H86530">
        <v>0</v>
      </c>
      <c r="I86530">
        <v>9667.25</v>
      </c>
      <c r="J86530" s="2">
        <f>2022-KaggleCarData[[#This Row],[Year]]</f>
        <v>7</v>
      </c>
    </row>
    <row r="86531" spans="1:10" x14ac:dyDescent="0.35">
      <c r="A86531" s="1" t="s">
        <v>34</v>
      </c>
      <c r="B86531" s="2">
        <v>2016</v>
      </c>
      <c r="C86531">
        <v>11911.9</v>
      </c>
      <c r="D86531">
        <v>7170</v>
      </c>
      <c r="E86531" s="1" t="s">
        <v>10</v>
      </c>
      <c r="F86531" s="1" t="s">
        <v>14</v>
      </c>
      <c r="G86531" s="1" t="s">
        <v>12</v>
      </c>
      <c r="H86531">
        <v>0</v>
      </c>
      <c r="I86531">
        <v>11211.3</v>
      </c>
      <c r="J86531" s="2">
        <f>2022-KaggleCarData[[#This Row],[Year]]</f>
        <v>6</v>
      </c>
    </row>
    <row r="86532" spans="1:10" x14ac:dyDescent="0.35">
      <c r="A86532" s="1" t="s">
        <v>17</v>
      </c>
      <c r="B86532" s="2">
        <v>2016</v>
      </c>
      <c r="C86532">
        <v>10904.79</v>
      </c>
      <c r="D86532">
        <v>43694</v>
      </c>
      <c r="E86532" s="1" t="s">
        <v>16</v>
      </c>
      <c r="F86532" s="1" t="s">
        <v>14</v>
      </c>
      <c r="G86532" s="1" t="s">
        <v>12</v>
      </c>
      <c r="H86532">
        <v>0</v>
      </c>
      <c r="I86532">
        <v>10201.75</v>
      </c>
      <c r="J86532" s="2">
        <f>2022-KaggleCarData[[#This Row],[Year]]</f>
        <v>6</v>
      </c>
    </row>
    <row r="86533" spans="1:10" x14ac:dyDescent="0.35">
      <c r="A86533" s="1" t="s">
        <v>15</v>
      </c>
      <c r="B86533" s="2">
        <v>2015</v>
      </c>
      <c r="C86533">
        <v>11701.4</v>
      </c>
      <c r="D86533">
        <v>62873</v>
      </c>
      <c r="E86533" s="1" t="s">
        <v>16</v>
      </c>
      <c r="F86533" s="1" t="s">
        <v>14</v>
      </c>
      <c r="G86533" s="1" t="s">
        <v>12</v>
      </c>
      <c r="H86533">
        <v>0</v>
      </c>
      <c r="I86533">
        <v>11000.25</v>
      </c>
      <c r="J86533" s="2">
        <f>2022-KaggleCarData[[#This Row],[Year]]</f>
        <v>7</v>
      </c>
    </row>
    <row r="86534" spans="1:10" x14ac:dyDescent="0.35">
      <c r="A86534" s="1" t="s">
        <v>55</v>
      </c>
      <c r="B86534" s="2">
        <v>2015</v>
      </c>
      <c r="C86534">
        <v>11959.82</v>
      </c>
      <c r="D86534">
        <v>19759</v>
      </c>
      <c r="E86534" s="1" t="s">
        <v>10</v>
      </c>
      <c r="F86534" s="1" t="s">
        <v>11</v>
      </c>
      <c r="G86534" s="1" t="s">
        <v>12</v>
      </c>
      <c r="H86534">
        <v>0</v>
      </c>
      <c r="I86534">
        <v>11259.75</v>
      </c>
      <c r="J86534" s="2">
        <f>2022-KaggleCarData[[#This Row],[Year]]</f>
        <v>7</v>
      </c>
    </row>
    <row r="86535" spans="1:10" x14ac:dyDescent="0.35">
      <c r="A86535" s="1" t="s">
        <v>41</v>
      </c>
      <c r="B86535" s="2">
        <v>2010</v>
      </c>
      <c r="C86535">
        <v>6912.45</v>
      </c>
      <c r="D86535">
        <v>50316</v>
      </c>
      <c r="E86535" s="1" t="s">
        <v>16</v>
      </c>
      <c r="F86535" s="1" t="s">
        <v>14</v>
      </c>
      <c r="G86535" s="1" t="s">
        <v>12</v>
      </c>
      <c r="H86535">
        <v>0</v>
      </c>
      <c r="I86535">
        <v>6201.65</v>
      </c>
      <c r="J86535" s="2">
        <f>2022-KaggleCarData[[#This Row],[Year]]</f>
        <v>12</v>
      </c>
    </row>
    <row r="86536" spans="1:10" x14ac:dyDescent="0.35">
      <c r="A86536" s="1" t="s">
        <v>95</v>
      </c>
      <c r="B86536" s="2">
        <v>2017</v>
      </c>
      <c r="C86536">
        <v>12300.54</v>
      </c>
      <c r="D86536">
        <v>10700</v>
      </c>
      <c r="E86536" s="1" t="s">
        <v>10</v>
      </c>
      <c r="F86536" s="1" t="s">
        <v>11</v>
      </c>
      <c r="G86536" s="1" t="s">
        <v>12</v>
      </c>
      <c r="H86536">
        <v>0</v>
      </c>
      <c r="I86536">
        <v>11600.48</v>
      </c>
      <c r="J86536" s="2">
        <f>2022-KaggleCarData[[#This Row],[Year]]</f>
        <v>5</v>
      </c>
    </row>
    <row r="86537" spans="1:10" x14ac:dyDescent="0.35">
      <c r="A86537" s="1" t="s">
        <v>26</v>
      </c>
      <c r="B86537" s="2">
        <v>2015</v>
      </c>
      <c r="C86537">
        <v>12129.6</v>
      </c>
      <c r="D86537">
        <v>42240</v>
      </c>
      <c r="E86537" s="1" t="s">
        <v>10</v>
      </c>
      <c r="F86537" s="1" t="s">
        <v>14</v>
      </c>
      <c r="G86537" s="1" t="s">
        <v>12</v>
      </c>
      <c r="H86537">
        <v>0</v>
      </c>
      <c r="I86537">
        <v>11424.5</v>
      </c>
      <c r="J86537" s="2">
        <f>2022-KaggleCarData[[#This Row],[Year]]</f>
        <v>7</v>
      </c>
    </row>
    <row r="86538" spans="1:10" x14ac:dyDescent="0.35">
      <c r="A86538" s="1" t="s">
        <v>28</v>
      </c>
      <c r="B86538" s="2">
        <v>2015</v>
      </c>
      <c r="C86538">
        <v>10701.92</v>
      </c>
      <c r="D86538">
        <v>42860</v>
      </c>
      <c r="E86538" s="1" t="s">
        <v>16</v>
      </c>
      <c r="F86538" s="1" t="s">
        <v>14</v>
      </c>
      <c r="G86538" s="1" t="s">
        <v>12</v>
      </c>
      <c r="H86538">
        <v>0</v>
      </c>
      <c r="I86538">
        <v>10000.450000000001</v>
      </c>
      <c r="J86538" s="2">
        <f>2022-KaggleCarData[[#This Row],[Year]]</f>
        <v>7</v>
      </c>
    </row>
    <row r="86539" spans="1:10" x14ac:dyDescent="0.35">
      <c r="A86539" s="1" t="s">
        <v>34</v>
      </c>
      <c r="B86539" s="2">
        <v>2015</v>
      </c>
      <c r="C86539">
        <v>11956.1</v>
      </c>
      <c r="D86539">
        <v>33177</v>
      </c>
      <c r="E86539" s="1" t="s">
        <v>10</v>
      </c>
      <c r="F86539" s="1" t="s">
        <v>14</v>
      </c>
      <c r="G86539" s="1" t="s">
        <v>12</v>
      </c>
      <c r="H86539">
        <v>0</v>
      </c>
      <c r="I86539">
        <v>11255.4</v>
      </c>
      <c r="J86539" s="2">
        <f>2022-KaggleCarData[[#This Row],[Year]]</f>
        <v>7</v>
      </c>
    </row>
    <row r="86540" spans="1:10" x14ac:dyDescent="0.35">
      <c r="A86540" s="1" t="s">
        <v>40</v>
      </c>
      <c r="B86540" s="2">
        <v>2017</v>
      </c>
      <c r="C86540">
        <v>12003.47</v>
      </c>
      <c r="D86540">
        <v>5902</v>
      </c>
      <c r="E86540" s="1" t="s">
        <v>10</v>
      </c>
      <c r="F86540" s="1" t="s">
        <v>11</v>
      </c>
      <c r="G86540" s="1" t="s">
        <v>12</v>
      </c>
      <c r="H86540">
        <v>0</v>
      </c>
      <c r="I86540">
        <v>11303.35</v>
      </c>
      <c r="J86540" s="2">
        <f>2022-KaggleCarData[[#This Row],[Year]]</f>
        <v>5</v>
      </c>
    </row>
    <row r="86541" spans="1:10" x14ac:dyDescent="0.35">
      <c r="A86541" s="1" t="s">
        <v>17</v>
      </c>
      <c r="B86541" s="2">
        <v>2015</v>
      </c>
      <c r="C86541">
        <v>11820.71</v>
      </c>
      <c r="D86541">
        <v>27613</v>
      </c>
      <c r="E86541" s="1" t="s">
        <v>10</v>
      </c>
      <c r="F86541" s="1" t="s">
        <v>14</v>
      </c>
      <c r="G86541" s="1" t="s">
        <v>12</v>
      </c>
      <c r="H86541">
        <v>0</v>
      </c>
      <c r="I86541">
        <v>11119.1</v>
      </c>
      <c r="J86541" s="2">
        <f>2022-KaggleCarData[[#This Row],[Year]]</f>
        <v>7</v>
      </c>
    </row>
    <row r="86542" spans="1:10" x14ac:dyDescent="0.35">
      <c r="A86542" s="1" t="s">
        <v>51</v>
      </c>
      <c r="B86542" s="2">
        <v>2015</v>
      </c>
      <c r="C86542">
        <v>10981.46</v>
      </c>
      <c r="D86542">
        <v>38768</v>
      </c>
      <c r="E86542" s="1" t="s">
        <v>16</v>
      </c>
      <c r="F86542" s="1" t="s">
        <v>14</v>
      </c>
      <c r="G86542" s="1" t="s">
        <v>12</v>
      </c>
      <c r="H86542">
        <v>0</v>
      </c>
      <c r="I86542">
        <v>10280.5</v>
      </c>
      <c r="J86542" s="2">
        <f>2022-KaggleCarData[[#This Row],[Year]]</f>
        <v>7</v>
      </c>
    </row>
    <row r="86543" spans="1:10" x14ac:dyDescent="0.35">
      <c r="A86543" s="1" t="s">
        <v>38</v>
      </c>
      <c r="B86543" s="2">
        <v>2013</v>
      </c>
      <c r="C86543">
        <v>9911.61</v>
      </c>
      <c r="D86543">
        <v>46693</v>
      </c>
      <c r="E86543" s="1" t="s">
        <v>10</v>
      </c>
      <c r="F86543" s="1" t="s">
        <v>14</v>
      </c>
      <c r="G86543" s="1" t="s">
        <v>12</v>
      </c>
      <c r="H86543">
        <v>0</v>
      </c>
      <c r="I86543">
        <v>9200.0499999999993</v>
      </c>
      <c r="J86543" s="2">
        <f>2022-KaggleCarData[[#This Row],[Year]]</f>
        <v>9</v>
      </c>
    </row>
    <row r="86544" spans="1:10" x14ac:dyDescent="0.35">
      <c r="A86544" s="1" t="s">
        <v>28</v>
      </c>
      <c r="B86544" s="2">
        <v>2015</v>
      </c>
      <c r="C86544">
        <v>10718.92</v>
      </c>
      <c r="D86544">
        <v>42877</v>
      </c>
      <c r="E86544" s="1" t="s">
        <v>16</v>
      </c>
      <c r="F86544" s="1" t="s">
        <v>14</v>
      </c>
      <c r="G86544" s="1" t="s">
        <v>12</v>
      </c>
      <c r="H86544">
        <v>0</v>
      </c>
      <c r="I86544">
        <v>10017.450000000001</v>
      </c>
      <c r="J86544" s="2">
        <f>2022-KaggleCarData[[#This Row],[Year]]</f>
        <v>7</v>
      </c>
    </row>
    <row r="86545" spans="1:10" x14ac:dyDescent="0.35">
      <c r="A86545" s="1" t="s">
        <v>109</v>
      </c>
      <c r="B86545" s="2">
        <v>2014</v>
      </c>
      <c r="C86545">
        <v>9386.52</v>
      </c>
      <c r="D86545">
        <v>20186</v>
      </c>
      <c r="E86545" s="1" t="s">
        <v>10</v>
      </c>
      <c r="F86545" s="1" t="s">
        <v>11</v>
      </c>
      <c r="G86545" s="1" t="s">
        <v>23</v>
      </c>
      <c r="H86545">
        <v>0</v>
      </c>
      <c r="I86545">
        <v>8686.35</v>
      </c>
      <c r="J86545" s="2">
        <f>2022-KaggleCarData[[#This Row],[Year]]</f>
        <v>8</v>
      </c>
    </row>
    <row r="86546" spans="1:10" x14ac:dyDescent="0.35">
      <c r="A86546" s="1" t="s">
        <v>110</v>
      </c>
      <c r="B86546" s="2">
        <v>2012</v>
      </c>
      <c r="C86546">
        <v>8867.75</v>
      </c>
      <c r="D86546">
        <v>12166</v>
      </c>
      <c r="E86546" s="1" t="s">
        <v>10</v>
      </c>
      <c r="F86546" s="1" t="s">
        <v>11</v>
      </c>
      <c r="G86546" s="1" t="s">
        <v>12</v>
      </c>
      <c r="H86546">
        <v>0</v>
      </c>
      <c r="I86546">
        <v>8166.95</v>
      </c>
      <c r="J86546" s="2">
        <f>2022-KaggleCarData[[#This Row],[Year]]</f>
        <v>10</v>
      </c>
    </row>
    <row r="86547" spans="1:10" x14ac:dyDescent="0.35">
      <c r="A86547" s="1" t="s">
        <v>13</v>
      </c>
      <c r="B86547" s="2">
        <v>2015</v>
      </c>
      <c r="C86547">
        <v>10865.13</v>
      </c>
      <c r="D86547">
        <v>36524</v>
      </c>
      <c r="E86547" s="1" t="s">
        <v>10</v>
      </c>
      <c r="F86547" s="1" t="s">
        <v>14</v>
      </c>
      <c r="G86547" s="1" t="s">
        <v>12</v>
      </c>
      <c r="H86547">
        <v>1</v>
      </c>
      <c r="I86547">
        <v>10162.75</v>
      </c>
      <c r="J86547" s="2">
        <f>2022-KaggleCarData[[#This Row],[Year]]</f>
        <v>7</v>
      </c>
    </row>
    <row r="86548" spans="1:10" x14ac:dyDescent="0.35">
      <c r="A86548" s="1" t="s">
        <v>17</v>
      </c>
      <c r="B86548" s="2">
        <v>2016</v>
      </c>
      <c r="C86548">
        <v>11720.79</v>
      </c>
      <c r="D86548">
        <v>44510</v>
      </c>
      <c r="E86548" s="1" t="s">
        <v>16</v>
      </c>
      <c r="F86548" s="1" t="s">
        <v>14</v>
      </c>
      <c r="G86548" s="1" t="s">
        <v>12</v>
      </c>
      <c r="H86548">
        <v>0</v>
      </c>
      <c r="I86548">
        <v>11017.75</v>
      </c>
      <c r="J86548" s="2">
        <f>2022-KaggleCarData[[#This Row],[Year]]</f>
        <v>6</v>
      </c>
    </row>
    <row r="86549" spans="1:10" x14ac:dyDescent="0.35">
      <c r="A86549" s="1" t="s">
        <v>54</v>
      </c>
      <c r="B86549" s="2">
        <v>2015</v>
      </c>
      <c r="C86549">
        <v>11799.7</v>
      </c>
      <c r="D86549">
        <v>29794</v>
      </c>
      <c r="E86549" s="1" t="s">
        <v>10</v>
      </c>
      <c r="F86549" s="1" t="s">
        <v>14</v>
      </c>
      <c r="G86549" s="1" t="s">
        <v>12</v>
      </c>
      <c r="H86549">
        <v>0</v>
      </c>
      <c r="I86549">
        <v>11098.4</v>
      </c>
      <c r="J86549" s="2">
        <f>2022-KaggleCarData[[#This Row],[Year]]</f>
        <v>7</v>
      </c>
    </row>
    <row r="86550" spans="1:10" x14ac:dyDescent="0.35">
      <c r="A86550" s="1" t="s">
        <v>47</v>
      </c>
      <c r="B86550" s="2">
        <v>2009</v>
      </c>
      <c r="C86550">
        <v>7605.21</v>
      </c>
      <c r="D86550">
        <v>78425</v>
      </c>
      <c r="E86550" s="1" t="s">
        <v>10</v>
      </c>
      <c r="F86550" s="1" t="s">
        <v>14</v>
      </c>
      <c r="G86550" s="1" t="s">
        <v>12</v>
      </c>
      <c r="H86550">
        <v>0</v>
      </c>
      <c r="I86550">
        <v>6900.25</v>
      </c>
      <c r="J86550" s="2">
        <f>2022-KaggleCarData[[#This Row],[Year]]</f>
        <v>13</v>
      </c>
    </row>
    <row r="86551" spans="1:10" x14ac:dyDescent="0.35">
      <c r="A86551" s="1" t="s">
        <v>46</v>
      </c>
      <c r="B86551" s="2">
        <v>2016</v>
      </c>
      <c r="C86551">
        <v>10467.6</v>
      </c>
      <c r="D86551">
        <v>17260</v>
      </c>
      <c r="E86551" s="1" t="s">
        <v>10</v>
      </c>
      <c r="F86551" s="1" t="s">
        <v>14</v>
      </c>
      <c r="G86551" s="1" t="s">
        <v>12</v>
      </c>
      <c r="H86551">
        <v>0</v>
      </c>
      <c r="I86551">
        <v>9765.25</v>
      </c>
      <c r="J86551" s="2">
        <f>2022-KaggleCarData[[#This Row],[Year]]</f>
        <v>6</v>
      </c>
    </row>
    <row r="86552" spans="1:10" x14ac:dyDescent="0.35">
      <c r="A86552" s="1" t="s">
        <v>46</v>
      </c>
      <c r="B86552" s="2">
        <v>2012</v>
      </c>
      <c r="C86552">
        <v>9568.7900000000009</v>
      </c>
      <c r="D86552">
        <v>36362</v>
      </c>
      <c r="E86552" s="1" t="s">
        <v>10</v>
      </c>
      <c r="F86552" s="1" t="s">
        <v>14</v>
      </c>
      <c r="G86552" s="1" t="s">
        <v>12</v>
      </c>
      <c r="H86552">
        <v>0</v>
      </c>
      <c r="I86552">
        <v>8865.75</v>
      </c>
      <c r="J86552" s="2">
        <f>2022-KaggleCarData[[#This Row],[Year]]</f>
        <v>10</v>
      </c>
    </row>
    <row r="86553" spans="1:10" x14ac:dyDescent="0.35">
      <c r="A86553" s="1" t="s">
        <v>15</v>
      </c>
      <c r="B86553" s="2">
        <v>2012</v>
      </c>
      <c r="C86553">
        <v>8945.4</v>
      </c>
      <c r="D86553">
        <v>36836</v>
      </c>
      <c r="E86553" s="1" t="s">
        <v>10</v>
      </c>
      <c r="F86553" s="1" t="s">
        <v>14</v>
      </c>
      <c r="G86553" s="1" t="s">
        <v>12</v>
      </c>
      <c r="H86553">
        <v>0</v>
      </c>
      <c r="I86553">
        <v>8240.5</v>
      </c>
      <c r="J86553" s="2">
        <f>2022-KaggleCarData[[#This Row],[Year]]</f>
        <v>10</v>
      </c>
    </row>
    <row r="86554" spans="1:10" x14ac:dyDescent="0.35">
      <c r="A86554" s="1" t="s">
        <v>13</v>
      </c>
      <c r="B86554" s="2">
        <v>2014</v>
      </c>
      <c r="C86554">
        <v>9751.1299999999992</v>
      </c>
      <c r="D86554">
        <v>35544</v>
      </c>
      <c r="E86554" s="1" t="s">
        <v>10</v>
      </c>
      <c r="F86554" s="1" t="s">
        <v>14</v>
      </c>
      <c r="G86554" s="1" t="s">
        <v>12</v>
      </c>
      <c r="H86554">
        <v>0</v>
      </c>
      <c r="I86554">
        <v>9048.4</v>
      </c>
      <c r="J86554" s="2">
        <f>2022-KaggleCarData[[#This Row],[Year]]</f>
        <v>8</v>
      </c>
    </row>
    <row r="86555" spans="1:10" x14ac:dyDescent="0.35">
      <c r="A86555" s="1" t="s">
        <v>40</v>
      </c>
      <c r="B86555" s="2">
        <v>2013</v>
      </c>
      <c r="C86555">
        <v>10523.47</v>
      </c>
      <c r="D86555">
        <v>48822</v>
      </c>
      <c r="E86555" s="1" t="s">
        <v>10</v>
      </c>
      <c r="F86555" s="1" t="s">
        <v>11</v>
      </c>
      <c r="G86555" s="1" t="s">
        <v>12</v>
      </c>
      <c r="H86555">
        <v>0</v>
      </c>
      <c r="I86555">
        <v>9823</v>
      </c>
      <c r="J86555" s="2">
        <f>2022-KaggleCarData[[#This Row],[Year]]</f>
        <v>9</v>
      </c>
    </row>
    <row r="86556" spans="1:10" x14ac:dyDescent="0.35">
      <c r="A86556" s="1" t="s">
        <v>25</v>
      </c>
      <c r="B86556" s="2">
        <v>2015</v>
      </c>
      <c r="C86556">
        <v>11021.8</v>
      </c>
      <c r="D86556">
        <v>36815</v>
      </c>
      <c r="E86556" s="1" t="s">
        <v>10</v>
      </c>
      <c r="F86556" s="1" t="s">
        <v>14</v>
      </c>
      <c r="G86556" s="1" t="s">
        <v>12</v>
      </c>
      <c r="H86556">
        <v>0</v>
      </c>
      <c r="I86556">
        <v>10318.950000000001</v>
      </c>
      <c r="J86556" s="2">
        <f>2022-KaggleCarData[[#This Row],[Year]]</f>
        <v>7</v>
      </c>
    </row>
    <row r="86557" spans="1:10" x14ac:dyDescent="0.35">
      <c r="A86557" s="1" t="s">
        <v>80</v>
      </c>
      <c r="B86557" s="2">
        <v>2017</v>
      </c>
      <c r="C86557">
        <v>11358.6</v>
      </c>
      <c r="D86557">
        <v>2357</v>
      </c>
      <c r="E86557" s="1" t="s">
        <v>10</v>
      </c>
      <c r="F86557" s="1" t="s">
        <v>11</v>
      </c>
      <c r="G86557" s="1" t="s">
        <v>12</v>
      </c>
      <c r="H86557">
        <v>0</v>
      </c>
      <c r="I86557">
        <v>10658.45</v>
      </c>
      <c r="J86557" s="2">
        <f>2022-KaggleCarData[[#This Row],[Year]]</f>
        <v>5</v>
      </c>
    </row>
    <row r="86558" spans="1:10" x14ac:dyDescent="0.35">
      <c r="A86558" s="1" t="s">
        <v>47</v>
      </c>
      <c r="B86558" s="2">
        <v>2014</v>
      </c>
      <c r="C86558">
        <v>9763.06</v>
      </c>
      <c r="D86558">
        <v>47335</v>
      </c>
      <c r="E86558" s="1" t="s">
        <v>16</v>
      </c>
      <c r="F86558" s="1" t="s">
        <v>14</v>
      </c>
      <c r="G86558" s="1" t="s">
        <v>12</v>
      </c>
      <c r="H86558">
        <v>0</v>
      </c>
      <c r="I86558">
        <v>9060.5</v>
      </c>
      <c r="J86558" s="2">
        <f>2022-KaggleCarData[[#This Row],[Year]]</f>
        <v>8</v>
      </c>
    </row>
    <row r="86559" spans="1:10" x14ac:dyDescent="0.35">
      <c r="A86559" s="1" t="s">
        <v>40</v>
      </c>
      <c r="B86559" s="2">
        <v>2013</v>
      </c>
      <c r="C86559">
        <v>8983.4699999999993</v>
      </c>
      <c r="D86559">
        <v>33782</v>
      </c>
      <c r="E86559" s="1" t="s">
        <v>10</v>
      </c>
      <c r="F86559" s="1" t="s">
        <v>11</v>
      </c>
      <c r="G86559" s="1" t="s">
        <v>12</v>
      </c>
      <c r="H86559">
        <v>0</v>
      </c>
      <c r="I86559">
        <v>8283.1</v>
      </c>
      <c r="J86559" s="2">
        <f>2022-KaggleCarData[[#This Row],[Year]]</f>
        <v>9</v>
      </c>
    </row>
    <row r="86560" spans="1:10" x14ac:dyDescent="0.35">
      <c r="A86560" s="1" t="s">
        <v>22</v>
      </c>
      <c r="B86560" s="2">
        <v>2011</v>
      </c>
      <c r="C86560">
        <v>9266.01</v>
      </c>
      <c r="D86560">
        <v>51058</v>
      </c>
      <c r="E86560" s="1" t="s">
        <v>10</v>
      </c>
      <c r="F86560" s="1" t="s">
        <v>14</v>
      </c>
      <c r="G86560" s="1" t="s">
        <v>23</v>
      </c>
      <c r="H86560">
        <v>0</v>
      </c>
      <c r="I86560">
        <v>8562.4</v>
      </c>
      <c r="J86560" s="2">
        <f>2022-KaggleCarData[[#This Row],[Year]]</f>
        <v>11</v>
      </c>
    </row>
    <row r="86561" spans="1:10" x14ac:dyDescent="0.35">
      <c r="A86561" s="1" t="s">
        <v>60</v>
      </c>
      <c r="B86561" s="2">
        <v>2011</v>
      </c>
      <c r="C86561">
        <v>10401.6</v>
      </c>
      <c r="D86561">
        <v>55657</v>
      </c>
      <c r="E86561" s="1" t="s">
        <v>10</v>
      </c>
      <c r="F86561" s="1" t="s">
        <v>14</v>
      </c>
      <c r="G86561" s="1" t="s">
        <v>12</v>
      </c>
      <c r="H86561">
        <v>0</v>
      </c>
      <c r="I86561">
        <v>9699.9500000000007</v>
      </c>
      <c r="J86561" s="2">
        <f>2022-KaggleCarData[[#This Row],[Year]]</f>
        <v>11</v>
      </c>
    </row>
    <row r="86562" spans="1:10" x14ac:dyDescent="0.35">
      <c r="A86562" s="1" t="s">
        <v>18</v>
      </c>
      <c r="B86562" s="2">
        <v>2016</v>
      </c>
      <c r="C86562">
        <v>12355.5</v>
      </c>
      <c r="D86562">
        <v>17206</v>
      </c>
      <c r="E86562" s="1" t="s">
        <v>10</v>
      </c>
      <c r="F86562" s="1" t="s">
        <v>14</v>
      </c>
      <c r="G86562" s="1" t="s">
        <v>23</v>
      </c>
      <c r="H86562">
        <v>0</v>
      </c>
      <c r="I86562">
        <v>11654.4</v>
      </c>
      <c r="J86562" s="2">
        <f>2022-KaggleCarData[[#This Row],[Year]]</f>
        <v>6</v>
      </c>
    </row>
    <row r="86563" spans="1:10" x14ac:dyDescent="0.35">
      <c r="A86563" s="1" t="s">
        <v>66</v>
      </c>
      <c r="B86563" s="2">
        <v>2015</v>
      </c>
      <c r="C86563">
        <v>11403.79</v>
      </c>
      <c r="D86563">
        <v>14089</v>
      </c>
      <c r="E86563" s="1" t="s">
        <v>10</v>
      </c>
      <c r="F86563" s="1" t="s">
        <v>14</v>
      </c>
      <c r="G86563" s="1" t="s">
        <v>23</v>
      </c>
      <c r="H86563">
        <v>0</v>
      </c>
      <c r="I86563">
        <v>10700.45</v>
      </c>
      <c r="J86563" s="2">
        <f>2022-KaggleCarData[[#This Row],[Year]]</f>
        <v>7</v>
      </c>
    </row>
    <row r="86564" spans="1:10" x14ac:dyDescent="0.35">
      <c r="A86564" s="1" t="s">
        <v>96</v>
      </c>
      <c r="B86564" s="2">
        <v>2012</v>
      </c>
      <c r="C86564">
        <v>9202.57</v>
      </c>
      <c r="D86564">
        <v>26002</v>
      </c>
      <c r="E86564" s="1" t="s">
        <v>10</v>
      </c>
      <c r="F86564" s="1" t="s">
        <v>11</v>
      </c>
      <c r="G86564" s="1" t="s">
        <v>12</v>
      </c>
      <c r="H86564">
        <v>1</v>
      </c>
      <c r="I86564">
        <v>8502.2000000000007</v>
      </c>
      <c r="J86564" s="2">
        <f>2022-KaggleCarData[[#This Row],[Year]]</f>
        <v>10</v>
      </c>
    </row>
    <row r="86565" spans="1:10" x14ac:dyDescent="0.35">
      <c r="A86565" s="1" t="s">
        <v>46</v>
      </c>
      <c r="B86565" s="2">
        <v>2012</v>
      </c>
      <c r="C86565">
        <v>10266.790000000001</v>
      </c>
      <c r="D86565">
        <v>54192</v>
      </c>
      <c r="E86565" s="1" t="s">
        <v>16</v>
      </c>
      <c r="F86565" s="1" t="s">
        <v>14</v>
      </c>
      <c r="G86565" s="1" t="s">
        <v>12</v>
      </c>
      <c r="H86565">
        <v>0</v>
      </c>
      <c r="I86565">
        <v>9563.1</v>
      </c>
      <c r="J86565" s="2">
        <f>2022-KaggleCarData[[#This Row],[Year]]</f>
        <v>10</v>
      </c>
    </row>
    <row r="86566" spans="1:10" x14ac:dyDescent="0.35">
      <c r="A86566" s="1" t="s">
        <v>41</v>
      </c>
      <c r="B86566" s="2">
        <v>2015</v>
      </c>
      <c r="C86566">
        <v>10418.959999999999</v>
      </c>
      <c r="D86566">
        <v>47183</v>
      </c>
      <c r="E86566" s="1" t="s">
        <v>16</v>
      </c>
      <c r="F86566" s="1" t="s">
        <v>14</v>
      </c>
      <c r="G86566" s="1" t="s">
        <v>23</v>
      </c>
      <c r="H86566">
        <v>0</v>
      </c>
      <c r="I86566">
        <v>9706.5</v>
      </c>
      <c r="J86566" s="2">
        <f>2022-KaggleCarData[[#This Row],[Year]]</f>
        <v>7</v>
      </c>
    </row>
    <row r="86567" spans="1:10" x14ac:dyDescent="0.35">
      <c r="A86567" s="1" t="s">
        <v>73</v>
      </c>
      <c r="B86567" s="2">
        <v>2011</v>
      </c>
      <c r="C86567">
        <v>8598.15</v>
      </c>
      <c r="D86567">
        <v>5594</v>
      </c>
      <c r="E86567" s="1" t="s">
        <v>10</v>
      </c>
      <c r="F86567" s="1" t="s">
        <v>14</v>
      </c>
      <c r="G86567" s="1" t="s">
        <v>12</v>
      </c>
      <c r="H86567">
        <v>0</v>
      </c>
      <c r="I86567">
        <v>7896.85</v>
      </c>
      <c r="J86567" s="2">
        <f>2022-KaggleCarData[[#This Row],[Year]]</f>
        <v>11</v>
      </c>
    </row>
    <row r="86568" spans="1:10" x14ac:dyDescent="0.35">
      <c r="A86568" s="1" t="s">
        <v>15</v>
      </c>
      <c r="B86568" s="2">
        <v>2012</v>
      </c>
      <c r="C86568">
        <v>9489.4</v>
      </c>
      <c r="D86568">
        <v>37280</v>
      </c>
      <c r="E86568" s="1" t="s">
        <v>10</v>
      </c>
      <c r="F86568" s="1" t="s">
        <v>14</v>
      </c>
      <c r="G86568" s="1" t="s">
        <v>12</v>
      </c>
      <c r="H86568">
        <v>0</v>
      </c>
      <c r="I86568">
        <v>8784.5</v>
      </c>
      <c r="J86568" s="2">
        <f>2022-KaggleCarData[[#This Row],[Year]]</f>
        <v>10</v>
      </c>
    </row>
    <row r="86569" spans="1:10" x14ac:dyDescent="0.35">
      <c r="A86569" s="1" t="s">
        <v>66</v>
      </c>
      <c r="B86569" s="2">
        <v>2015</v>
      </c>
      <c r="C86569">
        <v>10678.79</v>
      </c>
      <c r="D86569">
        <v>43999</v>
      </c>
      <c r="E86569" s="1" t="s">
        <v>16</v>
      </c>
      <c r="F86569" s="1" t="s">
        <v>14</v>
      </c>
      <c r="G86569" s="1" t="s">
        <v>12</v>
      </c>
      <c r="H86569">
        <v>0</v>
      </c>
      <c r="I86569">
        <v>9975.75</v>
      </c>
      <c r="J86569" s="2">
        <f>2022-KaggleCarData[[#This Row],[Year]]</f>
        <v>7</v>
      </c>
    </row>
    <row r="86570" spans="1:10" x14ac:dyDescent="0.35">
      <c r="A86570" s="1" t="s">
        <v>50</v>
      </c>
      <c r="B86570" s="2">
        <v>2015</v>
      </c>
      <c r="C86570">
        <v>11141.9</v>
      </c>
      <c r="D86570">
        <v>14940</v>
      </c>
      <c r="E86570" s="1" t="s">
        <v>10</v>
      </c>
      <c r="F86570" s="1" t="s">
        <v>11</v>
      </c>
      <c r="G86570" s="1" t="s">
        <v>12</v>
      </c>
      <c r="H86570">
        <v>0</v>
      </c>
      <c r="I86570">
        <v>10441.1</v>
      </c>
      <c r="J86570" s="2">
        <f>2022-KaggleCarData[[#This Row],[Year]]</f>
        <v>7</v>
      </c>
    </row>
    <row r="86571" spans="1:10" x14ac:dyDescent="0.35">
      <c r="A86571" s="1" t="s">
        <v>26</v>
      </c>
      <c r="B86571" s="2">
        <v>2014</v>
      </c>
      <c r="C86571">
        <v>9994.6</v>
      </c>
      <c r="D86571">
        <v>41907</v>
      </c>
      <c r="E86571" s="1" t="s">
        <v>10</v>
      </c>
      <c r="F86571" s="1" t="s">
        <v>14</v>
      </c>
      <c r="G86571" s="1" t="s">
        <v>12</v>
      </c>
      <c r="H86571">
        <v>0</v>
      </c>
      <c r="I86571">
        <v>9287.25</v>
      </c>
      <c r="J86571" s="2">
        <f>2022-KaggleCarData[[#This Row],[Year]]</f>
        <v>8</v>
      </c>
    </row>
    <row r="86572" spans="1:10" x14ac:dyDescent="0.35">
      <c r="A86572" s="1" t="s">
        <v>26</v>
      </c>
      <c r="B86572" s="2">
        <v>2016</v>
      </c>
      <c r="C86572">
        <v>11317.6</v>
      </c>
      <c r="D86572">
        <v>50666</v>
      </c>
      <c r="E86572" s="1" t="s">
        <v>10</v>
      </c>
      <c r="F86572" s="1" t="s">
        <v>14</v>
      </c>
      <c r="G86572" s="1" t="s">
        <v>12</v>
      </c>
      <c r="H86572">
        <v>0</v>
      </c>
      <c r="I86572">
        <v>10614.25</v>
      </c>
      <c r="J86572" s="2">
        <f>2022-KaggleCarData[[#This Row],[Year]]</f>
        <v>6</v>
      </c>
    </row>
    <row r="86573" spans="1:10" x14ac:dyDescent="0.35">
      <c r="A86573" s="1" t="s">
        <v>21</v>
      </c>
      <c r="B86573" s="2">
        <v>2014</v>
      </c>
      <c r="C86573">
        <v>9822.4</v>
      </c>
      <c r="D86573">
        <v>8620</v>
      </c>
      <c r="E86573" s="1" t="s">
        <v>10</v>
      </c>
      <c r="F86573" s="1" t="s">
        <v>11</v>
      </c>
      <c r="G86573" s="1" t="s">
        <v>12</v>
      </c>
      <c r="H86573">
        <v>0</v>
      </c>
      <c r="I86573">
        <v>9121.15</v>
      </c>
      <c r="J86573" s="2">
        <f>2022-KaggleCarData[[#This Row],[Year]]</f>
        <v>8</v>
      </c>
    </row>
    <row r="86574" spans="1:10" x14ac:dyDescent="0.35">
      <c r="A86574" s="1" t="s">
        <v>38</v>
      </c>
      <c r="B86574" s="2">
        <v>2013</v>
      </c>
      <c r="C86574">
        <v>9061.61</v>
      </c>
      <c r="D86574">
        <v>56844</v>
      </c>
      <c r="E86574" s="1" t="s">
        <v>10</v>
      </c>
      <c r="F86574" s="1" t="s">
        <v>14</v>
      </c>
      <c r="G86574" s="1" t="s">
        <v>12</v>
      </c>
      <c r="H86574">
        <v>0</v>
      </c>
      <c r="I86574">
        <v>8350.4500000000007</v>
      </c>
      <c r="J86574" s="2">
        <f>2022-KaggleCarData[[#This Row],[Year]]</f>
        <v>9</v>
      </c>
    </row>
    <row r="86575" spans="1:10" x14ac:dyDescent="0.35">
      <c r="A86575" s="1" t="s">
        <v>28</v>
      </c>
      <c r="B86575" s="2">
        <v>2015</v>
      </c>
      <c r="C86575">
        <v>11886.12</v>
      </c>
      <c r="D86575">
        <v>20474</v>
      </c>
      <c r="E86575" s="1" t="s">
        <v>10</v>
      </c>
      <c r="F86575" s="1" t="s">
        <v>14</v>
      </c>
      <c r="G86575" s="1" t="s">
        <v>12</v>
      </c>
      <c r="H86575">
        <v>0</v>
      </c>
      <c r="I86575">
        <v>11184.75</v>
      </c>
      <c r="J86575" s="2">
        <f>2022-KaggleCarData[[#This Row],[Year]]</f>
        <v>7</v>
      </c>
    </row>
    <row r="86576" spans="1:10" x14ac:dyDescent="0.35">
      <c r="A86576" s="1" t="s">
        <v>78</v>
      </c>
      <c r="B86576" s="2">
        <v>2016</v>
      </c>
      <c r="C86576">
        <v>10917.95</v>
      </c>
      <c r="D86576">
        <v>1217</v>
      </c>
      <c r="E86576" s="1" t="s">
        <v>10</v>
      </c>
      <c r="F86576" s="1" t="s">
        <v>11</v>
      </c>
      <c r="G86576" s="1" t="s">
        <v>12</v>
      </c>
      <c r="H86576">
        <v>0</v>
      </c>
      <c r="I86576">
        <v>10217.719999999999</v>
      </c>
      <c r="J86576" s="2">
        <f>2022-KaggleCarData[[#This Row],[Year]]</f>
        <v>6</v>
      </c>
    </row>
    <row r="86577" spans="1:10" x14ac:dyDescent="0.35">
      <c r="A86577" s="1" t="s">
        <v>17</v>
      </c>
      <c r="B86577" s="2">
        <v>2016</v>
      </c>
      <c r="C86577">
        <v>12443.79</v>
      </c>
      <c r="D86577">
        <v>45233</v>
      </c>
      <c r="E86577" s="1" t="s">
        <v>16</v>
      </c>
      <c r="F86577" s="1" t="s">
        <v>14</v>
      </c>
      <c r="G86577" s="1" t="s">
        <v>12</v>
      </c>
      <c r="H86577">
        <v>0</v>
      </c>
      <c r="I86577">
        <v>11740.75</v>
      </c>
      <c r="J86577" s="2">
        <f>2022-KaggleCarData[[#This Row],[Year]]</f>
        <v>6</v>
      </c>
    </row>
    <row r="86578" spans="1:10" x14ac:dyDescent="0.35">
      <c r="A86578" s="1" t="s">
        <v>34</v>
      </c>
      <c r="B86578" s="2">
        <v>2013</v>
      </c>
      <c r="C86578">
        <v>9833.9</v>
      </c>
      <c r="D86578">
        <v>11428</v>
      </c>
      <c r="E86578" s="1" t="s">
        <v>10</v>
      </c>
      <c r="F86578" s="1" t="s">
        <v>14</v>
      </c>
      <c r="G86578" s="1" t="s">
        <v>12</v>
      </c>
      <c r="H86578">
        <v>0</v>
      </c>
      <c r="I86578">
        <v>9131.5</v>
      </c>
      <c r="J86578" s="2">
        <f>2022-KaggleCarData[[#This Row],[Year]]</f>
        <v>9</v>
      </c>
    </row>
    <row r="86579" spans="1:10" x14ac:dyDescent="0.35">
      <c r="A86579" s="1" t="s">
        <v>26</v>
      </c>
      <c r="B86579" s="2">
        <v>2016</v>
      </c>
      <c r="C86579">
        <v>11497.6</v>
      </c>
      <c r="D86579">
        <v>12264</v>
      </c>
      <c r="E86579" s="1" t="s">
        <v>10</v>
      </c>
      <c r="F86579" s="1" t="s">
        <v>14</v>
      </c>
      <c r="G86579" s="1" t="s">
        <v>12</v>
      </c>
      <c r="H86579">
        <v>0</v>
      </c>
      <c r="I86579">
        <v>10794.11</v>
      </c>
      <c r="J86579" s="2">
        <f>2022-KaggleCarData[[#This Row],[Year]]</f>
        <v>6</v>
      </c>
    </row>
    <row r="86580" spans="1:10" x14ac:dyDescent="0.35">
      <c r="A86580" s="1" t="s">
        <v>92</v>
      </c>
      <c r="B86580" s="2">
        <v>2008</v>
      </c>
      <c r="C86580">
        <v>7935.7870000000003</v>
      </c>
      <c r="D86580">
        <v>51335</v>
      </c>
      <c r="E86580" s="1" t="s">
        <v>10</v>
      </c>
      <c r="F86580" s="1" t="s">
        <v>11</v>
      </c>
      <c r="G86580" s="1" t="s">
        <v>12</v>
      </c>
      <c r="H86580">
        <v>0</v>
      </c>
      <c r="I86580">
        <v>7235.2</v>
      </c>
      <c r="J86580" s="2">
        <f>2022-KaggleCarData[[#This Row],[Year]]</f>
        <v>14</v>
      </c>
    </row>
    <row r="86581" spans="1:10" x14ac:dyDescent="0.35">
      <c r="A86581" s="1" t="s">
        <v>26</v>
      </c>
      <c r="B86581" s="2">
        <v>2014</v>
      </c>
      <c r="C86581">
        <v>9399.9</v>
      </c>
      <c r="D86581">
        <v>49190</v>
      </c>
      <c r="E86581" s="1" t="s">
        <v>16</v>
      </c>
      <c r="F86581" s="1" t="s">
        <v>14</v>
      </c>
      <c r="G86581" s="1" t="s">
        <v>12</v>
      </c>
      <c r="H86581">
        <v>0</v>
      </c>
      <c r="I86581">
        <v>8697.2000000000007</v>
      </c>
      <c r="J86581" s="2">
        <f>2022-KaggleCarData[[#This Row],[Year]]</f>
        <v>8</v>
      </c>
    </row>
    <row r="86582" spans="1:10" x14ac:dyDescent="0.35">
      <c r="A86582" s="1" t="s">
        <v>55</v>
      </c>
      <c r="B86582" s="2">
        <v>2015</v>
      </c>
      <c r="C86582">
        <v>11428.82</v>
      </c>
      <c r="D86582">
        <v>19228</v>
      </c>
      <c r="E86582" s="1" t="s">
        <v>10</v>
      </c>
      <c r="F86582" s="1" t="s">
        <v>11</v>
      </c>
      <c r="G86582" s="1" t="s">
        <v>12</v>
      </c>
      <c r="H86582">
        <v>0</v>
      </c>
      <c r="I86582">
        <v>10728.75</v>
      </c>
      <c r="J86582" s="2">
        <f>2022-KaggleCarData[[#This Row],[Year]]</f>
        <v>7</v>
      </c>
    </row>
    <row r="86583" spans="1:10" x14ac:dyDescent="0.35">
      <c r="A86583" s="1" t="s">
        <v>91</v>
      </c>
      <c r="B86583" s="2">
        <v>2014</v>
      </c>
      <c r="C86583">
        <v>10417.81</v>
      </c>
      <c r="D86583">
        <v>44217</v>
      </c>
      <c r="E86583" s="1" t="s">
        <v>10</v>
      </c>
      <c r="F86583" s="1" t="s">
        <v>11</v>
      </c>
      <c r="G86583" s="1" t="s">
        <v>12</v>
      </c>
      <c r="H86583">
        <v>0</v>
      </c>
      <c r="I86583">
        <v>9717.42</v>
      </c>
      <c r="J86583" s="2">
        <f>2022-KaggleCarData[[#This Row],[Year]]</f>
        <v>8</v>
      </c>
    </row>
    <row r="86584" spans="1:10" x14ac:dyDescent="0.35">
      <c r="A86584" s="1" t="s">
        <v>91</v>
      </c>
      <c r="B86584" s="2">
        <v>2012</v>
      </c>
      <c r="C86584">
        <v>10004.81</v>
      </c>
      <c r="D86584">
        <v>20804</v>
      </c>
      <c r="E86584" s="1" t="s">
        <v>10</v>
      </c>
      <c r="F86584" s="1" t="s">
        <v>11</v>
      </c>
      <c r="G86584" s="1" t="s">
        <v>12</v>
      </c>
      <c r="H86584">
        <v>0</v>
      </c>
      <c r="I86584">
        <v>9304.6</v>
      </c>
      <c r="J86584" s="2">
        <f>2022-KaggleCarData[[#This Row],[Year]]</f>
        <v>10</v>
      </c>
    </row>
    <row r="86585" spans="1:10" x14ac:dyDescent="0.35">
      <c r="A86585" s="1" t="s">
        <v>18</v>
      </c>
      <c r="B86585" s="2">
        <v>2017</v>
      </c>
      <c r="C86585">
        <v>11350.7</v>
      </c>
      <c r="D86585">
        <v>22342</v>
      </c>
      <c r="E86585" s="1" t="s">
        <v>10</v>
      </c>
      <c r="F86585" s="1" t="s">
        <v>14</v>
      </c>
      <c r="G86585" s="1" t="s">
        <v>12</v>
      </c>
      <c r="H86585">
        <v>0</v>
      </c>
      <c r="I86585">
        <v>10648.5</v>
      </c>
      <c r="J86585" s="2">
        <f>2022-KaggleCarData[[#This Row],[Year]]</f>
        <v>5</v>
      </c>
    </row>
    <row r="86586" spans="1:10" x14ac:dyDescent="0.35">
      <c r="A86586" s="1" t="s">
        <v>26</v>
      </c>
      <c r="B86586" s="2">
        <v>2015</v>
      </c>
      <c r="C86586">
        <v>11383.6</v>
      </c>
      <c r="D86586">
        <v>35170</v>
      </c>
      <c r="E86586" s="1" t="s">
        <v>10</v>
      </c>
      <c r="F86586" s="1" t="s">
        <v>14</v>
      </c>
      <c r="G86586" s="1" t="s">
        <v>12</v>
      </c>
      <c r="H86586">
        <v>0</v>
      </c>
      <c r="I86586">
        <v>10678.4</v>
      </c>
      <c r="J86586" s="2">
        <f>2022-KaggleCarData[[#This Row],[Year]]</f>
        <v>7</v>
      </c>
    </row>
    <row r="86587" spans="1:10" x14ac:dyDescent="0.35">
      <c r="A86587" s="1" t="s">
        <v>69</v>
      </c>
      <c r="B86587" s="2">
        <v>2012</v>
      </c>
      <c r="C86587">
        <v>9203.99</v>
      </c>
      <c r="D86587">
        <v>14003</v>
      </c>
      <c r="E86587" s="1" t="s">
        <v>10</v>
      </c>
      <c r="F86587" s="1" t="s">
        <v>11</v>
      </c>
      <c r="G86587" s="1" t="s">
        <v>12</v>
      </c>
      <c r="H86587">
        <v>0</v>
      </c>
      <c r="I86587">
        <v>8503.5</v>
      </c>
      <c r="J86587" s="2">
        <f>2022-KaggleCarData[[#This Row],[Year]]</f>
        <v>10</v>
      </c>
    </row>
    <row r="86588" spans="1:10" x14ac:dyDescent="0.35">
      <c r="A86588" s="1" t="s">
        <v>66</v>
      </c>
      <c r="B86588" s="2">
        <v>2015</v>
      </c>
      <c r="C86588">
        <v>11470.79</v>
      </c>
      <c r="D86588">
        <v>14156</v>
      </c>
      <c r="E86588" s="1" t="s">
        <v>10</v>
      </c>
      <c r="F86588" s="1" t="s">
        <v>14</v>
      </c>
      <c r="G86588" s="1" t="s">
        <v>23</v>
      </c>
      <c r="H86588">
        <v>0</v>
      </c>
      <c r="I86588">
        <v>10767.45</v>
      </c>
      <c r="J86588" s="2">
        <f>2022-KaggleCarData[[#This Row],[Year]]</f>
        <v>7</v>
      </c>
    </row>
    <row r="86589" spans="1:10" x14ac:dyDescent="0.35">
      <c r="A86589" s="1" t="s">
        <v>34</v>
      </c>
      <c r="B86589" s="2">
        <v>2015</v>
      </c>
      <c r="C86589">
        <v>10573.9</v>
      </c>
      <c r="D86589">
        <v>14833</v>
      </c>
      <c r="E86589" s="1" t="s">
        <v>10</v>
      </c>
      <c r="F86589" s="1" t="s">
        <v>14</v>
      </c>
      <c r="G86589" s="1" t="s">
        <v>12</v>
      </c>
      <c r="H86589">
        <v>0</v>
      </c>
      <c r="I86589">
        <v>9873.25</v>
      </c>
      <c r="J86589" s="2">
        <f>2022-KaggleCarData[[#This Row],[Year]]</f>
        <v>7</v>
      </c>
    </row>
    <row r="86590" spans="1:10" x14ac:dyDescent="0.35">
      <c r="A86590" s="1" t="s">
        <v>18</v>
      </c>
      <c r="B86590" s="2">
        <v>2017</v>
      </c>
      <c r="C86590">
        <v>11508.7</v>
      </c>
      <c r="D86590">
        <v>22500</v>
      </c>
      <c r="E86590" s="1" t="s">
        <v>10</v>
      </c>
      <c r="F86590" s="1" t="s">
        <v>14</v>
      </c>
      <c r="G86590" s="1" t="s">
        <v>12</v>
      </c>
      <c r="H86590">
        <v>0</v>
      </c>
      <c r="I86590">
        <v>10806.5</v>
      </c>
      <c r="J86590" s="2">
        <f>2022-KaggleCarData[[#This Row],[Year]]</f>
        <v>5</v>
      </c>
    </row>
    <row r="86591" spans="1:10" x14ac:dyDescent="0.35">
      <c r="A86591" s="1" t="s">
        <v>70</v>
      </c>
      <c r="B86591" s="2">
        <v>2014</v>
      </c>
      <c r="C86591">
        <v>9820</v>
      </c>
      <c r="D86591">
        <v>36613</v>
      </c>
      <c r="E86591" s="1" t="s">
        <v>10</v>
      </c>
      <c r="F86591" s="1" t="s">
        <v>14</v>
      </c>
      <c r="G86591" s="1" t="s">
        <v>12</v>
      </c>
      <c r="H86591">
        <v>0</v>
      </c>
      <c r="I86591">
        <v>9116.65</v>
      </c>
      <c r="J86591" s="2">
        <f>2022-KaggleCarData[[#This Row],[Year]]</f>
        <v>8</v>
      </c>
    </row>
    <row r="86592" spans="1:10" x14ac:dyDescent="0.35">
      <c r="A86592" s="1" t="s">
        <v>54</v>
      </c>
      <c r="B86592" s="2">
        <v>2015</v>
      </c>
      <c r="C86592">
        <v>11348.7</v>
      </c>
      <c r="D86592">
        <v>25821</v>
      </c>
      <c r="E86592" s="1" t="s">
        <v>10</v>
      </c>
      <c r="F86592" s="1" t="s">
        <v>14</v>
      </c>
      <c r="G86592" s="1" t="s">
        <v>12</v>
      </c>
      <c r="H86592">
        <v>0</v>
      </c>
      <c r="I86592">
        <v>10648.25</v>
      </c>
      <c r="J86592" s="2">
        <f>2022-KaggleCarData[[#This Row],[Year]]</f>
        <v>7</v>
      </c>
    </row>
    <row r="86593" spans="1:10" x14ac:dyDescent="0.35">
      <c r="A86593" s="1" t="s">
        <v>34</v>
      </c>
      <c r="B86593" s="2">
        <v>2015</v>
      </c>
      <c r="C86593">
        <v>10463.82</v>
      </c>
      <c r="D86593">
        <v>31684</v>
      </c>
      <c r="E86593" s="1" t="s">
        <v>10</v>
      </c>
      <c r="F86593" s="1" t="s">
        <v>14</v>
      </c>
      <c r="G86593" s="1" t="s">
        <v>23</v>
      </c>
      <c r="H86593">
        <v>0</v>
      </c>
      <c r="I86593">
        <v>9762.4</v>
      </c>
      <c r="J86593" s="2">
        <f>2022-KaggleCarData[[#This Row],[Year]]</f>
        <v>7</v>
      </c>
    </row>
    <row r="86594" spans="1:10" x14ac:dyDescent="0.35">
      <c r="A86594" s="1" t="s">
        <v>58</v>
      </c>
      <c r="B86594" s="2">
        <v>2016</v>
      </c>
      <c r="C86594">
        <v>11816.55</v>
      </c>
      <c r="D86594">
        <v>2616</v>
      </c>
      <c r="E86594" s="1" t="s">
        <v>10</v>
      </c>
      <c r="F86594" s="1" t="s">
        <v>11</v>
      </c>
      <c r="G86594" s="1" t="s">
        <v>12</v>
      </c>
      <c r="H86594">
        <v>0</v>
      </c>
      <c r="I86594">
        <v>11116.45</v>
      </c>
      <c r="J86594" s="2">
        <f>2022-KaggleCarData[[#This Row],[Year]]</f>
        <v>6</v>
      </c>
    </row>
    <row r="86595" spans="1:10" x14ac:dyDescent="0.35">
      <c r="A86595" s="1" t="s">
        <v>47</v>
      </c>
      <c r="B86595" s="2">
        <v>2015</v>
      </c>
      <c r="C86595">
        <v>12021.2</v>
      </c>
      <c r="D86595">
        <v>50581</v>
      </c>
      <c r="E86595" s="1" t="s">
        <v>10</v>
      </c>
      <c r="F86595" s="1" t="s">
        <v>14</v>
      </c>
      <c r="G86595" s="1" t="s">
        <v>12</v>
      </c>
      <c r="H86595">
        <v>0</v>
      </c>
      <c r="I86595">
        <v>11318.65</v>
      </c>
      <c r="J86595" s="2">
        <f>2022-KaggleCarData[[#This Row],[Year]]</f>
        <v>7</v>
      </c>
    </row>
    <row r="86596" spans="1:10" x14ac:dyDescent="0.35">
      <c r="A86596" s="1" t="s">
        <v>52</v>
      </c>
      <c r="B86596" s="2">
        <v>2017</v>
      </c>
      <c r="C86596">
        <v>10574.51</v>
      </c>
      <c r="D86596">
        <v>4374</v>
      </c>
      <c r="E86596" s="1" t="s">
        <v>10</v>
      </c>
      <c r="F86596" s="1" t="s">
        <v>11</v>
      </c>
      <c r="G86596" s="1" t="s">
        <v>23</v>
      </c>
      <c r="H86596">
        <v>0</v>
      </c>
      <c r="I86596">
        <v>9874.4500000000007</v>
      </c>
      <c r="J86596" s="2">
        <f>2022-KaggleCarData[[#This Row],[Year]]</f>
        <v>5</v>
      </c>
    </row>
    <row r="86597" spans="1:10" x14ac:dyDescent="0.35">
      <c r="A86597" s="1" t="s">
        <v>21</v>
      </c>
      <c r="B86597" s="2">
        <v>2014</v>
      </c>
      <c r="C86597">
        <v>8737.4</v>
      </c>
      <c r="D86597">
        <v>7535</v>
      </c>
      <c r="E86597" s="1" t="s">
        <v>10</v>
      </c>
      <c r="F86597" s="1" t="s">
        <v>11</v>
      </c>
      <c r="G86597" s="1" t="s">
        <v>12</v>
      </c>
      <c r="H86597">
        <v>0</v>
      </c>
      <c r="I86597">
        <v>8036.15</v>
      </c>
      <c r="J86597" s="2">
        <f>2022-KaggleCarData[[#This Row],[Year]]</f>
        <v>8</v>
      </c>
    </row>
    <row r="86598" spans="1:10" x14ac:dyDescent="0.35">
      <c r="A86598" s="1" t="s">
        <v>29</v>
      </c>
      <c r="B86598" s="2">
        <v>2013</v>
      </c>
      <c r="C86598">
        <v>10504.57</v>
      </c>
      <c r="D86598">
        <v>20304</v>
      </c>
      <c r="E86598" s="1" t="s">
        <v>10</v>
      </c>
      <c r="F86598" s="1" t="s">
        <v>11</v>
      </c>
      <c r="G86598" s="1" t="s">
        <v>12</v>
      </c>
      <c r="H86598">
        <v>0</v>
      </c>
      <c r="I86598">
        <v>9804.25</v>
      </c>
      <c r="J86598" s="2">
        <f>2022-KaggleCarData[[#This Row],[Year]]</f>
        <v>9</v>
      </c>
    </row>
    <row r="86599" spans="1:10" x14ac:dyDescent="0.35">
      <c r="A86599" s="1" t="s">
        <v>55</v>
      </c>
      <c r="B86599" s="2">
        <v>2015</v>
      </c>
      <c r="C86599">
        <v>11980.82</v>
      </c>
      <c r="D86599">
        <v>19780</v>
      </c>
      <c r="E86599" s="1" t="s">
        <v>10</v>
      </c>
      <c r="F86599" s="1" t="s">
        <v>11</v>
      </c>
      <c r="G86599" s="1" t="s">
        <v>12</v>
      </c>
      <c r="H86599">
        <v>0</v>
      </c>
      <c r="I86599">
        <v>11280.75</v>
      </c>
      <c r="J86599" s="2">
        <f>2022-KaggleCarData[[#This Row],[Year]]</f>
        <v>7</v>
      </c>
    </row>
    <row r="86600" spans="1:10" x14ac:dyDescent="0.35">
      <c r="A86600" s="1" t="s">
        <v>47</v>
      </c>
      <c r="B86600" s="2">
        <v>2014</v>
      </c>
      <c r="C86600">
        <v>9300.06</v>
      </c>
      <c r="D86600">
        <v>46872</v>
      </c>
      <c r="E86600" s="1" t="s">
        <v>16</v>
      </c>
      <c r="F86600" s="1" t="s">
        <v>14</v>
      </c>
      <c r="G86600" s="1" t="s">
        <v>12</v>
      </c>
      <c r="H86600">
        <v>0</v>
      </c>
      <c r="I86600">
        <v>8597.5</v>
      </c>
      <c r="J86600" s="2">
        <f>2022-KaggleCarData[[#This Row],[Year]]</f>
        <v>8</v>
      </c>
    </row>
    <row r="86601" spans="1:10" x14ac:dyDescent="0.35">
      <c r="A86601" s="1" t="s">
        <v>22</v>
      </c>
      <c r="B86601" s="2">
        <v>2008</v>
      </c>
      <c r="C86601">
        <v>8325.15</v>
      </c>
      <c r="D86601">
        <v>59718</v>
      </c>
      <c r="E86601" s="1" t="s">
        <v>10</v>
      </c>
      <c r="F86601" s="1" t="s">
        <v>14</v>
      </c>
      <c r="G86601" s="1" t="s">
        <v>12</v>
      </c>
      <c r="H86601">
        <v>0</v>
      </c>
      <c r="I86601">
        <v>7619.95</v>
      </c>
      <c r="J86601" s="2">
        <f>2022-KaggleCarData[[#This Row],[Year]]</f>
        <v>14</v>
      </c>
    </row>
    <row r="86602" spans="1:10" x14ac:dyDescent="0.35">
      <c r="A86602" s="1" t="s">
        <v>25</v>
      </c>
      <c r="B86602" s="2">
        <v>2014</v>
      </c>
      <c r="C86602">
        <v>10162.76</v>
      </c>
      <c r="D86602">
        <v>41956</v>
      </c>
      <c r="E86602" s="1" t="s">
        <v>10</v>
      </c>
      <c r="F86602" s="1" t="s">
        <v>14</v>
      </c>
      <c r="G86602" s="1" t="s">
        <v>12</v>
      </c>
      <c r="H86602">
        <v>0</v>
      </c>
      <c r="I86602">
        <v>9460.75</v>
      </c>
      <c r="J86602" s="2">
        <f>2022-KaggleCarData[[#This Row],[Year]]</f>
        <v>8</v>
      </c>
    </row>
    <row r="86603" spans="1:10" x14ac:dyDescent="0.35">
      <c r="A86603" s="1" t="s">
        <v>18</v>
      </c>
      <c r="B86603" s="2">
        <v>2016</v>
      </c>
      <c r="C86603">
        <v>10620.7</v>
      </c>
      <c r="D86603">
        <v>16415</v>
      </c>
      <c r="E86603" s="1" t="s">
        <v>10</v>
      </c>
      <c r="F86603" s="1" t="s">
        <v>14</v>
      </c>
      <c r="G86603" s="1" t="s">
        <v>12</v>
      </c>
      <c r="H86603">
        <v>0</v>
      </c>
      <c r="I86603">
        <v>9919.6</v>
      </c>
      <c r="J86603" s="2">
        <f>2022-KaggleCarData[[#This Row],[Year]]</f>
        <v>6</v>
      </c>
    </row>
    <row r="86604" spans="1:10" x14ac:dyDescent="0.35">
      <c r="A86604" s="1" t="s">
        <v>15</v>
      </c>
      <c r="B86604" s="2">
        <v>2013</v>
      </c>
      <c r="C86604">
        <v>8467.4</v>
      </c>
      <c r="D86604">
        <v>45258</v>
      </c>
      <c r="E86604" s="1" t="s">
        <v>16</v>
      </c>
      <c r="F86604" s="1" t="s">
        <v>14</v>
      </c>
      <c r="G86604" s="1" t="s">
        <v>12</v>
      </c>
      <c r="H86604">
        <v>0</v>
      </c>
      <c r="I86604">
        <v>7764.15</v>
      </c>
      <c r="J86604" s="2">
        <f>2022-KaggleCarData[[#This Row],[Year]]</f>
        <v>9</v>
      </c>
    </row>
    <row r="86605" spans="1:10" x14ac:dyDescent="0.35">
      <c r="A86605" s="1" t="s">
        <v>17</v>
      </c>
      <c r="B86605" s="2">
        <v>2015</v>
      </c>
      <c r="C86605">
        <v>11652.71</v>
      </c>
      <c r="D86605">
        <v>27315</v>
      </c>
      <c r="E86605" s="1" t="s">
        <v>10</v>
      </c>
      <c r="F86605" s="1" t="s">
        <v>14</v>
      </c>
      <c r="G86605" s="1" t="s">
        <v>12</v>
      </c>
      <c r="H86605">
        <v>0</v>
      </c>
      <c r="I86605">
        <v>10950.8</v>
      </c>
      <c r="J86605" s="2">
        <f>2022-KaggleCarData[[#This Row],[Year]]</f>
        <v>7</v>
      </c>
    </row>
    <row r="86606" spans="1:10" x14ac:dyDescent="0.35">
      <c r="A86606" s="1" t="s">
        <v>78</v>
      </c>
      <c r="B86606" s="2">
        <v>2016</v>
      </c>
      <c r="C86606">
        <v>11390.95</v>
      </c>
      <c r="D86606">
        <v>1690</v>
      </c>
      <c r="E86606" s="1" t="s">
        <v>10</v>
      </c>
      <c r="F86606" s="1" t="s">
        <v>11</v>
      </c>
      <c r="G86606" s="1" t="s">
        <v>12</v>
      </c>
      <c r="H86606">
        <v>0</v>
      </c>
      <c r="I86606">
        <v>10690.72</v>
      </c>
      <c r="J86606" s="2">
        <f>2022-KaggleCarData[[#This Row],[Year]]</f>
        <v>6</v>
      </c>
    </row>
    <row r="86607" spans="1:10" x14ac:dyDescent="0.35">
      <c r="A86607" s="1" t="s">
        <v>78</v>
      </c>
      <c r="B86607" s="2">
        <v>2017</v>
      </c>
      <c r="C86607">
        <v>11127.95</v>
      </c>
      <c r="D86607">
        <v>4427</v>
      </c>
      <c r="E86607" s="1" t="s">
        <v>10</v>
      </c>
      <c r="F86607" s="1" t="s">
        <v>11</v>
      </c>
      <c r="G86607" s="1" t="s">
        <v>12</v>
      </c>
      <c r="H86607">
        <v>0</v>
      </c>
      <c r="I86607">
        <v>10427.75</v>
      </c>
      <c r="J86607" s="2">
        <f>2022-KaggleCarData[[#This Row],[Year]]</f>
        <v>5</v>
      </c>
    </row>
    <row r="86608" spans="1:10" x14ac:dyDescent="0.35">
      <c r="A86608" s="1" t="s">
        <v>26</v>
      </c>
      <c r="B86608" s="2">
        <v>2015</v>
      </c>
      <c r="C86608">
        <v>11106.6</v>
      </c>
      <c r="D86608">
        <v>41217</v>
      </c>
      <c r="E86608" s="1" t="s">
        <v>10</v>
      </c>
      <c r="F86608" s="1" t="s">
        <v>14</v>
      </c>
      <c r="G86608" s="1" t="s">
        <v>12</v>
      </c>
      <c r="H86608">
        <v>0</v>
      </c>
      <c r="I86608">
        <v>10401.5</v>
      </c>
      <c r="J86608" s="2">
        <f>2022-KaggleCarData[[#This Row],[Year]]</f>
        <v>7</v>
      </c>
    </row>
    <row r="86609" spans="1:10" x14ac:dyDescent="0.35">
      <c r="A86609" s="1" t="s">
        <v>15</v>
      </c>
      <c r="B86609" s="2">
        <v>2015</v>
      </c>
      <c r="C86609">
        <v>12451.4</v>
      </c>
      <c r="D86609">
        <v>63623</v>
      </c>
      <c r="E86609" s="1" t="s">
        <v>16</v>
      </c>
      <c r="F86609" s="1" t="s">
        <v>14</v>
      </c>
      <c r="G86609" s="1" t="s">
        <v>12</v>
      </c>
      <c r="H86609">
        <v>0</v>
      </c>
      <c r="I86609">
        <v>11750.25</v>
      </c>
      <c r="J86609" s="2">
        <f>2022-KaggleCarData[[#This Row],[Year]]</f>
        <v>7</v>
      </c>
    </row>
    <row r="86610" spans="1:10" x14ac:dyDescent="0.35">
      <c r="A86610" s="1" t="s">
        <v>99</v>
      </c>
      <c r="B86610" s="2">
        <v>2011</v>
      </c>
      <c r="C86610">
        <v>8670.8259999999991</v>
      </c>
      <c r="D86610">
        <v>6470</v>
      </c>
      <c r="E86610" s="1" t="s">
        <v>10</v>
      </c>
      <c r="F86610" s="1" t="s">
        <v>11</v>
      </c>
      <c r="G86610" s="1" t="s">
        <v>12</v>
      </c>
      <c r="H86610">
        <v>0</v>
      </c>
      <c r="I86610">
        <v>7970.5</v>
      </c>
      <c r="J86610" s="2">
        <f>2022-KaggleCarData[[#This Row],[Year]]</f>
        <v>11</v>
      </c>
    </row>
    <row r="86611" spans="1:10" x14ac:dyDescent="0.35">
      <c r="A86611" s="1" t="s">
        <v>31</v>
      </c>
      <c r="B86611" s="2">
        <v>2016</v>
      </c>
      <c r="C86611">
        <v>10818.54</v>
      </c>
      <c r="D86611">
        <v>1118</v>
      </c>
      <c r="E86611" s="1" t="s">
        <v>10</v>
      </c>
      <c r="F86611" s="1" t="s">
        <v>11</v>
      </c>
      <c r="G86611" s="1" t="s">
        <v>23</v>
      </c>
      <c r="H86611">
        <v>0</v>
      </c>
      <c r="I86611">
        <v>10118.450000000001</v>
      </c>
      <c r="J86611" s="2">
        <f>2022-KaggleCarData[[#This Row],[Year]]</f>
        <v>6</v>
      </c>
    </row>
    <row r="86612" spans="1:10" x14ac:dyDescent="0.35">
      <c r="A86612" s="1" t="s">
        <v>51</v>
      </c>
      <c r="B86612" s="2">
        <v>2017</v>
      </c>
      <c r="C86612">
        <v>11842.39</v>
      </c>
      <c r="D86612">
        <v>16617</v>
      </c>
      <c r="E86612" s="1" t="s">
        <v>16</v>
      </c>
      <c r="F86612" s="1" t="s">
        <v>14</v>
      </c>
      <c r="G86612" s="1" t="s">
        <v>23</v>
      </c>
      <c r="H86612">
        <v>0</v>
      </c>
      <c r="I86612">
        <v>11140</v>
      </c>
      <c r="J86612" s="2">
        <f>2022-KaggleCarData[[#This Row],[Year]]</f>
        <v>5</v>
      </c>
    </row>
    <row r="86613" spans="1:10" x14ac:dyDescent="0.35">
      <c r="A86613" s="1" t="s">
        <v>69</v>
      </c>
      <c r="B86613" s="2">
        <v>2013</v>
      </c>
      <c r="C86613">
        <v>10656.99</v>
      </c>
      <c r="D86613">
        <v>47456</v>
      </c>
      <c r="E86613" s="1" t="s">
        <v>10</v>
      </c>
      <c r="F86613" s="1" t="s">
        <v>11</v>
      </c>
      <c r="G86613" s="1" t="s">
        <v>12</v>
      </c>
      <c r="H86613">
        <v>0</v>
      </c>
      <c r="I86613">
        <v>9956.5</v>
      </c>
      <c r="J86613" s="2">
        <f>2022-KaggleCarData[[#This Row],[Year]]</f>
        <v>9</v>
      </c>
    </row>
    <row r="86614" spans="1:10" x14ac:dyDescent="0.35">
      <c r="A86614" s="1" t="s">
        <v>28</v>
      </c>
      <c r="B86614" s="2">
        <v>2014</v>
      </c>
      <c r="C86614">
        <v>8665.0400000000009</v>
      </c>
      <c r="D86614">
        <v>15453</v>
      </c>
      <c r="E86614" s="1" t="s">
        <v>10</v>
      </c>
      <c r="F86614" s="1" t="s">
        <v>14</v>
      </c>
      <c r="G86614" s="1" t="s">
        <v>23</v>
      </c>
      <c r="H86614">
        <v>0</v>
      </c>
      <c r="I86614">
        <v>7960.5</v>
      </c>
      <c r="J86614" s="2">
        <f>2022-KaggleCarData[[#This Row],[Year]]</f>
        <v>8</v>
      </c>
    </row>
    <row r="86615" spans="1:10" x14ac:dyDescent="0.35">
      <c r="A86615" s="1" t="s">
        <v>69</v>
      </c>
      <c r="B86615" s="2">
        <v>2013</v>
      </c>
      <c r="C86615">
        <v>10241.99</v>
      </c>
      <c r="D86615">
        <v>47041</v>
      </c>
      <c r="E86615" s="1" t="s">
        <v>10</v>
      </c>
      <c r="F86615" s="1" t="s">
        <v>11</v>
      </c>
      <c r="G86615" s="1" t="s">
        <v>12</v>
      </c>
      <c r="H86615">
        <v>0</v>
      </c>
      <c r="I86615">
        <v>9541.5</v>
      </c>
      <c r="J86615" s="2">
        <f>2022-KaggleCarData[[#This Row],[Year]]</f>
        <v>9</v>
      </c>
    </row>
    <row r="86616" spans="1:10" x14ac:dyDescent="0.35">
      <c r="A86616" s="1" t="s">
        <v>58</v>
      </c>
      <c r="B86616" s="2">
        <v>2015</v>
      </c>
      <c r="C86616">
        <v>12630.55</v>
      </c>
      <c r="D86616">
        <v>9130</v>
      </c>
      <c r="E86616" s="1" t="s">
        <v>10</v>
      </c>
      <c r="F86616" s="1" t="s">
        <v>11</v>
      </c>
      <c r="G86616" s="1" t="s">
        <v>12</v>
      </c>
      <c r="H86616">
        <v>0</v>
      </c>
      <c r="I86616">
        <v>11930.4</v>
      </c>
      <c r="J86616" s="2">
        <f>2022-KaggleCarData[[#This Row],[Year]]</f>
        <v>7</v>
      </c>
    </row>
    <row r="86617" spans="1:10" x14ac:dyDescent="0.35">
      <c r="A86617" s="1" t="s">
        <v>26</v>
      </c>
      <c r="B86617" s="2">
        <v>2014</v>
      </c>
      <c r="C86617">
        <v>9286.6</v>
      </c>
      <c r="D86617">
        <v>41199</v>
      </c>
      <c r="E86617" s="1" t="s">
        <v>10</v>
      </c>
      <c r="F86617" s="1" t="s">
        <v>14</v>
      </c>
      <c r="G86617" s="1" t="s">
        <v>12</v>
      </c>
      <c r="H86617">
        <v>0</v>
      </c>
      <c r="I86617">
        <v>8579.25</v>
      </c>
      <c r="J86617" s="2">
        <f>2022-KaggleCarData[[#This Row],[Year]]</f>
        <v>8</v>
      </c>
    </row>
    <row r="86618" spans="1:10" x14ac:dyDescent="0.35">
      <c r="A86618" s="1" t="s">
        <v>68</v>
      </c>
      <c r="B86618" s="2">
        <v>2012</v>
      </c>
      <c r="C86618">
        <v>9531.51</v>
      </c>
      <c r="D86618">
        <v>61331</v>
      </c>
      <c r="E86618" s="1" t="s">
        <v>10</v>
      </c>
      <c r="F86618" s="1" t="s">
        <v>11</v>
      </c>
      <c r="G86618" s="1" t="s">
        <v>12</v>
      </c>
      <c r="H86618">
        <v>0</v>
      </c>
      <c r="I86618">
        <v>8831.2999999999993</v>
      </c>
      <c r="J86618" s="2">
        <f>2022-KaggleCarData[[#This Row],[Year]]</f>
        <v>10</v>
      </c>
    </row>
    <row r="86619" spans="1:10" x14ac:dyDescent="0.35">
      <c r="A86619" s="1" t="s">
        <v>15</v>
      </c>
      <c r="B86619" s="2">
        <v>2012</v>
      </c>
      <c r="C86619">
        <v>10219.4</v>
      </c>
      <c r="D86619">
        <v>34332</v>
      </c>
      <c r="E86619" s="1" t="s">
        <v>16</v>
      </c>
      <c r="F86619" s="1" t="s">
        <v>14</v>
      </c>
      <c r="G86619" s="1" t="s">
        <v>12</v>
      </c>
      <c r="H86619">
        <v>0</v>
      </c>
      <c r="I86619">
        <v>9515.35</v>
      </c>
      <c r="J86619" s="2">
        <f>2022-KaggleCarData[[#This Row],[Year]]</f>
        <v>10</v>
      </c>
    </row>
    <row r="86620" spans="1:10" x14ac:dyDescent="0.35">
      <c r="A86620" s="1" t="s">
        <v>73</v>
      </c>
      <c r="B86620" s="2">
        <v>2013</v>
      </c>
      <c r="C86620">
        <v>10353.41</v>
      </c>
      <c r="D86620">
        <v>59028</v>
      </c>
      <c r="E86620" s="1" t="s">
        <v>10</v>
      </c>
      <c r="F86620" s="1" t="s">
        <v>14</v>
      </c>
      <c r="G86620" s="1" t="s">
        <v>12</v>
      </c>
      <c r="H86620">
        <v>0</v>
      </c>
      <c r="I86620">
        <v>9651.9</v>
      </c>
      <c r="J86620" s="2">
        <f>2022-KaggleCarData[[#This Row],[Year]]</f>
        <v>9</v>
      </c>
    </row>
    <row r="86621" spans="1:10" x14ac:dyDescent="0.35">
      <c r="A86621" s="1" t="s">
        <v>38</v>
      </c>
      <c r="B86621" s="2">
        <v>2013</v>
      </c>
      <c r="C86621">
        <v>10342.61</v>
      </c>
      <c r="D86621">
        <v>58125</v>
      </c>
      <c r="E86621" s="1" t="s">
        <v>10</v>
      </c>
      <c r="F86621" s="1" t="s">
        <v>14</v>
      </c>
      <c r="G86621" s="1" t="s">
        <v>12</v>
      </c>
      <c r="H86621">
        <v>0</v>
      </c>
      <c r="I86621">
        <v>9631.4500000000007</v>
      </c>
      <c r="J86621" s="2">
        <f>2022-KaggleCarData[[#This Row],[Year]]</f>
        <v>9</v>
      </c>
    </row>
    <row r="86622" spans="1:10" x14ac:dyDescent="0.35">
      <c r="A86622" s="1" t="s">
        <v>19</v>
      </c>
      <c r="B86622" s="2">
        <v>2017</v>
      </c>
      <c r="C86622">
        <v>12242.87</v>
      </c>
      <c r="D86622">
        <v>13042</v>
      </c>
      <c r="E86622" s="1" t="s">
        <v>10</v>
      </c>
      <c r="F86622" s="1" t="s">
        <v>11</v>
      </c>
      <c r="G86622" s="1" t="s">
        <v>12</v>
      </c>
      <c r="H86622">
        <v>0</v>
      </c>
      <c r="I86622">
        <v>11542.75</v>
      </c>
      <c r="J86622" s="2">
        <f>2022-KaggleCarData[[#This Row],[Year]]</f>
        <v>5</v>
      </c>
    </row>
    <row r="86623" spans="1:10" x14ac:dyDescent="0.35">
      <c r="A86623" s="1" t="s">
        <v>46</v>
      </c>
      <c r="B86623" s="2">
        <v>2016</v>
      </c>
      <c r="C86623">
        <v>11475.6</v>
      </c>
      <c r="D86623">
        <v>18268</v>
      </c>
      <c r="E86623" s="1" t="s">
        <v>10</v>
      </c>
      <c r="F86623" s="1" t="s">
        <v>14</v>
      </c>
      <c r="G86623" s="1" t="s">
        <v>12</v>
      </c>
      <c r="H86623">
        <v>0</v>
      </c>
      <c r="I86623">
        <v>10773.25</v>
      </c>
      <c r="J86623" s="2">
        <f>2022-KaggleCarData[[#This Row],[Year]]</f>
        <v>6</v>
      </c>
    </row>
    <row r="86624" spans="1:10" x14ac:dyDescent="0.35">
      <c r="A86624" s="1" t="s">
        <v>26</v>
      </c>
      <c r="B86624" s="2">
        <v>2015</v>
      </c>
      <c r="C86624">
        <v>11138</v>
      </c>
      <c r="D86624">
        <v>19756</v>
      </c>
      <c r="E86624" s="1" t="s">
        <v>10</v>
      </c>
      <c r="F86624" s="1" t="s">
        <v>14</v>
      </c>
      <c r="G86624" s="1" t="s">
        <v>12</v>
      </c>
      <c r="H86624">
        <v>0</v>
      </c>
      <c r="I86624">
        <v>10434.700000000001</v>
      </c>
      <c r="J86624" s="2">
        <f>2022-KaggleCarData[[#This Row],[Year]]</f>
        <v>7</v>
      </c>
    </row>
    <row r="86625" spans="1:10" x14ac:dyDescent="0.35">
      <c r="A86625" s="1" t="s">
        <v>46</v>
      </c>
      <c r="B86625" s="2">
        <v>2013</v>
      </c>
      <c r="C86625">
        <v>8479.7900000000009</v>
      </c>
      <c r="D86625">
        <v>32273</v>
      </c>
      <c r="E86625" s="1" t="s">
        <v>10</v>
      </c>
      <c r="F86625" s="1" t="s">
        <v>14</v>
      </c>
      <c r="G86625" s="1" t="s">
        <v>23</v>
      </c>
      <c r="H86625">
        <v>0</v>
      </c>
      <c r="I86625">
        <v>7777.5</v>
      </c>
      <c r="J86625" s="2">
        <f>2022-KaggleCarData[[#This Row],[Year]]</f>
        <v>9</v>
      </c>
    </row>
    <row r="86626" spans="1:10" x14ac:dyDescent="0.35">
      <c r="A86626" s="1" t="s">
        <v>13</v>
      </c>
      <c r="B86626" s="2">
        <v>2017</v>
      </c>
      <c r="C86626">
        <v>11188.13</v>
      </c>
      <c r="D86626">
        <v>13460</v>
      </c>
      <c r="E86626" s="1" t="s">
        <v>10</v>
      </c>
      <c r="F86626" s="1" t="s">
        <v>14</v>
      </c>
      <c r="G86626" s="1" t="s">
        <v>12</v>
      </c>
      <c r="H86626">
        <v>0</v>
      </c>
      <c r="I86626">
        <v>10486.75</v>
      </c>
      <c r="J86626" s="2">
        <f>2022-KaggleCarData[[#This Row],[Year]]</f>
        <v>5</v>
      </c>
    </row>
    <row r="86627" spans="1:10" x14ac:dyDescent="0.35">
      <c r="A86627" s="1" t="s">
        <v>26</v>
      </c>
      <c r="B86627" s="2">
        <v>2015</v>
      </c>
      <c r="C86627">
        <v>10345.6</v>
      </c>
      <c r="D86627">
        <v>40456</v>
      </c>
      <c r="E86627" s="1" t="s">
        <v>10</v>
      </c>
      <c r="F86627" s="1" t="s">
        <v>14</v>
      </c>
      <c r="G86627" s="1" t="s">
        <v>12</v>
      </c>
      <c r="H86627">
        <v>0</v>
      </c>
      <c r="I86627">
        <v>9640.5</v>
      </c>
      <c r="J86627" s="2">
        <f>2022-KaggleCarData[[#This Row],[Year]]</f>
        <v>7</v>
      </c>
    </row>
    <row r="86628" spans="1:10" x14ac:dyDescent="0.35">
      <c r="A86628" s="1" t="s">
        <v>26</v>
      </c>
      <c r="B86628" s="2">
        <v>2015</v>
      </c>
      <c r="C86628">
        <v>11871.6</v>
      </c>
      <c r="D86628">
        <v>23438</v>
      </c>
      <c r="E86628" s="1" t="s">
        <v>10</v>
      </c>
      <c r="F86628" s="1" t="s">
        <v>14</v>
      </c>
      <c r="G86628" s="1" t="s">
        <v>12</v>
      </c>
      <c r="H86628">
        <v>0</v>
      </c>
      <c r="I86628">
        <v>11167.7</v>
      </c>
      <c r="J86628" s="2">
        <f>2022-KaggleCarData[[#This Row],[Year]]</f>
        <v>7</v>
      </c>
    </row>
    <row r="86629" spans="1:10" x14ac:dyDescent="0.35">
      <c r="A86629" s="1" t="s">
        <v>38</v>
      </c>
      <c r="B86629" s="2">
        <v>2011</v>
      </c>
      <c r="C86629">
        <v>9291.48</v>
      </c>
      <c r="D86629">
        <v>46079</v>
      </c>
      <c r="E86629" s="1" t="s">
        <v>16</v>
      </c>
      <c r="F86629" s="1" t="s">
        <v>14</v>
      </c>
      <c r="G86629" s="1" t="s">
        <v>12</v>
      </c>
      <c r="H86629">
        <v>0</v>
      </c>
      <c r="I86629">
        <v>8583.5</v>
      </c>
      <c r="J86629" s="2">
        <f>2022-KaggleCarData[[#This Row],[Year]]</f>
        <v>11</v>
      </c>
    </row>
    <row r="86630" spans="1:10" x14ac:dyDescent="0.35">
      <c r="A86630" s="1" t="s">
        <v>25</v>
      </c>
      <c r="B86630" s="2">
        <v>2014</v>
      </c>
      <c r="C86630">
        <v>9262.76</v>
      </c>
      <c r="D86630">
        <v>41056</v>
      </c>
      <c r="E86630" s="1" t="s">
        <v>10</v>
      </c>
      <c r="F86630" s="1" t="s">
        <v>14</v>
      </c>
      <c r="G86630" s="1" t="s">
        <v>12</v>
      </c>
      <c r="H86630">
        <v>0</v>
      </c>
      <c r="I86630">
        <v>8560.75</v>
      </c>
      <c r="J86630" s="2">
        <f>2022-KaggleCarData[[#This Row],[Year]]</f>
        <v>8</v>
      </c>
    </row>
    <row r="86631" spans="1:10" x14ac:dyDescent="0.35">
      <c r="A86631" s="1" t="s">
        <v>70</v>
      </c>
      <c r="B86631" s="2">
        <v>2015</v>
      </c>
      <c r="C86631">
        <v>11855.5</v>
      </c>
      <c r="D86631">
        <v>45648</v>
      </c>
      <c r="E86631" s="1" t="s">
        <v>10</v>
      </c>
      <c r="F86631" s="1" t="s">
        <v>14</v>
      </c>
      <c r="G86631" s="1" t="s">
        <v>23</v>
      </c>
      <c r="H86631">
        <v>0</v>
      </c>
      <c r="I86631">
        <v>11153.75</v>
      </c>
      <c r="J86631" s="2">
        <f>2022-KaggleCarData[[#This Row],[Year]]</f>
        <v>7</v>
      </c>
    </row>
    <row r="86632" spans="1:10" x14ac:dyDescent="0.35">
      <c r="A86632" s="1" t="s">
        <v>90</v>
      </c>
      <c r="B86632" s="2">
        <v>2012</v>
      </c>
      <c r="C86632">
        <v>8678.69</v>
      </c>
      <c r="D86632">
        <v>50476</v>
      </c>
      <c r="E86632" s="1" t="s">
        <v>10</v>
      </c>
      <c r="F86632" s="1" t="s">
        <v>14</v>
      </c>
      <c r="G86632" s="1" t="s">
        <v>12</v>
      </c>
      <c r="H86632">
        <v>0</v>
      </c>
      <c r="I86632">
        <v>7977.25</v>
      </c>
      <c r="J86632" s="2">
        <f>2022-KaggleCarData[[#This Row],[Year]]</f>
        <v>10</v>
      </c>
    </row>
    <row r="86633" spans="1:10" x14ac:dyDescent="0.35">
      <c r="A86633" s="1" t="s">
        <v>19</v>
      </c>
      <c r="B86633" s="2">
        <v>2017</v>
      </c>
      <c r="C86633">
        <v>10476.870000000001</v>
      </c>
      <c r="D86633">
        <v>11276</v>
      </c>
      <c r="E86633" s="1" t="s">
        <v>10</v>
      </c>
      <c r="F86633" s="1" t="s">
        <v>11</v>
      </c>
      <c r="G86633" s="1" t="s">
        <v>12</v>
      </c>
      <c r="H86633">
        <v>0</v>
      </c>
      <c r="I86633">
        <v>9776.75</v>
      </c>
      <c r="J86633" s="2">
        <f>2022-KaggleCarData[[#This Row],[Year]]</f>
        <v>5</v>
      </c>
    </row>
    <row r="86634" spans="1:10" x14ac:dyDescent="0.35">
      <c r="A86634" s="1" t="s">
        <v>34</v>
      </c>
      <c r="B86634" s="2">
        <v>2015</v>
      </c>
      <c r="C86634">
        <v>10320.1</v>
      </c>
      <c r="D86634">
        <v>31541</v>
      </c>
      <c r="E86634" s="1" t="s">
        <v>10</v>
      </c>
      <c r="F86634" s="1" t="s">
        <v>14</v>
      </c>
      <c r="G86634" s="1" t="s">
        <v>12</v>
      </c>
      <c r="H86634">
        <v>0</v>
      </c>
      <c r="I86634">
        <v>9619.4</v>
      </c>
      <c r="J86634" s="2">
        <f>2022-KaggleCarData[[#This Row],[Year]]</f>
        <v>7</v>
      </c>
    </row>
    <row r="86635" spans="1:10" x14ac:dyDescent="0.35">
      <c r="A86635" s="1" t="s">
        <v>54</v>
      </c>
      <c r="B86635" s="2">
        <v>2015</v>
      </c>
      <c r="C86635">
        <v>11612.7</v>
      </c>
      <c r="D86635">
        <v>36204</v>
      </c>
      <c r="E86635" s="1" t="s">
        <v>10</v>
      </c>
      <c r="F86635" s="1" t="s">
        <v>14</v>
      </c>
      <c r="G86635" s="1" t="s">
        <v>23</v>
      </c>
      <c r="H86635">
        <v>0</v>
      </c>
      <c r="I86635">
        <v>10912.15</v>
      </c>
      <c r="J86635" s="2">
        <f>2022-KaggleCarData[[#This Row],[Year]]</f>
        <v>7</v>
      </c>
    </row>
    <row r="86636" spans="1:10" x14ac:dyDescent="0.35">
      <c r="A86636" s="1" t="s">
        <v>28</v>
      </c>
      <c r="B86636" s="2">
        <v>2015</v>
      </c>
      <c r="C86636">
        <v>10656.12</v>
      </c>
      <c r="D86636">
        <v>19244</v>
      </c>
      <c r="E86636" s="1" t="s">
        <v>10</v>
      </c>
      <c r="F86636" s="1" t="s">
        <v>14</v>
      </c>
      <c r="G86636" s="1" t="s">
        <v>12</v>
      </c>
      <c r="H86636">
        <v>0</v>
      </c>
      <c r="I86636">
        <v>9954.75</v>
      </c>
      <c r="J86636" s="2">
        <f>2022-KaggleCarData[[#This Row],[Year]]</f>
        <v>7</v>
      </c>
    </row>
    <row r="86637" spans="1:10" x14ac:dyDescent="0.35">
      <c r="A86637" s="1" t="s">
        <v>28</v>
      </c>
      <c r="B86637" s="2">
        <v>2015</v>
      </c>
      <c r="C86637">
        <v>12656.94</v>
      </c>
      <c r="D86637">
        <v>17447</v>
      </c>
      <c r="E86637" s="1" t="s">
        <v>10</v>
      </c>
      <c r="F86637" s="1" t="s">
        <v>14</v>
      </c>
      <c r="G86637" s="1" t="s">
        <v>23</v>
      </c>
      <c r="H86637">
        <v>0</v>
      </c>
      <c r="I86637">
        <v>11954.5</v>
      </c>
      <c r="J86637" s="2">
        <f>2022-KaggleCarData[[#This Row],[Year]]</f>
        <v>7</v>
      </c>
    </row>
    <row r="86638" spans="1:10" x14ac:dyDescent="0.35">
      <c r="A86638" s="1" t="s">
        <v>46</v>
      </c>
      <c r="B86638" s="2">
        <v>2016</v>
      </c>
      <c r="C86638">
        <v>11783.6</v>
      </c>
      <c r="D86638">
        <v>18576</v>
      </c>
      <c r="E86638" s="1" t="s">
        <v>10</v>
      </c>
      <c r="F86638" s="1" t="s">
        <v>14</v>
      </c>
      <c r="G86638" s="1" t="s">
        <v>12</v>
      </c>
      <c r="H86638">
        <v>0</v>
      </c>
      <c r="I86638">
        <v>11081.25</v>
      </c>
      <c r="J86638" s="2">
        <f>2022-KaggleCarData[[#This Row],[Year]]</f>
        <v>6</v>
      </c>
    </row>
    <row r="86639" spans="1:10" x14ac:dyDescent="0.35">
      <c r="A86639" s="1" t="s">
        <v>24</v>
      </c>
      <c r="B86639" s="2">
        <v>2018</v>
      </c>
      <c r="C86639">
        <v>11121.83</v>
      </c>
      <c r="D86639">
        <v>2983</v>
      </c>
      <c r="E86639" s="1" t="s">
        <v>16</v>
      </c>
      <c r="F86639" s="1" t="s">
        <v>14</v>
      </c>
      <c r="G86639" s="1" t="s">
        <v>12</v>
      </c>
      <c r="H86639">
        <v>0</v>
      </c>
      <c r="I86639">
        <v>10421.25</v>
      </c>
      <c r="J86639" s="2">
        <f>2022-KaggleCarData[[#This Row],[Year]]</f>
        <v>4</v>
      </c>
    </row>
    <row r="86640" spans="1:10" x14ac:dyDescent="0.35">
      <c r="A86640" s="1" t="s">
        <v>91</v>
      </c>
      <c r="B86640" s="2">
        <v>2017</v>
      </c>
      <c r="C86640">
        <v>10663.81</v>
      </c>
      <c r="D86640">
        <v>12263</v>
      </c>
      <c r="E86640" s="1" t="s">
        <v>10</v>
      </c>
      <c r="F86640" s="1" t="s">
        <v>11</v>
      </c>
      <c r="G86640" s="1" t="s">
        <v>12</v>
      </c>
      <c r="H86640">
        <v>0</v>
      </c>
      <c r="I86640">
        <v>9963.65</v>
      </c>
      <c r="J86640" s="2">
        <f>2022-KaggleCarData[[#This Row],[Year]]</f>
        <v>5</v>
      </c>
    </row>
    <row r="86641" spans="1:10" x14ac:dyDescent="0.35">
      <c r="A86641" s="1" t="s">
        <v>38</v>
      </c>
      <c r="B86641" s="2">
        <v>2012</v>
      </c>
      <c r="C86641">
        <v>9096.61</v>
      </c>
      <c r="D86641">
        <v>72878</v>
      </c>
      <c r="E86641" s="1" t="s">
        <v>10</v>
      </c>
      <c r="F86641" s="1" t="s">
        <v>14</v>
      </c>
      <c r="G86641" s="1" t="s">
        <v>12</v>
      </c>
      <c r="H86641">
        <v>0</v>
      </c>
      <c r="I86641">
        <v>8383.85</v>
      </c>
      <c r="J86641" s="2">
        <f>2022-KaggleCarData[[#This Row],[Year]]</f>
        <v>10</v>
      </c>
    </row>
    <row r="86642" spans="1:10" x14ac:dyDescent="0.35">
      <c r="A86642" s="1" t="s">
        <v>15</v>
      </c>
      <c r="B86642" s="2">
        <v>2012</v>
      </c>
      <c r="C86642">
        <v>9911.4</v>
      </c>
      <c r="D86642">
        <v>72702</v>
      </c>
      <c r="E86642" s="1" t="s">
        <v>16</v>
      </c>
      <c r="F86642" s="1" t="s">
        <v>14</v>
      </c>
      <c r="G86642" s="1" t="s">
        <v>12</v>
      </c>
      <c r="H86642">
        <v>0</v>
      </c>
      <c r="I86642">
        <v>9207.2000000000007</v>
      </c>
      <c r="J86642" s="2">
        <f>2022-KaggleCarData[[#This Row],[Year]]</f>
        <v>10</v>
      </c>
    </row>
    <row r="86643" spans="1:10" x14ac:dyDescent="0.35">
      <c r="A86643" s="1" t="s">
        <v>91</v>
      </c>
      <c r="B86643" s="2">
        <v>2017</v>
      </c>
      <c r="C86643">
        <v>12491.81</v>
      </c>
      <c r="D86643">
        <v>14091</v>
      </c>
      <c r="E86643" s="1" t="s">
        <v>10</v>
      </c>
      <c r="F86643" s="1" t="s">
        <v>11</v>
      </c>
      <c r="G86643" s="1" t="s">
        <v>12</v>
      </c>
      <c r="H86643">
        <v>0</v>
      </c>
      <c r="I86643">
        <v>11791.65</v>
      </c>
      <c r="J86643" s="2">
        <f>2022-KaggleCarData[[#This Row],[Year]]</f>
        <v>5</v>
      </c>
    </row>
    <row r="86644" spans="1:10" x14ac:dyDescent="0.35">
      <c r="A86644" s="1" t="s">
        <v>46</v>
      </c>
      <c r="B86644" s="2">
        <v>2016</v>
      </c>
      <c r="C86644">
        <v>12109.6</v>
      </c>
      <c r="D86644">
        <v>18902</v>
      </c>
      <c r="E86644" s="1" t="s">
        <v>10</v>
      </c>
      <c r="F86644" s="1" t="s">
        <v>14</v>
      </c>
      <c r="G86644" s="1" t="s">
        <v>12</v>
      </c>
      <c r="H86644">
        <v>0</v>
      </c>
      <c r="I86644">
        <v>11407.25</v>
      </c>
      <c r="J86644" s="2">
        <f>2022-KaggleCarData[[#This Row],[Year]]</f>
        <v>6</v>
      </c>
    </row>
    <row r="86645" spans="1:10" x14ac:dyDescent="0.35">
      <c r="A86645" s="1" t="s">
        <v>62</v>
      </c>
      <c r="B86645" s="2">
        <v>2016</v>
      </c>
      <c r="C86645">
        <v>11194.43</v>
      </c>
      <c r="D86645">
        <v>12839</v>
      </c>
      <c r="E86645" s="1" t="s">
        <v>10</v>
      </c>
      <c r="F86645" s="1" t="s">
        <v>14</v>
      </c>
      <c r="G86645" s="1" t="s">
        <v>12</v>
      </c>
      <c r="H86645">
        <v>0</v>
      </c>
      <c r="I86645">
        <v>10493.1</v>
      </c>
      <c r="J86645" s="2">
        <f>2022-KaggleCarData[[#This Row],[Year]]</f>
        <v>6</v>
      </c>
    </row>
    <row r="86646" spans="1:10" x14ac:dyDescent="0.35">
      <c r="A86646" s="1" t="s">
        <v>40</v>
      </c>
      <c r="B86646" s="2">
        <v>2017</v>
      </c>
      <c r="C86646">
        <v>12489.47</v>
      </c>
      <c r="D86646">
        <v>6388</v>
      </c>
      <c r="E86646" s="1" t="s">
        <v>10</v>
      </c>
      <c r="F86646" s="1" t="s">
        <v>11</v>
      </c>
      <c r="G86646" s="1" t="s">
        <v>12</v>
      </c>
      <c r="H86646">
        <v>0</v>
      </c>
      <c r="I86646">
        <v>11789.35</v>
      </c>
      <c r="J86646" s="2">
        <f>2022-KaggleCarData[[#This Row],[Year]]</f>
        <v>5</v>
      </c>
    </row>
    <row r="86647" spans="1:10" x14ac:dyDescent="0.35">
      <c r="A86647" s="1" t="s">
        <v>96</v>
      </c>
      <c r="B86647" s="2">
        <v>2012</v>
      </c>
      <c r="C86647">
        <v>8319.57</v>
      </c>
      <c r="D86647">
        <v>25119</v>
      </c>
      <c r="E86647" s="1" t="s">
        <v>10</v>
      </c>
      <c r="F86647" s="1" t="s">
        <v>11</v>
      </c>
      <c r="G86647" s="1" t="s">
        <v>12</v>
      </c>
      <c r="H86647">
        <v>1</v>
      </c>
      <c r="I86647">
        <v>7619.2</v>
      </c>
      <c r="J86647" s="2">
        <f>2022-KaggleCarData[[#This Row],[Year]]</f>
        <v>10</v>
      </c>
    </row>
    <row r="86648" spans="1:10" x14ac:dyDescent="0.35">
      <c r="A86648" s="1" t="s">
        <v>71</v>
      </c>
      <c r="B86648" s="2">
        <v>2017</v>
      </c>
      <c r="C86648">
        <v>12498.6</v>
      </c>
      <c r="D86648">
        <v>4430</v>
      </c>
      <c r="E86648" s="1" t="s">
        <v>10</v>
      </c>
      <c r="F86648" s="1" t="s">
        <v>14</v>
      </c>
      <c r="G86648" s="1" t="s">
        <v>12</v>
      </c>
      <c r="H86648">
        <v>0</v>
      </c>
      <c r="I86648">
        <v>11797.85</v>
      </c>
      <c r="J86648" s="2">
        <f>2022-KaggleCarData[[#This Row],[Year]]</f>
        <v>5</v>
      </c>
    </row>
    <row r="86649" spans="1:10" x14ac:dyDescent="0.35">
      <c r="A86649" s="1" t="s">
        <v>71</v>
      </c>
      <c r="B86649" s="2">
        <v>2017</v>
      </c>
      <c r="C86649">
        <v>12460.6</v>
      </c>
      <c r="D86649">
        <v>4392</v>
      </c>
      <c r="E86649" s="1" t="s">
        <v>10</v>
      </c>
      <c r="F86649" s="1" t="s">
        <v>14</v>
      </c>
      <c r="G86649" s="1" t="s">
        <v>12</v>
      </c>
      <c r="H86649">
        <v>0</v>
      </c>
      <c r="I86649">
        <v>11759.85</v>
      </c>
      <c r="J86649" s="2">
        <f>2022-KaggleCarData[[#This Row],[Year]]</f>
        <v>5</v>
      </c>
    </row>
    <row r="86650" spans="1:10" x14ac:dyDescent="0.35">
      <c r="A86650" s="1" t="s">
        <v>46</v>
      </c>
      <c r="B86650" s="2">
        <v>2014</v>
      </c>
      <c r="C86650">
        <v>10033.6</v>
      </c>
      <c r="D86650">
        <v>79458</v>
      </c>
      <c r="E86650" s="1" t="s">
        <v>16</v>
      </c>
      <c r="F86650" s="1" t="s">
        <v>14</v>
      </c>
      <c r="G86650" s="1" t="s">
        <v>12</v>
      </c>
      <c r="H86650">
        <v>0</v>
      </c>
      <c r="I86650">
        <v>9332</v>
      </c>
      <c r="J86650" s="2">
        <f>2022-KaggleCarData[[#This Row],[Year]]</f>
        <v>8</v>
      </c>
    </row>
    <row r="86651" spans="1:10" x14ac:dyDescent="0.35">
      <c r="A86651" s="1" t="s">
        <v>26</v>
      </c>
      <c r="B86651" s="2">
        <v>2015</v>
      </c>
      <c r="C86651">
        <v>11327.09</v>
      </c>
      <c r="D86651">
        <v>61190</v>
      </c>
      <c r="E86651" s="1" t="s">
        <v>16</v>
      </c>
      <c r="F86651" s="1" t="s">
        <v>14</v>
      </c>
      <c r="G86651" s="1" t="s">
        <v>12</v>
      </c>
      <c r="H86651">
        <v>0</v>
      </c>
      <c r="I86651">
        <v>10622.55</v>
      </c>
      <c r="J86651" s="2">
        <f>2022-KaggleCarData[[#This Row],[Year]]</f>
        <v>7</v>
      </c>
    </row>
    <row r="86652" spans="1:10" x14ac:dyDescent="0.35">
      <c r="A86652" s="1" t="s">
        <v>28</v>
      </c>
      <c r="B86652" s="2">
        <v>2016</v>
      </c>
      <c r="C86652">
        <v>12213.89</v>
      </c>
      <c r="D86652">
        <v>22278</v>
      </c>
      <c r="E86652" s="1" t="s">
        <v>16</v>
      </c>
      <c r="F86652" s="1" t="s">
        <v>14</v>
      </c>
      <c r="G86652" s="1" t="s">
        <v>12</v>
      </c>
      <c r="H86652">
        <v>0</v>
      </c>
      <c r="I86652">
        <v>11513.75</v>
      </c>
      <c r="J86652" s="2">
        <f>2022-KaggleCarData[[#This Row],[Year]]</f>
        <v>6</v>
      </c>
    </row>
    <row r="86653" spans="1:10" x14ac:dyDescent="0.35">
      <c r="A86653" s="1" t="s">
        <v>61</v>
      </c>
      <c r="B86653" s="2">
        <v>2016</v>
      </c>
      <c r="C86653">
        <v>12086.87</v>
      </c>
      <c r="D86653">
        <v>26403</v>
      </c>
      <c r="E86653" s="1" t="s">
        <v>10</v>
      </c>
      <c r="F86653" s="1" t="s">
        <v>14</v>
      </c>
      <c r="G86653" s="1" t="s">
        <v>23</v>
      </c>
      <c r="H86653">
        <v>0</v>
      </c>
      <c r="I86653">
        <v>11384.85</v>
      </c>
      <c r="J86653" s="2">
        <f>2022-KaggleCarData[[#This Row],[Year]]</f>
        <v>6</v>
      </c>
    </row>
    <row r="86654" spans="1:10" x14ac:dyDescent="0.35">
      <c r="A86654" s="1" t="s">
        <v>40</v>
      </c>
      <c r="B86654" s="2">
        <v>2013</v>
      </c>
      <c r="C86654">
        <v>10419.469999999999</v>
      </c>
      <c r="D86654">
        <v>35218</v>
      </c>
      <c r="E86654" s="1" t="s">
        <v>10</v>
      </c>
      <c r="F86654" s="1" t="s">
        <v>11</v>
      </c>
      <c r="G86654" s="1" t="s">
        <v>12</v>
      </c>
      <c r="H86654">
        <v>0</v>
      </c>
      <c r="I86654">
        <v>9719.1</v>
      </c>
      <c r="J86654" s="2">
        <f>2022-KaggleCarData[[#This Row],[Year]]</f>
        <v>9</v>
      </c>
    </row>
    <row r="86655" spans="1:10" x14ac:dyDescent="0.35">
      <c r="A86655" s="1" t="s">
        <v>96</v>
      </c>
      <c r="B86655" s="2">
        <v>2012</v>
      </c>
      <c r="C86655">
        <v>10249.57</v>
      </c>
      <c r="D86655">
        <v>27049</v>
      </c>
      <c r="E86655" s="1" t="s">
        <v>10</v>
      </c>
      <c r="F86655" s="1" t="s">
        <v>11</v>
      </c>
      <c r="G86655" s="1" t="s">
        <v>12</v>
      </c>
      <c r="H86655">
        <v>1</v>
      </c>
      <c r="I86655">
        <v>9549.2000000000007</v>
      </c>
      <c r="J86655" s="2">
        <f>2022-KaggleCarData[[#This Row],[Year]]</f>
        <v>10</v>
      </c>
    </row>
    <row r="86656" spans="1:10" x14ac:dyDescent="0.35">
      <c r="A86656" s="1" t="s">
        <v>28</v>
      </c>
      <c r="B86656" s="2">
        <v>2015</v>
      </c>
      <c r="C86656">
        <v>12045.38</v>
      </c>
      <c r="D86656">
        <v>46835</v>
      </c>
      <c r="E86656" s="1" t="s">
        <v>16</v>
      </c>
      <c r="F86656" s="1" t="s">
        <v>14</v>
      </c>
      <c r="G86656" s="1" t="s">
        <v>12</v>
      </c>
      <c r="H86656">
        <v>0</v>
      </c>
      <c r="I86656">
        <v>11342.45</v>
      </c>
      <c r="J86656" s="2">
        <f>2022-KaggleCarData[[#This Row],[Year]]</f>
        <v>7</v>
      </c>
    </row>
    <row r="86657" spans="1:10" x14ac:dyDescent="0.35">
      <c r="A86657" s="1" t="s">
        <v>70</v>
      </c>
      <c r="B86657" s="2">
        <v>2014</v>
      </c>
      <c r="C86657">
        <v>8528</v>
      </c>
      <c r="D86657">
        <v>35321</v>
      </c>
      <c r="E86657" s="1" t="s">
        <v>10</v>
      </c>
      <c r="F86657" s="1" t="s">
        <v>14</v>
      </c>
      <c r="G86657" s="1" t="s">
        <v>12</v>
      </c>
      <c r="H86657">
        <v>0</v>
      </c>
      <c r="I86657">
        <v>7824.65</v>
      </c>
      <c r="J86657" s="2">
        <f>2022-KaggleCarData[[#This Row],[Year]]</f>
        <v>8</v>
      </c>
    </row>
    <row r="86658" spans="1:10" x14ac:dyDescent="0.35">
      <c r="A86658" s="1" t="s">
        <v>33</v>
      </c>
      <c r="B86658" s="2">
        <v>2011</v>
      </c>
      <c r="C86658">
        <v>9696.99</v>
      </c>
      <c r="D86658">
        <v>21492</v>
      </c>
      <c r="E86658" s="1" t="s">
        <v>10</v>
      </c>
      <c r="F86658" s="1" t="s">
        <v>14</v>
      </c>
      <c r="G86658" s="1" t="s">
        <v>12</v>
      </c>
      <c r="H86658">
        <v>0</v>
      </c>
      <c r="I86658">
        <v>8995</v>
      </c>
      <c r="J86658" s="2">
        <f>2022-KaggleCarData[[#This Row],[Year]]</f>
        <v>11</v>
      </c>
    </row>
    <row r="86659" spans="1:10" x14ac:dyDescent="0.35">
      <c r="A86659" s="1" t="s">
        <v>28</v>
      </c>
      <c r="B86659" s="2">
        <v>2015</v>
      </c>
      <c r="C86659">
        <v>11599.92</v>
      </c>
      <c r="D86659">
        <v>43758</v>
      </c>
      <c r="E86659" s="1" t="s">
        <v>16</v>
      </c>
      <c r="F86659" s="1" t="s">
        <v>14</v>
      </c>
      <c r="G86659" s="1" t="s">
        <v>12</v>
      </c>
      <c r="H86659">
        <v>0</v>
      </c>
      <c r="I86659">
        <v>10898.45</v>
      </c>
      <c r="J86659" s="2">
        <f>2022-KaggleCarData[[#This Row],[Year]]</f>
        <v>7</v>
      </c>
    </row>
    <row r="86660" spans="1:10" x14ac:dyDescent="0.35">
      <c r="A86660" s="1" t="s">
        <v>56</v>
      </c>
      <c r="B86660" s="2">
        <v>2016</v>
      </c>
      <c r="C86660">
        <v>10791.6</v>
      </c>
      <c r="D86660">
        <v>23249</v>
      </c>
      <c r="E86660" s="1" t="s">
        <v>10</v>
      </c>
      <c r="F86660" s="1" t="s">
        <v>14</v>
      </c>
      <c r="G86660" s="1" t="s">
        <v>12</v>
      </c>
      <c r="H86660">
        <v>0</v>
      </c>
      <c r="I86660">
        <v>10089.25</v>
      </c>
      <c r="J86660" s="2">
        <f>2022-KaggleCarData[[#This Row],[Year]]</f>
        <v>6</v>
      </c>
    </row>
    <row r="86661" spans="1:10" x14ac:dyDescent="0.35">
      <c r="A86661" s="1" t="s">
        <v>30</v>
      </c>
      <c r="B86661" s="2">
        <v>2011</v>
      </c>
      <c r="C86661">
        <v>10122.89</v>
      </c>
      <c r="D86661">
        <v>56118</v>
      </c>
      <c r="E86661" s="1" t="s">
        <v>10</v>
      </c>
      <c r="F86661" s="1" t="s">
        <v>14</v>
      </c>
      <c r="G86661" s="1" t="s">
        <v>12</v>
      </c>
      <c r="H86661">
        <v>0</v>
      </c>
      <c r="I86661">
        <v>9420.35</v>
      </c>
      <c r="J86661" s="2">
        <f>2022-KaggleCarData[[#This Row],[Year]]</f>
        <v>11</v>
      </c>
    </row>
    <row r="86662" spans="1:10" x14ac:dyDescent="0.35">
      <c r="A86662" s="1" t="s">
        <v>63</v>
      </c>
      <c r="B86662" s="2">
        <v>2007</v>
      </c>
      <c r="C86662">
        <v>5990.58</v>
      </c>
      <c r="D86662">
        <v>53790</v>
      </c>
      <c r="E86662" s="1" t="s">
        <v>10</v>
      </c>
      <c r="F86662" s="1" t="s">
        <v>11</v>
      </c>
      <c r="G86662" s="1" t="s">
        <v>12</v>
      </c>
      <c r="H86662">
        <v>0</v>
      </c>
      <c r="I86662">
        <v>5290.12</v>
      </c>
      <c r="J86662" s="2">
        <f>2022-KaggleCarData[[#This Row],[Year]]</f>
        <v>15</v>
      </c>
    </row>
    <row r="86663" spans="1:10" x14ac:dyDescent="0.35">
      <c r="A86663" s="1" t="s">
        <v>15</v>
      </c>
      <c r="B86663" s="2">
        <v>2014</v>
      </c>
      <c r="C86663">
        <v>9319.4</v>
      </c>
      <c r="D86663">
        <v>46188</v>
      </c>
      <c r="E86663" s="1" t="s">
        <v>10</v>
      </c>
      <c r="F86663" s="1" t="s">
        <v>14</v>
      </c>
      <c r="G86663" s="1" t="s">
        <v>12</v>
      </c>
      <c r="H86663">
        <v>0</v>
      </c>
      <c r="I86663">
        <v>8616.4500000000007</v>
      </c>
      <c r="J86663" s="2">
        <f>2022-KaggleCarData[[#This Row],[Year]]</f>
        <v>8</v>
      </c>
    </row>
    <row r="86664" spans="1:10" x14ac:dyDescent="0.35">
      <c r="A86664" s="1" t="s">
        <v>33</v>
      </c>
      <c r="B86664" s="2">
        <v>2017</v>
      </c>
      <c r="C86664">
        <v>11919.49</v>
      </c>
      <c r="D86664">
        <v>17913</v>
      </c>
      <c r="E86664" s="1" t="s">
        <v>10</v>
      </c>
      <c r="F86664" s="1" t="s">
        <v>11</v>
      </c>
      <c r="G86664" s="1" t="s">
        <v>12</v>
      </c>
      <c r="H86664">
        <v>0</v>
      </c>
      <c r="I86664">
        <v>11219</v>
      </c>
      <c r="J86664" s="2">
        <f>2022-KaggleCarData[[#This Row],[Year]]</f>
        <v>5</v>
      </c>
    </row>
    <row r="86665" spans="1:10" x14ac:dyDescent="0.35">
      <c r="A86665" s="1" t="s">
        <v>91</v>
      </c>
      <c r="B86665" s="2">
        <v>2014</v>
      </c>
      <c r="C86665">
        <v>9052.81</v>
      </c>
      <c r="D86665">
        <v>42852</v>
      </c>
      <c r="E86665" s="1" t="s">
        <v>10</v>
      </c>
      <c r="F86665" s="1" t="s">
        <v>11</v>
      </c>
      <c r="G86665" s="1" t="s">
        <v>12</v>
      </c>
      <c r="H86665">
        <v>0</v>
      </c>
      <c r="I86665">
        <v>8352.42</v>
      </c>
      <c r="J86665" s="2">
        <f>2022-KaggleCarData[[#This Row],[Year]]</f>
        <v>8</v>
      </c>
    </row>
    <row r="86666" spans="1:10" x14ac:dyDescent="0.35">
      <c r="A86666" s="1" t="s">
        <v>89</v>
      </c>
      <c r="B86666" s="2">
        <v>2017</v>
      </c>
      <c r="C86666">
        <v>12605.84</v>
      </c>
      <c r="D86666">
        <v>7405</v>
      </c>
      <c r="E86666" s="1" t="s">
        <v>10</v>
      </c>
      <c r="F86666" s="1" t="s">
        <v>11</v>
      </c>
      <c r="G86666" s="1" t="s">
        <v>12</v>
      </c>
      <c r="H86666">
        <v>0</v>
      </c>
      <c r="I86666">
        <v>11905.78</v>
      </c>
      <c r="J86666" s="2">
        <f>2022-KaggleCarData[[#This Row],[Year]]</f>
        <v>5</v>
      </c>
    </row>
    <row r="86667" spans="1:10" x14ac:dyDescent="0.35">
      <c r="A86667" s="1" t="s">
        <v>92</v>
      </c>
      <c r="B86667" s="2">
        <v>2008</v>
      </c>
      <c r="C86667">
        <v>7665.7870000000003</v>
      </c>
      <c r="D86667">
        <v>51065</v>
      </c>
      <c r="E86667" s="1" t="s">
        <v>10</v>
      </c>
      <c r="F86667" s="1" t="s">
        <v>11</v>
      </c>
      <c r="G86667" s="1" t="s">
        <v>12</v>
      </c>
      <c r="H86667">
        <v>0</v>
      </c>
      <c r="I86667">
        <v>6965.2</v>
      </c>
      <c r="J86667" s="2">
        <f>2022-KaggleCarData[[#This Row],[Year]]</f>
        <v>14</v>
      </c>
    </row>
    <row r="86668" spans="1:10" x14ac:dyDescent="0.35">
      <c r="A86668" s="1" t="s">
        <v>40</v>
      </c>
      <c r="B86668" s="2">
        <v>2017</v>
      </c>
      <c r="C86668">
        <v>11221.47</v>
      </c>
      <c r="D86668">
        <v>5120</v>
      </c>
      <c r="E86668" s="1" t="s">
        <v>10</v>
      </c>
      <c r="F86668" s="1" t="s">
        <v>11</v>
      </c>
      <c r="G86668" s="1" t="s">
        <v>12</v>
      </c>
      <c r="H86668">
        <v>0</v>
      </c>
      <c r="I86668">
        <v>10521.35</v>
      </c>
      <c r="J86668" s="2">
        <f>2022-KaggleCarData[[#This Row],[Year]]</f>
        <v>5</v>
      </c>
    </row>
    <row r="86669" spans="1:10" x14ac:dyDescent="0.35">
      <c r="A86669" s="1" t="s">
        <v>72</v>
      </c>
      <c r="B86669" s="2">
        <v>2015</v>
      </c>
      <c r="C86669">
        <v>12251.54</v>
      </c>
      <c r="D86669">
        <v>16051</v>
      </c>
      <c r="E86669" s="1" t="s">
        <v>10</v>
      </c>
      <c r="F86669" s="1" t="s">
        <v>11</v>
      </c>
      <c r="G86669" s="1" t="s">
        <v>12</v>
      </c>
      <c r="H86669">
        <v>0</v>
      </c>
      <c r="I86669">
        <v>11551.4</v>
      </c>
      <c r="J86669" s="2">
        <f>2022-KaggleCarData[[#This Row],[Year]]</f>
        <v>7</v>
      </c>
    </row>
    <row r="86670" spans="1:10" x14ac:dyDescent="0.35">
      <c r="A86670" s="1" t="s">
        <v>58</v>
      </c>
      <c r="B86670" s="2">
        <v>2016</v>
      </c>
      <c r="C86670">
        <v>12117.55</v>
      </c>
      <c r="D86670">
        <v>2917</v>
      </c>
      <c r="E86670" s="1" t="s">
        <v>10</v>
      </c>
      <c r="F86670" s="1" t="s">
        <v>11</v>
      </c>
      <c r="G86670" s="1" t="s">
        <v>12</v>
      </c>
      <c r="H86670">
        <v>0</v>
      </c>
      <c r="I86670">
        <v>11417.45</v>
      </c>
      <c r="J86670" s="2">
        <f>2022-KaggleCarData[[#This Row],[Year]]</f>
        <v>6</v>
      </c>
    </row>
    <row r="86671" spans="1:10" x14ac:dyDescent="0.35">
      <c r="A86671" s="1" t="s">
        <v>63</v>
      </c>
      <c r="B86671" s="2">
        <v>2007</v>
      </c>
      <c r="C86671">
        <v>5897.58</v>
      </c>
      <c r="D86671">
        <v>53697</v>
      </c>
      <c r="E86671" s="1" t="s">
        <v>10</v>
      </c>
      <c r="F86671" s="1" t="s">
        <v>11</v>
      </c>
      <c r="G86671" s="1" t="s">
        <v>12</v>
      </c>
      <c r="H86671">
        <v>0</v>
      </c>
      <c r="I86671">
        <v>5197.12</v>
      </c>
      <c r="J86671" s="2">
        <f>2022-KaggleCarData[[#This Row],[Year]]</f>
        <v>15</v>
      </c>
    </row>
    <row r="86672" spans="1:10" x14ac:dyDescent="0.35">
      <c r="A86672" s="1" t="s">
        <v>38</v>
      </c>
      <c r="B86672" s="2">
        <v>2013</v>
      </c>
      <c r="C86672">
        <v>9396.61</v>
      </c>
      <c r="D86672">
        <v>46178</v>
      </c>
      <c r="E86672" s="1" t="s">
        <v>10</v>
      </c>
      <c r="F86672" s="1" t="s">
        <v>14</v>
      </c>
      <c r="G86672" s="1" t="s">
        <v>12</v>
      </c>
      <c r="H86672">
        <v>0</v>
      </c>
      <c r="I86672">
        <v>8685.0499999999993</v>
      </c>
      <c r="J86672" s="2">
        <f>2022-KaggleCarData[[#This Row],[Year]]</f>
        <v>9</v>
      </c>
    </row>
    <row r="86673" spans="1:10" x14ac:dyDescent="0.35">
      <c r="A86673" s="1" t="s">
        <v>51</v>
      </c>
      <c r="B86673" s="2">
        <v>2017</v>
      </c>
      <c r="C86673">
        <v>12712.77</v>
      </c>
      <c r="D86673">
        <v>17493</v>
      </c>
      <c r="E86673" s="1" t="s">
        <v>16</v>
      </c>
      <c r="F86673" s="1" t="s">
        <v>14</v>
      </c>
      <c r="G86673" s="1" t="s">
        <v>23</v>
      </c>
      <c r="H86673">
        <v>0</v>
      </c>
      <c r="I86673">
        <v>12011</v>
      </c>
      <c r="J86673" s="2">
        <f>2022-KaggleCarData[[#This Row],[Year]]</f>
        <v>5</v>
      </c>
    </row>
    <row r="86674" spans="1:10" x14ac:dyDescent="0.35">
      <c r="A86674" s="1" t="s">
        <v>38</v>
      </c>
      <c r="B86674" s="2">
        <v>2012</v>
      </c>
      <c r="C86674">
        <v>9374.61</v>
      </c>
      <c r="D86674">
        <v>73156</v>
      </c>
      <c r="E86674" s="1" t="s">
        <v>10</v>
      </c>
      <c r="F86674" s="1" t="s">
        <v>14</v>
      </c>
      <c r="G86674" s="1" t="s">
        <v>12</v>
      </c>
      <c r="H86674">
        <v>0</v>
      </c>
      <c r="I86674">
        <v>8661.85</v>
      </c>
      <c r="J86674" s="2">
        <f>2022-KaggleCarData[[#This Row],[Year]]</f>
        <v>10</v>
      </c>
    </row>
    <row r="86675" spans="1:10" x14ac:dyDescent="0.35">
      <c r="A86675" s="1" t="s">
        <v>17</v>
      </c>
      <c r="B86675" s="2">
        <v>2016</v>
      </c>
      <c r="C86675">
        <v>11571.79</v>
      </c>
      <c r="D86675">
        <v>44361</v>
      </c>
      <c r="E86675" s="1" t="s">
        <v>16</v>
      </c>
      <c r="F86675" s="1" t="s">
        <v>14</v>
      </c>
      <c r="G86675" s="1" t="s">
        <v>12</v>
      </c>
      <c r="H86675">
        <v>0</v>
      </c>
      <c r="I86675">
        <v>10868.75</v>
      </c>
      <c r="J86675" s="2">
        <f>2022-KaggleCarData[[#This Row],[Year]]</f>
        <v>6</v>
      </c>
    </row>
    <row r="86676" spans="1:10" x14ac:dyDescent="0.35">
      <c r="A86676" s="1" t="s">
        <v>41</v>
      </c>
      <c r="B86676" s="2">
        <v>2014</v>
      </c>
      <c r="C86676">
        <v>8418.9599999999991</v>
      </c>
      <c r="D86676">
        <v>78183</v>
      </c>
      <c r="E86676" s="1" t="s">
        <v>16</v>
      </c>
      <c r="F86676" s="1" t="s">
        <v>14</v>
      </c>
      <c r="G86676" s="1" t="s">
        <v>23</v>
      </c>
      <c r="H86676">
        <v>0</v>
      </c>
      <c r="I86676">
        <v>7701.75</v>
      </c>
      <c r="J86676" s="2">
        <f>2022-KaggleCarData[[#This Row],[Year]]</f>
        <v>8</v>
      </c>
    </row>
    <row r="86677" spans="1:10" x14ac:dyDescent="0.35">
      <c r="A86677" s="1" t="s">
        <v>38</v>
      </c>
      <c r="B86677" s="2">
        <v>2013</v>
      </c>
      <c r="C86677">
        <v>9923.61</v>
      </c>
      <c r="D86677">
        <v>41706</v>
      </c>
      <c r="E86677" s="1" t="s">
        <v>10</v>
      </c>
      <c r="F86677" s="1" t="s">
        <v>14</v>
      </c>
      <c r="G86677" s="1" t="s">
        <v>12</v>
      </c>
      <c r="H86677">
        <v>0</v>
      </c>
      <c r="I86677">
        <v>9211.9500000000007</v>
      </c>
      <c r="J86677" s="2">
        <f>2022-KaggleCarData[[#This Row],[Year]]</f>
        <v>9</v>
      </c>
    </row>
    <row r="86678" spans="1:10" x14ac:dyDescent="0.35">
      <c r="A86678" s="1" t="s">
        <v>78</v>
      </c>
      <c r="B86678" s="2">
        <v>2016</v>
      </c>
      <c r="C86678">
        <v>10669.95</v>
      </c>
      <c r="D86678">
        <v>969</v>
      </c>
      <c r="E86678" s="1" t="s">
        <v>10</v>
      </c>
      <c r="F86678" s="1" t="s">
        <v>11</v>
      </c>
      <c r="G86678" s="1" t="s">
        <v>12</v>
      </c>
      <c r="H86678">
        <v>0</v>
      </c>
      <c r="I86678">
        <v>9969.7199999999993</v>
      </c>
      <c r="J86678" s="2">
        <f>2022-KaggleCarData[[#This Row],[Year]]</f>
        <v>6</v>
      </c>
    </row>
    <row r="86679" spans="1:10" x14ac:dyDescent="0.35">
      <c r="A86679" s="1" t="s">
        <v>57</v>
      </c>
      <c r="B86679" s="2">
        <v>2004</v>
      </c>
      <c r="C86679">
        <v>10937.35</v>
      </c>
      <c r="D86679">
        <v>135879</v>
      </c>
      <c r="E86679" s="1" t="s">
        <v>10</v>
      </c>
      <c r="F86679" s="1" t="s">
        <v>14</v>
      </c>
      <c r="G86679" s="1" t="s">
        <v>23</v>
      </c>
      <c r="H86679">
        <v>0</v>
      </c>
      <c r="I86679">
        <v>10226.5</v>
      </c>
      <c r="J86679" s="2">
        <f>2022-KaggleCarData[[#This Row],[Year]]</f>
        <v>18</v>
      </c>
    </row>
    <row r="86680" spans="1:10" x14ac:dyDescent="0.35">
      <c r="A86680" s="1" t="s">
        <v>56</v>
      </c>
      <c r="B86680" s="2">
        <v>2015</v>
      </c>
      <c r="C86680">
        <v>12023.6</v>
      </c>
      <c r="D86680">
        <v>69810</v>
      </c>
      <c r="E86680" s="1" t="s">
        <v>16</v>
      </c>
      <c r="F86680" s="1" t="s">
        <v>14</v>
      </c>
      <c r="G86680" s="1" t="s">
        <v>12</v>
      </c>
      <c r="H86680">
        <v>0</v>
      </c>
      <c r="I86680">
        <v>11321.25</v>
      </c>
      <c r="J86680" s="2">
        <f>2022-KaggleCarData[[#This Row],[Year]]</f>
        <v>7</v>
      </c>
    </row>
    <row r="86681" spans="1:10" x14ac:dyDescent="0.35">
      <c r="A86681" s="1" t="s">
        <v>90</v>
      </c>
      <c r="B86681" s="2">
        <v>2012</v>
      </c>
      <c r="C86681">
        <v>10408.69</v>
      </c>
      <c r="D86681">
        <v>52206</v>
      </c>
      <c r="E86681" s="1" t="s">
        <v>10</v>
      </c>
      <c r="F86681" s="1" t="s">
        <v>14</v>
      </c>
      <c r="G86681" s="1" t="s">
        <v>12</v>
      </c>
      <c r="H86681">
        <v>0</v>
      </c>
      <c r="I86681">
        <v>9707.25</v>
      </c>
      <c r="J86681" s="2">
        <f>2022-KaggleCarData[[#This Row],[Year]]</f>
        <v>10</v>
      </c>
    </row>
    <row r="86682" spans="1:10" x14ac:dyDescent="0.35">
      <c r="A86682" s="1" t="s">
        <v>105</v>
      </c>
      <c r="B86682" s="2">
        <v>2016</v>
      </c>
      <c r="C86682">
        <v>11152.4</v>
      </c>
      <c r="D86682">
        <v>35951</v>
      </c>
      <c r="E86682" s="1" t="s">
        <v>10</v>
      </c>
      <c r="F86682" s="1" t="s">
        <v>11</v>
      </c>
      <c r="G86682" s="1" t="s">
        <v>12</v>
      </c>
      <c r="H86682">
        <v>0</v>
      </c>
      <c r="I86682">
        <v>10452.15</v>
      </c>
      <c r="J86682" s="2">
        <f>2022-KaggleCarData[[#This Row],[Year]]</f>
        <v>6</v>
      </c>
    </row>
    <row r="86683" spans="1:10" x14ac:dyDescent="0.35">
      <c r="A86683" s="1" t="s">
        <v>60</v>
      </c>
      <c r="B86683" s="2">
        <v>2011</v>
      </c>
      <c r="C86683">
        <v>9702.6</v>
      </c>
      <c r="D86683">
        <v>24015</v>
      </c>
      <c r="E86683" s="1" t="s">
        <v>10</v>
      </c>
      <c r="F86683" s="1" t="s">
        <v>14</v>
      </c>
      <c r="G86683" s="1" t="s">
        <v>12</v>
      </c>
      <c r="H86683">
        <v>0</v>
      </c>
      <c r="I86683">
        <v>9000.7000000000007</v>
      </c>
      <c r="J86683" s="2">
        <f>2022-KaggleCarData[[#This Row],[Year]]</f>
        <v>11</v>
      </c>
    </row>
    <row r="86684" spans="1:10" x14ac:dyDescent="0.35">
      <c r="A86684" s="1" t="s">
        <v>32</v>
      </c>
      <c r="B86684" s="2">
        <v>2013</v>
      </c>
      <c r="C86684">
        <v>10104.787</v>
      </c>
      <c r="D86684">
        <v>17904</v>
      </c>
      <c r="E86684" s="1" t="s">
        <v>10</v>
      </c>
      <c r="F86684" s="1" t="s">
        <v>11</v>
      </c>
      <c r="G86684" s="1" t="s">
        <v>12</v>
      </c>
      <c r="H86684">
        <v>0</v>
      </c>
      <c r="I86684">
        <v>9404.65</v>
      </c>
      <c r="J86684" s="2">
        <f>2022-KaggleCarData[[#This Row],[Year]]</f>
        <v>9</v>
      </c>
    </row>
    <row r="86685" spans="1:10" x14ac:dyDescent="0.35">
      <c r="A86685" s="1" t="s">
        <v>51</v>
      </c>
      <c r="B86685" s="2">
        <v>2016</v>
      </c>
      <c r="C86685">
        <v>11283.39</v>
      </c>
      <c r="D86685">
        <v>30058</v>
      </c>
      <c r="E86685" s="1" t="s">
        <v>16</v>
      </c>
      <c r="F86685" s="1" t="s">
        <v>14</v>
      </c>
      <c r="G86685" s="1" t="s">
        <v>23</v>
      </c>
      <c r="H86685">
        <v>0</v>
      </c>
      <c r="I86685">
        <v>10578.75</v>
      </c>
      <c r="J86685" s="2">
        <f>2022-KaggleCarData[[#This Row],[Year]]</f>
        <v>6</v>
      </c>
    </row>
    <row r="86686" spans="1:10" x14ac:dyDescent="0.35">
      <c r="A86686" s="1" t="s">
        <v>34</v>
      </c>
      <c r="B86686" s="2">
        <v>2015</v>
      </c>
      <c r="C86686">
        <v>12012.82</v>
      </c>
      <c r="D86686">
        <v>33233</v>
      </c>
      <c r="E86686" s="1" t="s">
        <v>10</v>
      </c>
      <c r="F86686" s="1" t="s">
        <v>14</v>
      </c>
      <c r="G86686" s="1" t="s">
        <v>23</v>
      </c>
      <c r="H86686">
        <v>0</v>
      </c>
      <c r="I86686">
        <v>11311.4</v>
      </c>
      <c r="J86686" s="2">
        <f>2022-KaggleCarData[[#This Row],[Year]]</f>
        <v>7</v>
      </c>
    </row>
    <row r="86687" spans="1:10" x14ac:dyDescent="0.35">
      <c r="A86687" s="1" t="s">
        <v>26</v>
      </c>
      <c r="B86687" s="2">
        <v>2010</v>
      </c>
      <c r="C86687">
        <v>7926.9</v>
      </c>
      <c r="D86687">
        <v>39317</v>
      </c>
      <c r="E86687" s="1" t="s">
        <v>10</v>
      </c>
      <c r="F86687" s="1" t="s">
        <v>14</v>
      </c>
      <c r="G86687" s="1" t="s">
        <v>12</v>
      </c>
      <c r="H86687">
        <v>0</v>
      </c>
      <c r="I86687">
        <v>7220.25</v>
      </c>
      <c r="J86687" s="2">
        <f>2022-KaggleCarData[[#This Row],[Year]]</f>
        <v>12</v>
      </c>
    </row>
    <row r="86688" spans="1:10" x14ac:dyDescent="0.35">
      <c r="A86688" s="1" t="s">
        <v>66</v>
      </c>
      <c r="B86688" s="2">
        <v>2015</v>
      </c>
      <c r="C86688">
        <v>11499.79</v>
      </c>
      <c r="D86688">
        <v>14185</v>
      </c>
      <c r="E86688" s="1" t="s">
        <v>10</v>
      </c>
      <c r="F86688" s="1" t="s">
        <v>14</v>
      </c>
      <c r="G86688" s="1" t="s">
        <v>23</v>
      </c>
      <c r="H86688">
        <v>0</v>
      </c>
      <c r="I86688">
        <v>10796.45</v>
      </c>
      <c r="J86688" s="2">
        <f>2022-KaggleCarData[[#This Row],[Year]]</f>
        <v>7</v>
      </c>
    </row>
    <row r="86689" spans="1:10" x14ac:dyDescent="0.35">
      <c r="A86689" s="1" t="s">
        <v>22</v>
      </c>
      <c r="B86689" s="2">
        <v>2013</v>
      </c>
      <c r="C86689">
        <v>8848.5400000000009</v>
      </c>
      <c r="D86689">
        <v>43639</v>
      </c>
      <c r="E86689" s="1" t="s">
        <v>16</v>
      </c>
      <c r="F86689" s="1" t="s">
        <v>14</v>
      </c>
      <c r="G86689" s="1" t="s">
        <v>12</v>
      </c>
      <c r="H86689">
        <v>0</v>
      </c>
      <c r="I86689">
        <v>8143.75</v>
      </c>
      <c r="J86689" s="2">
        <f>2022-KaggleCarData[[#This Row],[Year]]</f>
        <v>9</v>
      </c>
    </row>
    <row r="86690" spans="1:10" x14ac:dyDescent="0.35">
      <c r="A86690" s="1" t="s">
        <v>39</v>
      </c>
      <c r="B86690" s="2">
        <v>2017</v>
      </c>
      <c r="C86690">
        <v>10412.82</v>
      </c>
      <c r="D86690">
        <v>1611</v>
      </c>
      <c r="E86690" s="1" t="s">
        <v>10</v>
      </c>
      <c r="F86690" s="1" t="s">
        <v>11</v>
      </c>
      <c r="G86690" s="1" t="s">
        <v>12</v>
      </c>
      <c r="H86690">
        <v>0</v>
      </c>
      <c r="I86690">
        <v>9712.7000000000007</v>
      </c>
      <c r="J86690" s="2">
        <f>2022-KaggleCarData[[#This Row],[Year]]</f>
        <v>5</v>
      </c>
    </row>
    <row r="86691" spans="1:10" x14ac:dyDescent="0.35">
      <c r="A86691" s="1" t="s">
        <v>54</v>
      </c>
      <c r="B86691" s="2">
        <v>2017</v>
      </c>
      <c r="C86691">
        <v>11651.7</v>
      </c>
      <c r="D86691">
        <v>21560</v>
      </c>
      <c r="E86691" s="1" t="s">
        <v>10</v>
      </c>
      <c r="F86691" s="1" t="s">
        <v>14</v>
      </c>
      <c r="G86691" s="1" t="s">
        <v>12</v>
      </c>
      <c r="H86691">
        <v>0</v>
      </c>
      <c r="I86691">
        <v>10951.25</v>
      </c>
      <c r="J86691" s="2">
        <f>2022-KaggleCarData[[#This Row],[Year]]</f>
        <v>5</v>
      </c>
    </row>
    <row r="86692" spans="1:10" x14ac:dyDescent="0.35">
      <c r="A86692" s="1" t="s">
        <v>53</v>
      </c>
      <c r="B86692" s="2">
        <v>2015</v>
      </c>
      <c r="C86692">
        <v>11702.85</v>
      </c>
      <c r="D86692">
        <v>41495</v>
      </c>
      <c r="E86692" s="1" t="s">
        <v>16</v>
      </c>
      <c r="F86692" s="1" t="s">
        <v>14</v>
      </c>
      <c r="G86692" s="1" t="s">
        <v>12</v>
      </c>
      <c r="H86692">
        <v>0</v>
      </c>
      <c r="I86692">
        <v>10999.75</v>
      </c>
      <c r="J86692" s="2">
        <f>2022-KaggleCarData[[#This Row],[Year]]</f>
        <v>7</v>
      </c>
    </row>
    <row r="86693" spans="1:10" x14ac:dyDescent="0.35">
      <c r="A86693" s="1" t="s">
        <v>89</v>
      </c>
      <c r="B86693" s="2">
        <v>2015</v>
      </c>
      <c r="C86693">
        <v>11495.84</v>
      </c>
      <c r="D86693">
        <v>59295</v>
      </c>
      <c r="E86693" s="1" t="s">
        <v>10</v>
      </c>
      <c r="F86693" s="1" t="s">
        <v>11</v>
      </c>
      <c r="G86693" s="1" t="s">
        <v>12</v>
      </c>
      <c r="H86693">
        <v>0</v>
      </c>
      <c r="I86693">
        <v>10795.55</v>
      </c>
      <c r="J86693" s="2">
        <f>2022-KaggleCarData[[#This Row],[Year]]</f>
        <v>7</v>
      </c>
    </row>
    <row r="86694" spans="1:10" x14ac:dyDescent="0.35">
      <c r="A86694" s="1" t="s">
        <v>26</v>
      </c>
      <c r="B86694" s="2">
        <v>2014</v>
      </c>
      <c r="C86694">
        <v>9511</v>
      </c>
      <c r="D86694">
        <v>64297</v>
      </c>
      <c r="E86694" s="1" t="s">
        <v>16</v>
      </c>
      <c r="F86694" s="1" t="s">
        <v>14</v>
      </c>
      <c r="G86694" s="1" t="s">
        <v>12</v>
      </c>
      <c r="H86694">
        <v>0</v>
      </c>
      <c r="I86694">
        <v>8805.25</v>
      </c>
      <c r="J86694" s="2">
        <f>2022-KaggleCarData[[#This Row],[Year]]</f>
        <v>8</v>
      </c>
    </row>
    <row r="86695" spans="1:10" x14ac:dyDescent="0.35">
      <c r="A86695" s="1" t="s">
        <v>76</v>
      </c>
      <c r="B86695" s="2">
        <v>2014</v>
      </c>
      <c r="C86695">
        <v>10653.46</v>
      </c>
      <c r="D86695">
        <v>47730</v>
      </c>
      <c r="E86695" s="1" t="s">
        <v>10</v>
      </c>
      <c r="F86695" s="1" t="s">
        <v>14</v>
      </c>
      <c r="G86695" s="1" t="s">
        <v>12</v>
      </c>
      <c r="H86695">
        <v>0</v>
      </c>
      <c r="I86695">
        <v>9952.5</v>
      </c>
      <c r="J86695" s="2">
        <f>2022-KaggleCarData[[#This Row],[Year]]</f>
        <v>8</v>
      </c>
    </row>
    <row r="86696" spans="1:10" x14ac:dyDescent="0.35">
      <c r="A86696" s="1" t="s">
        <v>50</v>
      </c>
      <c r="B86696" s="2">
        <v>2013</v>
      </c>
      <c r="C86696">
        <v>9808.9</v>
      </c>
      <c r="D86696">
        <v>7007</v>
      </c>
      <c r="E86696" s="1" t="s">
        <v>10</v>
      </c>
      <c r="F86696" s="1" t="s">
        <v>11</v>
      </c>
      <c r="G86696" s="1" t="s">
        <v>12</v>
      </c>
      <c r="H86696">
        <v>0</v>
      </c>
      <c r="I86696">
        <v>9108.0499999999993</v>
      </c>
      <c r="J86696" s="2">
        <f>2022-KaggleCarData[[#This Row],[Year]]</f>
        <v>9</v>
      </c>
    </row>
    <row r="86697" spans="1:10" x14ac:dyDescent="0.35">
      <c r="A86697" s="1" t="s">
        <v>32</v>
      </c>
      <c r="B86697" s="2">
        <v>2013</v>
      </c>
      <c r="C86697">
        <v>9935.7870000000003</v>
      </c>
      <c r="D86697">
        <v>17735</v>
      </c>
      <c r="E86697" s="1" t="s">
        <v>10</v>
      </c>
      <c r="F86697" s="1" t="s">
        <v>11</v>
      </c>
      <c r="G86697" s="1" t="s">
        <v>12</v>
      </c>
      <c r="H86697">
        <v>0</v>
      </c>
      <c r="I86697">
        <v>9235.65</v>
      </c>
      <c r="J86697" s="2">
        <f>2022-KaggleCarData[[#This Row],[Year]]</f>
        <v>9</v>
      </c>
    </row>
    <row r="86698" spans="1:10" x14ac:dyDescent="0.35">
      <c r="A86698" s="1" t="s">
        <v>15</v>
      </c>
      <c r="B86698" s="2">
        <v>2012</v>
      </c>
      <c r="C86698">
        <v>10194.4</v>
      </c>
      <c r="D86698">
        <v>34307</v>
      </c>
      <c r="E86698" s="1" t="s">
        <v>16</v>
      </c>
      <c r="F86698" s="1" t="s">
        <v>14</v>
      </c>
      <c r="G86698" s="1" t="s">
        <v>12</v>
      </c>
      <c r="H86698">
        <v>0</v>
      </c>
      <c r="I86698">
        <v>9490.35</v>
      </c>
      <c r="J86698" s="2">
        <f>2022-KaggleCarData[[#This Row],[Year]]</f>
        <v>10</v>
      </c>
    </row>
    <row r="86699" spans="1:10" x14ac:dyDescent="0.35">
      <c r="A86699" s="1" t="s">
        <v>46</v>
      </c>
      <c r="B86699" s="2">
        <v>2017</v>
      </c>
      <c r="C86699">
        <v>11561.1</v>
      </c>
      <c r="D86699">
        <v>4788</v>
      </c>
      <c r="E86699" s="1" t="s">
        <v>10</v>
      </c>
      <c r="F86699" s="1" t="s">
        <v>14</v>
      </c>
      <c r="G86699" s="1" t="s">
        <v>12</v>
      </c>
      <c r="H86699">
        <v>0</v>
      </c>
      <c r="I86699">
        <v>10860.9</v>
      </c>
      <c r="J86699" s="2">
        <f>2022-KaggleCarData[[#This Row],[Year]]</f>
        <v>5</v>
      </c>
    </row>
    <row r="86700" spans="1:10" x14ac:dyDescent="0.35">
      <c r="A86700" s="1" t="s">
        <v>18</v>
      </c>
      <c r="B86700" s="2">
        <v>2016</v>
      </c>
      <c r="C86700">
        <v>12140.5</v>
      </c>
      <c r="D86700">
        <v>16991</v>
      </c>
      <c r="E86700" s="1" t="s">
        <v>10</v>
      </c>
      <c r="F86700" s="1" t="s">
        <v>14</v>
      </c>
      <c r="G86700" s="1" t="s">
        <v>23</v>
      </c>
      <c r="H86700">
        <v>0</v>
      </c>
      <c r="I86700">
        <v>11439.4</v>
      </c>
      <c r="J86700" s="2">
        <f>2022-KaggleCarData[[#This Row],[Year]]</f>
        <v>6</v>
      </c>
    </row>
    <row r="86701" spans="1:10" x14ac:dyDescent="0.35">
      <c r="A86701" s="1" t="s">
        <v>107</v>
      </c>
      <c r="B86701" s="2">
        <v>2015</v>
      </c>
      <c r="C86701">
        <v>12214.72</v>
      </c>
      <c r="D86701">
        <v>40614</v>
      </c>
      <c r="E86701" s="1" t="s">
        <v>10</v>
      </c>
      <c r="F86701" s="1" t="s">
        <v>11</v>
      </c>
      <c r="G86701" s="1" t="s">
        <v>12</v>
      </c>
      <c r="H86701">
        <v>0</v>
      </c>
      <c r="I86701">
        <v>11514.38</v>
      </c>
      <c r="J86701" s="2">
        <f>2022-KaggleCarData[[#This Row],[Year]]</f>
        <v>7</v>
      </c>
    </row>
    <row r="86702" spans="1:10" x14ac:dyDescent="0.35">
      <c r="A86702" s="1" t="s">
        <v>27</v>
      </c>
      <c r="B86702" s="2">
        <v>2005</v>
      </c>
      <c r="C86702">
        <v>6387.57</v>
      </c>
      <c r="D86702">
        <v>56187</v>
      </c>
      <c r="E86702" s="1" t="s">
        <v>10</v>
      </c>
      <c r="F86702" s="1" t="s">
        <v>11</v>
      </c>
      <c r="G86702" s="1" t="s">
        <v>12</v>
      </c>
      <c r="H86702">
        <v>0</v>
      </c>
      <c r="I86702">
        <v>5687.2</v>
      </c>
      <c r="J86702" s="2">
        <f>2022-KaggleCarData[[#This Row],[Year]]</f>
        <v>17</v>
      </c>
    </row>
    <row r="86703" spans="1:10" x14ac:dyDescent="0.35">
      <c r="A86703" s="1" t="s">
        <v>51</v>
      </c>
      <c r="B86703" s="2">
        <v>2017</v>
      </c>
      <c r="C86703">
        <v>12335.15</v>
      </c>
      <c r="D86703">
        <v>13112</v>
      </c>
      <c r="E86703" s="1" t="s">
        <v>10</v>
      </c>
      <c r="F86703" s="1" t="s">
        <v>14</v>
      </c>
      <c r="G86703" s="1" t="s">
        <v>23</v>
      </c>
      <c r="H86703">
        <v>0</v>
      </c>
      <c r="I86703">
        <v>11631.75</v>
      </c>
      <c r="J86703" s="2">
        <f>2022-KaggleCarData[[#This Row],[Year]]</f>
        <v>5</v>
      </c>
    </row>
    <row r="86704" spans="1:10" x14ac:dyDescent="0.35">
      <c r="A86704" s="1" t="s">
        <v>79</v>
      </c>
      <c r="B86704" s="2">
        <v>2014</v>
      </c>
      <c r="C86704">
        <v>9926.4500000000007</v>
      </c>
      <c r="D86704">
        <v>18223</v>
      </c>
      <c r="E86704" s="1" t="s">
        <v>10</v>
      </c>
      <c r="F86704" s="1" t="s">
        <v>11</v>
      </c>
      <c r="G86704" s="1" t="s">
        <v>12</v>
      </c>
      <c r="H86704">
        <v>1</v>
      </c>
      <c r="I86704">
        <v>9224.35</v>
      </c>
      <c r="J86704" s="2">
        <f>2022-KaggleCarData[[#This Row],[Year]]</f>
        <v>8</v>
      </c>
    </row>
    <row r="86705" spans="1:10" x14ac:dyDescent="0.35">
      <c r="A86705" s="1" t="s">
        <v>28</v>
      </c>
      <c r="B86705" s="2">
        <v>2016</v>
      </c>
      <c r="C86705">
        <v>11371.89</v>
      </c>
      <c r="D86705">
        <v>21436</v>
      </c>
      <c r="E86705" s="1" t="s">
        <v>16</v>
      </c>
      <c r="F86705" s="1" t="s">
        <v>14</v>
      </c>
      <c r="G86705" s="1" t="s">
        <v>12</v>
      </c>
      <c r="H86705">
        <v>0</v>
      </c>
      <c r="I86705">
        <v>10671.75</v>
      </c>
      <c r="J86705" s="2">
        <f>2022-KaggleCarData[[#This Row],[Year]]</f>
        <v>6</v>
      </c>
    </row>
    <row r="86706" spans="1:10" x14ac:dyDescent="0.35">
      <c r="A86706" s="1" t="s">
        <v>79</v>
      </c>
      <c r="B86706" s="2">
        <v>2014</v>
      </c>
      <c r="C86706">
        <v>9113.4500000000007</v>
      </c>
      <c r="D86706">
        <v>17410</v>
      </c>
      <c r="E86706" s="1" t="s">
        <v>10</v>
      </c>
      <c r="F86706" s="1" t="s">
        <v>11</v>
      </c>
      <c r="G86706" s="1" t="s">
        <v>12</v>
      </c>
      <c r="H86706">
        <v>1</v>
      </c>
      <c r="I86706">
        <v>8411.35</v>
      </c>
      <c r="J86706" s="2">
        <f>2022-KaggleCarData[[#This Row],[Year]]</f>
        <v>8</v>
      </c>
    </row>
    <row r="86707" spans="1:10" x14ac:dyDescent="0.35">
      <c r="A86707" s="1" t="s">
        <v>68</v>
      </c>
      <c r="B86707" s="2">
        <v>2012</v>
      </c>
      <c r="C86707">
        <v>8548.51</v>
      </c>
      <c r="D86707">
        <v>60348</v>
      </c>
      <c r="E86707" s="1" t="s">
        <v>10</v>
      </c>
      <c r="F86707" s="1" t="s">
        <v>11</v>
      </c>
      <c r="G86707" s="1" t="s">
        <v>12</v>
      </c>
      <c r="H86707">
        <v>0</v>
      </c>
      <c r="I86707">
        <v>7848.3</v>
      </c>
      <c r="J86707" s="2">
        <f>2022-KaggleCarData[[#This Row],[Year]]</f>
        <v>10</v>
      </c>
    </row>
    <row r="86708" spans="1:10" x14ac:dyDescent="0.35">
      <c r="A86708" s="1" t="s">
        <v>19</v>
      </c>
      <c r="B86708" s="2">
        <v>2017</v>
      </c>
      <c r="C86708">
        <v>10969.87</v>
      </c>
      <c r="D86708">
        <v>3769</v>
      </c>
      <c r="E86708" s="1" t="s">
        <v>10</v>
      </c>
      <c r="F86708" s="1" t="s">
        <v>11</v>
      </c>
      <c r="G86708" s="1" t="s">
        <v>12</v>
      </c>
      <c r="H86708">
        <v>0</v>
      </c>
      <c r="I86708">
        <v>10269.799999999999</v>
      </c>
      <c r="J86708" s="2">
        <f>2022-KaggleCarData[[#This Row],[Year]]</f>
        <v>5</v>
      </c>
    </row>
    <row r="86709" spans="1:10" x14ac:dyDescent="0.35">
      <c r="A86709" s="1" t="s">
        <v>40</v>
      </c>
      <c r="B86709" s="2">
        <v>2013</v>
      </c>
      <c r="C86709">
        <v>9833.4699999999993</v>
      </c>
      <c r="D86709">
        <v>34632</v>
      </c>
      <c r="E86709" s="1" t="s">
        <v>10</v>
      </c>
      <c r="F86709" s="1" t="s">
        <v>11</v>
      </c>
      <c r="G86709" s="1" t="s">
        <v>12</v>
      </c>
      <c r="H86709">
        <v>0</v>
      </c>
      <c r="I86709">
        <v>9133.1</v>
      </c>
      <c r="J86709" s="2">
        <f>2022-KaggleCarData[[#This Row],[Year]]</f>
        <v>9</v>
      </c>
    </row>
    <row r="86710" spans="1:10" x14ac:dyDescent="0.35">
      <c r="A86710" s="1" t="s">
        <v>34</v>
      </c>
      <c r="B86710" s="2">
        <v>2015</v>
      </c>
      <c r="C86710">
        <v>10924.82</v>
      </c>
      <c r="D86710">
        <v>32145</v>
      </c>
      <c r="E86710" s="1" t="s">
        <v>10</v>
      </c>
      <c r="F86710" s="1" t="s">
        <v>14</v>
      </c>
      <c r="G86710" s="1" t="s">
        <v>23</v>
      </c>
      <c r="H86710">
        <v>0</v>
      </c>
      <c r="I86710">
        <v>10223.4</v>
      </c>
      <c r="J86710" s="2">
        <f>2022-KaggleCarData[[#This Row],[Year]]</f>
        <v>7</v>
      </c>
    </row>
    <row r="86711" spans="1:10" x14ac:dyDescent="0.35">
      <c r="A86711" s="1" t="s">
        <v>9</v>
      </c>
      <c r="B86711" s="2">
        <v>2016</v>
      </c>
      <c r="C86711">
        <v>11082.55</v>
      </c>
      <c r="D86711">
        <v>31882</v>
      </c>
      <c r="E86711" s="1" t="s">
        <v>10</v>
      </c>
      <c r="F86711" s="1" t="s">
        <v>11</v>
      </c>
      <c r="G86711" s="1" t="s">
        <v>12</v>
      </c>
      <c r="H86711">
        <v>0</v>
      </c>
      <c r="I86711">
        <v>10382.5</v>
      </c>
      <c r="J86711" s="2">
        <f>2022-KaggleCarData[[#This Row],[Year]]</f>
        <v>6</v>
      </c>
    </row>
    <row r="86712" spans="1:10" x14ac:dyDescent="0.35">
      <c r="A86712" s="1" t="s">
        <v>30</v>
      </c>
      <c r="B86712" s="2">
        <v>2011</v>
      </c>
      <c r="C86712">
        <v>9027.89</v>
      </c>
      <c r="D86712">
        <v>55023</v>
      </c>
      <c r="E86712" s="1" t="s">
        <v>10</v>
      </c>
      <c r="F86712" s="1" t="s">
        <v>14</v>
      </c>
      <c r="G86712" s="1" t="s">
        <v>12</v>
      </c>
      <c r="H86712">
        <v>0</v>
      </c>
      <c r="I86712">
        <v>8325.35</v>
      </c>
      <c r="J86712" s="2">
        <f>2022-KaggleCarData[[#This Row],[Year]]</f>
        <v>11</v>
      </c>
    </row>
    <row r="86713" spans="1:10" x14ac:dyDescent="0.35">
      <c r="A86713" s="1" t="s">
        <v>41</v>
      </c>
      <c r="B86713" s="2">
        <v>2014</v>
      </c>
      <c r="C86713">
        <v>8860.9599999999991</v>
      </c>
      <c r="D86713">
        <v>78625</v>
      </c>
      <c r="E86713" s="1" t="s">
        <v>16</v>
      </c>
      <c r="F86713" s="1" t="s">
        <v>14</v>
      </c>
      <c r="G86713" s="1" t="s">
        <v>23</v>
      </c>
      <c r="H86713">
        <v>0</v>
      </c>
      <c r="I86713">
        <v>8143.75</v>
      </c>
      <c r="J86713" s="2">
        <f>2022-KaggleCarData[[#This Row],[Year]]</f>
        <v>8</v>
      </c>
    </row>
    <row r="86714" spans="1:10" x14ac:dyDescent="0.35">
      <c r="A86714" s="1" t="s">
        <v>76</v>
      </c>
      <c r="B86714" s="2">
        <v>2010</v>
      </c>
      <c r="C86714">
        <v>8919.9500000000007</v>
      </c>
      <c r="D86714">
        <v>46858</v>
      </c>
      <c r="E86714" s="1" t="s">
        <v>10</v>
      </c>
      <c r="F86714" s="1" t="s">
        <v>14</v>
      </c>
      <c r="G86714" s="1" t="s">
        <v>12</v>
      </c>
      <c r="H86714">
        <v>0</v>
      </c>
      <c r="I86714">
        <v>8217.9500000000007</v>
      </c>
      <c r="J86714" s="2">
        <f>2022-KaggleCarData[[#This Row],[Year]]</f>
        <v>12</v>
      </c>
    </row>
    <row r="86715" spans="1:10" x14ac:dyDescent="0.35">
      <c r="A86715" s="1" t="s">
        <v>43</v>
      </c>
      <c r="B86715" s="2">
        <v>2014</v>
      </c>
      <c r="C86715">
        <v>8412.93</v>
      </c>
      <c r="D86715">
        <v>83204</v>
      </c>
      <c r="E86715" s="1" t="s">
        <v>16</v>
      </c>
      <c r="F86715" s="1" t="s">
        <v>14</v>
      </c>
      <c r="G86715" s="1" t="s">
        <v>12</v>
      </c>
      <c r="H86715">
        <v>0</v>
      </c>
      <c r="I86715">
        <v>7708.9</v>
      </c>
      <c r="J86715" s="2">
        <f>2022-KaggleCarData[[#This Row],[Year]]</f>
        <v>8</v>
      </c>
    </row>
    <row r="86716" spans="1:10" x14ac:dyDescent="0.35">
      <c r="A86716" s="1" t="s">
        <v>43</v>
      </c>
      <c r="B86716" s="2">
        <v>2014</v>
      </c>
      <c r="C86716">
        <v>10295.93</v>
      </c>
      <c r="D86716">
        <v>85087</v>
      </c>
      <c r="E86716" s="1" t="s">
        <v>16</v>
      </c>
      <c r="F86716" s="1" t="s">
        <v>14</v>
      </c>
      <c r="G86716" s="1" t="s">
        <v>12</v>
      </c>
      <c r="H86716">
        <v>0</v>
      </c>
      <c r="I86716">
        <v>9591.9</v>
      </c>
      <c r="J86716" s="2">
        <f>2022-KaggleCarData[[#This Row],[Year]]</f>
        <v>8</v>
      </c>
    </row>
    <row r="86717" spans="1:10" x14ac:dyDescent="0.35">
      <c r="A86717" s="1" t="s">
        <v>38</v>
      </c>
      <c r="B86717" s="2">
        <v>2010</v>
      </c>
      <c r="C86717">
        <v>8297.5400000000009</v>
      </c>
      <c r="D86717">
        <v>51679</v>
      </c>
      <c r="E86717" s="1" t="s">
        <v>10</v>
      </c>
      <c r="F86717" s="1" t="s">
        <v>14</v>
      </c>
      <c r="G86717" s="1" t="s">
        <v>12</v>
      </c>
      <c r="H86717">
        <v>0</v>
      </c>
      <c r="I86717">
        <v>7583.75</v>
      </c>
      <c r="J86717" s="2">
        <f>2022-KaggleCarData[[#This Row],[Year]]</f>
        <v>12</v>
      </c>
    </row>
    <row r="86718" spans="1:10" x14ac:dyDescent="0.35">
      <c r="A86718" s="1" t="s">
        <v>86</v>
      </c>
      <c r="B86718" s="2">
        <v>2010</v>
      </c>
      <c r="C86718">
        <v>6866.95</v>
      </c>
      <c r="D86718">
        <v>27266</v>
      </c>
      <c r="E86718" s="1" t="s">
        <v>10</v>
      </c>
      <c r="F86718" s="1" t="s">
        <v>11</v>
      </c>
      <c r="G86718" s="1" t="s">
        <v>12</v>
      </c>
      <c r="H86718">
        <v>0</v>
      </c>
      <c r="I86718">
        <v>6166.45</v>
      </c>
      <c r="J86718" s="2">
        <f>2022-KaggleCarData[[#This Row],[Year]]</f>
        <v>12</v>
      </c>
    </row>
    <row r="86719" spans="1:10" x14ac:dyDescent="0.35">
      <c r="A86719" s="1" t="s">
        <v>89</v>
      </c>
      <c r="B86719" s="2">
        <v>2015</v>
      </c>
      <c r="C86719">
        <v>11376.84</v>
      </c>
      <c r="D86719">
        <v>24176</v>
      </c>
      <c r="E86719" s="1" t="s">
        <v>10</v>
      </c>
      <c r="F86719" s="1" t="s">
        <v>11</v>
      </c>
      <c r="G86719" s="1" t="s">
        <v>12</v>
      </c>
      <c r="H86719">
        <v>0</v>
      </c>
      <c r="I86719">
        <v>10676.48</v>
      </c>
      <c r="J86719" s="2">
        <f>2022-KaggleCarData[[#This Row],[Year]]</f>
        <v>7</v>
      </c>
    </row>
    <row r="86720" spans="1:10" x14ac:dyDescent="0.35">
      <c r="A86720" s="1" t="s">
        <v>96</v>
      </c>
      <c r="B86720" s="2">
        <v>2011</v>
      </c>
      <c r="C86720">
        <v>9548.57</v>
      </c>
      <c r="D86720">
        <v>36348</v>
      </c>
      <c r="E86720" s="1" t="s">
        <v>10</v>
      </c>
      <c r="F86720" s="1" t="s">
        <v>11</v>
      </c>
      <c r="G86720" s="1" t="s">
        <v>12</v>
      </c>
      <c r="H86720">
        <v>1</v>
      </c>
      <c r="I86720">
        <v>8848.15</v>
      </c>
      <c r="J86720" s="2">
        <f>2022-KaggleCarData[[#This Row],[Year]]</f>
        <v>11</v>
      </c>
    </row>
    <row r="86721" spans="1:10" x14ac:dyDescent="0.35">
      <c r="A86721" s="1" t="s">
        <v>26</v>
      </c>
      <c r="B86721" s="2">
        <v>2015</v>
      </c>
      <c r="C86721">
        <v>11487</v>
      </c>
      <c r="D86721">
        <v>28877</v>
      </c>
      <c r="E86721" s="1" t="s">
        <v>10</v>
      </c>
      <c r="F86721" s="1" t="s">
        <v>14</v>
      </c>
      <c r="G86721" s="1" t="s">
        <v>12</v>
      </c>
      <c r="H86721">
        <v>0</v>
      </c>
      <c r="I86721">
        <v>10784.5</v>
      </c>
      <c r="J86721" s="2">
        <f>2022-KaggleCarData[[#This Row],[Year]]</f>
        <v>7</v>
      </c>
    </row>
    <row r="86722" spans="1:10" x14ac:dyDescent="0.35">
      <c r="A86722" s="1" t="s">
        <v>99</v>
      </c>
      <c r="B86722" s="2">
        <v>2014</v>
      </c>
      <c r="C86722">
        <v>10309.825999999999</v>
      </c>
      <c r="D86722">
        <v>25109</v>
      </c>
      <c r="E86722" s="1" t="s">
        <v>10</v>
      </c>
      <c r="F86722" s="1" t="s">
        <v>11</v>
      </c>
      <c r="G86722" s="1" t="s">
        <v>12</v>
      </c>
      <c r="H86722">
        <v>0</v>
      </c>
      <c r="I86722">
        <v>9609.4500000000007</v>
      </c>
      <c r="J86722" s="2">
        <f>2022-KaggleCarData[[#This Row],[Year]]</f>
        <v>8</v>
      </c>
    </row>
    <row r="86723" spans="1:10" x14ac:dyDescent="0.35">
      <c r="A86723" s="1" t="s">
        <v>50</v>
      </c>
      <c r="B86723" s="2">
        <v>2015</v>
      </c>
      <c r="C86723">
        <v>11578.9</v>
      </c>
      <c r="D86723">
        <v>15377</v>
      </c>
      <c r="E86723" s="1" t="s">
        <v>10</v>
      </c>
      <c r="F86723" s="1" t="s">
        <v>11</v>
      </c>
      <c r="G86723" s="1" t="s">
        <v>12</v>
      </c>
      <c r="H86723">
        <v>0</v>
      </c>
      <c r="I86723">
        <v>10878.1</v>
      </c>
      <c r="J86723" s="2">
        <f>2022-KaggleCarData[[#This Row],[Year]]</f>
        <v>7</v>
      </c>
    </row>
    <row r="86724" spans="1:10" x14ac:dyDescent="0.35">
      <c r="A86724" s="1" t="s">
        <v>38</v>
      </c>
      <c r="B86724" s="2">
        <v>2017</v>
      </c>
      <c r="C86724">
        <v>11201.64</v>
      </c>
      <c r="D86724">
        <v>9683</v>
      </c>
      <c r="E86724" s="1" t="s">
        <v>10</v>
      </c>
      <c r="F86724" s="1" t="s">
        <v>14</v>
      </c>
      <c r="G86724" s="1" t="s">
        <v>12</v>
      </c>
      <c r="H86724">
        <v>0</v>
      </c>
      <c r="I86724">
        <v>10500</v>
      </c>
      <c r="J86724" s="2">
        <f>2022-KaggleCarData[[#This Row],[Year]]</f>
        <v>5</v>
      </c>
    </row>
    <row r="86725" spans="1:10" x14ac:dyDescent="0.35">
      <c r="A86725" s="1" t="s">
        <v>18</v>
      </c>
      <c r="B86725" s="2">
        <v>2010</v>
      </c>
      <c r="C86725">
        <v>7401.5</v>
      </c>
      <c r="D86725">
        <v>61997</v>
      </c>
      <c r="E86725" s="1" t="s">
        <v>10</v>
      </c>
      <c r="F86725" s="1" t="s">
        <v>14</v>
      </c>
      <c r="G86725" s="1" t="s">
        <v>12</v>
      </c>
      <c r="H86725">
        <v>0</v>
      </c>
      <c r="I86725">
        <v>6696.25</v>
      </c>
      <c r="J86725" s="2">
        <f>2022-KaggleCarData[[#This Row],[Year]]</f>
        <v>12</v>
      </c>
    </row>
    <row r="86726" spans="1:10" x14ac:dyDescent="0.35">
      <c r="A86726" s="1" t="s">
        <v>18</v>
      </c>
      <c r="B86726" s="2">
        <v>2016</v>
      </c>
      <c r="C86726">
        <v>10310.5</v>
      </c>
      <c r="D86726">
        <v>15161</v>
      </c>
      <c r="E86726" s="1" t="s">
        <v>10</v>
      </c>
      <c r="F86726" s="1" t="s">
        <v>14</v>
      </c>
      <c r="G86726" s="1" t="s">
        <v>23</v>
      </c>
      <c r="H86726">
        <v>0</v>
      </c>
      <c r="I86726">
        <v>9609.4</v>
      </c>
      <c r="J86726" s="2">
        <f>2022-KaggleCarData[[#This Row],[Year]]</f>
        <v>6</v>
      </c>
    </row>
    <row r="86727" spans="1:10" x14ac:dyDescent="0.35">
      <c r="A86727" s="1" t="s">
        <v>99</v>
      </c>
      <c r="B86727" s="2">
        <v>2014</v>
      </c>
      <c r="C86727">
        <v>9602.8259999999991</v>
      </c>
      <c r="D86727">
        <v>24402</v>
      </c>
      <c r="E86727" s="1" t="s">
        <v>10</v>
      </c>
      <c r="F86727" s="1" t="s">
        <v>11</v>
      </c>
      <c r="G86727" s="1" t="s">
        <v>12</v>
      </c>
      <c r="H86727">
        <v>0</v>
      </c>
      <c r="I86727">
        <v>8902.4500000000007</v>
      </c>
      <c r="J86727" s="2">
        <f>2022-KaggleCarData[[#This Row],[Year]]</f>
        <v>8</v>
      </c>
    </row>
    <row r="86728" spans="1:10" x14ac:dyDescent="0.35">
      <c r="A86728" s="1" t="s">
        <v>110</v>
      </c>
      <c r="B86728" s="2">
        <v>2009</v>
      </c>
      <c r="C86728">
        <v>8183.75</v>
      </c>
      <c r="D86728">
        <v>41582</v>
      </c>
      <c r="E86728" s="1" t="s">
        <v>10</v>
      </c>
      <c r="F86728" s="1" t="s">
        <v>11</v>
      </c>
      <c r="G86728" s="1" t="s">
        <v>12</v>
      </c>
      <c r="H86728">
        <v>0</v>
      </c>
      <c r="I86728">
        <v>7482.9</v>
      </c>
      <c r="J86728" s="2">
        <f>2022-KaggleCarData[[#This Row],[Year]]</f>
        <v>13</v>
      </c>
    </row>
    <row r="86729" spans="1:10" x14ac:dyDescent="0.35">
      <c r="A86729" s="1" t="s">
        <v>26</v>
      </c>
      <c r="B86729" s="2">
        <v>2016</v>
      </c>
      <c r="C86729">
        <v>11957.6</v>
      </c>
      <c r="D86729">
        <v>35734</v>
      </c>
      <c r="E86729" s="1" t="s">
        <v>16</v>
      </c>
      <c r="F86729" s="1" t="s">
        <v>14</v>
      </c>
      <c r="G86729" s="1" t="s">
        <v>12</v>
      </c>
      <c r="H86729">
        <v>0</v>
      </c>
      <c r="I86729">
        <v>11255.5</v>
      </c>
      <c r="J86729" s="2">
        <f>2022-KaggleCarData[[#This Row],[Year]]</f>
        <v>6</v>
      </c>
    </row>
    <row r="86730" spans="1:10" x14ac:dyDescent="0.35">
      <c r="A86730" s="1" t="s">
        <v>26</v>
      </c>
      <c r="B86730" s="2">
        <v>2016</v>
      </c>
      <c r="C86730">
        <v>12623.6</v>
      </c>
      <c r="D86730">
        <v>33163</v>
      </c>
      <c r="E86730" s="1" t="s">
        <v>10</v>
      </c>
      <c r="F86730" s="1" t="s">
        <v>14</v>
      </c>
      <c r="G86730" s="1" t="s">
        <v>23</v>
      </c>
      <c r="H86730">
        <v>0</v>
      </c>
      <c r="I86730">
        <v>11920.9</v>
      </c>
      <c r="J86730" s="2">
        <f>2022-KaggleCarData[[#This Row],[Year]]</f>
        <v>6</v>
      </c>
    </row>
    <row r="86731" spans="1:10" x14ac:dyDescent="0.35">
      <c r="A86731" s="1" t="s">
        <v>41</v>
      </c>
      <c r="B86731" s="2">
        <v>2013</v>
      </c>
      <c r="C86731">
        <v>9493.61</v>
      </c>
      <c r="D86731">
        <v>136263</v>
      </c>
      <c r="E86731" s="1" t="s">
        <v>16</v>
      </c>
      <c r="F86731" s="1" t="s">
        <v>11</v>
      </c>
      <c r="G86731" s="1" t="s">
        <v>23</v>
      </c>
      <c r="H86731">
        <v>0</v>
      </c>
      <c r="I86731">
        <v>8779</v>
      </c>
      <c r="J86731" s="2">
        <f>2022-KaggleCarData[[#This Row],[Year]]</f>
        <v>9</v>
      </c>
    </row>
    <row r="86732" spans="1:10" x14ac:dyDescent="0.35">
      <c r="A86732" s="1" t="s">
        <v>34</v>
      </c>
      <c r="B86732" s="2">
        <v>2014</v>
      </c>
      <c r="C86732">
        <v>10270.799999999999</v>
      </c>
      <c r="D86732">
        <v>18564</v>
      </c>
      <c r="E86732" s="1" t="s">
        <v>10</v>
      </c>
      <c r="F86732" s="1" t="s">
        <v>14</v>
      </c>
      <c r="G86732" s="1" t="s">
        <v>12</v>
      </c>
      <c r="H86732">
        <v>0</v>
      </c>
      <c r="I86732">
        <v>9569.2999999999993</v>
      </c>
      <c r="J86732" s="2">
        <f>2022-KaggleCarData[[#This Row],[Year]]</f>
        <v>8</v>
      </c>
    </row>
    <row r="86733" spans="1:10" x14ac:dyDescent="0.35">
      <c r="A86733" s="1" t="s">
        <v>49</v>
      </c>
      <c r="B86733" s="2">
        <v>2015</v>
      </c>
      <c r="C86733">
        <v>10815.74</v>
      </c>
      <c r="D86733">
        <v>5615</v>
      </c>
      <c r="E86733" s="1" t="s">
        <v>10</v>
      </c>
      <c r="F86733" s="1" t="s">
        <v>11</v>
      </c>
      <c r="G86733" s="1" t="s">
        <v>12</v>
      </c>
      <c r="H86733">
        <v>0</v>
      </c>
      <c r="I86733">
        <v>10115.65</v>
      </c>
      <c r="J86733" s="2">
        <f>2022-KaggleCarData[[#This Row],[Year]]</f>
        <v>7</v>
      </c>
    </row>
    <row r="86734" spans="1:10" x14ac:dyDescent="0.35">
      <c r="A86734" s="1" t="s">
        <v>44</v>
      </c>
      <c r="B86734" s="2">
        <v>2016</v>
      </c>
      <c r="C86734">
        <v>11052.8</v>
      </c>
      <c r="D86734">
        <v>20852</v>
      </c>
      <c r="E86734" s="1" t="s">
        <v>10</v>
      </c>
      <c r="F86734" s="1" t="s">
        <v>11</v>
      </c>
      <c r="G86734" s="1" t="s">
        <v>12</v>
      </c>
      <c r="H86734">
        <v>0</v>
      </c>
      <c r="I86734">
        <v>10352.6</v>
      </c>
      <c r="J86734" s="2">
        <f>2022-KaggleCarData[[#This Row],[Year]]</f>
        <v>6</v>
      </c>
    </row>
    <row r="86735" spans="1:10" x14ac:dyDescent="0.35">
      <c r="A86735" s="1" t="s">
        <v>41</v>
      </c>
      <c r="B86735" s="2">
        <v>2010</v>
      </c>
      <c r="C86735">
        <v>7242.45</v>
      </c>
      <c r="D86735">
        <v>59622</v>
      </c>
      <c r="E86735" s="1" t="s">
        <v>16</v>
      </c>
      <c r="F86735" s="1" t="s">
        <v>14</v>
      </c>
      <c r="G86735" s="1" t="s">
        <v>12</v>
      </c>
      <c r="H86735">
        <v>0</v>
      </c>
      <c r="I86735">
        <v>6531.25</v>
      </c>
      <c r="J86735" s="2">
        <f>2022-KaggleCarData[[#This Row],[Year]]</f>
        <v>12</v>
      </c>
    </row>
    <row r="86736" spans="1:10" x14ac:dyDescent="0.35">
      <c r="A86736" s="1" t="s">
        <v>40</v>
      </c>
      <c r="B86736" s="2">
        <v>2017</v>
      </c>
      <c r="C86736">
        <v>11476.47</v>
      </c>
      <c r="D86736">
        <v>12275</v>
      </c>
      <c r="E86736" s="1" t="s">
        <v>10</v>
      </c>
      <c r="F86736" s="1" t="s">
        <v>11</v>
      </c>
      <c r="G86736" s="1" t="s">
        <v>12</v>
      </c>
      <c r="H86736">
        <v>0</v>
      </c>
      <c r="I86736">
        <v>10776.2</v>
      </c>
      <c r="J86736" s="2">
        <f>2022-KaggleCarData[[#This Row],[Year]]</f>
        <v>5</v>
      </c>
    </row>
    <row r="86737" spans="1:10" x14ac:dyDescent="0.35">
      <c r="A86737" s="1" t="s">
        <v>22</v>
      </c>
      <c r="B86737" s="2">
        <v>2010</v>
      </c>
      <c r="C86737">
        <v>8747.98</v>
      </c>
      <c r="D86737">
        <v>43582</v>
      </c>
      <c r="E86737" s="1" t="s">
        <v>10</v>
      </c>
      <c r="F86737" s="1" t="s">
        <v>14</v>
      </c>
      <c r="G86737" s="1" t="s">
        <v>12</v>
      </c>
      <c r="H86737">
        <v>0</v>
      </c>
      <c r="I86737">
        <v>8042.65</v>
      </c>
      <c r="J86737" s="2">
        <f>2022-KaggleCarData[[#This Row],[Year]]</f>
        <v>12</v>
      </c>
    </row>
    <row r="86738" spans="1:10" x14ac:dyDescent="0.35">
      <c r="A86738" s="1" t="s">
        <v>40</v>
      </c>
      <c r="B86738" s="2">
        <v>2015</v>
      </c>
      <c r="C86738">
        <v>11857.47</v>
      </c>
      <c r="D86738">
        <v>18656</v>
      </c>
      <c r="E86738" s="1" t="s">
        <v>10</v>
      </c>
      <c r="F86738" s="1" t="s">
        <v>11</v>
      </c>
      <c r="G86738" s="1" t="s">
        <v>12</v>
      </c>
      <c r="H86738">
        <v>0</v>
      </c>
      <c r="I86738">
        <v>11157.15</v>
      </c>
      <c r="J86738" s="2">
        <f>2022-KaggleCarData[[#This Row],[Year]]</f>
        <v>7</v>
      </c>
    </row>
    <row r="86739" spans="1:10" x14ac:dyDescent="0.35">
      <c r="A86739" s="1" t="s">
        <v>64</v>
      </c>
      <c r="B86739" s="2">
        <v>2016</v>
      </c>
      <c r="C86739">
        <v>12621.78</v>
      </c>
      <c r="D86739">
        <v>8420</v>
      </c>
      <c r="E86739" s="1" t="s">
        <v>10</v>
      </c>
      <c r="F86739" s="1" t="s">
        <v>11</v>
      </c>
      <c r="G86739" s="1" t="s">
        <v>12</v>
      </c>
      <c r="H86739">
        <v>0</v>
      </c>
      <c r="I86739">
        <v>11921.2</v>
      </c>
      <c r="J86739" s="2">
        <f>2022-KaggleCarData[[#This Row],[Year]]</f>
        <v>6</v>
      </c>
    </row>
    <row r="86740" spans="1:10" x14ac:dyDescent="0.35">
      <c r="A86740" s="1" t="s">
        <v>25</v>
      </c>
      <c r="B86740" s="2">
        <v>2015</v>
      </c>
      <c r="C86740">
        <v>10966.8</v>
      </c>
      <c r="D86740">
        <v>36760</v>
      </c>
      <c r="E86740" s="1" t="s">
        <v>10</v>
      </c>
      <c r="F86740" s="1" t="s">
        <v>14</v>
      </c>
      <c r="G86740" s="1" t="s">
        <v>12</v>
      </c>
      <c r="H86740">
        <v>0</v>
      </c>
      <c r="I86740">
        <v>10263.950000000001</v>
      </c>
      <c r="J86740" s="2">
        <f>2022-KaggleCarData[[#This Row],[Year]]</f>
        <v>7</v>
      </c>
    </row>
    <row r="86741" spans="1:10" x14ac:dyDescent="0.35">
      <c r="A86741" s="1" t="s">
        <v>33</v>
      </c>
      <c r="B86741" s="2">
        <v>2013</v>
      </c>
      <c r="C86741">
        <v>9710.8699999999899</v>
      </c>
      <c r="D86741">
        <v>56643</v>
      </c>
      <c r="E86741" s="1" t="s">
        <v>10</v>
      </c>
      <c r="F86741" s="1" t="s">
        <v>14</v>
      </c>
      <c r="G86741" s="1" t="s">
        <v>12</v>
      </c>
      <c r="H86741">
        <v>0</v>
      </c>
      <c r="I86741">
        <v>9009.15</v>
      </c>
      <c r="J86741" s="2">
        <f>2022-KaggleCarData[[#This Row],[Year]]</f>
        <v>9</v>
      </c>
    </row>
    <row r="86742" spans="1:10" x14ac:dyDescent="0.35">
      <c r="A86742" s="1" t="s">
        <v>95</v>
      </c>
      <c r="B86742" s="2">
        <v>2017</v>
      </c>
      <c r="C86742">
        <v>11955.54</v>
      </c>
      <c r="D86742">
        <v>10355</v>
      </c>
      <c r="E86742" s="1" t="s">
        <v>10</v>
      </c>
      <c r="F86742" s="1" t="s">
        <v>11</v>
      </c>
      <c r="G86742" s="1" t="s">
        <v>12</v>
      </c>
      <c r="H86742">
        <v>0</v>
      </c>
      <c r="I86742">
        <v>11255.48</v>
      </c>
      <c r="J86742" s="2">
        <f>2022-KaggleCarData[[#This Row],[Year]]</f>
        <v>5</v>
      </c>
    </row>
    <row r="86743" spans="1:10" x14ac:dyDescent="0.35">
      <c r="A86743" s="1" t="s">
        <v>21</v>
      </c>
      <c r="B86743" s="2">
        <v>2014</v>
      </c>
      <c r="C86743">
        <v>10642.4</v>
      </c>
      <c r="D86743">
        <v>9440</v>
      </c>
      <c r="E86743" s="1" t="s">
        <v>10</v>
      </c>
      <c r="F86743" s="1" t="s">
        <v>11</v>
      </c>
      <c r="G86743" s="1" t="s">
        <v>12</v>
      </c>
      <c r="H86743">
        <v>0</v>
      </c>
      <c r="I86743">
        <v>9941.15</v>
      </c>
      <c r="J86743" s="2">
        <f>2022-KaggleCarData[[#This Row],[Year]]</f>
        <v>8</v>
      </c>
    </row>
    <row r="86744" spans="1:10" x14ac:dyDescent="0.35">
      <c r="A86744" s="1" t="s">
        <v>40</v>
      </c>
      <c r="B86744" s="2">
        <v>2017</v>
      </c>
      <c r="C86744">
        <v>12499.47</v>
      </c>
      <c r="D86744">
        <v>13298</v>
      </c>
      <c r="E86744" s="1" t="s">
        <v>10</v>
      </c>
      <c r="F86744" s="1" t="s">
        <v>11</v>
      </c>
      <c r="G86744" s="1" t="s">
        <v>12</v>
      </c>
      <c r="H86744">
        <v>0</v>
      </c>
      <c r="I86744">
        <v>11799.2</v>
      </c>
      <c r="J86744" s="2">
        <f>2022-KaggleCarData[[#This Row],[Year]]</f>
        <v>5</v>
      </c>
    </row>
    <row r="86745" spans="1:10" x14ac:dyDescent="0.35">
      <c r="A86745" s="1" t="s">
        <v>70</v>
      </c>
      <c r="B86745" s="2">
        <v>2015</v>
      </c>
      <c r="C86745">
        <v>12339.8</v>
      </c>
      <c r="D86745">
        <v>42157</v>
      </c>
      <c r="E86745" s="1" t="s">
        <v>10</v>
      </c>
      <c r="F86745" s="1" t="s">
        <v>14</v>
      </c>
      <c r="G86745" s="1" t="s">
        <v>12</v>
      </c>
      <c r="H86745">
        <v>0</v>
      </c>
      <c r="I86745">
        <v>11638</v>
      </c>
      <c r="J86745" s="2">
        <f>2022-KaggleCarData[[#This Row],[Year]]</f>
        <v>7</v>
      </c>
    </row>
    <row r="86746" spans="1:10" x14ac:dyDescent="0.35">
      <c r="A86746" s="1" t="s">
        <v>38</v>
      </c>
      <c r="B86746" s="2">
        <v>2012</v>
      </c>
      <c r="C86746">
        <v>10625.61</v>
      </c>
      <c r="D86746">
        <v>74407</v>
      </c>
      <c r="E86746" s="1" t="s">
        <v>10</v>
      </c>
      <c r="F86746" s="1" t="s">
        <v>14</v>
      </c>
      <c r="G86746" s="1" t="s">
        <v>12</v>
      </c>
      <c r="H86746">
        <v>0</v>
      </c>
      <c r="I86746">
        <v>9912.85</v>
      </c>
      <c r="J86746" s="2">
        <f>2022-KaggleCarData[[#This Row],[Year]]</f>
        <v>10</v>
      </c>
    </row>
    <row r="86747" spans="1:10" x14ac:dyDescent="0.35">
      <c r="A86747" s="1" t="s">
        <v>59</v>
      </c>
      <c r="B86747" s="2">
        <v>2017</v>
      </c>
      <c r="C86747">
        <v>11901.52</v>
      </c>
      <c r="D86747">
        <v>16701</v>
      </c>
      <c r="E86747" s="1" t="s">
        <v>10</v>
      </c>
      <c r="F86747" s="1" t="s">
        <v>11</v>
      </c>
      <c r="G86747" s="1" t="s">
        <v>12</v>
      </c>
      <c r="H86747">
        <v>0</v>
      </c>
      <c r="I86747">
        <v>11201.48</v>
      </c>
      <c r="J86747" s="2">
        <f>2022-KaggleCarData[[#This Row],[Year]]</f>
        <v>5</v>
      </c>
    </row>
    <row r="86748" spans="1:10" x14ac:dyDescent="0.35">
      <c r="A86748" s="1" t="s">
        <v>13</v>
      </c>
      <c r="B86748" s="2">
        <v>2017</v>
      </c>
      <c r="C86748">
        <v>12034.13</v>
      </c>
      <c r="D86748">
        <v>14306</v>
      </c>
      <c r="E86748" s="1" t="s">
        <v>10</v>
      </c>
      <c r="F86748" s="1" t="s">
        <v>14</v>
      </c>
      <c r="G86748" s="1" t="s">
        <v>12</v>
      </c>
      <c r="H86748">
        <v>0</v>
      </c>
      <c r="I86748">
        <v>11332.75</v>
      </c>
      <c r="J86748" s="2">
        <f>2022-KaggleCarData[[#This Row],[Year]]</f>
        <v>5</v>
      </c>
    </row>
    <row r="86749" spans="1:10" x14ac:dyDescent="0.35">
      <c r="A86749" s="1" t="s">
        <v>49</v>
      </c>
      <c r="B86749" s="2">
        <v>2008</v>
      </c>
      <c r="C86749">
        <v>8629.75</v>
      </c>
      <c r="D86749">
        <v>62029</v>
      </c>
      <c r="E86749" s="1" t="s">
        <v>10</v>
      </c>
      <c r="F86749" s="1" t="s">
        <v>11</v>
      </c>
      <c r="G86749" s="1" t="s">
        <v>12</v>
      </c>
      <c r="H86749">
        <v>0</v>
      </c>
      <c r="I86749">
        <v>7929.2</v>
      </c>
      <c r="J86749" s="2">
        <f>2022-KaggleCarData[[#This Row],[Year]]</f>
        <v>14</v>
      </c>
    </row>
    <row r="86750" spans="1:10" x14ac:dyDescent="0.35">
      <c r="A86750" s="1" t="s">
        <v>26</v>
      </c>
      <c r="B86750" s="2">
        <v>2009</v>
      </c>
      <c r="C86750">
        <v>8593</v>
      </c>
      <c r="D86750">
        <v>89916</v>
      </c>
      <c r="E86750" s="1" t="s">
        <v>10</v>
      </c>
      <c r="F86750" s="1" t="s">
        <v>14</v>
      </c>
      <c r="G86750" s="1" t="s">
        <v>12</v>
      </c>
      <c r="H86750">
        <v>0</v>
      </c>
      <c r="I86750">
        <v>7885.35</v>
      </c>
      <c r="J86750" s="2">
        <f>2022-KaggleCarData[[#This Row],[Year]]</f>
        <v>13</v>
      </c>
    </row>
    <row r="86751" spans="1:10" x14ac:dyDescent="0.35">
      <c r="A86751" s="1" t="s">
        <v>26</v>
      </c>
      <c r="B86751" s="2">
        <v>2016</v>
      </c>
      <c r="C86751">
        <v>11282.6</v>
      </c>
      <c r="D86751">
        <v>12049</v>
      </c>
      <c r="E86751" s="1" t="s">
        <v>10</v>
      </c>
      <c r="F86751" s="1" t="s">
        <v>14</v>
      </c>
      <c r="G86751" s="1" t="s">
        <v>12</v>
      </c>
      <c r="H86751">
        <v>0</v>
      </c>
      <c r="I86751">
        <v>10579.11</v>
      </c>
      <c r="J86751" s="2">
        <f>2022-KaggleCarData[[#This Row],[Year]]</f>
        <v>6</v>
      </c>
    </row>
    <row r="86752" spans="1:10" x14ac:dyDescent="0.35">
      <c r="A86752" s="1" t="s">
        <v>28</v>
      </c>
      <c r="B86752" s="2">
        <v>2015</v>
      </c>
      <c r="C86752">
        <v>11120.92</v>
      </c>
      <c r="D86752">
        <v>43279</v>
      </c>
      <c r="E86752" s="1" t="s">
        <v>16</v>
      </c>
      <c r="F86752" s="1" t="s">
        <v>14</v>
      </c>
      <c r="G86752" s="1" t="s">
        <v>12</v>
      </c>
      <c r="H86752">
        <v>0</v>
      </c>
      <c r="I86752">
        <v>10419.450000000001</v>
      </c>
      <c r="J86752" s="2">
        <f>2022-KaggleCarData[[#This Row],[Year]]</f>
        <v>7</v>
      </c>
    </row>
    <row r="86753" spans="1:10" x14ac:dyDescent="0.35">
      <c r="A86753" s="1" t="s">
        <v>54</v>
      </c>
      <c r="B86753" s="2">
        <v>2015</v>
      </c>
      <c r="C86753">
        <v>11996.7</v>
      </c>
      <c r="D86753">
        <v>22916</v>
      </c>
      <c r="E86753" s="1" t="s">
        <v>16</v>
      </c>
      <c r="F86753" s="1" t="s">
        <v>14</v>
      </c>
      <c r="G86753" s="1" t="s">
        <v>12</v>
      </c>
      <c r="H86753">
        <v>0</v>
      </c>
      <c r="I86753">
        <v>11295.85</v>
      </c>
      <c r="J86753" s="2">
        <f>2022-KaggleCarData[[#This Row],[Year]]</f>
        <v>7</v>
      </c>
    </row>
    <row r="86754" spans="1:10" x14ac:dyDescent="0.35">
      <c r="A86754" s="1" t="s">
        <v>76</v>
      </c>
      <c r="B86754" s="2">
        <v>2016</v>
      </c>
      <c r="C86754">
        <v>11829.95</v>
      </c>
      <c r="D86754">
        <v>26626</v>
      </c>
      <c r="E86754" s="1" t="s">
        <v>10</v>
      </c>
      <c r="F86754" s="1" t="s">
        <v>14</v>
      </c>
      <c r="G86754" s="1" t="s">
        <v>12</v>
      </c>
      <c r="H86754">
        <v>0</v>
      </c>
      <c r="I86754">
        <v>11128.85</v>
      </c>
      <c r="J86754" s="2">
        <f>2022-KaggleCarData[[#This Row],[Year]]</f>
        <v>6</v>
      </c>
    </row>
    <row r="86755" spans="1:10" x14ac:dyDescent="0.35">
      <c r="A86755" s="1" t="s">
        <v>27</v>
      </c>
      <c r="B86755" s="2">
        <v>2005</v>
      </c>
      <c r="C86755">
        <v>5654.57</v>
      </c>
      <c r="D86755">
        <v>55454</v>
      </c>
      <c r="E86755" s="1" t="s">
        <v>10</v>
      </c>
      <c r="F86755" s="1" t="s">
        <v>11</v>
      </c>
      <c r="G86755" s="1" t="s">
        <v>12</v>
      </c>
      <c r="H86755">
        <v>0</v>
      </c>
      <c r="I86755">
        <v>4954.2</v>
      </c>
      <c r="J86755" s="2">
        <f>2022-KaggleCarData[[#This Row],[Year]]</f>
        <v>17</v>
      </c>
    </row>
    <row r="86756" spans="1:10" x14ac:dyDescent="0.35">
      <c r="A86756" s="1" t="s">
        <v>77</v>
      </c>
      <c r="B86756" s="2">
        <v>2010</v>
      </c>
      <c r="C86756">
        <v>7577.6</v>
      </c>
      <c r="D86756">
        <v>78885</v>
      </c>
      <c r="E86756" s="1" t="s">
        <v>16</v>
      </c>
      <c r="F86756" s="1" t="s">
        <v>14</v>
      </c>
      <c r="G86756" s="1" t="s">
        <v>12</v>
      </c>
      <c r="H86756">
        <v>0</v>
      </c>
      <c r="I86756">
        <v>6820</v>
      </c>
      <c r="J86756" s="2">
        <f>2022-KaggleCarData[[#This Row],[Year]]</f>
        <v>12</v>
      </c>
    </row>
    <row r="86757" spans="1:10" x14ac:dyDescent="0.35">
      <c r="A86757" s="1" t="s">
        <v>34</v>
      </c>
      <c r="B86757" s="2">
        <v>2016</v>
      </c>
      <c r="C86757">
        <v>12635.9</v>
      </c>
      <c r="D86757">
        <v>7894</v>
      </c>
      <c r="E86757" s="1" t="s">
        <v>10</v>
      </c>
      <c r="F86757" s="1" t="s">
        <v>14</v>
      </c>
      <c r="G86757" s="1" t="s">
        <v>12</v>
      </c>
      <c r="H86757">
        <v>0</v>
      </c>
      <c r="I86757">
        <v>11935.3</v>
      </c>
      <c r="J86757" s="2">
        <f>2022-KaggleCarData[[#This Row],[Year]]</f>
        <v>6</v>
      </c>
    </row>
    <row r="86758" spans="1:10" x14ac:dyDescent="0.35">
      <c r="A86758" s="1" t="s">
        <v>110</v>
      </c>
      <c r="B86758" s="2">
        <v>2009</v>
      </c>
      <c r="C86758">
        <v>8780.75</v>
      </c>
      <c r="D86758">
        <v>42179</v>
      </c>
      <c r="E86758" s="1" t="s">
        <v>10</v>
      </c>
      <c r="F86758" s="1" t="s">
        <v>11</v>
      </c>
      <c r="G86758" s="1" t="s">
        <v>12</v>
      </c>
      <c r="H86758">
        <v>0</v>
      </c>
      <c r="I86758">
        <v>8079.9</v>
      </c>
      <c r="J86758" s="2">
        <f>2022-KaggleCarData[[#This Row],[Year]]</f>
        <v>13</v>
      </c>
    </row>
    <row r="86759" spans="1:10" x14ac:dyDescent="0.35">
      <c r="A86759" s="1" t="s">
        <v>15</v>
      </c>
      <c r="B86759" s="2">
        <v>2013</v>
      </c>
      <c r="C86759">
        <v>9730.4</v>
      </c>
      <c r="D86759">
        <v>50521</v>
      </c>
      <c r="E86759" s="1" t="s">
        <v>16</v>
      </c>
      <c r="F86759" s="1" t="s">
        <v>14</v>
      </c>
      <c r="G86759" s="1" t="s">
        <v>12</v>
      </c>
      <c r="H86759">
        <v>0</v>
      </c>
      <c r="I86759">
        <v>9026.9500000000007</v>
      </c>
      <c r="J86759" s="2">
        <f>2022-KaggleCarData[[#This Row],[Year]]</f>
        <v>9</v>
      </c>
    </row>
    <row r="86760" spans="1:10" x14ac:dyDescent="0.35">
      <c r="A86760" s="1" t="s">
        <v>36</v>
      </c>
      <c r="B86760" s="2">
        <v>2014</v>
      </c>
      <c r="C86760">
        <v>8902.9500000000007</v>
      </c>
      <c r="D86760">
        <v>45696</v>
      </c>
      <c r="E86760" s="1" t="s">
        <v>16</v>
      </c>
      <c r="F86760" s="1" t="s">
        <v>14</v>
      </c>
      <c r="G86760" s="1" t="s">
        <v>12</v>
      </c>
      <c r="H86760">
        <v>0</v>
      </c>
      <c r="I86760">
        <v>8200.75</v>
      </c>
      <c r="J86760" s="2">
        <f>2022-KaggleCarData[[#This Row],[Year]]</f>
        <v>8</v>
      </c>
    </row>
    <row r="86761" spans="1:10" x14ac:dyDescent="0.35">
      <c r="A86761" s="1" t="s">
        <v>46</v>
      </c>
      <c r="B86761" s="2">
        <v>2013</v>
      </c>
      <c r="C86761">
        <v>10096.790000000001</v>
      </c>
      <c r="D86761">
        <v>33890</v>
      </c>
      <c r="E86761" s="1" t="s">
        <v>10</v>
      </c>
      <c r="F86761" s="1" t="s">
        <v>14</v>
      </c>
      <c r="G86761" s="1" t="s">
        <v>23</v>
      </c>
      <c r="H86761">
        <v>0</v>
      </c>
      <c r="I86761">
        <v>9394.5</v>
      </c>
      <c r="J86761" s="2">
        <f>2022-KaggleCarData[[#This Row],[Year]]</f>
        <v>9</v>
      </c>
    </row>
    <row r="86762" spans="1:10" x14ac:dyDescent="0.35">
      <c r="A86762" s="1" t="s">
        <v>56</v>
      </c>
      <c r="B86762" s="2">
        <v>2016</v>
      </c>
      <c r="C86762">
        <v>11411.6</v>
      </c>
      <c r="D86762">
        <v>23869</v>
      </c>
      <c r="E86762" s="1" t="s">
        <v>10</v>
      </c>
      <c r="F86762" s="1" t="s">
        <v>14</v>
      </c>
      <c r="G86762" s="1" t="s">
        <v>12</v>
      </c>
      <c r="H86762">
        <v>0</v>
      </c>
      <c r="I86762">
        <v>10709.25</v>
      </c>
      <c r="J86762" s="2">
        <f>2022-KaggleCarData[[#This Row],[Year]]</f>
        <v>6</v>
      </c>
    </row>
    <row r="86763" spans="1:10" x14ac:dyDescent="0.35">
      <c r="A86763" s="1" t="s">
        <v>26</v>
      </c>
      <c r="B86763" s="2">
        <v>2016</v>
      </c>
      <c r="C86763">
        <v>10514.4</v>
      </c>
      <c r="D86763">
        <v>19739</v>
      </c>
      <c r="E86763" s="1" t="s">
        <v>16</v>
      </c>
      <c r="F86763" s="1" t="s">
        <v>14</v>
      </c>
      <c r="G86763" s="1" t="s">
        <v>12</v>
      </c>
      <c r="H86763">
        <v>0</v>
      </c>
      <c r="I86763">
        <v>9813.35</v>
      </c>
      <c r="J86763" s="2">
        <f>2022-KaggleCarData[[#This Row],[Year]]</f>
        <v>6</v>
      </c>
    </row>
    <row r="86764" spans="1:10" x14ac:dyDescent="0.35">
      <c r="A86764" s="1" t="s">
        <v>99</v>
      </c>
      <c r="B86764" s="2">
        <v>2011</v>
      </c>
      <c r="C86764">
        <v>9722.8259999999991</v>
      </c>
      <c r="D86764">
        <v>7522</v>
      </c>
      <c r="E86764" s="1" t="s">
        <v>10</v>
      </c>
      <c r="F86764" s="1" t="s">
        <v>11</v>
      </c>
      <c r="G86764" s="1" t="s">
        <v>12</v>
      </c>
      <c r="H86764">
        <v>0</v>
      </c>
      <c r="I86764">
        <v>9022.5</v>
      </c>
      <c r="J86764" s="2">
        <f>2022-KaggleCarData[[#This Row],[Year]]</f>
        <v>11</v>
      </c>
    </row>
    <row r="86765" spans="1:10" x14ac:dyDescent="0.35">
      <c r="A86765" s="1" t="s">
        <v>34</v>
      </c>
      <c r="B86765" s="2">
        <v>2015</v>
      </c>
      <c r="C86765">
        <v>11854.9</v>
      </c>
      <c r="D86765">
        <v>16114</v>
      </c>
      <c r="E86765" s="1" t="s">
        <v>10</v>
      </c>
      <c r="F86765" s="1" t="s">
        <v>14</v>
      </c>
      <c r="G86765" s="1" t="s">
        <v>12</v>
      </c>
      <c r="H86765">
        <v>0</v>
      </c>
      <c r="I86765">
        <v>11154.25</v>
      </c>
      <c r="J86765" s="2">
        <f>2022-KaggleCarData[[#This Row],[Year]]</f>
        <v>7</v>
      </c>
    </row>
    <row r="86766" spans="1:10" x14ac:dyDescent="0.35">
      <c r="A86766" s="1" t="s">
        <v>22</v>
      </c>
      <c r="B86766" s="2">
        <v>2011</v>
      </c>
      <c r="C86766">
        <v>8781.74</v>
      </c>
      <c r="D86766">
        <v>50572</v>
      </c>
      <c r="E86766" s="1" t="s">
        <v>67</v>
      </c>
      <c r="F86766" s="1" t="s">
        <v>14</v>
      </c>
      <c r="G86766" s="1" t="s">
        <v>12</v>
      </c>
      <c r="H86766">
        <v>0</v>
      </c>
      <c r="I86766">
        <v>8076.95</v>
      </c>
      <c r="J86766" s="2">
        <f>2022-KaggleCarData[[#This Row],[Year]]</f>
        <v>11</v>
      </c>
    </row>
    <row r="86767" spans="1:10" x14ac:dyDescent="0.35">
      <c r="A86767" s="1" t="s">
        <v>54</v>
      </c>
      <c r="B86767" s="2">
        <v>2015</v>
      </c>
      <c r="C86767">
        <v>11129.7</v>
      </c>
      <c r="D86767">
        <v>22049</v>
      </c>
      <c r="E86767" s="1" t="s">
        <v>16</v>
      </c>
      <c r="F86767" s="1" t="s">
        <v>14</v>
      </c>
      <c r="G86767" s="1" t="s">
        <v>12</v>
      </c>
      <c r="H86767">
        <v>0</v>
      </c>
      <c r="I86767">
        <v>10428.85</v>
      </c>
      <c r="J86767" s="2">
        <f>2022-KaggleCarData[[#This Row],[Year]]</f>
        <v>7</v>
      </c>
    </row>
    <row r="86768" spans="1:10" x14ac:dyDescent="0.35">
      <c r="A86768" s="1" t="s">
        <v>28</v>
      </c>
      <c r="B86768" s="2">
        <v>2015</v>
      </c>
      <c r="C86768">
        <v>11909.38</v>
      </c>
      <c r="D86768">
        <v>52699</v>
      </c>
      <c r="E86768" s="1" t="s">
        <v>16</v>
      </c>
      <c r="F86768" s="1" t="s">
        <v>14</v>
      </c>
      <c r="G86768" s="1" t="s">
        <v>12</v>
      </c>
      <c r="H86768">
        <v>0</v>
      </c>
      <c r="I86768">
        <v>11205.85</v>
      </c>
      <c r="J86768" s="2">
        <f>2022-KaggleCarData[[#This Row],[Year]]</f>
        <v>7</v>
      </c>
    </row>
    <row r="86769" spans="1:10" x14ac:dyDescent="0.35">
      <c r="A86769" s="1" t="s">
        <v>40</v>
      </c>
      <c r="B86769" s="2">
        <v>2017</v>
      </c>
      <c r="C86769">
        <v>11024.47</v>
      </c>
      <c r="D86769">
        <v>11823</v>
      </c>
      <c r="E86769" s="1" t="s">
        <v>10</v>
      </c>
      <c r="F86769" s="1" t="s">
        <v>11</v>
      </c>
      <c r="G86769" s="1" t="s">
        <v>12</v>
      </c>
      <c r="H86769">
        <v>0</v>
      </c>
      <c r="I86769">
        <v>10324.200000000001</v>
      </c>
      <c r="J86769" s="2">
        <f>2022-KaggleCarData[[#This Row],[Year]]</f>
        <v>5</v>
      </c>
    </row>
    <row r="86770" spans="1:10" x14ac:dyDescent="0.35">
      <c r="A86770" s="1" t="s">
        <v>108</v>
      </c>
      <c r="B86770" s="2">
        <v>2007</v>
      </c>
      <c r="C86770">
        <v>7012.75</v>
      </c>
      <c r="D86770">
        <v>50812</v>
      </c>
      <c r="E86770" s="1" t="s">
        <v>10</v>
      </c>
      <c r="F86770" s="1" t="s">
        <v>11</v>
      </c>
      <c r="G86770" s="1" t="s">
        <v>12</v>
      </c>
      <c r="H86770">
        <v>1</v>
      </c>
      <c r="I86770">
        <v>6312.2</v>
      </c>
      <c r="J86770" s="2">
        <f>2022-KaggleCarData[[#This Row],[Year]]</f>
        <v>15</v>
      </c>
    </row>
    <row r="86771" spans="1:10" x14ac:dyDescent="0.35">
      <c r="A86771" s="1" t="s">
        <v>51</v>
      </c>
      <c r="B86771" s="2">
        <v>2005</v>
      </c>
      <c r="C86771">
        <v>7575.21</v>
      </c>
      <c r="D86771">
        <v>92365</v>
      </c>
      <c r="E86771" s="1" t="s">
        <v>10</v>
      </c>
      <c r="F86771" s="1" t="s">
        <v>11</v>
      </c>
      <c r="G86771" s="1" t="s">
        <v>12</v>
      </c>
      <c r="H86771">
        <v>0</v>
      </c>
      <c r="I86771">
        <v>6867.75</v>
      </c>
      <c r="J86771" s="2">
        <f>2022-KaggleCarData[[#This Row],[Year]]</f>
        <v>17</v>
      </c>
    </row>
    <row r="86772" spans="1:10" x14ac:dyDescent="0.35">
      <c r="A86772" s="1" t="s">
        <v>26</v>
      </c>
      <c r="B86772" s="2">
        <v>2014</v>
      </c>
      <c r="C86772">
        <v>9973.9</v>
      </c>
      <c r="D86772">
        <v>49764</v>
      </c>
      <c r="E86772" s="1" t="s">
        <v>16</v>
      </c>
      <c r="F86772" s="1" t="s">
        <v>14</v>
      </c>
      <c r="G86772" s="1" t="s">
        <v>12</v>
      </c>
      <c r="H86772">
        <v>0</v>
      </c>
      <c r="I86772">
        <v>9271.2000000000007</v>
      </c>
      <c r="J86772" s="2">
        <f>2022-KaggleCarData[[#This Row],[Year]]</f>
        <v>8</v>
      </c>
    </row>
    <row r="86773" spans="1:10" x14ac:dyDescent="0.35">
      <c r="A86773" s="1" t="s">
        <v>52</v>
      </c>
      <c r="B86773" s="2">
        <v>2017</v>
      </c>
      <c r="C86773">
        <v>10725.51</v>
      </c>
      <c r="D86773">
        <v>4825</v>
      </c>
      <c r="E86773" s="1" t="s">
        <v>10</v>
      </c>
      <c r="F86773" s="1" t="s">
        <v>11</v>
      </c>
      <c r="G86773" s="1" t="s">
        <v>23</v>
      </c>
      <c r="H86773">
        <v>0</v>
      </c>
      <c r="I86773">
        <v>10025.48</v>
      </c>
      <c r="J86773" s="2">
        <f>2022-KaggleCarData[[#This Row],[Year]]</f>
        <v>5</v>
      </c>
    </row>
    <row r="86774" spans="1:10" x14ac:dyDescent="0.35">
      <c r="A86774" s="1" t="s">
        <v>34</v>
      </c>
      <c r="B86774" s="2">
        <v>2015</v>
      </c>
      <c r="C86774">
        <v>11329.9</v>
      </c>
      <c r="D86774">
        <v>61124</v>
      </c>
      <c r="E86774" s="1" t="s">
        <v>10</v>
      </c>
      <c r="F86774" s="1" t="s">
        <v>14</v>
      </c>
      <c r="G86774" s="1" t="s">
        <v>12</v>
      </c>
      <c r="H86774">
        <v>0</v>
      </c>
      <c r="I86774">
        <v>10628</v>
      </c>
      <c r="J86774" s="2">
        <f>2022-KaggleCarData[[#This Row],[Year]]</f>
        <v>7</v>
      </c>
    </row>
    <row r="86775" spans="1:10" x14ac:dyDescent="0.35">
      <c r="A86775" s="1" t="s">
        <v>41</v>
      </c>
      <c r="B86775" s="2">
        <v>2012</v>
      </c>
      <c r="C86775">
        <v>8391.61</v>
      </c>
      <c r="D86775">
        <v>89161</v>
      </c>
      <c r="E86775" s="1" t="s">
        <v>16</v>
      </c>
      <c r="F86775" s="1" t="s">
        <v>14</v>
      </c>
      <c r="G86775" s="1" t="s">
        <v>23</v>
      </c>
      <c r="H86775">
        <v>0</v>
      </c>
      <c r="I86775">
        <v>7675.5</v>
      </c>
      <c r="J86775" s="2">
        <f>2022-KaggleCarData[[#This Row],[Year]]</f>
        <v>10</v>
      </c>
    </row>
    <row r="86776" spans="1:10" x14ac:dyDescent="0.35">
      <c r="A86776" s="1" t="s">
        <v>80</v>
      </c>
      <c r="B86776" s="2">
        <v>2017</v>
      </c>
      <c r="C86776">
        <v>11547.6</v>
      </c>
      <c r="D86776">
        <v>2546</v>
      </c>
      <c r="E86776" s="1" t="s">
        <v>10</v>
      </c>
      <c r="F86776" s="1" t="s">
        <v>11</v>
      </c>
      <c r="G86776" s="1" t="s">
        <v>12</v>
      </c>
      <c r="H86776">
        <v>0</v>
      </c>
      <c r="I86776">
        <v>10847.45</v>
      </c>
      <c r="J86776" s="2">
        <f>2022-KaggleCarData[[#This Row],[Year]]</f>
        <v>5</v>
      </c>
    </row>
    <row r="86777" spans="1:10" x14ac:dyDescent="0.35">
      <c r="A86777" s="1" t="s">
        <v>19</v>
      </c>
      <c r="B86777" s="2">
        <v>2017</v>
      </c>
      <c r="C86777">
        <v>12397.87</v>
      </c>
      <c r="D86777">
        <v>13197</v>
      </c>
      <c r="E86777" s="1" t="s">
        <v>10</v>
      </c>
      <c r="F86777" s="1" t="s">
        <v>11</v>
      </c>
      <c r="G86777" s="1" t="s">
        <v>12</v>
      </c>
      <c r="H86777">
        <v>0</v>
      </c>
      <c r="I86777">
        <v>11697.75</v>
      </c>
      <c r="J86777" s="2">
        <f>2022-KaggleCarData[[#This Row],[Year]]</f>
        <v>5</v>
      </c>
    </row>
    <row r="86778" spans="1:10" x14ac:dyDescent="0.35">
      <c r="A86778" s="1" t="s">
        <v>78</v>
      </c>
      <c r="B86778" s="2">
        <v>2017</v>
      </c>
      <c r="C86778">
        <v>10834.95</v>
      </c>
      <c r="D86778">
        <v>4134</v>
      </c>
      <c r="E86778" s="1" t="s">
        <v>10</v>
      </c>
      <c r="F86778" s="1" t="s">
        <v>11</v>
      </c>
      <c r="G86778" s="1" t="s">
        <v>12</v>
      </c>
      <c r="H86778">
        <v>0</v>
      </c>
      <c r="I86778">
        <v>10134.75</v>
      </c>
      <c r="J86778" s="2">
        <f>2022-KaggleCarData[[#This Row],[Year]]</f>
        <v>5</v>
      </c>
    </row>
    <row r="86779" spans="1:10" x14ac:dyDescent="0.35">
      <c r="A86779" s="1" t="s">
        <v>15</v>
      </c>
      <c r="B86779" s="2">
        <v>2012</v>
      </c>
      <c r="C86779">
        <v>10295.4</v>
      </c>
      <c r="D86779">
        <v>38086</v>
      </c>
      <c r="E86779" s="1" t="s">
        <v>10</v>
      </c>
      <c r="F86779" s="1" t="s">
        <v>14</v>
      </c>
      <c r="G86779" s="1" t="s">
        <v>12</v>
      </c>
      <c r="H86779">
        <v>0</v>
      </c>
      <c r="I86779">
        <v>9590.5</v>
      </c>
      <c r="J86779" s="2">
        <f>2022-KaggleCarData[[#This Row],[Year]]</f>
        <v>10</v>
      </c>
    </row>
    <row r="86780" spans="1:10" x14ac:dyDescent="0.35">
      <c r="A86780" s="1" t="s">
        <v>48</v>
      </c>
      <c r="B86780" s="2">
        <v>2013</v>
      </c>
      <c r="C86780">
        <v>10178.5</v>
      </c>
      <c r="D86780">
        <v>16977</v>
      </c>
      <c r="E86780" s="1" t="s">
        <v>10</v>
      </c>
      <c r="F86780" s="1" t="s">
        <v>11</v>
      </c>
      <c r="G86780" s="1" t="s">
        <v>12</v>
      </c>
      <c r="H86780">
        <v>0</v>
      </c>
      <c r="I86780">
        <v>9478.25</v>
      </c>
      <c r="J86780" s="2">
        <f>2022-KaggleCarData[[#This Row],[Year]]</f>
        <v>9</v>
      </c>
    </row>
    <row r="86781" spans="1:10" x14ac:dyDescent="0.35">
      <c r="A86781" s="1" t="s">
        <v>34</v>
      </c>
      <c r="B86781" s="2">
        <v>2015</v>
      </c>
      <c r="C86781">
        <v>11242.9</v>
      </c>
      <c r="D86781">
        <v>61037</v>
      </c>
      <c r="E86781" s="1" t="s">
        <v>10</v>
      </c>
      <c r="F86781" s="1" t="s">
        <v>14</v>
      </c>
      <c r="G86781" s="1" t="s">
        <v>12</v>
      </c>
      <c r="H86781">
        <v>0</v>
      </c>
      <c r="I86781">
        <v>10541</v>
      </c>
      <c r="J86781" s="2">
        <f>2022-KaggleCarData[[#This Row],[Year]]</f>
        <v>7</v>
      </c>
    </row>
    <row r="86782" spans="1:10" x14ac:dyDescent="0.35">
      <c r="A86782" s="1" t="s">
        <v>60</v>
      </c>
      <c r="B86782" s="2">
        <v>2013</v>
      </c>
      <c r="C86782">
        <v>9298.6</v>
      </c>
      <c r="D86782">
        <v>31094</v>
      </c>
      <c r="E86782" s="1" t="s">
        <v>10</v>
      </c>
      <c r="F86782" s="1" t="s">
        <v>14</v>
      </c>
      <c r="G86782" s="1" t="s">
        <v>12</v>
      </c>
      <c r="H86782">
        <v>0</v>
      </c>
      <c r="I86782">
        <v>8598</v>
      </c>
      <c r="J86782" s="2">
        <f>2022-KaggleCarData[[#This Row],[Year]]</f>
        <v>9</v>
      </c>
    </row>
    <row r="86783" spans="1:10" x14ac:dyDescent="0.35">
      <c r="A86783" s="1" t="s">
        <v>34</v>
      </c>
      <c r="B86783" s="2">
        <v>2015</v>
      </c>
      <c r="C86783">
        <v>10889.1</v>
      </c>
      <c r="D86783">
        <v>32110</v>
      </c>
      <c r="E86783" s="1" t="s">
        <v>10</v>
      </c>
      <c r="F86783" s="1" t="s">
        <v>14</v>
      </c>
      <c r="G86783" s="1" t="s">
        <v>12</v>
      </c>
      <c r="H86783">
        <v>0</v>
      </c>
      <c r="I86783">
        <v>10188.4</v>
      </c>
      <c r="J86783" s="2">
        <f>2022-KaggleCarData[[#This Row],[Year]]</f>
        <v>7</v>
      </c>
    </row>
    <row r="86784" spans="1:10" x14ac:dyDescent="0.35">
      <c r="A86784" s="1" t="s">
        <v>39</v>
      </c>
      <c r="B86784" s="2">
        <v>2017</v>
      </c>
      <c r="C86784">
        <v>11216.82</v>
      </c>
      <c r="D86784">
        <v>2415</v>
      </c>
      <c r="E86784" s="1" t="s">
        <v>10</v>
      </c>
      <c r="F86784" s="1" t="s">
        <v>11</v>
      </c>
      <c r="G86784" s="1" t="s">
        <v>12</v>
      </c>
      <c r="H86784">
        <v>0</v>
      </c>
      <c r="I86784">
        <v>10516.7</v>
      </c>
      <c r="J86784" s="2">
        <f>2022-KaggleCarData[[#This Row],[Year]]</f>
        <v>5</v>
      </c>
    </row>
    <row r="86785" spans="1:10" x14ac:dyDescent="0.35">
      <c r="A86785" s="1" t="s">
        <v>54</v>
      </c>
      <c r="B86785" s="2">
        <v>2017</v>
      </c>
      <c r="C86785">
        <v>10600.7</v>
      </c>
      <c r="D86785">
        <v>20509</v>
      </c>
      <c r="E86785" s="1" t="s">
        <v>10</v>
      </c>
      <c r="F86785" s="1" t="s">
        <v>14</v>
      </c>
      <c r="G86785" s="1" t="s">
        <v>12</v>
      </c>
      <c r="H86785">
        <v>0</v>
      </c>
      <c r="I86785">
        <v>9900.25</v>
      </c>
      <c r="J86785" s="2">
        <f>2022-KaggleCarData[[#This Row],[Year]]</f>
        <v>5</v>
      </c>
    </row>
    <row r="86786" spans="1:10" x14ac:dyDescent="0.35">
      <c r="A86786" s="1" t="s">
        <v>54</v>
      </c>
      <c r="B86786" s="2">
        <v>2015</v>
      </c>
      <c r="C86786">
        <v>12576.7</v>
      </c>
      <c r="D86786">
        <v>27049</v>
      </c>
      <c r="E86786" s="1" t="s">
        <v>10</v>
      </c>
      <c r="F86786" s="1" t="s">
        <v>14</v>
      </c>
      <c r="G86786" s="1" t="s">
        <v>12</v>
      </c>
      <c r="H86786">
        <v>0</v>
      </c>
      <c r="I86786">
        <v>11876.25</v>
      </c>
      <c r="J86786" s="2">
        <f>2022-KaggleCarData[[#This Row],[Year]]</f>
        <v>7</v>
      </c>
    </row>
    <row r="86787" spans="1:10" x14ac:dyDescent="0.35">
      <c r="A86787" s="1" t="s">
        <v>62</v>
      </c>
      <c r="B86787" s="2">
        <v>2016</v>
      </c>
      <c r="C86787">
        <v>12340.43</v>
      </c>
      <c r="D86787">
        <v>13985</v>
      </c>
      <c r="E86787" s="1" t="s">
        <v>10</v>
      </c>
      <c r="F86787" s="1" t="s">
        <v>14</v>
      </c>
      <c r="G86787" s="1" t="s">
        <v>12</v>
      </c>
      <c r="H86787">
        <v>0</v>
      </c>
      <c r="I86787">
        <v>11639.1</v>
      </c>
      <c r="J86787" s="2">
        <f>2022-KaggleCarData[[#This Row],[Year]]</f>
        <v>6</v>
      </c>
    </row>
    <row r="86788" spans="1:10" x14ac:dyDescent="0.35">
      <c r="A86788" s="1" t="s">
        <v>26</v>
      </c>
      <c r="B86788" s="2">
        <v>2015</v>
      </c>
      <c r="C86788">
        <v>11974.6</v>
      </c>
      <c r="D86788">
        <v>42085</v>
      </c>
      <c r="E86788" s="1" t="s">
        <v>10</v>
      </c>
      <c r="F86788" s="1" t="s">
        <v>14</v>
      </c>
      <c r="G86788" s="1" t="s">
        <v>12</v>
      </c>
      <c r="H86788">
        <v>0</v>
      </c>
      <c r="I86788">
        <v>11269.5</v>
      </c>
      <c r="J86788" s="2">
        <f>2022-KaggleCarData[[#This Row],[Year]]</f>
        <v>7</v>
      </c>
    </row>
    <row r="86789" spans="1:10" x14ac:dyDescent="0.35">
      <c r="A86789" s="1" t="s">
        <v>46</v>
      </c>
      <c r="B86789" s="2">
        <v>2012</v>
      </c>
      <c r="C86789">
        <v>10638.79</v>
      </c>
      <c r="D86789">
        <v>37432</v>
      </c>
      <c r="E86789" s="1" t="s">
        <v>10</v>
      </c>
      <c r="F86789" s="1" t="s">
        <v>14</v>
      </c>
      <c r="G86789" s="1" t="s">
        <v>12</v>
      </c>
      <c r="H86789">
        <v>0</v>
      </c>
      <c r="I86789">
        <v>9935.75</v>
      </c>
      <c r="J86789" s="2">
        <f>2022-KaggleCarData[[#This Row],[Year]]</f>
        <v>10</v>
      </c>
    </row>
    <row r="86790" spans="1:10" x14ac:dyDescent="0.35">
      <c r="A86790" s="1" t="s">
        <v>49</v>
      </c>
      <c r="B86790" s="2">
        <v>2008</v>
      </c>
      <c r="C86790">
        <v>9089.75</v>
      </c>
      <c r="D86790">
        <v>28489</v>
      </c>
      <c r="E86790" s="1" t="s">
        <v>10</v>
      </c>
      <c r="F86790" s="1" t="s">
        <v>11</v>
      </c>
      <c r="G86790" s="1" t="s">
        <v>12</v>
      </c>
      <c r="H86790">
        <v>1</v>
      </c>
      <c r="I86790">
        <v>8389.25</v>
      </c>
      <c r="J86790" s="2">
        <f>2022-KaggleCarData[[#This Row],[Year]]</f>
        <v>14</v>
      </c>
    </row>
    <row r="86791" spans="1:10" x14ac:dyDescent="0.35">
      <c r="A86791" s="1" t="s">
        <v>49</v>
      </c>
      <c r="B86791" s="2">
        <v>2008</v>
      </c>
      <c r="C86791">
        <v>8667.75</v>
      </c>
      <c r="D86791">
        <v>28067</v>
      </c>
      <c r="E86791" s="1" t="s">
        <v>10</v>
      </c>
      <c r="F86791" s="1" t="s">
        <v>11</v>
      </c>
      <c r="G86791" s="1" t="s">
        <v>12</v>
      </c>
      <c r="H86791">
        <v>1</v>
      </c>
      <c r="I86791">
        <v>7967.25</v>
      </c>
      <c r="J86791" s="2">
        <f>2022-KaggleCarData[[#This Row],[Year]]</f>
        <v>14</v>
      </c>
    </row>
    <row r="86792" spans="1:10" x14ac:dyDescent="0.35">
      <c r="A86792" s="1" t="s">
        <v>55</v>
      </c>
      <c r="B86792" s="2">
        <v>2015</v>
      </c>
      <c r="C86792">
        <v>10599.82</v>
      </c>
      <c r="D86792">
        <v>18399</v>
      </c>
      <c r="E86792" s="1" t="s">
        <v>10</v>
      </c>
      <c r="F86792" s="1" t="s">
        <v>11</v>
      </c>
      <c r="G86792" s="1" t="s">
        <v>12</v>
      </c>
      <c r="H86792">
        <v>0</v>
      </c>
      <c r="I86792">
        <v>9899.75</v>
      </c>
      <c r="J86792" s="2">
        <f>2022-KaggleCarData[[#This Row],[Year]]</f>
        <v>7</v>
      </c>
    </row>
    <row r="86793" spans="1:10" x14ac:dyDescent="0.35">
      <c r="A86793" s="1" t="s">
        <v>15</v>
      </c>
      <c r="B86793" s="2">
        <v>2013</v>
      </c>
      <c r="C86793">
        <v>10140.4</v>
      </c>
      <c r="D86793">
        <v>62172</v>
      </c>
      <c r="E86793" s="1" t="s">
        <v>10</v>
      </c>
      <c r="F86793" s="1" t="s">
        <v>14</v>
      </c>
      <c r="G86793" s="1" t="s">
        <v>12</v>
      </c>
      <c r="H86793">
        <v>0</v>
      </c>
      <c r="I86793">
        <v>9435.7999999999993</v>
      </c>
      <c r="J86793" s="2">
        <f>2022-KaggleCarData[[#This Row],[Year]]</f>
        <v>9</v>
      </c>
    </row>
    <row r="86794" spans="1:10" x14ac:dyDescent="0.35">
      <c r="A86794" s="1" t="s">
        <v>54</v>
      </c>
      <c r="B86794" s="2">
        <v>2015</v>
      </c>
      <c r="C86794">
        <v>11060.7</v>
      </c>
      <c r="D86794">
        <v>21980</v>
      </c>
      <c r="E86794" s="1" t="s">
        <v>16</v>
      </c>
      <c r="F86794" s="1" t="s">
        <v>14</v>
      </c>
      <c r="G86794" s="1" t="s">
        <v>12</v>
      </c>
      <c r="H86794">
        <v>0</v>
      </c>
      <c r="I86794">
        <v>10359.85</v>
      </c>
      <c r="J86794" s="2">
        <f>2022-KaggleCarData[[#This Row],[Year]]</f>
        <v>7</v>
      </c>
    </row>
    <row r="86795" spans="1:10" x14ac:dyDescent="0.35">
      <c r="A86795" s="1" t="s">
        <v>38</v>
      </c>
      <c r="B86795" s="2">
        <v>2017</v>
      </c>
      <c r="C86795">
        <v>12532.64</v>
      </c>
      <c r="D86795">
        <v>11014</v>
      </c>
      <c r="E86795" s="1" t="s">
        <v>10</v>
      </c>
      <c r="F86795" s="1" t="s">
        <v>14</v>
      </c>
      <c r="G86795" s="1" t="s">
        <v>12</v>
      </c>
      <c r="H86795">
        <v>0</v>
      </c>
      <c r="I86795">
        <v>11831</v>
      </c>
      <c r="J86795" s="2">
        <f>2022-KaggleCarData[[#This Row],[Year]]</f>
        <v>5</v>
      </c>
    </row>
    <row r="86796" spans="1:10" x14ac:dyDescent="0.35">
      <c r="A86796" s="1" t="s">
        <v>30</v>
      </c>
      <c r="B86796" s="2">
        <v>2013</v>
      </c>
      <c r="C86796">
        <v>8349.89</v>
      </c>
      <c r="D86796">
        <v>64677</v>
      </c>
      <c r="E86796" s="1" t="s">
        <v>10</v>
      </c>
      <c r="F86796" s="1" t="s">
        <v>14</v>
      </c>
      <c r="G86796" s="1" t="s">
        <v>12</v>
      </c>
      <c r="H86796">
        <v>0</v>
      </c>
      <c r="I86796">
        <v>7647.65</v>
      </c>
      <c r="J86796" s="2">
        <f>2022-KaggleCarData[[#This Row],[Year]]</f>
        <v>9</v>
      </c>
    </row>
    <row r="86797" spans="1:10" x14ac:dyDescent="0.35">
      <c r="A86797" s="1" t="s">
        <v>33</v>
      </c>
      <c r="B86797" s="2">
        <v>2013</v>
      </c>
      <c r="C86797">
        <v>10390.869999999901</v>
      </c>
      <c r="D86797">
        <v>57323</v>
      </c>
      <c r="E86797" s="1" t="s">
        <v>10</v>
      </c>
      <c r="F86797" s="1" t="s">
        <v>14</v>
      </c>
      <c r="G86797" s="1" t="s">
        <v>12</v>
      </c>
      <c r="H86797">
        <v>0</v>
      </c>
      <c r="I86797">
        <v>9689.15</v>
      </c>
      <c r="J86797" s="2">
        <f>2022-KaggleCarData[[#This Row],[Year]]</f>
        <v>9</v>
      </c>
    </row>
    <row r="86798" spans="1:10" x14ac:dyDescent="0.35">
      <c r="A86798" s="1" t="s">
        <v>62</v>
      </c>
      <c r="B86798" s="2">
        <v>2016</v>
      </c>
      <c r="C86798">
        <v>10893.43</v>
      </c>
      <c r="D86798">
        <v>13189</v>
      </c>
      <c r="E86798" s="1" t="s">
        <v>10</v>
      </c>
      <c r="F86798" s="1" t="s">
        <v>14</v>
      </c>
      <c r="G86798" s="1" t="s">
        <v>12</v>
      </c>
      <c r="H86798">
        <v>0</v>
      </c>
      <c r="I86798">
        <v>10191.9</v>
      </c>
      <c r="J86798" s="2">
        <f>2022-KaggleCarData[[#This Row],[Year]]</f>
        <v>6</v>
      </c>
    </row>
    <row r="86799" spans="1:10" x14ac:dyDescent="0.35">
      <c r="A86799" s="1" t="s">
        <v>46</v>
      </c>
      <c r="B86799" s="2">
        <v>2013</v>
      </c>
      <c r="C86799">
        <v>10089.790000000001</v>
      </c>
      <c r="D86799">
        <v>33883</v>
      </c>
      <c r="E86799" s="1" t="s">
        <v>10</v>
      </c>
      <c r="F86799" s="1" t="s">
        <v>14</v>
      </c>
      <c r="G86799" s="1" t="s">
        <v>23</v>
      </c>
      <c r="H86799">
        <v>0</v>
      </c>
      <c r="I86799">
        <v>9387.5</v>
      </c>
      <c r="J86799" s="2">
        <f>2022-KaggleCarData[[#This Row],[Year]]</f>
        <v>9</v>
      </c>
    </row>
    <row r="86800" spans="1:10" x14ac:dyDescent="0.35">
      <c r="A86800" s="1" t="s">
        <v>56</v>
      </c>
      <c r="B86800" s="2">
        <v>2015</v>
      </c>
      <c r="C86800">
        <v>11599.6</v>
      </c>
      <c r="D86800">
        <v>69386</v>
      </c>
      <c r="E86800" s="1" t="s">
        <v>16</v>
      </c>
      <c r="F86800" s="1" t="s">
        <v>14</v>
      </c>
      <c r="G86800" s="1" t="s">
        <v>12</v>
      </c>
      <c r="H86800">
        <v>0</v>
      </c>
      <c r="I86800">
        <v>10897.25</v>
      </c>
      <c r="J86800" s="2">
        <f>2022-KaggleCarData[[#This Row],[Year]]</f>
        <v>7</v>
      </c>
    </row>
    <row r="86801" spans="1:10" x14ac:dyDescent="0.35">
      <c r="A86801" s="1" t="s">
        <v>41</v>
      </c>
      <c r="B86801" s="2">
        <v>2013</v>
      </c>
      <c r="C86801">
        <v>9727.61</v>
      </c>
      <c r="D86801">
        <v>136497</v>
      </c>
      <c r="E86801" s="1" t="s">
        <v>16</v>
      </c>
      <c r="F86801" s="1" t="s">
        <v>11</v>
      </c>
      <c r="G86801" s="1" t="s">
        <v>23</v>
      </c>
      <c r="H86801">
        <v>0</v>
      </c>
      <c r="I86801">
        <v>9013</v>
      </c>
      <c r="J86801" s="2">
        <f>2022-KaggleCarData[[#This Row],[Year]]</f>
        <v>9</v>
      </c>
    </row>
    <row r="86802" spans="1:10" x14ac:dyDescent="0.35">
      <c r="A86802" s="1" t="s">
        <v>43</v>
      </c>
      <c r="B86802" s="2">
        <v>2014</v>
      </c>
      <c r="C86802">
        <v>10014.93</v>
      </c>
      <c r="D86802">
        <v>84806</v>
      </c>
      <c r="E86802" s="1" t="s">
        <v>16</v>
      </c>
      <c r="F86802" s="1" t="s">
        <v>14</v>
      </c>
      <c r="G86802" s="1" t="s">
        <v>12</v>
      </c>
      <c r="H86802">
        <v>0</v>
      </c>
      <c r="I86802">
        <v>9310.9</v>
      </c>
      <c r="J86802" s="2">
        <f>2022-KaggleCarData[[#This Row],[Year]]</f>
        <v>8</v>
      </c>
    </row>
    <row r="86803" spans="1:10" x14ac:dyDescent="0.35">
      <c r="A86803" s="1" t="s">
        <v>38</v>
      </c>
      <c r="B86803" s="2">
        <v>2013</v>
      </c>
      <c r="C86803">
        <v>9771.61</v>
      </c>
      <c r="D86803">
        <v>46553</v>
      </c>
      <c r="E86803" s="1" t="s">
        <v>10</v>
      </c>
      <c r="F86803" s="1" t="s">
        <v>14</v>
      </c>
      <c r="G86803" s="1" t="s">
        <v>12</v>
      </c>
      <c r="H86803">
        <v>0</v>
      </c>
      <c r="I86803">
        <v>9060.0499999999993</v>
      </c>
      <c r="J86803" s="2">
        <f>2022-KaggleCarData[[#This Row],[Year]]</f>
        <v>9</v>
      </c>
    </row>
    <row r="86804" spans="1:10" x14ac:dyDescent="0.35">
      <c r="A86804" s="1" t="s">
        <v>28</v>
      </c>
      <c r="B86804" s="2">
        <v>2016</v>
      </c>
      <c r="C86804">
        <v>12151.89</v>
      </c>
      <c r="D86804">
        <v>22216</v>
      </c>
      <c r="E86804" s="1" t="s">
        <v>16</v>
      </c>
      <c r="F86804" s="1" t="s">
        <v>14</v>
      </c>
      <c r="G86804" s="1" t="s">
        <v>12</v>
      </c>
      <c r="H86804">
        <v>0</v>
      </c>
      <c r="I86804">
        <v>11451.75</v>
      </c>
      <c r="J86804" s="2">
        <f>2022-KaggleCarData[[#This Row],[Year]]</f>
        <v>6</v>
      </c>
    </row>
    <row r="86805" spans="1:10" x14ac:dyDescent="0.35">
      <c r="A86805" s="1" t="s">
        <v>47</v>
      </c>
      <c r="B86805" s="2">
        <v>2014</v>
      </c>
      <c r="C86805">
        <v>8860.06</v>
      </c>
      <c r="D86805">
        <v>45652</v>
      </c>
      <c r="E86805" s="1" t="s">
        <v>16</v>
      </c>
      <c r="F86805" s="1" t="s">
        <v>14</v>
      </c>
      <c r="G86805" s="1" t="s">
        <v>12</v>
      </c>
      <c r="H86805">
        <v>0</v>
      </c>
      <c r="I86805">
        <v>8157.5</v>
      </c>
      <c r="J86805" s="2">
        <f>2022-KaggleCarData[[#This Row],[Year]]</f>
        <v>8</v>
      </c>
    </row>
    <row r="86806" spans="1:10" x14ac:dyDescent="0.35">
      <c r="A86806" s="1" t="s">
        <v>28</v>
      </c>
      <c r="B86806" s="2">
        <v>2015</v>
      </c>
      <c r="C86806">
        <v>11602.94</v>
      </c>
      <c r="D86806">
        <v>16393</v>
      </c>
      <c r="E86806" s="1" t="s">
        <v>10</v>
      </c>
      <c r="F86806" s="1" t="s">
        <v>14</v>
      </c>
      <c r="G86806" s="1" t="s">
        <v>23</v>
      </c>
      <c r="H86806">
        <v>0</v>
      </c>
      <c r="I86806">
        <v>10900.5</v>
      </c>
      <c r="J86806" s="2">
        <f>2022-KaggleCarData[[#This Row],[Year]]</f>
        <v>7</v>
      </c>
    </row>
    <row r="86807" spans="1:10" x14ac:dyDescent="0.35">
      <c r="A86807" s="1" t="s">
        <v>74</v>
      </c>
      <c r="B86807" s="2">
        <v>2016</v>
      </c>
      <c r="C86807">
        <v>12137.94</v>
      </c>
      <c r="D86807">
        <v>25937</v>
      </c>
      <c r="E86807" s="1" t="s">
        <v>10</v>
      </c>
      <c r="F86807" s="1" t="s">
        <v>11</v>
      </c>
      <c r="G86807" s="1" t="s">
        <v>12</v>
      </c>
      <c r="H86807">
        <v>0</v>
      </c>
      <c r="I86807">
        <v>11437.51</v>
      </c>
      <c r="J86807" s="2">
        <f>2022-KaggleCarData[[#This Row],[Year]]</f>
        <v>6</v>
      </c>
    </row>
    <row r="86808" spans="1:10" x14ac:dyDescent="0.35">
      <c r="A86808" s="1" t="s">
        <v>33</v>
      </c>
      <c r="B86808" s="2">
        <v>2014</v>
      </c>
      <c r="C86808">
        <v>10551.869999999901</v>
      </c>
      <c r="D86808">
        <v>44795</v>
      </c>
      <c r="E86808" s="1" t="s">
        <v>16</v>
      </c>
      <c r="F86808" s="1" t="s">
        <v>14</v>
      </c>
      <c r="G86808" s="1" t="s">
        <v>12</v>
      </c>
      <c r="H86808">
        <v>0</v>
      </c>
      <c r="I86808">
        <v>9849.6</v>
      </c>
      <c r="J86808" s="2">
        <f>2022-KaggleCarData[[#This Row],[Year]]</f>
        <v>8</v>
      </c>
    </row>
    <row r="86809" spans="1:10" x14ac:dyDescent="0.35">
      <c r="A86809" s="1" t="s">
        <v>41</v>
      </c>
      <c r="B86809" s="2">
        <v>2013</v>
      </c>
      <c r="C86809">
        <v>9420.61</v>
      </c>
      <c r="D86809">
        <v>136190</v>
      </c>
      <c r="E86809" s="1" t="s">
        <v>16</v>
      </c>
      <c r="F86809" s="1" t="s">
        <v>11</v>
      </c>
      <c r="G86809" s="1" t="s">
        <v>23</v>
      </c>
      <c r="H86809">
        <v>0</v>
      </c>
      <c r="I86809">
        <v>8706</v>
      </c>
      <c r="J86809" s="2">
        <f>2022-KaggleCarData[[#This Row],[Year]]</f>
        <v>9</v>
      </c>
    </row>
    <row r="86810" spans="1:10" x14ac:dyDescent="0.35">
      <c r="A86810" s="1" t="s">
        <v>70</v>
      </c>
      <c r="B86810" s="2">
        <v>2015</v>
      </c>
      <c r="C86810">
        <v>10829</v>
      </c>
      <c r="D86810">
        <v>40648</v>
      </c>
      <c r="E86810" s="1" t="s">
        <v>10</v>
      </c>
      <c r="F86810" s="1" t="s">
        <v>14</v>
      </c>
      <c r="G86810" s="1" t="s">
        <v>12</v>
      </c>
      <c r="H86810">
        <v>0</v>
      </c>
      <c r="I86810">
        <v>10126</v>
      </c>
      <c r="J86810" s="2">
        <f>2022-KaggleCarData[[#This Row],[Year]]</f>
        <v>7</v>
      </c>
    </row>
    <row r="86811" spans="1:10" x14ac:dyDescent="0.35">
      <c r="A86811" s="1" t="s">
        <v>26</v>
      </c>
      <c r="B86811" s="2">
        <v>2016</v>
      </c>
      <c r="C86811">
        <v>11977.4</v>
      </c>
      <c r="D86811">
        <v>21202</v>
      </c>
      <c r="E86811" s="1" t="s">
        <v>16</v>
      </c>
      <c r="F86811" s="1" t="s">
        <v>14</v>
      </c>
      <c r="G86811" s="1" t="s">
        <v>12</v>
      </c>
      <c r="H86811">
        <v>0</v>
      </c>
      <c r="I86811">
        <v>11276.35</v>
      </c>
      <c r="J86811" s="2">
        <f>2022-KaggleCarData[[#This Row],[Year]]</f>
        <v>6</v>
      </c>
    </row>
    <row r="86812" spans="1:10" x14ac:dyDescent="0.35">
      <c r="A86812" s="1" t="s">
        <v>54</v>
      </c>
      <c r="B86812" s="2">
        <v>2015</v>
      </c>
      <c r="C86812">
        <v>12210.7</v>
      </c>
      <c r="D86812">
        <v>26683</v>
      </c>
      <c r="E86812" s="1" t="s">
        <v>10</v>
      </c>
      <c r="F86812" s="1" t="s">
        <v>14</v>
      </c>
      <c r="G86812" s="1" t="s">
        <v>12</v>
      </c>
      <c r="H86812">
        <v>0</v>
      </c>
      <c r="I86812">
        <v>11510.25</v>
      </c>
      <c r="J86812" s="2">
        <f>2022-KaggleCarData[[#This Row],[Year]]</f>
        <v>7</v>
      </c>
    </row>
    <row r="86813" spans="1:10" x14ac:dyDescent="0.35">
      <c r="A86813" s="1" t="s">
        <v>33</v>
      </c>
      <c r="B86813" s="2">
        <v>2017</v>
      </c>
      <c r="C86813">
        <v>12448.49</v>
      </c>
      <c r="D86813">
        <v>18442</v>
      </c>
      <c r="E86813" s="1" t="s">
        <v>10</v>
      </c>
      <c r="F86813" s="1" t="s">
        <v>11</v>
      </c>
      <c r="G86813" s="1" t="s">
        <v>12</v>
      </c>
      <c r="H86813">
        <v>0</v>
      </c>
      <c r="I86813">
        <v>11748</v>
      </c>
      <c r="J86813" s="2">
        <f>2022-KaggleCarData[[#This Row],[Year]]</f>
        <v>5</v>
      </c>
    </row>
    <row r="86814" spans="1:10" x14ac:dyDescent="0.35">
      <c r="A86814" s="1" t="s">
        <v>70</v>
      </c>
      <c r="B86814" s="2">
        <v>2015</v>
      </c>
      <c r="C86814">
        <v>11515</v>
      </c>
      <c r="D86814">
        <v>41334</v>
      </c>
      <c r="E86814" s="1" t="s">
        <v>10</v>
      </c>
      <c r="F86814" s="1" t="s">
        <v>14</v>
      </c>
      <c r="G86814" s="1" t="s">
        <v>12</v>
      </c>
      <c r="H86814">
        <v>0</v>
      </c>
      <c r="I86814">
        <v>10812</v>
      </c>
      <c r="J86814" s="2">
        <f>2022-KaggleCarData[[#This Row],[Year]]</f>
        <v>7</v>
      </c>
    </row>
    <row r="86815" spans="1:10" x14ac:dyDescent="0.35">
      <c r="A86815" s="1" t="s">
        <v>48</v>
      </c>
      <c r="B86815" s="2">
        <v>2016</v>
      </c>
      <c r="C86815">
        <v>10876.5</v>
      </c>
      <c r="D86815">
        <v>9375</v>
      </c>
      <c r="E86815" s="1" t="s">
        <v>10</v>
      </c>
      <c r="F86815" s="1" t="s">
        <v>11</v>
      </c>
      <c r="G86815" s="1" t="s">
        <v>12</v>
      </c>
      <c r="H86815">
        <v>0</v>
      </c>
      <c r="I86815">
        <v>10176.15</v>
      </c>
      <c r="J86815" s="2">
        <f>2022-KaggleCarData[[#This Row],[Year]]</f>
        <v>6</v>
      </c>
    </row>
    <row r="86816" spans="1:10" x14ac:dyDescent="0.35">
      <c r="A86816" s="1" t="s">
        <v>49</v>
      </c>
      <c r="B86816" s="2">
        <v>2008</v>
      </c>
      <c r="C86816">
        <v>8008.75</v>
      </c>
      <c r="D86816">
        <v>27408</v>
      </c>
      <c r="E86816" s="1" t="s">
        <v>10</v>
      </c>
      <c r="F86816" s="1" t="s">
        <v>11</v>
      </c>
      <c r="G86816" s="1" t="s">
        <v>12</v>
      </c>
      <c r="H86816">
        <v>1</v>
      </c>
      <c r="I86816">
        <v>7308.25</v>
      </c>
      <c r="J86816" s="2">
        <f>2022-KaggleCarData[[#This Row],[Year]]</f>
        <v>14</v>
      </c>
    </row>
    <row r="86817" spans="1:10" x14ac:dyDescent="0.35">
      <c r="A86817" s="1" t="s">
        <v>37</v>
      </c>
      <c r="B86817" s="2">
        <v>2015</v>
      </c>
      <c r="C86817">
        <v>10376.84</v>
      </c>
      <c r="D86817">
        <v>29176</v>
      </c>
      <c r="E86817" s="1" t="s">
        <v>10</v>
      </c>
      <c r="F86817" s="1" t="s">
        <v>11</v>
      </c>
      <c r="G86817" s="1" t="s">
        <v>12</v>
      </c>
      <c r="H86817">
        <v>0</v>
      </c>
      <c r="I86817">
        <v>9676.6</v>
      </c>
      <c r="J86817" s="2">
        <f>2022-KaggleCarData[[#This Row],[Year]]</f>
        <v>7</v>
      </c>
    </row>
    <row r="86818" spans="1:10" x14ac:dyDescent="0.35">
      <c r="A86818" s="1" t="s">
        <v>58</v>
      </c>
      <c r="B86818" s="2">
        <v>2015</v>
      </c>
      <c r="C86818">
        <v>11002.55</v>
      </c>
      <c r="D86818">
        <v>7502</v>
      </c>
      <c r="E86818" s="1" t="s">
        <v>10</v>
      </c>
      <c r="F86818" s="1" t="s">
        <v>11</v>
      </c>
      <c r="G86818" s="1" t="s">
        <v>12</v>
      </c>
      <c r="H86818">
        <v>0</v>
      </c>
      <c r="I86818">
        <v>10302.4</v>
      </c>
      <c r="J86818" s="2">
        <f>2022-KaggleCarData[[#This Row],[Year]]</f>
        <v>7</v>
      </c>
    </row>
    <row r="86819" spans="1:10" x14ac:dyDescent="0.35">
      <c r="A86819" s="1" t="s">
        <v>24</v>
      </c>
      <c r="B86819" s="2">
        <v>2018</v>
      </c>
      <c r="C86819">
        <v>11736.83</v>
      </c>
      <c r="D86819">
        <v>3598</v>
      </c>
      <c r="E86819" s="1" t="s">
        <v>16</v>
      </c>
      <c r="F86819" s="1" t="s">
        <v>14</v>
      </c>
      <c r="G86819" s="1" t="s">
        <v>12</v>
      </c>
      <c r="H86819">
        <v>0</v>
      </c>
      <c r="I86819">
        <v>11036.25</v>
      </c>
      <c r="J86819" s="2">
        <f>2022-KaggleCarData[[#This Row],[Year]]</f>
        <v>4</v>
      </c>
    </row>
    <row r="86820" spans="1:10" x14ac:dyDescent="0.35">
      <c r="A86820" s="1" t="s">
        <v>34</v>
      </c>
      <c r="B86820" s="2">
        <v>2016</v>
      </c>
      <c r="C86820">
        <v>11638.97</v>
      </c>
      <c r="D86820">
        <v>7033</v>
      </c>
      <c r="E86820" s="1" t="s">
        <v>10</v>
      </c>
      <c r="F86820" s="1" t="s">
        <v>14</v>
      </c>
      <c r="G86820" s="1" t="s">
        <v>12</v>
      </c>
      <c r="H86820">
        <v>0</v>
      </c>
      <c r="I86820">
        <v>10938.5</v>
      </c>
      <c r="J86820" s="2">
        <f>2022-KaggleCarData[[#This Row],[Year]]</f>
        <v>6</v>
      </c>
    </row>
    <row r="86821" spans="1:10" x14ac:dyDescent="0.35">
      <c r="A86821" s="1" t="s">
        <v>26</v>
      </c>
      <c r="B86821" s="2">
        <v>2015</v>
      </c>
      <c r="C86821">
        <v>10369.6</v>
      </c>
      <c r="D86821">
        <v>34156</v>
      </c>
      <c r="E86821" s="1" t="s">
        <v>10</v>
      </c>
      <c r="F86821" s="1" t="s">
        <v>14</v>
      </c>
      <c r="G86821" s="1" t="s">
        <v>12</v>
      </c>
      <c r="H86821">
        <v>0</v>
      </c>
      <c r="I86821">
        <v>9664.4</v>
      </c>
      <c r="J86821" s="2">
        <f>2022-KaggleCarData[[#This Row],[Year]]</f>
        <v>7</v>
      </c>
    </row>
    <row r="86822" spans="1:10" x14ac:dyDescent="0.35">
      <c r="A86822" s="1" t="s">
        <v>41</v>
      </c>
      <c r="B86822" s="2">
        <v>2013</v>
      </c>
      <c r="C86822">
        <v>10242.61</v>
      </c>
      <c r="D86822">
        <v>137012</v>
      </c>
      <c r="E86822" s="1" t="s">
        <v>16</v>
      </c>
      <c r="F86822" s="1" t="s">
        <v>11</v>
      </c>
      <c r="G86822" s="1" t="s">
        <v>23</v>
      </c>
      <c r="H86822">
        <v>0</v>
      </c>
      <c r="I86822">
        <v>9528</v>
      </c>
      <c r="J86822" s="2">
        <f>2022-KaggleCarData[[#This Row],[Year]]</f>
        <v>9</v>
      </c>
    </row>
    <row r="86823" spans="1:10" x14ac:dyDescent="0.35">
      <c r="A86823" s="1" t="s">
        <v>38</v>
      </c>
      <c r="B86823" s="2">
        <v>2008</v>
      </c>
      <c r="C86823">
        <v>8277.7800000000007</v>
      </c>
      <c r="D86823">
        <v>90655</v>
      </c>
      <c r="E86823" s="1" t="s">
        <v>10</v>
      </c>
      <c r="F86823" s="1" t="s">
        <v>14</v>
      </c>
      <c r="G86823" s="1" t="s">
        <v>23</v>
      </c>
      <c r="H86823">
        <v>0</v>
      </c>
      <c r="I86823">
        <v>7559</v>
      </c>
      <c r="J86823" s="2">
        <f>2022-KaggleCarData[[#This Row],[Year]]</f>
        <v>14</v>
      </c>
    </row>
    <row r="86824" spans="1:10" x14ac:dyDescent="0.35">
      <c r="A86824" s="1" t="s">
        <v>43</v>
      </c>
      <c r="B86824" s="2">
        <v>2014</v>
      </c>
      <c r="C86824">
        <v>10403.93</v>
      </c>
      <c r="D86824">
        <v>85195</v>
      </c>
      <c r="E86824" s="1" t="s">
        <v>16</v>
      </c>
      <c r="F86824" s="1" t="s">
        <v>14</v>
      </c>
      <c r="G86824" s="1" t="s">
        <v>12</v>
      </c>
      <c r="H86824">
        <v>0</v>
      </c>
      <c r="I86824">
        <v>9699.9</v>
      </c>
      <c r="J86824" s="2">
        <f>2022-KaggleCarData[[#This Row],[Year]]</f>
        <v>8</v>
      </c>
    </row>
    <row r="86825" spans="1:10" x14ac:dyDescent="0.35">
      <c r="A86825" s="1" t="s">
        <v>28</v>
      </c>
      <c r="B86825" s="2">
        <v>2014</v>
      </c>
      <c r="C86825">
        <v>8493.0400000000009</v>
      </c>
      <c r="D86825">
        <v>15281</v>
      </c>
      <c r="E86825" s="1" t="s">
        <v>10</v>
      </c>
      <c r="F86825" s="1" t="s">
        <v>14</v>
      </c>
      <c r="G86825" s="1" t="s">
        <v>23</v>
      </c>
      <c r="H86825">
        <v>0</v>
      </c>
      <c r="I86825">
        <v>7788.5</v>
      </c>
      <c r="J86825" s="2">
        <f>2022-KaggleCarData[[#This Row],[Year]]</f>
        <v>8</v>
      </c>
    </row>
    <row r="86826" spans="1:10" x14ac:dyDescent="0.35">
      <c r="A86826" s="1" t="s">
        <v>41</v>
      </c>
      <c r="B86826" s="2">
        <v>2015</v>
      </c>
      <c r="C86826">
        <v>12416.61</v>
      </c>
      <c r="D86826">
        <v>42186</v>
      </c>
      <c r="E86826" s="1" t="s">
        <v>16</v>
      </c>
      <c r="F86826" s="1" t="s">
        <v>14</v>
      </c>
      <c r="G86826" s="1" t="s">
        <v>23</v>
      </c>
      <c r="H86826">
        <v>0</v>
      </c>
      <c r="I86826">
        <v>11709</v>
      </c>
      <c r="J86826" s="2">
        <f>2022-KaggleCarData[[#This Row],[Year]]</f>
        <v>7</v>
      </c>
    </row>
    <row r="86827" spans="1:10" x14ac:dyDescent="0.35">
      <c r="A86827" s="1" t="s">
        <v>78</v>
      </c>
      <c r="B86827" s="2">
        <v>2016</v>
      </c>
      <c r="C86827">
        <v>11630.95</v>
      </c>
      <c r="D86827">
        <v>1930</v>
      </c>
      <c r="E86827" s="1" t="s">
        <v>10</v>
      </c>
      <c r="F86827" s="1" t="s">
        <v>11</v>
      </c>
      <c r="G86827" s="1" t="s">
        <v>12</v>
      </c>
      <c r="H86827">
        <v>0</v>
      </c>
      <c r="I86827">
        <v>10930.72</v>
      </c>
      <c r="J86827" s="2">
        <f>2022-KaggleCarData[[#This Row],[Year]]</f>
        <v>6</v>
      </c>
    </row>
    <row r="86828" spans="1:10" x14ac:dyDescent="0.35">
      <c r="A86828" s="1" t="s">
        <v>60</v>
      </c>
      <c r="B86828" s="2">
        <v>2011</v>
      </c>
      <c r="C86828">
        <v>10168.6</v>
      </c>
      <c r="D86828">
        <v>55424</v>
      </c>
      <c r="E86828" s="1" t="s">
        <v>10</v>
      </c>
      <c r="F86828" s="1" t="s">
        <v>14</v>
      </c>
      <c r="G86828" s="1" t="s">
        <v>12</v>
      </c>
      <c r="H86828">
        <v>0</v>
      </c>
      <c r="I86828">
        <v>9466.9500000000007</v>
      </c>
      <c r="J86828" s="2">
        <f>2022-KaggleCarData[[#This Row],[Year]]</f>
        <v>11</v>
      </c>
    </row>
    <row r="86829" spans="1:10" x14ac:dyDescent="0.35">
      <c r="A86829" s="1" t="s">
        <v>28</v>
      </c>
      <c r="B86829" s="2">
        <v>2015</v>
      </c>
      <c r="C86829">
        <v>12497.38</v>
      </c>
      <c r="D86829">
        <v>47287</v>
      </c>
      <c r="E86829" s="1" t="s">
        <v>16</v>
      </c>
      <c r="F86829" s="1" t="s">
        <v>14</v>
      </c>
      <c r="G86829" s="1" t="s">
        <v>12</v>
      </c>
      <c r="H86829">
        <v>0</v>
      </c>
      <c r="I86829">
        <v>11794.45</v>
      </c>
      <c r="J86829" s="2">
        <f>2022-KaggleCarData[[#This Row],[Year]]</f>
        <v>7</v>
      </c>
    </row>
    <row r="86830" spans="1:10" x14ac:dyDescent="0.35">
      <c r="A86830" s="1" t="s">
        <v>76</v>
      </c>
      <c r="B86830" s="2">
        <v>2016</v>
      </c>
      <c r="C86830">
        <v>10762.76</v>
      </c>
      <c r="D86830">
        <v>10638</v>
      </c>
      <c r="E86830" s="1" t="s">
        <v>10</v>
      </c>
      <c r="F86830" s="1" t="s">
        <v>14</v>
      </c>
      <c r="G86830" s="1" t="s">
        <v>12</v>
      </c>
      <c r="H86830">
        <v>0</v>
      </c>
      <c r="I86830">
        <v>10062</v>
      </c>
      <c r="J86830" s="2">
        <f>2022-KaggleCarData[[#This Row],[Year]]</f>
        <v>6</v>
      </c>
    </row>
    <row r="86831" spans="1:10" x14ac:dyDescent="0.35">
      <c r="A86831" s="1" t="s">
        <v>89</v>
      </c>
      <c r="B86831" s="2">
        <v>2015</v>
      </c>
      <c r="C86831">
        <v>11721.84</v>
      </c>
      <c r="D86831">
        <v>59521</v>
      </c>
      <c r="E86831" s="1" t="s">
        <v>10</v>
      </c>
      <c r="F86831" s="1" t="s">
        <v>11</v>
      </c>
      <c r="G86831" s="1" t="s">
        <v>12</v>
      </c>
      <c r="H86831">
        <v>0</v>
      </c>
      <c r="I86831">
        <v>11021.55</v>
      </c>
      <c r="J86831" s="2">
        <f>2022-KaggleCarData[[#This Row],[Year]]</f>
        <v>7</v>
      </c>
    </row>
    <row r="86832" spans="1:10" x14ac:dyDescent="0.35">
      <c r="A86832" s="1" t="s">
        <v>38</v>
      </c>
      <c r="B86832" s="2">
        <v>2017</v>
      </c>
      <c r="C86832">
        <v>10320.64</v>
      </c>
      <c r="D86832">
        <v>8802</v>
      </c>
      <c r="E86832" s="1" t="s">
        <v>10</v>
      </c>
      <c r="F86832" s="1" t="s">
        <v>14</v>
      </c>
      <c r="G86832" s="1" t="s">
        <v>12</v>
      </c>
      <c r="H86832">
        <v>0</v>
      </c>
      <c r="I86832">
        <v>9619</v>
      </c>
      <c r="J86832" s="2">
        <f>2022-KaggleCarData[[#This Row],[Year]]</f>
        <v>5</v>
      </c>
    </row>
    <row r="86833" spans="1:10" x14ac:dyDescent="0.35">
      <c r="A86833" s="1" t="s">
        <v>26</v>
      </c>
      <c r="B86833" s="2">
        <v>2016</v>
      </c>
      <c r="C86833">
        <v>10756.6</v>
      </c>
      <c r="D86833">
        <v>31296</v>
      </c>
      <c r="E86833" s="1" t="s">
        <v>10</v>
      </c>
      <c r="F86833" s="1" t="s">
        <v>14</v>
      </c>
      <c r="G86833" s="1" t="s">
        <v>23</v>
      </c>
      <c r="H86833">
        <v>0</v>
      </c>
      <c r="I86833">
        <v>10053.9</v>
      </c>
      <c r="J86833" s="2">
        <f>2022-KaggleCarData[[#This Row],[Year]]</f>
        <v>6</v>
      </c>
    </row>
    <row r="86834" spans="1:10" x14ac:dyDescent="0.35">
      <c r="A86834" s="1" t="s">
        <v>46</v>
      </c>
      <c r="B86834" s="2">
        <v>2014</v>
      </c>
      <c r="C86834">
        <v>9008.6</v>
      </c>
      <c r="D86834">
        <v>78433</v>
      </c>
      <c r="E86834" s="1" t="s">
        <v>16</v>
      </c>
      <c r="F86834" s="1" t="s">
        <v>14</v>
      </c>
      <c r="G86834" s="1" t="s">
        <v>12</v>
      </c>
      <c r="H86834">
        <v>0</v>
      </c>
      <c r="I86834">
        <v>8307</v>
      </c>
      <c r="J86834" s="2">
        <f>2022-KaggleCarData[[#This Row],[Year]]</f>
        <v>8</v>
      </c>
    </row>
    <row r="86835" spans="1:10" x14ac:dyDescent="0.35">
      <c r="A86835" s="1" t="s">
        <v>33</v>
      </c>
      <c r="B86835" s="2">
        <v>2011</v>
      </c>
      <c r="C86835">
        <v>8987.99</v>
      </c>
      <c r="D86835">
        <v>20783</v>
      </c>
      <c r="E86835" s="1" t="s">
        <v>10</v>
      </c>
      <c r="F86835" s="1" t="s">
        <v>14</v>
      </c>
      <c r="G86835" s="1" t="s">
        <v>12</v>
      </c>
      <c r="H86835">
        <v>0</v>
      </c>
      <c r="I86835">
        <v>8286</v>
      </c>
      <c r="J86835" s="2">
        <f>2022-KaggleCarData[[#This Row],[Year]]</f>
        <v>11</v>
      </c>
    </row>
    <row r="86836" spans="1:10" x14ac:dyDescent="0.35">
      <c r="A86836" s="1" t="s">
        <v>28</v>
      </c>
      <c r="B86836" s="2">
        <v>2015</v>
      </c>
      <c r="C86836">
        <v>11591.94</v>
      </c>
      <c r="D86836">
        <v>16382</v>
      </c>
      <c r="E86836" s="1" t="s">
        <v>10</v>
      </c>
      <c r="F86836" s="1" t="s">
        <v>14</v>
      </c>
      <c r="G86836" s="1" t="s">
        <v>23</v>
      </c>
      <c r="H86836">
        <v>0</v>
      </c>
      <c r="I86836">
        <v>10889.5</v>
      </c>
      <c r="J86836" s="2">
        <f>2022-KaggleCarData[[#This Row],[Year]]</f>
        <v>7</v>
      </c>
    </row>
    <row r="86837" spans="1:10" x14ac:dyDescent="0.35">
      <c r="A86837" s="1" t="s">
        <v>22</v>
      </c>
      <c r="B86837" s="2">
        <v>2008</v>
      </c>
      <c r="C86837">
        <v>7470.15</v>
      </c>
      <c r="D86837">
        <v>58863</v>
      </c>
      <c r="E86837" s="1" t="s">
        <v>10</v>
      </c>
      <c r="F86837" s="1" t="s">
        <v>14</v>
      </c>
      <c r="G86837" s="1" t="s">
        <v>12</v>
      </c>
      <c r="H86837">
        <v>0</v>
      </c>
      <c r="I86837">
        <v>6764.95</v>
      </c>
      <c r="J86837" s="2">
        <f>2022-KaggleCarData[[#This Row],[Year]]</f>
        <v>14</v>
      </c>
    </row>
    <row r="86838" spans="1:10" x14ac:dyDescent="0.35">
      <c r="A86838" s="1" t="s">
        <v>73</v>
      </c>
      <c r="B86838" s="2">
        <v>2006</v>
      </c>
      <c r="C86838">
        <v>5484.15</v>
      </c>
      <c r="D86838">
        <v>65280</v>
      </c>
      <c r="E86838" s="1" t="s">
        <v>10</v>
      </c>
      <c r="F86838" s="1" t="s">
        <v>14</v>
      </c>
      <c r="G86838" s="1" t="s">
        <v>12</v>
      </c>
      <c r="H86838">
        <v>0</v>
      </c>
      <c r="I86838">
        <v>4781.05</v>
      </c>
      <c r="J86838" s="2">
        <f>2022-KaggleCarData[[#This Row],[Year]]</f>
        <v>16</v>
      </c>
    </row>
    <row r="86839" spans="1:10" x14ac:dyDescent="0.35">
      <c r="A86839" s="1" t="s">
        <v>56</v>
      </c>
      <c r="B86839" s="2">
        <v>2016</v>
      </c>
      <c r="C86839">
        <v>11718.6</v>
      </c>
      <c r="D86839">
        <v>37439</v>
      </c>
      <c r="E86839" s="1" t="s">
        <v>16</v>
      </c>
      <c r="F86839" s="1" t="s">
        <v>14</v>
      </c>
      <c r="G86839" s="1" t="s">
        <v>12</v>
      </c>
      <c r="H86839">
        <v>0</v>
      </c>
      <c r="I86839">
        <v>11017.9</v>
      </c>
      <c r="J86839" s="2">
        <f>2022-KaggleCarData[[#This Row],[Year]]</f>
        <v>6</v>
      </c>
    </row>
    <row r="86840" spans="1:10" x14ac:dyDescent="0.35">
      <c r="A86840" s="1" t="s">
        <v>112</v>
      </c>
      <c r="B86840" s="2">
        <v>2016</v>
      </c>
      <c r="C86840">
        <v>12428.26</v>
      </c>
      <c r="D86840">
        <v>7927</v>
      </c>
      <c r="E86840" s="1" t="s">
        <v>10</v>
      </c>
      <c r="F86840" s="1" t="s">
        <v>11</v>
      </c>
      <c r="G86840" s="1" t="s">
        <v>12</v>
      </c>
      <c r="H86840">
        <v>0</v>
      </c>
      <c r="I86840">
        <v>11728.05</v>
      </c>
      <c r="J86840" s="2">
        <f>2022-KaggleCarData[[#This Row],[Year]]</f>
        <v>6</v>
      </c>
    </row>
    <row r="86841" spans="1:10" x14ac:dyDescent="0.35">
      <c r="A86841" s="1" t="s">
        <v>41</v>
      </c>
      <c r="B86841" s="2">
        <v>2017</v>
      </c>
      <c r="C86841">
        <v>11751.23</v>
      </c>
      <c r="D86841">
        <v>7515</v>
      </c>
      <c r="E86841" s="1" t="s">
        <v>16</v>
      </c>
      <c r="F86841" s="1" t="s">
        <v>14</v>
      </c>
      <c r="G86841" s="1" t="s">
        <v>23</v>
      </c>
      <c r="H86841">
        <v>0</v>
      </c>
      <c r="I86841">
        <v>11048</v>
      </c>
      <c r="J86841" s="2">
        <f>2022-KaggleCarData[[#This Row],[Year]]</f>
        <v>5</v>
      </c>
    </row>
    <row r="86842" spans="1:10" x14ac:dyDescent="0.35">
      <c r="A86842" s="1" t="s">
        <v>22</v>
      </c>
      <c r="B86842" s="2">
        <v>2011</v>
      </c>
      <c r="C86842">
        <v>10705.74</v>
      </c>
      <c r="D86842">
        <v>52496</v>
      </c>
      <c r="E86842" s="1" t="s">
        <v>67</v>
      </c>
      <c r="F86842" s="1" t="s">
        <v>14</v>
      </c>
      <c r="G86842" s="1" t="s">
        <v>12</v>
      </c>
      <c r="H86842">
        <v>0</v>
      </c>
      <c r="I86842">
        <v>10000.950000000001</v>
      </c>
      <c r="J86842" s="2">
        <f>2022-KaggleCarData[[#This Row],[Year]]</f>
        <v>11</v>
      </c>
    </row>
    <row r="86843" spans="1:10" x14ac:dyDescent="0.35">
      <c r="A86843" s="1" t="s">
        <v>34</v>
      </c>
      <c r="B86843" s="2">
        <v>2012</v>
      </c>
      <c r="C86843">
        <v>9731.35</v>
      </c>
      <c r="D86843">
        <v>55201</v>
      </c>
      <c r="E86843" s="1" t="s">
        <v>10</v>
      </c>
      <c r="F86843" s="1" t="s">
        <v>14</v>
      </c>
      <c r="G86843" s="1" t="s">
        <v>12</v>
      </c>
      <c r="H86843">
        <v>0</v>
      </c>
      <c r="I86843">
        <v>9029</v>
      </c>
      <c r="J86843" s="2">
        <f>2022-KaggleCarData[[#This Row],[Year]]</f>
        <v>10</v>
      </c>
    </row>
    <row r="86844" spans="1:10" x14ac:dyDescent="0.35">
      <c r="A86844" s="1" t="s">
        <v>61</v>
      </c>
      <c r="B86844" s="2">
        <v>2016</v>
      </c>
      <c r="C86844">
        <v>10387.870000000001</v>
      </c>
      <c r="D86844">
        <v>24704</v>
      </c>
      <c r="E86844" s="1" t="s">
        <v>10</v>
      </c>
      <c r="F86844" s="1" t="s">
        <v>14</v>
      </c>
      <c r="G86844" s="1" t="s">
        <v>23</v>
      </c>
      <c r="H86844">
        <v>0</v>
      </c>
      <c r="I86844">
        <v>9685.85</v>
      </c>
      <c r="J86844" s="2">
        <f>2022-KaggleCarData[[#This Row],[Year]]</f>
        <v>6</v>
      </c>
    </row>
    <row r="86845" spans="1:10" x14ac:dyDescent="0.35">
      <c r="A86845" s="1" t="s">
        <v>96</v>
      </c>
      <c r="B86845" s="2">
        <v>2011</v>
      </c>
      <c r="C86845">
        <v>8859.57</v>
      </c>
      <c r="D86845">
        <v>35659</v>
      </c>
      <c r="E86845" s="1" t="s">
        <v>10</v>
      </c>
      <c r="F86845" s="1" t="s">
        <v>11</v>
      </c>
      <c r="G86845" s="1" t="s">
        <v>12</v>
      </c>
      <c r="H86845">
        <v>1</v>
      </c>
      <c r="I86845">
        <v>8159.15</v>
      </c>
      <c r="J86845" s="2">
        <f>2022-KaggleCarData[[#This Row],[Year]]</f>
        <v>11</v>
      </c>
    </row>
    <row r="86846" spans="1:10" x14ac:dyDescent="0.35">
      <c r="A86846" s="1" t="s">
        <v>49</v>
      </c>
      <c r="B86846" s="2">
        <v>2008</v>
      </c>
      <c r="C86846">
        <v>7915.75</v>
      </c>
      <c r="D86846">
        <v>27315</v>
      </c>
      <c r="E86846" s="1" t="s">
        <v>10</v>
      </c>
      <c r="F86846" s="1" t="s">
        <v>11</v>
      </c>
      <c r="G86846" s="1" t="s">
        <v>12</v>
      </c>
      <c r="H86846">
        <v>1</v>
      </c>
      <c r="I86846">
        <v>7215.25</v>
      </c>
      <c r="J86846" s="2">
        <f>2022-KaggleCarData[[#This Row],[Year]]</f>
        <v>14</v>
      </c>
    </row>
    <row r="86847" spans="1:10" x14ac:dyDescent="0.35">
      <c r="A86847" s="1" t="s">
        <v>76</v>
      </c>
      <c r="B86847" s="2">
        <v>2016</v>
      </c>
      <c r="C86847">
        <v>10318.76</v>
      </c>
      <c r="D86847">
        <v>10194</v>
      </c>
      <c r="E86847" s="1" t="s">
        <v>10</v>
      </c>
      <c r="F86847" s="1" t="s">
        <v>14</v>
      </c>
      <c r="G86847" s="1" t="s">
        <v>12</v>
      </c>
      <c r="H86847">
        <v>0</v>
      </c>
      <c r="I86847">
        <v>9618</v>
      </c>
      <c r="J86847" s="2">
        <f>2022-KaggleCarData[[#This Row],[Year]]</f>
        <v>6</v>
      </c>
    </row>
    <row r="86848" spans="1:10" x14ac:dyDescent="0.35">
      <c r="A86848" s="1" t="s">
        <v>38</v>
      </c>
      <c r="B86848" s="2">
        <v>2013</v>
      </c>
      <c r="C86848">
        <v>9667.61</v>
      </c>
      <c r="D86848">
        <v>57450</v>
      </c>
      <c r="E86848" s="1" t="s">
        <v>10</v>
      </c>
      <c r="F86848" s="1" t="s">
        <v>14</v>
      </c>
      <c r="G86848" s="1" t="s">
        <v>12</v>
      </c>
      <c r="H86848">
        <v>0</v>
      </c>
      <c r="I86848">
        <v>8956.4500000000007</v>
      </c>
      <c r="J86848" s="2">
        <f>2022-KaggleCarData[[#This Row],[Year]]</f>
        <v>9</v>
      </c>
    </row>
    <row r="86849" spans="1:10" x14ac:dyDescent="0.35">
      <c r="A86849" s="1" t="s">
        <v>15</v>
      </c>
      <c r="B86849" s="2">
        <v>2012</v>
      </c>
      <c r="C86849">
        <v>10218.4</v>
      </c>
      <c r="D86849">
        <v>73009</v>
      </c>
      <c r="E86849" s="1" t="s">
        <v>16</v>
      </c>
      <c r="F86849" s="1" t="s">
        <v>14</v>
      </c>
      <c r="G86849" s="1" t="s">
        <v>12</v>
      </c>
      <c r="H86849">
        <v>0</v>
      </c>
      <c r="I86849">
        <v>9514.2000000000007</v>
      </c>
      <c r="J86849" s="2">
        <f>2022-KaggleCarData[[#This Row],[Year]]</f>
        <v>10</v>
      </c>
    </row>
    <row r="86850" spans="1:10" x14ac:dyDescent="0.35">
      <c r="A86850" s="1" t="s">
        <v>54</v>
      </c>
      <c r="B86850" s="2">
        <v>2013</v>
      </c>
      <c r="C86850">
        <v>9888.7000000000007</v>
      </c>
      <c r="D86850">
        <v>54683</v>
      </c>
      <c r="E86850" s="1" t="s">
        <v>16</v>
      </c>
      <c r="F86850" s="1" t="s">
        <v>14</v>
      </c>
      <c r="G86850" s="1" t="s">
        <v>12</v>
      </c>
      <c r="H86850">
        <v>0</v>
      </c>
      <c r="I86850">
        <v>9186.9</v>
      </c>
      <c r="J86850" s="2">
        <f>2022-KaggleCarData[[#This Row],[Year]]</f>
        <v>9</v>
      </c>
    </row>
    <row r="86851" spans="1:10" x14ac:dyDescent="0.35">
      <c r="A86851" s="1" t="s">
        <v>33</v>
      </c>
      <c r="B86851" s="2">
        <v>2013</v>
      </c>
      <c r="C86851">
        <v>10458.869999999901</v>
      </c>
      <c r="D86851">
        <v>57391</v>
      </c>
      <c r="E86851" s="1" t="s">
        <v>10</v>
      </c>
      <c r="F86851" s="1" t="s">
        <v>14</v>
      </c>
      <c r="G86851" s="1" t="s">
        <v>12</v>
      </c>
      <c r="H86851">
        <v>0</v>
      </c>
      <c r="I86851">
        <v>9757.15</v>
      </c>
      <c r="J86851" s="2">
        <f>2022-KaggleCarData[[#This Row],[Year]]</f>
        <v>9</v>
      </c>
    </row>
    <row r="86852" spans="1:10" x14ac:dyDescent="0.35">
      <c r="A86852" s="1" t="s">
        <v>112</v>
      </c>
      <c r="B86852" s="2">
        <v>2016</v>
      </c>
      <c r="C86852">
        <v>12218.26</v>
      </c>
      <c r="D86852">
        <v>7717</v>
      </c>
      <c r="E86852" s="1" t="s">
        <v>10</v>
      </c>
      <c r="F86852" s="1" t="s">
        <v>11</v>
      </c>
      <c r="G86852" s="1" t="s">
        <v>12</v>
      </c>
      <c r="H86852">
        <v>0</v>
      </c>
      <c r="I86852">
        <v>11518.05</v>
      </c>
      <c r="J86852" s="2">
        <f>2022-KaggleCarData[[#This Row],[Year]]</f>
        <v>6</v>
      </c>
    </row>
    <row r="86853" spans="1:10" x14ac:dyDescent="0.35">
      <c r="A86853" s="1" t="s">
        <v>71</v>
      </c>
      <c r="B86853" s="2">
        <v>2017</v>
      </c>
      <c r="C86853">
        <v>12623.6</v>
      </c>
      <c r="D86853">
        <v>4555</v>
      </c>
      <c r="E86853" s="1" t="s">
        <v>10</v>
      </c>
      <c r="F86853" s="1" t="s">
        <v>14</v>
      </c>
      <c r="G86853" s="1" t="s">
        <v>12</v>
      </c>
      <c r="H86853">
        <v>0</v>
      </c>
      <c r="I86853">
        <v>11922.85</v>
      </c>
      <c r="J86853" s="2">
        <f>2022-KaggleCarData[[#This Row],[Year]]</f>
        <v>5</v>
      </c>
    </row>
    <row r="86854" spans="1:10" x14ac:dyDescent="0.35">
      <c r="A86854" s="1" t="s">
        <v>18</v>
      </c>
      <c r="B86854" s="2">
        <v>2016</v>
      </c>
      <c r="C86854">
        <v>12323.9</v>
      </c>
      <c r="D86854">
        <v>30685</v>
      </c>
      <c r="E86854" s="1" t="s">
        <v>10</v>
      </c>
      <c r="F86854" s="1" t="s">
        <v>14</v>
      </c>
      <c r="G86854" s="1" t="s">
        <v>12</v>
      </c>
      <c r="H86854">
        <v>0</v>
      </c>
      <c r="I86854">
        <v>11621.65</v>
      </c>
      <c r="J86854" s="2">
        <f>2022-KaggleCarData[[#This Row],[Year]]</f>
        <v>6</v>
      </c>
    </row>
    <row r="86855" spans="1:10" x14ac:dyDescent="0.35">
      <c r="A86855" s="1" t="s">
        <v>26</v>
      </c>
      <c r="B86855" s="2">
        <v>2014</v>
      </c>
      <c r="C86855">
        <v>10489.6</v>
      </c>
      <c r="D86855">
        <v>42402</v>
      </c>
      <c r="E86855" s="1" t="s">
        <v>10</v>
      </c>
      <c r="F86855" s="1" t="s">
        <v>14</v>
      </c>
      <c r="G86855" s="1" t="s">
        <v>12</v>
      </c>
      <c r="H86855">
        <v>0</v>
      </c>
      <c r="I86855">
        <v>9782.25</v>
      </c>
      <c r="J86855" s="2">
        <f>2022-KaggleCarData[[#This Row],[Year]]</f>
        <v>8</v>
      </c>
    </row>
    <row r="86856" spans="1:10" x14ac:dyDescent="0.35">
      <c r="A86856" s="1" t="s">
        <v>43</v>
      </c>
      <c r="B86856" s="2">
        <v>2015</v>
      </c>
      <c r="C86856">
        <v>12550.27</v>
      </c>
      <c r="D86856">
        <v>42877</v>
      </c>
      <c r="E86856" s="1" t="s">
        <v>10</v>
      </c>
      <c r="F86856" s="1" t="s">
        <v>14</v>
      </c>
      <c r="G86856" s="1" t="s">
        <v>12</v>
      </c>
      <c r="H86856">
        <v>0</v>
      </c>
      <c r="I86856">
        <v>11847.5</v>
      </c>
      <c r="J86856" s="2">
        <f>2022-KaggleCarData[[#This Row],[Year]]</f>
        <v>7</v>
      </c>
    </row>
    <row r="86857" spans="1:10" x14ac:dyDescent="0.35">
      <c r="A86857" s="1" t="s">
        <v>52</v>
      </c>
      <c r="B86857" s="2">
        <v>2017</v>
      </c>
      <c r="C86857">
        <v>12274.51</v>
      </c>
      <c r="D86857">
        <v>6374</v>
      </c>
      <c r="E86857" s="1" t="s">
        <v>10</v>
      </c>
      <c r="F86857" s="1" t="s">
        <v>11</v>
      </c>
      <c r="G86857" s="1" t="s">
        <v>23</v>
      </c>
      <c r="H86857">
        <v>0</v>
      </c>
      <c r="I86857">
        <v>11574.48</v>
      </c>
      <c r="J86857" s="2">
        <f>2022-KaggleCarData[[#This Row],[Year]]</f>
        <v>5</v>
      </c>
    </row>
    <row r="86858" spans="1:10" x14ac:dyDescent="0.35">
      <c r="A86858" s="1" t="s">
        <v>62</v>
      </c>
      <c r="B86858" s="2">
        <v>2015</v>
      </c>
      <c r="C86858">
        <v>12528.43</v>
      </c>
      <c r="D86858">
        <v>30606</v>
      </c>
      <c r="E86858" s="1" t="s">
        <v>10</v>
      </c>
      <c r="F86858" s="1" t="s">
        <v>14</v>
      </c>
      <c r="G86858" s="1" t="s">
        <v>12</v>
      </c>
      <c r="H86858">
        <v>0</v>
      </c>
      <c r="I86858">
        <v>11826.75</v>
      </c>
      <c r="J86858" s="2">
        <f>2022-KaggleCarData[[#This Row],[Year]]</f>
        <v>7</v>
      </c>
    </row>
    <row r="86859" spans="1:10" x14ac:dyDescent="0.35">
      <c r="A86859" s="1" t="s">
        <v>64</v>
      </c>
      <c r="B86859" s="2">
        <v>2016</v>
      </c>
      <c r="C86859">
        <v>12576.78</v>
      </c>
      <c r="D86859">
        <v>8375</v>
      </c>
      <c r="E86859" s="1" t="s">
        <v>10</v>
      </c>
      <c r="F86859" s="1" t="s">
        <v>11</v>
      </c>
      <c r="G86859" s="1" t="s">
        <v>12</v>
      </c>
      <c r="H86859">
        <v>0</v>
      </c>
      <c r="I86859">
        <v>11876.2</v>
      </c>
      <c r="J86859" s="2">
        <f>2022-KaggleCarData[[#This Row],[Year]]</f>
        <v>6</v>
      </c>
    </row>
    <row r="86860" spans="1:10" x14ac:dyDescent="0.35">
      <c r="A86860" s="1" t="s">
        <v>60</v>
      </c>
      <c r="B86860" s="2">
        <v>2011</v>
      </c>
      <c r="C86860">
        <v>8395.43</v>
      </c>
      <c r="D86860">
        <v>57191</v>
      </c>
      <c r="E86860" s="1" t="s">
        <v>10</v>
      </c>
      <c r="F86860" s="1" t="s">
        <v>14</v>
      </c>
      <c r="G86860" s="1" t="s">
        <v>12</v>
      </c>
      <c r="H86860">
        <v>0</v>
      </c>
      <c r="I86860">
        <v>7693.55</v>
      </c>
      <c r="J86860" s="2">
        <f>2022-KaggleCarData[[#This Row],[Year]]</f>
        <v>11</v>
      </c>
    </row>
    <row r="86861" spans="1:10" x14ac:dyDescent="0.35">
      <c r="A86861" s="1" t="s">
        <v>15</v>
      </c>
      <c r="B86861" s="2">
        <v>2017</v>
      </c>
      <c r="C86861">
        <v>12649.4</v>
      </c>
      <c r="D86861">
        <v>17581</v>
      </c>
      <c r="E86861" s="1" t="s">
        <v>10</v>
      </c>
      <c r="F86861" s="1" t="s">
        <v>14</v>
      </c>
      <c r="G86861" s="1" t="s">
        <v>12</v>
      </c>
      <c r="H86861">
        <v>0</v>
      </c>
      <c r="I86861">
        <v>11949.1</v>
      </c>
      <c r="J86861" s="2">
        <f>2022-KaggleCarData[[#This Row],[Year]]</f>
        <v>5</v>
      </c>
    </row>
    <row r="86862" spans="1:10" x14ac:dyDescent="0.35">
      <c r="A86862" s="1" t="s">
        <v>103</v>
      </c>
      <c r="B86862" s="2">
        <v>2011</v>
      </c>
      <c r="C86862">
        <v>8484.9500000000007</v>
      </c>
      <c r="D86862">
        <v>24284</v>
      </c>
      <c r="E86862" s="1" t="s">
        <v>10</v>
      </c>
      <c r="F86862" s="1" t="s">
        <v>11</v>
      </c>
      <c r="G86862" s="1" t="s">
        <v>12</v>
      </c>
      <c r="H86862">
        <v>0</v>
      </c>
      <c r="I86862">
        <v>7784.45</v>
      </c>
      <c r="J86862" s="2">
        <f>2022-KaggleCarData[[#This Row],[Year]]</f>
        <v>11</v>
      </c>
    </row>
    <row r="86863" spans="1:10" x14ac:dyDescent="0.35">
      <c r="A86863" s="1" t="s">
        <v>46</v>
      </c>
      <c r="B86863" s="2">
        <v>2016</v>
      </c>
      <c r="C86863">
        <v>11807.6</v>
      </c>
      <c r="D86863">
        <v>8600</v>
      </c>
      <c r="E86863" s="1" t="s">
        <v>10</v>
      </c>
      <c r="F86863" s="1" t="s">
        <v>14</v>
      </c>
      <c r="G86863" s="1" t="s">
        <v>12</v>
      </c>
      <c r="H86863">
        <v>0</v>
      </c>
      <c r="I86863">
        <v>11106.25</v>
      </c>
      <c r="J86863" s="2">
        <f>2022-KaggleCarData[[#This Row],[Year]]</f>
        <v>6</v>
      </c>
    </row>
    <row r="86864" spans="1:10" x14ac:dyDescent="0.35">
      <c r="A86864" s="1" t="s">
        <v>70</v>
      </c>
      <c r="B86864" s="2">
        <v>2014</v>
      </c>
      <c r="C86864">
        <v>8464</v>
      </c>
      <c r="D86864">
        <v>36311</v>
      </c>
      <c r="E86864" s="1" t="s">
        <v>10</v>
      </c>
      <c r="F86864" s="1" t="s">
        <v>14</v>
      </c>
      <c r="G86864" s="1" t="s">
        <v>12</v>
      </c>
      <c r="H86864">
        <v>0</v>
      </c>
      <c r="I86864">
        <v>7760.9</v>
      </c>
      <c r="J86864" s="2">
        <f>2022-KaggleCarData[[#This Row],[Year]]</f>
        <v>8</v>
      </c>
    </row>
    <row r="86865" spans="1:10" x14ac:dyDescent="0.35">
      <c r="A86865" s="1" t="s">
        <v>46</v>
      </c>
      <c r="B86865" s="2">
        <v>2013</v>
      </c>
      <c r="C86865">
        <v>8376.7900000000009</v>
      </c>
      <c r="D86865">
        <v>32170</v>
      </c>
      <c r="E86865" s="1" t="s">
        <v>10</v>
      </c>
      <c r="F86865" s="1" t="s">
        <v>14</v>
      </c>
      <c r="G86865" s="1" t="s">
        <v>23</v>
      </c>
      <c r="H86865">
        <v>0</v>
      </c>
      <c r="I86865">
        <v>7674.5</v>
      </c>
      <c r="J86865" s="2">
        <f>2022-KaggleCarData[[#This Row],[Year]]</f>
        <v>9</v>
      </c>
    </row>
    <row r="86866" spans="1:10" x14ac:dyDescent="0.35">
      <c r="A86866" s="1" t="s">
        <v>38</v>
      </c>
      <c r="B86866" s="2">
        <v>2013</v>
      </c>
      <c r="C86866">
        <v>10142.61</v>
      </c>
      <c r="D86866">
        <v>57925</v>
      </c>
      <c r="E86866" s="1" t="s">
        <v>10</v>
      </c>
      <c r="F86866" s="1" t="s">
        <v>14</v>
      </c>
      <c r="G86866" s="1" t="s">
        <v>12</v>
      </c>
      <c r="H86866">
        <v>0</v>
      </c>
      <c r="I86866">
        <v>9431.4500000000007</v>
      </c>
      <c r="J86866" s="2">
        <f>2022-KaggleCarData[[#This Row],[Year]]</f>
        <v>9</v>
      </c>
    </row>
    <row r="86867" spans="1:10" x14ac:dyDescent="0.35">
      <c r="A86867" s="1" t="s">
        <v>26</v>
      </c>
      <c r="B86867" s="2">
        <v>2015</v>
      </c>
      <c r="C86867">
        <v>10529</v>
      </c>
      <c r="D86867">
        <v>27919</v>
      </c>
      <c r="E86867" s="1" t="s">
        <v>10</v>
      </c>
      <c r="F86867" s="1" t="s">
        <v>14</v>
      </c>
      <c r="G86867" s="1" t="s">
        <v>12</v>
      </c>
      <c r="H86867">
        <v>0</v>
      </c>
      <c r="I86867">
        <v>9826.5</v>
      </c>
      <c r="J86867" s="2">
        <f>2022-KaggleCarData[[#This Row],[Year]]</f>
        <v>7</v>
      </c>
    </row>
    <row r="86868" spans="1:10" x14ac:dyDescent="0.35">
      <c r="A86868" s="1" t="s">
        <v>59</v>
      </c>
      <c r="B86868" s="2">
        <v>2017</v>
      </c>
      <c r="C86868">
        <v>11247.52</v>
      </c>
      <c r="D86868">
        <v>16047</v>
      </c>
      <c r="E86868" s="1" t="s">
        <v>10</v>
      </c>
      <c r="F86868" s="1" t="s">
        <v>11</v>
      </c>
      <c r="G86868" s="1" t="s">
        <v>12</v>
      </c>
      <c r="H86868">
        <v>0</v>
      </c>
      <c r="I86868">
        <v>10547.48</v>
      </c>
      <c r="J86868" s="2">
        <f>2022-KaggleCarData[[#This Row],[Year]]</f>
        <v>5</v>
      </c>
    </row>
    <row r="86869" spans="1:10" x14ac:dyDescent="0.35">
      <c r="A86869" s="1" t="s">
        <v>79</v>
      </c>
      <c r="B86869" s="2">
        <v>2014</v>
      </c>
      <c r="C86869">
        <v>10451.450000000001</v>
      </c>
      <c r="D86869">
        <v>18748</v>
      </c>
      <c r="E86869" s="1" t="s">
        <v>10</v>
      </c>
      <c r="F86869" s="1" t="s">
        <v>11</v>
      </c>
      <c r="G86869" s="1" t="s">
        <v>12</v>
      </c>
      <c r="H86869">
        <v>1</v>
      </c>
      <c r="I86869">
        <v>9749.35</v>
      </c>
      <c r="J86869" s="2">
        <f>2022-KaggleCarData[[#This Row],[Year]]</f>
        <v>8</v>
      </c>
    </row>
    <row r="86870" spans="1:10" x14ac:dyDescent="0.35">
      <c r="A86870" s="1" t="s">
        <v>51</v>
      </c>
      <c r="B86870" s="2">
        <v>2017</v>
      </c>
      <c r="C86870">
        <v>11404.39</v>
      </c>
      <c r="D86870">
        <v>16179</v>
      </c>
      <c r="E86870" s="1" t="s">
        <v>16</v>
      </c>
      <c r="F86870" s="1" t="s">
        <v>14</v>
      </c>
      <c r="G86870" s="1" t="s">
        <v>23</v>
      </c>
      <c r="H86870">
        <v>0</v>
      </c>
      <c r="I86870">
        <v>10702</v>
      </c>
      <c r="J86870" s="2">
        <f>2022-KaggleCarData[[#This Row],[Year]]</f>
        <v>5</v>
      </c>
    </row>
    <row r="86871" spans="1:10" x14ac:dyDescent="0.35">
      <c r="A86871" s="1" t="s">
        <v>51</v>
      </c>
      <c r="B86871" s="2">
        <v>2017</v>
      </c>
      <c r="C86871">
        <v>11121.77</v>
      </c>
      <c r="D86871">
        <v>15902</v>
      </c>
      <c r="E86871" s="1" t="s">
        <v>16</v>
      </c>
      <c r="F86871" s="1" t="s">
        <v>14</v>
      </c>
      <c r="G86871" s="1" t="s">
        <v>23</v>
      </c>
      <c r="H86871">
        <v>0</v>
      </c>
      <c r="I86871">
        <v>10420</v>
      </c>
      <c r="J86871" s="2">
        <f>2022-KaggleCarData[[#This Row],[Year]]</f>
        <v>5</v>
      </c>
    </row>
    <row r="86872" spans="1:10" x14ac:dyDescent="0.35">
      <c r="A86872" s="1" t="s">
        <v>33</v>
      </c>
      <c r="B86872" s="2">
        <v>2014</v>
      </c>
      <c r="C86872">
        <v>10597.869999999901</v>
      </c>
      <c r="D86872">
        <v>44841</v>
      </c>
      <c r="E86872" s="1" t="s">
        <v>16</v>
      </c>
      <c r="F86872" s="1" t="s">
        <v>14</v>
      </c>
      <c r="G86872" s="1" t="s">
        <v>12</v>
      </c>
      <c r="H86872">
        <v>0</v>
      </c>
      <c r="I86872">
        <v>9895.6</v>
      </c>
      <c r="J86872" s="2">
        <f>2022-KaggleCarData[[#This Row],[Year]]</f>
        <v>8</v>
      </c>
    </row>
    <row r="86873" spans="1:10" x14ac:dyDescent="0.35">
      <c r="A86873" s="1" t="s">
        <v>46</v>
      </c>
      <c r="B86873" s="2">
        <v>2014</v>
      </c>
      <c r="C86873">
        <v>8682.6</v>
      </c>
      <c r="D86873">
        <v>78107</v>
      </c>
      <c r="E86873" s="1" t="s">
        <v>16</v>
      </c>
      <c r="F86873" s="1" t="s">
        <v>14</v>
      </c>
      <c r="G86873" s="1" t="s">
        <v>12</v>
      </c>
      <c r="H86873">
        <v>0</v>
      </c>
      <c r="I86873">
        <v>7981</v>
      </c>
      <c r="J86873" s="2">
        <f>2022-KaggleCarData[[#This Row],[Year]]</f>
        <v>8</v>
      </c>
    </row>
    <row r="86874" spans="1:10" x14ac:dyDescent="0.35">
      <c r="A86874" s="1" t="s">
        <v>72</v>
      </c>
      <c r="B86874" s="2">
        <v>2016</v>
      </c>
      <c r="C86874">
        <v>11350.54</v>
      </c>
      <c r="D86874">
        <v>15150</v>
      </c>
      <c r="E86874" s="1" t="s">
        <v>10</v>
      </c>
      <c r="F86874" s="1" t="s">
        <v>11</v>
      </c>
      <c r="G86874" s="1" t="s">
        <v>12</v>
      </c>
      <c r="H86874">
        <v>0</v>
      </c>
      <c r="I86874">
        <v>10650.45</v>
      </c>
      <c r="J86874" s="2">
        <f>2022-KaggleCarData[[#This Row],[Year]]</f>
        <v>6</v>
      </c>
    </row>
    <row r="86875" spans="1:10" x14ac:dyDescent="0.35">
      <c r="A86875" s="1" t="s">
        <v>41</v>
      </c>
      <c r="B86875" s="2">
        <v>2014</v>
      </c>
      <c r="C86875">
        <v>8829.9599999999991</v>
      </c>
      <c r="D86875">
        <v>41594</v>
      </c>
      <c r="E86875" s="1" t="s">
        <v>16</v>
      </c>
      <c r="F86875" s="1" t="s">
        <v>14</v>
      </c>
      <c r="G86875" s="1" t="s">
        <v>23</v>
      </c>
      <c r="H86875">
        <v>0</v>
      </c>
      <c r="I86875">
        <v>8113.99</v>
      </c>
      <c r="J86875" s="2">
        <f>2022-KaggleCarData[[#This Row],[Year]]</f>
        <v>8</v>
      </c>
    </row>
    <row r="86876" spans="1:10" x14ac:dyDescent="0.35">
      <c r="A86876" s="1" t="s">
        <v>15</v>
      </c>
      <c r="B86876" s="2">
        <v>2012</v>
      </c>
      <c r="C86876">
        <v>10331.4</v>
      </c>
      <c r="D86876">
        <v>73122</v>
      </c>
      <c r="E86876" s="1" t="s">
        <v>16</v>
      </c>
      <c r="F86876" s="1" t="s">
        <v>14</v>
      </c>
      <c r="G86876" s="1" t="s">
        <v>12</v>
      </c>
      <c r="H86876">
        <v>0</v>
      </c>
      <c r="I86876">
        <v>9627.2000000000007</v>
      </c>
      <c r="J86876" s="2">
        <f>2022-KaggleCarData[[#This Row],[Year]]</f>
        <v>10</v>
      </c>
    </row>
    <row r="86877" spans="1:10" x14ac:dyDescent="0.35">
      <c r="A86877" s="1" t="s">
        <v>54</v>
      </c>
      <c r="B86877" s="2">
        <v>2015</v>
      </c>
      <c r="C86877">
        <v>12629.7</v>
      </c>
      <c r="D86877">
        <v>23549</v>
      </c>
      <c r="E86877" s="1" t="s">
        <v>16</v>
      </c>
      <c r="F86877" s="1" t="s">
        <v>14</v>
      </c>
      <c r="G86877" s="1" t="s">
        <v>12</v>
      </c>
      <c r="H86877">
        <v>0</v>
      </c>
      <c r="I86877">
        <v>11928.85</v>
      </c>
      <c r="J86877" s="2">
        <f>2022-KaggleCarData[[#This Row],[Year]]</f>
        <v>7</v>
      </c>
    </row>
    <row r="86878" spans="1:10" x14ac:dyDescent="0.35">
      <c r="A86878" s="1" t="s">
        <v>33</v>
      </c>
      <c r="B86878" s="2">
        <v>2017</v>
      </c>
      <c r="C86878">
        <v>11975.49</v>
      </c>
      <c r="D86878">
        <v>17969</v>
      </c>
      <c r="E86878" s="1" t="s">
        <v>10</v>
      </c>
      <c r="F86878" s="1" t="s">
        <v>11</v>
      </c>
      <c r="G86878" s="1" t="s">
        <v>12</v>
      </c>
      <c r="H86878">
        <v>0</v>
      </c>
      <c r="I86878">
        <v>11275</v>
      </c>
      <c r="J86878" s="2">
        <f>2022-KaggleCarData[[#This Row],[Year]]</f>
        <v>5</v>
      </c>
    </row>
    <row r="86879" spans="1:10" x14ac:dyDescent="0.35">
      <c r="A86879" s="1" t="s">
        <v>22</v>
      </c>
      <c r="B86879" s="2">
        <v>2011</v>
      </c>
      <c r="C86879">
        <v>10343.74</v>
      </c>
      <c r="D86879">
        <v>52134</v>
      </c>
      <c r="E86879" s="1" t="s">
        <v>67</v>
      </c>
      <c r="F86879" s="1" t="s">
        <v>14</v>
      </c>
      <c r="G86879" s="1" t="s">
        <v>12</v>
      </c>
      <c r="H86879">
        <v>0</v>
      </c>
      <c r="I86879">
        <v>9638.9500000000007</v>
      </c>
      <c r="J86879" s="2">
        <f>2022-KaggleCarData[[#This Row],[Year]]</f>
        <v>11</v>
      </c>
    </row>
    <row r="86880" spans="1:10" x14ac:dyDescent="0.35">
      <c r="A86880" s="1" t="s">
        <v>60</v>
      </c>
      <c r="B86880" s="2">
        <v>2013</v>
      </c>
      <c r="C86880">
        <v>9560.6</v>
      </c>
      <c r="D86880">
        <v>31356</v>
      </c>
      <c r="E86880" s="1" t="s">
        <v>10</v>
      </c>
      <c r="F86880" s="1" t="s">
        <v>14</v>
      </c>
      <c r="G86880" s="1" t="s">
        <v>12</v>
      </c>
      <c r="H86880">
        <v>0</v>
      </c>
      <c r="I86880">
        <v>8860</v>
      </c>
      <c r="J86880" s="2">
        <f>2022-KaggleCarData[[#This Row],[Year]]</f>
        <v>9</v>
      </c>
    </row>
    <row r="86881" spans="1:10" x14ac:dyDescent="0.35">
      <c r="A86881" s="1" t="s">
        <v>92</v>
      </c>
      <c r="B86881" s="2">
        <v>2008</v>
      </c>
      <c r="C86881">
        <v>8822.7870000000003</v>
      </c>
      <c r="D86881">
        <v>52222</v>
      </c>
      <c r="E86881" s="1" t="s">
        <v>10</v>
      </c>
      <c r="F86881" s="1" t="s">
        <v>11</v>
      </c>
      <c r="G86881" s="1" t="s">
        <v>12</v>
      </c>
      <c r="H86881">
        <v>0</v>
      </c>
      <c r="I86881">
        <v>8122.2</v>
      </c>
      <c r="J86881" s="2">
        <f>2022-KaggleCarData[[#This Row],[Year]]</f>
        <v>14</v>
      </c>
    </row>
    <row r="86882" spans="1:10" x14ac:dyDescent="0.35">
      <c r="A86882" s="1" t="s">
        <v>110</v>
      </c>
      <c r="B86882" s="2">
        <v>2012</v>
      </c>
      <c r="C86882">
        <v>9629.75</v>
      </c>
      <c r="D86882">
        <v>12928</v>
      </c>
      <c r="E86882" s="1" t="s">
        <v>10</v>
      </c>
      <c r="F86882" s="1" t="s">
        <v>11</v>
      </c>
      <c r="G86882" s="1" t="s">
        <v>12</v>
      </c>
      <c r="H86882">
        <v>0</v>
      </c>
      <c r="I86882">
        <v>8928.9500000000007</v>
      </c>
      <c r="J86882" s="2">
        <f>2022-KaggleCarData[[#This Row],[Year]]</f>
        <v>10</v>
      </c>
    </row>
    <row r="86883" spans="1:10" x14ac:dyDescent="0.35">
      <c r="A86883" s="1" t="s">
        <v>60</v>
      </c>
      <c r="B86883" s="2">
        <v>2012</v>
      </c>
      <c r="C86883">
        <v>9764.6</v>
      </c>
      <c r="D86883">
        <v>37335</v>
      </c>
      <c r="E86883" s="1" t="s">
        <v>10</v>
      </c>
      <c r="F86883" s="1" t="s">
        <v>14</v>
      </c>
      <c r="G86883" s="1" t="s">
        <v>12</v>
      </c>
      <c r="H86883">
        <v>0</v>
      </c>
      <c r="I86883">
        <v>9063.1</v>
      </c>
      <c r="J86883" s="2">
        <f>2022-KaggleCarData[[#This Row],[Year]]</f>
        <v>10</v>
      </c>
    </row>
    <row r="86884" spans="1:10" x14ac:dyDescent="0.35">
      <c r="A86884" s="1" t="s">
        <v>91</v>
      </c>
      <c r="B86884" s="2">
        <v>2017</v>
      </c>
      <c r="C86884">
        <v>11621.81</v>
      </c>
      <c r="D86884">
        <v>13221</v>
      </c>
      <c r="E86884" s="1" t="s">
        <v>10</v>
      </c>
      <c r="F86884" s="1" t="s">
        <v>11</v>
      </c>
      <c r="G86884" s="1" t="s">
        <v>12</v>
      </c>
      <c r="H86884">
        <v>0</v>
      </c>
      <c r="I86884">
        <v>10921.65</v>
      </c>
      <c r="J86884" s="2">
        <f>2022-KaggleCarData[[#This Row],[Year]]</f>
        <v>5</v>
      </c>
    </row>
    <row r="86885" spans="1:10" x14ac:dyDescent="0.35">
      <c r="A86885" s="1" t="s">
        <v>46</v>
      </c>
      <c r="B86885" s="2">
        <v>2013</v>
      </c>
      <c r="C86885">
        <v>9858.7900000000009</v>
      </c>
      <c r="D86885">
        <v>33652</v>
      </c>
      <c r="E86885" s="1" t="s">
        <v>10</v>
      </c>
      <c r="F86885" s="1" t="s">
        <v>14</v>
      </c>
      <c r="G86885" s="1" t="s">
        <v>23</v>
      </c>
      <c r="H86885">
        <v>0</v>
      </c>
      <c r="I86885">
        <v>9156.5</v>
      </c>
      <c r="J86885" s="2">
        <f>2022-KaggleCarData[[#This Row],[Year]]</f>
        <v>9</v>
      </c>
    </row>
    <row r="86886" spans="1:10" x14ac:dyDescent="0.35">
      <c r="A86886" s="1" t="s">
        <v>97</v>
      </c>
      <c r="B86886" s="2">
        <v>2016</v>
      </c>
      <c r="C86886">
        <v>10388.57</v>
      </c>
      <c r="D86886">
        <v>24188</v>
      </c>
      <c r="E86886" s="1" t="s">
        <v>10</v>
      </c>
      <c r="F86886" s="1" t="s">
        <v>11</v>
      </c>
      <c r="G86886" s="1" t="s">
        <v>23</v>
      </c>
      <c r="H86886">
        <v>0</v>
      </c>
      <c r="I86886">
        <v>9688.35</v>
      </c>
      <c r="J86886" s="2">
        <f>2022-KaggleCarData[[#This Row],[Year]]</f>
        <v>6</v>
      </c>
    </row>
    <row r="86887" spans="1:10" x14ac:dyDescent="0.35">
      <c r="A86887" s="1" t="s">
        <v>65</v>
      </c>
      <c r="B86887" s="2">
        <v>2010</v>
      </c>
      <c r="C86887">
        <v>8107.52</v>
      </c>
      <c r="D86887">
        <v>23507</v>
      </c>
      <c r="E86887" s="1" t="s">
        <v>10</v>
      </c>
      <c r="F86887" s="1" t="s">
        <v>11</v>
      </c>
      <c r="G86887" s="1" t="s">
        <v>23</v>
      </c>
      <c r="H86887">
        <v>0</v>
      </c>
      <c r="I86887">
        <v>7407.25</v>
      </c>
      <c r="J86887" s="2">
        <f>2022-KaggleCarData[[#This Row],[Year]]</f>
        <v>12</v>
      </c>
    </row>
    <row r="86888" spans="1:10" x14ac:dyDescent="0.35">
      <c r="A86888" s="1" t="s">
        <v>97</v>
      </c>
      <c r="B86888" s="2">
        <v>2016</v>
      </c>
      <c r="C86888">
        <v>11135.57</v>
      </c>
      <c r="D86888">
        <v>24935</v>
      </c>
      <c r="E86888" s="1" t="s">
        <v>10</v>
      </c>
      <c r="F86888" s="1" t="s">
        <v>11</v>
      </c>
      <c r="G86888" s="1" t="s">
        <v>23</v>
      </c>
      <c r="H86888">
        <v>0</v>
      </c>
      <c r="I86888">
        <v>10435.35</v>
      </c>
      <c r="J86888" s="2">
        <f>2022-KaggleCarData[[#This Row],[Year]]</f>
        <v>6</v>
      </c>
    </row>
    <row r="86889" spans="1:10" x14ac:dyDescent="0.35">
      <c r="A86889" s="1" t="s">
        <v>40</v>
      </c>
      <c r="B86889" s="2">
        <v>2015</v>
      </c>
      <c r="C86889">
        <v>10802.47</v>
      </c>
      <c r="D86889">
        <v>18101</v>
      </c>
      <c r="E86889" s="1" t="s">
        <v>10</v>
      </c>
      <c r="F86889" s="1" t="s">
        <v>11</v>
      </c>
      <c r="G86889" s="1" t="s">
        <v>12</v>
      </c>
      <c r="H86889">
        <v>0</v>
      </c>
      <c r="I86889">
        <v>10102.11</v>
      </c>
      <c r="J86889" s="2">
        <f>2022-KaggleCarData[[#This Row],[Year]]</f>
        <v>7</v>
      </c>
    </row>
    <row r="86890" spans="1:10" x14ac:dyDescent="0.35">
      <c r="A86890" s="1" t="s">
        <v>38</v>
      </c>
      <c r="B86890" s="2">
        <v>2013</v>
      </c>
      <c r="C86890">
        <v>8971.61</v>
      </c>
      <c r="D86890">
        <v>45753</v>
      </c>
      <c r="E86890" s="1" t="s">
        <v>10</v>
      </c>
      <c r="F86890" s="1" t="s">
        <v>14</v>
      </c>
      <c r="G86890" s="1" t="s">
        <v>12</v>
      </c>
      <c r="H86890">
        <v>0</v>
      </c>
      <c r="I86890">
        <v>8260.0499999999993</v>
      </c>
      <c r="J86890" s="2">
        <f>2022-KaggleCarData[[#This Row],[Year]]</f>
        <v>9</v>
      </c>
    </row>
    <row r="86891" spans="1:10" x14ac:dyDescent="0.35">
      <c r="A86891" s="1" t="s">
        <v>19</v>
      </c>
      <c r="B86891" s="2">
        <v>2016</v>
      </c>
      <c r="C86891">
        <v>12348.87</v>
      </c>
      <c r="D86891">
        <v>17148</v>
      </c>
      <c r="E86891" s="1" t="s">
        <v>10</v>
      </c>
      <c r="F86891" s="1" t="s">
        <v>11</v>
      </c>
      <c r="G86891" s="1" t="s">
        <v>12</v>
      </c>
      <c r="H86891">
        <v>0</v>
      </c>
      <c r="I86891">
        <v>11648.6</v>
      </c>
      <c r="J86891" s="2">
        <f>2022-KaggleCarData[[#This Row],[Year]]</f>
        <v>6</v>
      </c>
    </row>
    <row r="86892" spans="1:10" x14ac:dyDescent="0.35">
      <c r="A86892" s="1" t="s">
        <v>60</v>
      </c>
      <c r="B86892" s="2">
        <v>2013</v>
      </c>
      <c r="C86892">
        <v>9276.6</v>
      </c>
      <c r="D86892">
        <v>31072</v>
      </c>
      <c r="E86892" s="1" t="s">
        <v>10</v>
      </c>
      <c r="F86892" s="1" t="s">
        <v>14</v>
      </c>
      <c r="G86892" s="1" t="s">
        <v>12</v>
      </c>
      <c r="H86892">
        <v>0</v>
      </c>
      <c r="I86892">
        <v>8576</v>
      </c>
      <c r="J86892" s="2">
        <f>2022-KaggleCarData[[#This Row],[Year]]</f>
        <v>9</v>
      </c>
    </row>
    <row r="86893" spans="1:10" x14ac:dyDescent="0.35">
      <c r="A86893" s="1" t="s">
        <v>41</v>
      </c>
      <c r="B86893" s="2">
        <v>2015</v>
      </c>
      <c r="C86893">
        <v>11036.61</v>
      </c>
      <c r="D86893">
        <v>40806</v>
      </c>
      <c r="E86893" s="1" t="s">
        <v>16</v>
      </c>
      <c r="F86893" s="1" t="s">
        <v>14</v>
      </c>
      <c r="G86893" s="1" t="s">
        <v>23</v>
      </c>
      <c r="H86893">
        <v>0</v>
      </c>
      <c r="I86893">
        <v>10329</v>
      </c>
      <c r="J86893" s="2">
        <f>2022-KaggleCarData[[#This Row],[Year]]</f>
        <v>7</v>
      </c>
    </row>
    <row r="86894" spans="1:10" x14ac:dyDescent="0.35">
      <c r="A86894" s="1" t="s">
        <v>18</v>
      </c>
      <c r="B86894" s="2">
        <v>2010</v>
      </c>
      <c r="C86894">
        <v>6885.5</v>
      </c>
      <c r="D86894">
        <v>61481</v>
      </c>
      <c r="E86894" s="1" t="s">
        <v>10</v>
      </c>
      <c r="F86894" s="1" t="s">
        <v>14</v>
      </c>
      <c r="G86894" s="1" t="s">
        <v>12</v>
      </c>
      <c r="H86894">
        <v>0</v>
      </c>
      <c r="I86894">
        <v>6180.25</v>
      </c>
      <c r="J86894" s="2">
        <f>2022-KaggleCarData[[#This Row],[Year]]</f>
        <v>12</v>
      </c>
    </row>
    <row r="86895" spans="1:10" x14ac:dyDescent="0.35">
      <c r="A86895" s="1" t="s">
        <v>48</v>
      </c>
      <c r="B86895" s="2">
        <v>2011</v>
      </c>
      <c r="C86895">
        <v>8968.5</v>
      </c>
      <c r="D86895">
        <v>7667</v>
      </c>
      <c r="E86895" s="1" t="s">
        <v>10</v>
      </c>
      <c r="F86895" s="1" t="s">
        <v>11</v>
      </c>
      <c r="G86895" s="1" t="s">
        <v>12</v>
      </c>
      <c r="H86895">
        <v>0</v>
      </c>
      <c r="I86895">
        <v>8268.0499999999993</v>
      </c>
      <c r="J86895" s="2">
        <f>2022-KaggleCarData[[#This Row],[Year]]</f>
        <v>11</v>
      </c>
    </row>
    <row r="86896" spans="1:10" x14ac:dyDescent="0.35">
      <c r="A86896" s="1" t="s">
        <v>26</v>
      </c>
      <c r="B86896" s="2">
        <v>2011</v>
      </c>
      <c r="C86896">
        <v>10314</v>
      </c>
      <c r="D86896">
        <v>71445</v>
      </c>
      <c r="E86896" s="1" t="s">
        <v>10</v>
      </c>
      <c r="F86896" s="1" t="s">
        <v>14</v>
      </c>
      <c r="G86896" s="1" t="s">
        <v>12</v>
      </c>
      <c r="H86896">
        <v>0</v>
      </c>
      <c r="I86896">
        <v>9608.1</v>
      </c>
      <c r="J86896" s="2">
        <f>2022-KaggleCarData[[#This Row],[Year]]</f>
        <v>11</v>
      </c>
    </row>
    <row r="86897" spans="1:10" x14ac:dyDescent="0.35">
      <c r="A86897" s="1" t="s">
        <v>54</v>
      </c>
      <c r="B86897" s="2">
        <v>2015</v>
      </c>
      <c r="C86897">
        <v>10976.7</v>
      </c>
      <c r="D86897">
        <v>5263</v>
      </c>
      <c r="E86897" s="1" t="s">
        <v>10</v>
      </c>
      <c r="F86897" s="1" t="s">
        <v>14</v>
      </c>
      <c r="G86897" s="1" t="s">
        <v>12</v>
      </c>
      <c r="H86897">
        <v>0</v>
      </c>
      <c r="I86897">
        <v>10276.5</v>
      </c>
      <c r="J86897" s="2">
        <f>2022-KaggleCarData[[#This Row],[Year]]</f>
        <v>7</v>
      </c>
    </row>
    <row r="86898" spans="1:10" x14ac:dyDescent="0.35">
      <c r="A86898" s="1" t="s">
        <v>54</v>
      </c>
      <c r="B86898" s="2">
        <v>2015</v>
      </c>
      <c r="C86898">
        <v>12660.7</v>
      </c>
      <c r="D86898">
        <v>37252</v>
      </c>
      <c r="E86898" s="1" t="s">
        <v>10</v>
      </c>
      <c r="F86898" s="1" t="s">
        <v>14</v>
      </c>
      <c r="G86898" s="1" t="s">
        <v>23</v>
      </c>
      <c r="H86898">
        <v>0</v>
      </c>
      <c r="I86898">
        <v>11960.15</v>
      </c>
      <c r="J86898" s="2">
        <f>2022-KaggleCarData[[#This Row],[Year]]</f>
        <v>7</v>
      </c>
    </row>
    <row r="86899" spans="1:10" x14ac:dyDescent="0.35">
      <c r="A86899" s="1" t="s">
        <v>37</v>
      </c>
      <c r="B86899" s="2">
        <v>2015</v>
      </c>
      <c r="C86899">
        <v>10675.84</v>
      </c>
      <c r="D86899">
        <v>29475</v>
      </c>
      <c r="E86899" s="1" t="s">
        <v>10</v>
      </c>
      <c r="F86899" s="1" t="s">
        <v>11</v>
      </c>
      <c r="G86899" s="1" t="s">
        <v>12</v>
      </c>
      <c r="H86899">
        <v>0</v>
      </c>
      <c r="I86899">
        <v>9975.6</v>
      </c>
      <c r="J86899" s="2">
        <f>2022-KaggleCarData[[#This Row],[Year]]</f>
        <v>7</v>
      </c>
    </row>
    <row r="86900" spans="1:10" x14ac:dyDescent="0.35">
      <c r="A86900" s="1" t="s">
        <v>48</v>
      </c>
      <c r="B86900" s="2">
        <v>2016</v>
      </c>
      <c r="C86900">
        <v>12387.5</v>
      </c>
      <c r="D86900">
        <v>10886</v>
      </c>
      <c r="E86900" s="1" t="s">
        <v>10</v>
      </c>
      <c r="F86900" s="1" t="s">
        <v>11</v>
      </c>
      <c r="G86900" s="1" t="s">
        <v>12</v>
      </c>
      <c r="H86900">
        <v>0</v>
      </c>
      <c r="I86900">
        <v>11687.15</v>
      </c>
      <c r="J86900" s="2">
        <f>2022-KaggleCarData[[#This Row],[Year]]</f>
        <v>6</v>
      </c>
    </row>
    <row r="86901" spans="1:10" x14ac:dyDescent="0.35">
      <c r="A86901" s="1" t="s">
        <v>46</v>
      </c>
      <c r="B86901" s="2">
        <v>2016</v>
      </c>
      <c r="C86901">
        <v>11154.6</v>
      </c>
      <c r="D86901">
        <v>17947</v>
      </c>
      <c r="E86901" s="1" t="s">
        <v>10</v>
      </c>
      <c r="F86901" s="1" t="s">
        <v>14</v>
      </c>
      <c r="G86901" s="1" t="s">
        <v>12</v>
      </c>
      <c r="H86901">
        <v>0</v>
      </c>
      <c r="I86901">
        <v>10452.25</v>
      </c>
      <c r="J86901" s="2">
        <f>2022-KaggleCarData[[#This Row],[Year]]</f>
        <v>6</v>
      </c>
    </row>
    <row r="86902" spans="1:10" x14ac:dyDescent="0.35">
      <c r="A86902" s="1" t="s">
        <v>15</v>
      </c>
      <c r="B86902" s="2">
        <v>2015</v>
      </c>
      <c r="C86902">
        <v>12480.4</v>
      </c>
      <c r="D86902">
        <v>38271</v>
      </c>
      <c r="E86902" s="1" t="s">
        <v>10</v>
      </c>
      <c r="F86902" s="1" t="s">
        <v>14</v>
      </c>
      <c r="G86902" s="1" t="s">
        <v>12</v>
      </c>
      <c r="H86902">
        <v>0</v>
      </c>
      <c r="I86902">
        <v>11776.95</v>
      </c>
      <c r="J86902" s="2">
        <f>2022-KaggleCarData[[#This Row],[Year]]</f>
        <v>7</v>
      </c>
    </row>
    <row r="86903" spans="1:10" x14ac:dyDescent="0.35">
      <c r="A86903" s="1" t="s">
        <v>38</v>
      </c>
      <c r="B86903" s="2">
        <v>2012</v>
      </c>
      <c r="C86903">
        <v>10500.74</v>
      </c>
      <c r="D86903">
        <v>58287</v>
      </c>
      <c r="E86903" s="1" t="s">
        <v>10</v>
      </c>
      <c r="F86903" s="1" t="s">
        <v>14</v>
      </c>
      <c r="G86903" s="1" t="s">
        <v>12</v>
      </c>
      <c r="H86903">
        <v>0</v>
      </c>
      <c r="I86903">
        <v>9792.9</v>
      </c>
      <c r="J86903" s="2">
        <f>2022-KaggleCarData[[#This Row],[Year]]</f>
        <v>10</v>
      </c>
    </row>
    <row r="86904" spans="1:10" x14ac:dyDescent="0.35">
      <c r="A86904" s="1" t="s">
        <v>19</v>
      </c>
      <c r="B86904" s="2">
        <v>2017</v>
      </c>
      <c r="C86904">
        <v>10408.870000000001</v>
      </c>
      <c r="D86904">
        <v>3208</v>
      </c>
      <c r="E86904" s="1" t="s">
        <v>10</v>
      </c>
      <c r="F86904" s="1" t="s">
        <v>11</v>
      </c>
      <c r="G86904" s="1" t="s">
        <v>12</v>
      </c>
      <c r="H86904">
        <v>0</v>
      </c>
      <c r="I86904">
        <v>9708.7999999999993</v>
      </c>
      <c r="J86904" s="2">
        <f>2022-KaggleCarData[[#This Row],[Year]]</f>
        <v>5</v>
      </c>
    </row>
    <row r="86905" spans="1:10" x14ac:dyDescent="0.35">
      <c r="A86905" s="1" t="s">
        <v>40</v>
      </c>
      <c r="B86905" s="2">
        <v>2013</v>
      </c>
      <c r="C86905">
        <v>9963.4699999999993</v>
      </c>
      <c r="D86905">
        <v>34762</v>
      </c>
      <c r="E86905" s="1" t="s">
        <v>10</v>
      </c>
      <c r="F86905" s="1" t="s">
        <v>11</v>
      </c>
      <c r="G86905" s="1" t="s">
        <v>12</v>
      </c>
      <c r="H86905">
        <v>0</v>
      </c>
      <c r="I86905">
        <v>9263.1</v>
      </c>
      <c r="J86905" s="2">
        <f>2022-KaggleCarData[[#This Row],[Year]]</f>
        <v>9</v>
      </c>
    </row>
    <row r="86906" spans="1:10" x14ac:dyDescent="0.35">
      <c r="A86906" s="1" t="s">
        <v>90</v>
      </c>
      <c r="B86906" s="2">
        <v>2012</v>
      </c>
      <c r="C86906">
        <v>8404.69</v>
      </c>
      <c r="D86906">
        <v>50202</v>
      </c>
      <c r="E86906" s="1" t="s">
        <v>10</v>
      </c>
      <c r="F86906" s="1" t="s">
        <v>14</v>
      </c>
      <c r="G86906" s="1" t="s">
        <v>12</v>
      </c>
      <c r="H86906">
        <v>0</v>
      </c>
      <c r="I86906">
        <v>7703.25</v>
      </c>
      <c r="J86906" s="2">
        <f>2022-KaggleCarData[[#This Row],[Year]]</f>
        <v>10</v>
      </c>
    </row>
    <row r="86907" spans="1:10" x14ac:dyDescent="0.35">
      <c r="A86907" s="1" t="s">
        <v>17</v>
      </c>
      <c r="B86907" s="2">
        <v>2016</v>
      </c>
      <c r="C86907">
        <v>10454.790000000001</v>
      </c>
      <c r="D86907">
        <v>43244</v>
      </c>
      <c r="E86907" s="1" t="s">
        <v>16</v>
      </c>
      <c r="F86907" s="1" t="s">
        <v>14</v>
      </c>
      <c r="G86907" s="1" t="s">
        <v>12</v>
      </c>
      <c r="H86907">
        <v>0</v>
      </c>
      <c r="I86907">
        <v>9751.75</v>
      </c>
      <c r="J86907" s="2">
        <f>2022-KaggleCarData[[#This Row],[Year]]</f>
        <v>6</v>
      </c>
    </row>
    <row r="86908" spans="1:10" x14ac:dyDescent="0.35">
      <c r="A86908" s="1" t="s">
        <v>51</v>
      </c>
      <c r="B86908" s="2">
        <v>2005</v>
      </c>
      <c r="C86908">
        <v>5580.21</v>
      </c>
      <c r="D86908">
        <v>90370</v>
      </c>
      <c r="E86908" s="1" t="s">
        <v>10</v>
      </c>
      <c r="F86908" s="1" t="s">
        <v>11</v>
      </c>
      <c r="G86908" s="1" t="s">
        <v>12</v>
      </c>
      <c r="H86908">
        <v>0</v>
      </c>
      <c r="I86908">
        <v>4872.75</v>
      </c>
      <c r="J86908" s="2">
        <f>2022-KaggleCarData[[#This Row],[Year]]</f>
        <v>17</v>
      </c>
    </row>
    <row r="86909" spans="1:10" x14ac:dyDescent="0.35">
      <c r="A86909" s="1" t="s">
        <v>26</v>
      </c>
      <c r="B86909" s="2">
        <v>2015</v>
      </c>
      <c r="C86909">
        <v>12206.6</v>
      </c>
      <c r="D86909">
        <v>26793</v>
      </c>
      <c r="E86909" s="1" t="s">
        <v>10</v>
      </c>
      <c r="F86909" s="1" t="s">
        <v>14</v>
      </c>
      <c r="G86909" s="1" t="s">
        <v>12</v>
      </c>
      <c r="H86909">
        <v>0</v>
      </c>
      <c r="I86909">
        <v>11501.65</v>
      </c>
      <c r="J86909" s="2">
        <f>2022-KaggleCarData[[#This Row],[Year]]</f>
        <v>7</v>
      </c>
    </row>
    <row r="86910" spans="1:10" x14ac:dyDescent="0.35">
      <c r="A86910" s="1" t="s">
        <v>62</v>
      </c>
      <c r="B86910" s="2">
        <v>2012</v>
      </c>
      <c r="C86910">
        <v>9225.43</v>
      </c>
      <c r="D86910">
        <v>24730</v>
      </c>
      <c r="E86910" s="1" t="s">
        <v>10</v>
      </c>
      <c r="F86910" s="1" t="s">
        <v>14</v>
      </c>
      <c r="G86910" s="1" t="s">
        <v>12</v>
      </c>
      <c r="H86910">
        <v>0</v>
      </c>
      <c r="I86910">
        <v>8523</v>
      </c>
      <c r="J86910" s="2">
        <f>2022-KaggleCarData[[#This Row],[Year]]</f>
        <v>10</v>
      </c>
    </row>
    <row r="86911" spans="1:10" x14ac:dyDescent="0.35">
      <c r="A86911" s="1" t="s">
        <v>26</v>
      </c>
      <c r="B86911" s="2">
        <v>2006</v>
      </c>
      <c r="C86911">
        <v>6805.6</v>
      </c>
      <c r="D86911">
        <v>52054</v>
      </c>
      <c r="E86911" s="1" t="s">
        <v>10</v>
      </c>
      <c r="F86911" s="1" t="s">
        <v>14</v>
      </c>
      <c r="G86911" s="1" t="s">
        <v>12</v>
      </c>
      <c r="H86911">
        <v>0</v>
      </c>
      <c r="I86911">
        <v>6100.1</v>
      </c>
      <c r="J86911" s="2">
        <f>2022-KaggleCarData[[#This Row],[Year]]</f>
        <v>16</v>
      </c>
    </row>
    <row r="86912" spans="1:10" x14ac:dyDescent="0.35">
      <c r="A86912" s="1" t="s">
        <v>38</v>
      </c>
      <c r="B86912" s="2">
        <v>2012</v>
      </c>
      <c r="C86912">
        <v>9461.61</v>
      </c>
      <c r="D86912">
        <v>73243</v>
      </c>
      <c r="E86912" s="1" t="s">
        <v>10</v>
      </c>
      <c r="F86912" s="1" t="s">
        <v>14</v>
      </c>
      <c r="G86912" s="1" t="s">
        <v>12</v>
      </c>
      <c r="H86912">
        <v>0</v>
      </c>
      <c r="I86912">
        <v>8748.85</v>
      </c>
      <c r="J86912" s="2">
        <f>2022-KaggleCarData[[#This Row],[Year]]</f>
        <v>10</v>
      </c>
    </row>
    <row r="86913" spans="1:10" x14ac:dyDescent="0.35">
      <c r="A86913" s="1" t="s">
        <v>40</v>
      </c>
      <c r="B86913" s="2">
        <v>2015</v>
      </c>
      <c r="C86913">
        <v>11363.47</v>
      </c>
      <c r="D86913">
        <v>18662</v>
      </c>
      <c r="E86913" s="1" t="s">
        <v>10</v>
      </c>
      <c r="F86913" s="1" t="s">
        <v>11</v>
      </c>
      <c r="G86913" s="1" t="s">
        <v>12</v>
      </c>
      <c r="H86913">
        <v>0</v>
      </c>
      <c r="I86913">
        <v>10663.11</v>
      </c>
      <c r="J86913" s="2">
        <f>2022-KaggleCarData[[#This Row],[Year]]</f>
        <v>7</v>
      </c>
    </row>
    <row r="86914" spans="1:10" x14ac:dyDescent="0.35">
      <c r="A86914" s="1" t="s">
        <v>26</v>
      </c>
      <c r="B86914" s="2">
        <v>2015</v>
      </c>
      <c r="C86914">
        <v>12583.09</v>
      </c>
      <c r="D86914">
        <v>62446</v>
      </c>
      <c r="E86914" s="1" t="s">
        <v>16</v>
      </c>
      <c r="F86914" s="1" t="s">
        <v>14</v>
      </c>
      <c r="G86914" s="1" t="s">
        <v>12</v>
      </c>
      <c r="H86914">
        <v>0</v>
      </c>
      <c r="I86914">
        <v>11878.55</v>
      </c>
      <c r="J86914" s="2">
        <f>2022-KaggleCarData[[#This Row],[Year]]</f>
        <v>7</v>
      </c>
    </row>
    <row r="86915" spans="1:10" x14ac:dyDescent="0.35">
      <c r="A86915" s="1" t="s">
        <v>60</v>
      </c>
      <c r="B86915" s="2">
        <v>2011</v>
      </c>
      <c r="C86915">
        <v>8405.43</v>
      </c>
      <c r="D86915">
        <v>57201</v>
      </c>
      <c r="E86915" s="1" t="s">
        <v>10</v>
      </c>
      <c r="F86915" s="1" t="s">
        <v>14</v>
      </c>
      <c r="G86915" s="1" t="s">
        <v>12</v>
      </c>
      <c r="H86915">
        <v>0</v>
      </c>
      <c r="I86915">
        <v>7703.55</v>
      </c>
      <c r="J86915" s="2">
        <f>2022-KaggleCarData[[#This Row],[Year]]</f>
        <v>11</v>
      </c>
    </row>
    <row r="86916" spans="1:10" x14ac:dyDescent="0.35">
      <c r="A86916" s="1" t="s">
        <v>51</v>
      </c>
      <c r="B86916" s="2">
        <v>2016</v>
      </c>
      <c r="C86916">
        <v>10981.39</v>
      </c>
      <c r="D86916">
        <v>29756</v>
      </c>
      <c r="E86916" s="1" t="s">
        <v>16</v>
      </c>
      <c r="F86916" s="1" t="s">
        <v>14</v>
      </c>
      <c r="G86916" s="1" t="s">
        <v>23</v>
      </c>
      <c r="H86916">
        <v>0</v>
      </c>
      <c r="I86916">
        <v>10276.75</v>
      </c>
      <c r="J86916" s="2">
        <f>2022-KaggleCarData[[#This Row],[Year]]</f>
        <v>6</v>
      </c>
    </row>
    <row r="86917" spans="1:10" x14ac:dyDescent="0.35">
      <c r="A86917" s="1" t="s">
        <v>26</v>
      </c>
      <c r="B86917" s="2">
        <v>2015</v>
      </c>
      <c r="C86917">
        <v>11416.6</v>
      </c>
      <c r="D86917">
        <v>41527</v>
      </c>
      <c r="E86917" s="1" t="s">
        <v>10</v>
      </c>
      <c r="F86917" s="1" t="s">
        <v>14</v>
      </c>
      <c r="G86917" s="1" t="s">
        <v>12</v>
      </c>
      <c r="H86917">
        <v>0</v>
      </c>
      <c r="I86917">
        <v>10711.5</v>
      </c>
      <c r="J86917" s="2">
        <f>2022-KaggleCarData[[#This Row],[Year]]</f>
        <v>7</v>
      </c>
    </row>
    <row r="86918" spans="1:10" x14ac:dyDescent="0.35">
      <c r="A86918" s="1" t="s">
        <v>20</v>
      </c>
      <c r="B86918" s="2">
        <v>2014</v>
      </c>
      <c r="C86918">
        <v>10547.2</v>
      </c>
      <c r="D86918">
        <v>25846</v>
      </c>
      <c r="E86918" s="1" t="s">
        <v>10</v>
      </c>
      <c r="F86918" s="1" t="s">
        <v>11</v>
      </c>
      <c r="G86918" s="1" t="s">
        <v>12</v>
      </c>
      <c r="H86918">
        <v>0</v>
      </c>
      <c r="I86918">
        <v>9846.65</v>
      </c>
      <c r="J86918" s="2">
        <f>2022-KaggleCarData[[#This Row],[Year]]</f>
        <v>8</v>
      </c>
    </row>
    <row r="86919" spans="1:10" x14ac:dyDescent="0.35">
      <c r="A86919" s="1" t="s">
        <v>22</v>
      </c>
      <c r="B86919" s="2">
        <v>2011</v>
      </c>
      <c r="C86919">
        <v>8619.01</v>
      </c>
      <c r="D86919">
        <v>50411</v>
      </c>
      <c r="E86919" s="1" t="s">
        <v>10</v>
      </c>
      <c r="F86919" s="1" t="s">
        <v>14</v>
      </c>
      <c r="G86919" s="1" t="s">
        <v>23</v>
      </c>
      <c r="H86919">
        <v>0</v>
      </c>
      <c r="I86919">
        <v>7915.4</v>
      </c>
      <c r="J86919" s="2">
        <f>2022-KaggleCarData[[#This Row],[Year]]</f>
        <v>11</v>
      </c>
    </row>
    <row r="86920" spans="1:10" x14ac:dyDescent="0.35">
      <c r="A86920" s="1" t="s">
        <v>87</v>
      </c>
      <c r="B86920" s="2">
        <v>2015</v>
      </c>
      <c r="C86920">
        <v>11692.37</v>
      </c>
      <c r="D86920">
        <v>23190</v>
      </c>
      <c r="E86920" s="1" t="s">
        <v>10</v>
      </c>
      <c r="F86920" s="1" t="s">
        <v>11</v>
      </c>
      <c r="G86920" s="1" t="s">
        <v>12</v>
      </c>
      <c r="H86920">
        <v>0</v>
      </c>
      <c r="I86920">
        <v>10991.35</v>
      </c>
      <c r="J86920" s="2">
        <f>2022-KaggleCarData[[#This Row],[Year]]</f>
        <v>7</v>
      </c>
    </row>
    <row r="86921" spans="1:10" x14ac:dyDescent="0.35">
      <c r="A86921" s="1" t="s">
        <v>73</v>
      </c>
      <c r="B86921" s="2">
        <v>2011</v>
      </c>
      <c r="C86921">
        <v>8531.15</v>
      </c>
      <c r="D86921">
        <v>5527</v>
      </c>
      <c r="E86921" s="1" t="s">
        <v>10</v>
      </c>
      <c r="F86921" s="1" t="s">
        <v>14</v>
      </c>
      <c r="G86921" s="1" t="s">
        <v>12</v>
      </c>
      <c r="H86921">
        <v>0</v>
      </c>
      <c r="I86921">
        <v>7829.85</v>
      </c>
      <c r="J86921" s="2">
        <f>2022-KaggleCarData[[#This Row],[Year]]</f>
        <v>11</v>
      </c>
    </row>
    <row r="86922" spans="1:10" x14ac:dyDescent="0.35">
      <c r="A86922" s="1" t="s">
        <v>20</v>
      </c>
      <c r="B86922" s="2">
        <v>2013</v>
      </c>
      <c r="C86922">
        <v>8722.2000000000007</v>
      </c>
      <c r="D86922">
        <v>32521</v>
      </c>
      <c r="E86922" s="1" t="s">
        <v>10</v>
      </c>
      <c r="F86922" s="1" t="s">
        <v>11</v>
      </c>
      <c r="G86922" s="1" t="s">
        <v>12</v>
      </c>
      <c r="H86922">
        <v>0</v>
      </c>
      <c r="I86922">
        <v>8021.6</v>
      </c>
      <c r="J86922" s="2">
        <f>2022-KaggleCarData[[#This Row],[Year]]</f>
        <v>9</v>
      </c>
    </row>
    <row r="86923" spans="1:10" x14ac:dyDescent="0.35">
      <c r="A86923" s="1" t="s">
        <v>18</v>
      </c>
      <c r="B86923" s="2">
        <v>2017</v>
      </c>
      <c r="C86923">
        <v>11335.7</v>
      </c>
      <c r="D86923">
        <v>22327</v>
      </c>
      <c r="E86923" s="1" t="s">
        <v>10</v>
      </c>
      <c r="F86923" s="1" t="s">
        <v>14</v>
      </c>
      <c r="G86923" s="1" t="s">
        <v>12</v>
      </c>
      <c r="H86923">
        <v>0</v>
      </c>
      <c r="I86923">
        <v>10633.5</v>
      </c>
      <c r="J86923" s="2">
        <f>2022-KaggleCarData[[#This Row],[Year]]</f>
        <v>5</v>
      </c>
    </row>
    <row r="86924" spans="1:10" x14ac:dyDescent="0.35">
      <c r="A86924" s="1" t="s">
        <v>15</v>
      </c>
      <c r="B86924" s="2">
        <v>2014</v>
      </c>
      <c r="C86924">
        <v>8817.4</v>
      </c>
      <c r="D86924">
        <v>45686</v>
      </c>
      <c r="E86924" s="1" t="s">
        <v>10</v>
      </c>
      <c r="F86924" s="1" t="s">
        <v>14</v>
      </c>
      <c r="G86924" s="1" t="s">
        <v>12</v>
      </c>
      <c r="H86924">
        <v>0</v>
      </c>
      <c r="I86924">
        <v>8114.45</v>
      </c>
      <c r="J86924" s="2">
        <f>2022-KaggleCarData[[#This Row],[Year]]</f>
        <v>8</v>
      </c>
    </row>
    <row r="86925" spans="1:10" x14ac:dyDescent="0.35">
      <c r="A86925" s="1" t="s">
        <v>15</v>
      </c>
      <c r="B86925" s="2">
        <v>2014</v>
      </c>
      <c r="C86925">
        <v>10517.4</v>
      </c>
      <c r="D86925">
        <v>47386</v>
      </c>
      <c r="E86925" s="1" t="s">
        <v>10</v>
      </c>
      <c r="F86925" s="1" t="s">
        <v>14</v>
      </c>
      <c r="G86925" s="1" t="s">
        <v>12</v>
      </c>
      <c r="H86925">
        <v>0</v>
      </c>
      <c r="I86925">
        <v>9814.4500000000007</v>
      </c>
      <c r="J86925" s="2">
        <f>2022-KaggleCarData[[#This Row],[Year]]</f>
        <v>8</v>
      </c>
    </row>
    <row r="86926" spans="1:10" x14ac:dyDescent="0.35">
      <c r="A86926" s="1" t="s">
        <v>15</v>
      </c>
      <c r="B86926" s="2">
        <v>2012</v>
      </c>
      <c r="C86926">
        <v>9846.4</v>
      </c>
      <c r="D86926">
        <v>37737</v>
      </c>
      <c r="E86926" s="1" t="s">
        <v>10</v>
      </c>
      <c r="F86926" s="1" t="s">
        <v>14</v>
      </c>
      <c r="G86926" s="1" t="s">
        <v>12</v>
      </c>
      <c r="H86926">
        <v>0</v>
      </c>
      <c r="I86926">
        <v>9141.5</v>
      </c>
      <c r="J86926" s="2">
        <f>2022-KaggleCarData[[#This Row],[Year]]</f>
        <v>10</v>
      </c>
    </row>
    <row r="86927" spans="1:10" x14ac:dyDescent="0.35">
      <c r="A86927" s="1" t="s">
        <v>21</v>
      </c>
      <c r="B86927" s="2">
        <v>2014</v>
      </c>
      <c r="C86927">
        <v>10429.4</v>
      </c>
      <c r="D86927">
        <v>9227</v>
      </c>
      <c r="E86927" s="1" t="s">
        <v>10</v>
      </c>
      <c r="F86927" s="1" t="s">
        <v>11</v>
      </c>
      <c r="G86927" s="1" t="s">
        <v>12</v>
      </c>
      <c r="H86927">
        <v>0</v>
      </c>
      <c r="I86927">
        <v>9728.15</v>
      </c>
      <c r="J86927" s="2">
        <f>2022-KaggleCarData[[#This Row],[Year]]</f>
        <v>8</v>
      </c>
    </row>
    <row r="86928" spans="1:10" x14ac:dyDescent="0.35">
      <c r="A86928" s="1" t="s">
        <v>30</v>
      </c>
      <c r="B86928" s="2">
        <v>2011</v>
      </c>
      <c r="C86928">
        <v>8376.89</v>
      </c>
      <c r="D86928">
        <v>54372</v>
      </c>
      <c r="E86928" s="1" t="s">
        <v>10</v>
      </c>
      <c r="F86928" s="1" t="s">
        <v>14</v>
      </c>
      <c r="G86928" s="1" t="s">
        <v>12</v>
      </c>
      <c r="H86928">
        <v>0</v>
      </c>
      <c r="I86928">
        <v>7674.35</v>
      </c>
      <c r="J86928" s="2">
        <f>2022-KaggleCarData[[#This Row],[Year]]</f>
        <v>11</v>
      </c>
    </row>
    <row r="86929" spans="1:10" x14ac:dyDescent="0.35">
      <c r="A86929" s="1" t="s">
        <v>15</v>
      </c>
      <c r="B86929" s="2">
        <v>2012</v>
      </c>
      <c r="C86929">
        <v>9729.4</v>
      </c>
      <c r="D86929">
        <v>72520</v>
      </c>
      <c r="E86929" s="1" t="s">
        <v>16</v>
      </c>
      <c r="F86929" s="1" t="s">
        <v>14</v>
      </c>
      <c r="G86929" s="1" t="s">
        <v>12</v>
      </c>
      <c r="H86929">
        <v>0</v>
      </c>
      <c r="I86929">
        <v>9025.2000000000007</v>
      </c>
      <c r="J86929" s="2">
        <f>2022-KaggleCarData[[#This Row],[Year]]</f>
        <v>10</v>
      </c>
    </row>
    <row r="86930" spans="1:10" x14ac:dyDescent="0.35">
      <c r="A86930" s="1" t="s">
        <v>86</v>
      </c>
      <c r="B86930" s="2">
        <v>2015</v>
      </c>
      <c r="C86930">
        <v>11089.95</v>
      </c>
      <c r="D86930">
        <v>17489</v>
      </c>
      <c r="E86930" s="1" t="s">
        <v>10</v>
      </c>
      <c r="F86930" s="1" t="s">
        <v>11</v>
      </c>
      <c r="G86930" s="1" t="s">
        <v>12</v>
      </c>
      <c r="H86930">
        <v>0</v>
      </c>
      <c r="I86930">
        <v>10389.6</v>
      </c>
      <c r="J86930" s="2">
        <f>2022-KaggleCarData[[#This Row],[Year]]</f>
        <v>7</v>
      </c>
    </row>
    <row r="86931" spans="1:10" x14ac:dyDescent="0.35">
      <c r="A86931" s="1" t="s">
        <v>45</v>
      </c>
      <c r="B86931" s="2">
        <v>2006</v>
      </c>
      <c r="C86931">
        <v>6634.73</v>
      </c>
      <c r="D86931">
        <v>143411</v>
      </c>
      <c r="E86931" s="1" t="s">
        <v>10</v>
      </c>
      <c r="F86931" s="1" t="s">
        <v>11</v>
      </c>
      <c r="G86931" s="1" t="s">
        <v>23</v>
      </c>
      <c r="H86931">
        <v>3</v>
      </c>
      <c r="I86931">
        <v>5913.5</v>
      </c>
      <c r="J86931" s="2">
        <f>2022-KaggleCarData[[#This Row],[Year]]</f>
        <v>16</v>
      </c>
    </row>
    <row r="86932" spans="1:10" x14ac:dyDescent="0.35">
      <c r="A86932" s="1" t="s">
        <v>26</v>
      </c>
      <c r="B86932" s="2">
        <v>2016</v>
      </c>
      <c r="C86932">
        <v>12192.4</v>
      </c>
      <c r="D86932">
        <v>21417</v>
      </c>
      <c r="E86932" s="1" t="s">
        <v>16</v>
      </c>
      <c r="F86932" s="1" t="s">
        <v>14</v>
      </c>
      <c r="G86932" s="1" t="s">
        <v>12</v>
      </c>
      <c r="H86932">
        <v>0</v>
      </c>
      <c r="I86932">
        <v>11491.35</v>
      </c>
      <c r="J86932" s="2">
        <f>2022-KaggleCarData[[#This Row],[Year]]</f>
        <v>6</v>
      </c>
    </row>
    <row r="86933" spans="1:10" x14ac:dyDescent="0.35">
      <c r="A86933" s="1" t="s">
        <v>54</v>
      </c>
      <c r="B86933" s="2">
        <v>2015</v>
      </c>
      <c r="C86933">
        <v>12126.7</v>
      </c>
      <c r="D86933">
        <v>6413</v>
      </c>
      <c r="E86933" s="1" t="s">
        <v>10</v>
      </c>
      <c r="F86933" s="1" t="s">
        <v>14</v>
      </c>
      <c r="G86933" s="1" t="s">
        <v>12</v>
      </c>
      <c r="H86933">
        <v>0</v>
      </c>
      <c r="I86933">
        <v>11426.5</v>
      </c>
      <c r="J86933" s="2">
        <f>2022-KaggleCarData[[#This Row],[Year]]</f>
        <v>7</v>
      </c>
    </row>
    <row r="86934" spans="1:10" x14ac:dyDescent="0.35">
      <c r="A86934" s="1" t="s">
        <v>22</v>
      </c>
      <c r="B86934" s="2">
        <v>2011</v>
      </c>
      <c r="C86934">
        <v>10460.01</v>
      </c>
      <c r="D86934">
        <v>52252</v>
      </c>
      <c r="E86934" s="1" t="s">
        <v>10</v>
      </c>
      <c r="F86934" s="1" t="s">
        <v>14</v>
      </c>
      <c r="G86934" s="1" t="s">
        <v>23</v>
      </c>
      <c r="H86934">
        <v>0</v>
      </c>
      <c r="I86934">
        <v>9756.4</v>
      </c>
      <c r="J86934" s="2">
        <f>2022-KaggleCarData[[#This Row],[Year]]</f>
        <v>11</v>
      </c>
    </row>
    <row r="86935" spans="1:10" x14ac:dyDescent="0.35">
      <c r="A86935" s="1" t="s">
        <v>32</v>
      </c>
      <c r="B86935" s="2">
        <v>2014</v>
      </c>
      <c r="C86935">
        <v>8946.7870000000003</v>
      </c>
      <c r="D86935">
        <v>15746</v>
      </c>
      <c r="E86935" s="1" t="s">
        <v>10</v>
      </c>
      <c r="F86935" s="1" t="s">
        <v>11</v>
      </c>
      <c r="G86935" s="1" t="s">
        <v>12</v>
      </c>
      <c r="H86935">
        <v>0</v>
      </c>
      <c r="I86935">
        <v>8246.5499999999993</v>
      </c>
      <c r="J86935" s="2">
        <f>2022-KaggleCarData[[#This Row],[Year]]</f>
        <v>8</v>
      </c>
    </row>
    <row r="86936" spans="1:10" x14ac:dyDescent="0.35">
      <c r="A86936" s="1" t="s">
        <v>61</v>
      </c>
      <c r="B86936" s="2">
        <v>2016</v>
      </c>
      <c r="C86936">
        <v>12636.87</v>
      </c>
      <c r="D86936">
        <v>26953</v>
      </c>
      <c r="E86936" s="1" t="s">
        <v>10</v>
      </c>
      <c r="F86936" s="1" t="s">
        <v>14</v>
      </c>
      <c r="G86936" s="1" t="s">
        <v>23</v>
      </c>
      <c r="H86936">
        <v>0</v>
      </c>
      <c r="I86936">
        <v>11934.85</v>
      </c>
      <c r="J86936" s="2">
        <f>2022-KaggleCarData[[#This Row],[Year]]</f>
        <v>6</v>
      </c>
    </row>
    <row r="86937" spans="1:10" x14ac:dyDescent="0.35">
      <c r="A86937" s="1" t="s">
        <v>75</v>
      </c>
      <c r="B86937" s="2">
        <v>2013</v>
      </c>
      <c r="C86937">
        <v>8386.65</v>
      </c>
      <c r="D86937">
        <v>24186</v>
      </c>
      <c r="E86937" s="1" t="s">
        <v>10</v>
      </c>
      <c r="F86937" s="1" t="s">
        <v>11</v>
      </c>
      <c r="G86937" s="1" t="s">
        <v>12</v>
      </c>
      <c r="H86937">
        <v>1</v>
      </c>
      <c r="I86937">
        <v>7686.2</v>
      </c>
      <c r="J86937" s="2">
        <f>2022-KaggleCarData[[#This Row],[Year]]</f>
        <v>9</v>
      </c>
    </row>
    <row r="86938" spans="1:10" x14ac:dyDescent="0.35">
      <c r="A86938" s="1" t="s">
        <v>62</v>
      </c>
      <c r="B86938" s="2">
        <v>2016</v>
      </c>
      <c r="C86938">
        <v>11700.43</v>
      </c>
      <c r="D86938">
        <v>13345</v>
      </c>
      <c r="E86938" s="1" t="s">
        <v>10</v>
      </c>
      <c r="F86938" s="1" t="s">
        <v>14</v>
      </c>
      <c r="G86938" s="1" t="s">
        <v>12</v>
      </c>
      <c r="H86938">
        <v>0</v>
      </c>
      <c r="I86938">
        <v>10999.1</v>
      </c>
      <c r="J86938" s="2">
        <f>2022-KaggleCarData[[#This Row],[Year]]</f>
        <v>6</v>
      </c>
    </row>
    <row r="86939" spans="1:10" x14ac:dyDescent="0.35">
      <c r="A86939" s="1" t="s">
        <v>69</v>
      </c>
      <c r="B86939" s="2">
        <v>2012</v>
      </c>
      <c r="C86939">
        <v>8506.99</v>
      </c>
      <c r="D86939">
        <v>14806</v>
      </c>
      <c r="E86939" s="1" t="s">
        <v>10</v>
      </c>
      <c r="F86939" s="1" t="s">
        <v>11</v>
      </c>
      <c r="G86939" s="1" t="s">
        <v>12</v>
      </c>
      <c r="H86939">
        <v>0</v>
      </c>
      <c r="I86939">
        <v>7806.45</v>
      </c>
      <c r="J86939" s="2">
        <f>2022-KaggleCarData[[#This Row],[Year]]</f>
        <v>10</v>
      </c>
    </row>
    <row r="86940" spans="1:10" x14ac:dyDescent="0.35">
      <c r="A86940" s="1" t="s">
        <v>70</v>
      </c>
      <c r="B86940" s="2">
        <v>2015</v>
      </c>
      <c r="C86940">
        <v>12602</v>
      </c>
      <c r="D86940">
        <v>42421</v>
      </c>
      <c r="E86940" s="1" t="s">
        <v>10</v>
      </c>
      <c r="F86940" s="1" t="s">
        <v>14</v>
      </c>
      <c r="G86940" s="1" t="s">
        <v>12</v>
      </c>
      <c r="H86940">
        <v>0</v>
      </c>
      <c r="I86940">
        <v>11899</v>
      </c>
      <c r="J86940" s="2">
        <f>2022-KaggleCarData[[#This Row],[Year]]</f>
        <v>7</v>
      </c>
    </row>
    <row r="86941" spans="1:10" x14ac:dyDescent="0.35">
      <c r="A86941" s="1" t="s">
        <v>41</v>
      </c>
      <c r="B86941" s="2">
        <v>2017</v>
      </c>
      <c r="C86941">
        <v>11517.23</v>
      </c>
      <c r="D86941">
        <v>7281</v>
      </c>
      <c r="E86941" s="1" t="s">
        <v>16</v>
      </c>
      <c r="F86941" s="1" t="s">
        <v>14</v>
      </c>
      <c r="G86941" s="1" t="s">
        <v>23</v>
      </c>
      <c r="H86941">
        <v>0</v>
      </c>
      <c r="I86941">
        <v>10814</v>
      </c>
      <c r="J86941" s="2">
        <f>2022-KaggleCarData[[#This Row],[Year]]</f>
        <v>5</v>
      </c>
    </row>
    <row r="86942" spans="1:10" x14ac:dyDescent="0.35">
      <c r="A86942" s="1" t="s">
        <v>30</v>
      </c>
      <c r="B86942" s="2">
        <v>2012</v>
      </c>
      <c r="C86942">
        <v>9386.98</v>
      </c>
      <c r="D86942">
        <v>52620</v>
      </c>
      <c r="E86942" s="1" t="s">
        <v>16</v>
      </c>
      <c r="F86942" s="1" t="s">
        <v>14</v>
      </c>
      <c r="G86942" s="1" t="s">
        <v>12</v>
      </c>
      <c r="H86942">
        <v>0</v>
      </c>
      <c r="I86942">
        <v>8684.1</v>
      </c>
      <c r="J86942" s="2">
        <f>2022-KaggleCarData[[#This Row],[Year]]</f>
        <v>10</v>
      </c>
    </row>
    <row r="86943" spans="1:10" x14ac:dyDescent="0.35">
      <c r="A86943" s="1" t="s">
        <v>110</v>
      </c>
      <c r="B86943" s="2">
        <v>2009</v>
      </c>
      <c r="C86943">
        <v>7044.75</v>
      </c>
      <c r="D86943">
        <v>40443</v>
      </c>
      <c r="E86943" s="1" t="s">
        <v>10</v>
      </c>
      <c r="F86943" s="1" t="s">
        <v>11</v>
      </c>
      <c r="G86943" s="1" t="s">
        <v>12</v>
      </c>
      <c r="H86943">
        <v>0</v>
      </c>
      <c r="I86943">
        <v>6343.9</v>
      </c>
      <c r="J86943" s="2">
        <f>2022-KaggleCarData[[#This Row],[Year]]</f>
        <v>13</v>
      </c>
    </row>
    <row r="86944" spans="1:10" x14ac:dyDescent="0.35">
      <c r="A86944" s="1" t="s">
        <v>104</v>
      </c>
      <c r="B86944" s="2">
        <v>2014</v>
      </c>
      <c r="C86944">
        <v>9441.8799999999992</v>
      </c>
      <c r="D86944">
        <v>9241</v>
      </c>
      <c r="E86944" s="1" t="s">
        <v>10</v>
      </c>
      <c r="F86944" s="1" t="s">
        <v>11</v>
      </c>
      <c r="G86944" s="1" t="s">
        <v>12</v>
      </c>
      <c r="H86944">
        <v>0</v>
      </c>
      <c r="I86944">
        <v>8741.5</v>
      </c>
      <c r="J86944" s="2">
        <f>2022-KaggleCarData[[#This Row],[Year]]</f>
        <v>8</v>
      </c>
    </row>
    <row r="86945" spans="1:10" x14ac:dyDescent="0.35">
      <c r="A86945" s="1" t="s">
        <v>43</v>
      </c>
      <c r="B86945" s="2">
        <v>2015</v>
      </c>
      <c r="C86945">
        <v>10816.27</v>
      </c>
      <c r="D86945">
        <v>41143</v>
      </c>
      <c r="E86945" s="1" t="s">
        <v>10</v>
      </c>
      <c r="F86945" s="1" t="s">
        <v>14</v>
      </c>
      <c r="G86945" s="1" t="s">
        <v>12</v>
      </c>
      <c r="H86945">
        <v>0</v>
      </c>
      <c r="I86945">
        <v>10113.5</v>
      </c>
      <c r="J86945" s="2">
        <f>2022-KaggleCarData[[#This Row],[Year]]</f>
        <v>7</v>
      </c>
    </row>
    <row r="86946" spans="1:10" x14ac:dyDescent="0.35">
      <c r="A86946" s="1" t="s">
        <v>71</v>
      </c>
      <c r="B86946" s="2">
        <v>2017</v>
      </c>
      <c r="C86946">
        <v>11808.6</v>
      </c>
      <c r="D86946">
        <v>3740</v>
      </c>
      <c r="E86946" s="1" t="s">
        <v>10</v>
      </c>
      <c r="F86946" s="1" t="s">
        <v>14</v>
      </c>
      <c r="G86946" s="1" t="s">
        <v>12</v>
      </c>
      <c r="H86946">
        <v>0</v>
      </c>
      <c r="I86946">
        <v>11107.85</v>
      </c>
      <c r="J86946" s="2">
        <f>2022-KaggleCarData[[#This Row],[Year]]</f>
        <v>5</v>
      </c>
    </row>
    <row r="86947" spans="1:10" x14ac:dyDescent="0.35">
      <c r="A86947" s="1" t="s">
        <v>26</v>
      </c>
      <c r="B86947" s="2">
        <v>2016</v>
      </c>
      <c r="C86947">
        <v>11597.6</v>
      </c>
      <c r="D86947">
        <v>30607</v>
      </c>
      <c r="E86947" s="1" t="s">
        <v>10</v>
      </c>
      <c r="F86947" s="1" t="s">
        <v>14</v>
      </c>
      <c r="G86947" s="1" t="s">
        <v>12</v>
      </c>
      <c r="H86947">
        <v>0</v>
      </c>
      <c r="I86947">
        <v>10893.15</v>
      </c>
      <c r="J86947" s="2">
        <f>2022-KaggleCarData[[#This Row],[Year]]</f>
        <v>6</v>
      </c>
    </row>
    <row r="86948" spans="1:10" x14ac:dyDescent="0.35">
      <c r="A86948" s="1" t="s">
        <v>48</v>
      </c>
      <c r="B86948" s="2">
        <v>2016</v>
      </c>
      <c r="C86948">
        <v>12149.5</v>
      </c>
      <c r="D86948">
        <v>10648</v>
      </c>
      <c r="E86948" s="1" t="s">
        <v>10</v>
      </c>
      <c r="F86948" s="1" t="s">
        <v>11</v>
      </c>
      <c r="G86948" s="1" t="s">
        <v>12</v>
      </c>
      <c r="H86948">
        <v>0</v>
      </c>
      <c r="I86948">
        <v>11449.15</v>
      </c>
      <c r="J86948" s="2">
        <f>2022-KaggleCarData[[#This Row],[Year]]</f>
        <v>6</v>
      </c>
    </row>
    <row r="86949" spans="1:10" x14ac:dyDescent="0.35">
      <c r="A86949" s="1" t="s">
        <v>70</v>
      </c>
      <c r="B86949" s="2">
        <v>2014</v>
      </c>
      <c r="C86949">
        <v>9574</v>
      </c>
      <c r="D86949">
        <v>36367</v>
      </c>
      <c r="E86949" s="1" t="s">
        <v>10</v>
      </c>
      <c r="F86949" s="1" t="s">
        <v>14</v>
      </c>
      <c r="G86949" s="1" t="s">
        <v>12</v>
      </c>
      <c r="H86949">
        <v>0</v>
      </c>
      <c r="I86949">
        <v>8870.65</v>
      </c>
      <c r="J86949" s="2">
        <f>2022-KaggleCarData[[#This Row],[Year]]</f>
        <v>8</v>
      </c>
    </row>
    <row r="86950" spans="1:10" x14ac:dyDescent="0.35">
      <c r="A86950" s="1" t="s">
        <v>26</v>
      </c>
      <c r="B86950" s="2">
        <v>2016</v>
      </c>
      <c r="C86950">
        <v>12608.8</v>
      </c>
      <c r="D86950">
        <v>11407</v>
      </c>
      <c r="E86950" s="1" t="s">
        <v>10</v>
      </c>
      <c r="F86950" s="1" t="s">
        <v>14</v>
      </c>
      <c r="G86950" s="1" t="s">
        <v>12</v>
      </c>
      <c r="H86950">
        <v>0</v>
      </c>
      <c r="I86950">
        <v>11905.99</v>
      </c>
      <c r="J86950" s="2">
        <f>2022-KaggleCarData[[#This Row],[Year]]</f>
        <v>6</v>
      </c>
    </row>
    <row r="86951" spans="1:10" x14ac:dyDescent="0.35">
      <c r="A86951" s="1" t="s">
        <v>91</v>
      </c>
      <c r="B86951" s="2">
        <v>2017</v>
      </c>
      <c r="C86951">
        <v>10905.81</v>
      </c>
      <c r="D86951">
        <v>12505</v>
      </c>
      <c r="E86951" s="1" t="s">
        <v>10</v>
      </c>
      <c r="F86951" s="1" t="s">
        <v>11</v>
      </c>
      <c r="G86951" s="1" t="s">
        <v>12</v>
      </c>
      <c r="H86951">
        <v>0</v>
      </c>
      <c r="I86951">
        <v>10205.65</v>
      </c>
      <c r="J86951" s="2">
        <f>2022-KaggleCarData[[#This Row],[Year]]</f>
        <v>5</v>
      </c>
    </row>
    <row r="86952" spans="1:10" x14ac:dyDescent="0.35">
      <c r="A86952" s="1" t="s">
        <v>54</v>
      </c>
      <c r="B86952" s="2">
        <v>2015</v>
      </c>
      <c r="C86952">
        <v>11785.7</v>
      </c>
      <c r="D86952">
        <v>22705</v>
      </c>
      <c r="E86952" s="1" t="s">
        <v>16</v>
      </c>
      <c r="F86952" s="1" t="s">
        <v>14</v>
      </c>
      <c r="G86952" s="1" t="s">
        <v>12</v>
      </c>
      <c r="H86952">
        <v>0</v>
      </c>
      <c r="I86952">
        <v>11084.85</v>
      </c>
      <c r="J86952" s="2">
        <f>2022-KaggleCarData[[#This Row],[Year]]</f>
        <v>7</v>
      </c>
    </row>
    <row r="86953" spans="1:10" x14ac:dyDescent="0.35">
      <c r="A86953" s="1" t="s">
        <v>37</v>
      </c>
      <c r="B86953" s="2">
        <v>2016</v>
      </c>
      <c r="C86953">
        <v>11024.84</v>
      </c>
      <c r="D86953">
        <v>25824</v>
      </c>
      <c r="E86953" s="1" t="s">
        <v>10</v>
      </c>
      <c r="F86953" s="1" t="s">
        <v>11</v>
      </c>
      <c r="G86953" s="1" t="s">
        <v>12</v>
      </c>
      <c r="H86953">
        <v>0</v>
      </c>
      <c r="I86953">
        <v>10324.6</v>
      </c>
      <c r="J86953" s="2">
        <f>2022-KaggleCarData[[#This Row],[Year]]</f>
        <v>6</v>
      </c>
    </row>
    <row r="86954" spans="1:10" x14ac:dyDescent="0.35">
      <c r="A86954" s="1" t="s">
        <v>66</v>
      </c>
      <c r="B86954" s="2">
        <v>2015</v>
      </c>
      <c r="C86954">
        <v>11337.79</v>
      </c>
      <c r="D86954">
        <v>14023</v>
      </c>
      <c r="E86954" s="1" t="s">
        <v>10</v>
      </c>
      <c r="F86954" s="1" t="s">
        <v>14</v>
      </c>
      <c r="G86954" s="1" t="s">
        <v>23</v>
      </c>
      <c r="H86954">
        <v>0</v>
      </c>
      <c r="I86954">
        <v>10634.45</v>
      </c>
      <c r="J86954" s="2">
        <f>2022-KaggleCarData[[#This Row],[Year]]</f>
        <v>7</v>
      </c>
    </row>
    <row r="86955" spans="1:10" x14ac:dyDescent="0.35">
      <c r="A86955" s="1" t="s">
        <v>46</v>
      </c>
      <c r="B86955" s="2">
        <v>2011</v>
      </c>
      <c r="C86955">
        <v>10046.790000000001</v>
      </c>
      <c r="D86955">
        <v>33444</v>
      </c>
      <c r="E86955" s="1" t="s">
        <v>10</v>
      </c>
      <c r="F86955" s="1" t="s">
        <v>14</v>
      </c>
      <c r="G86955" s="1" t="s">
        <v>12</v>
      </c>
      <c r="H86955">
        <v>0</v>
      </c>
      <c r="I86955">
        <v>9342.9</v>
      </c>
      <c r="J86955" s="2">
        <f>2022-KaggleCarData[[#This Row],[Year]]</f>
        <v>11</v>
      </c>
    </row>
    <row r="86956" spans="1:10" x14ac:dyDescent="0.35">
      <c r="A86956" s="1" t="s">
        <v>46</v>
      </c>
      <c r="B86956" s="2">
        <v>2014</v>
      </c>
      <c r="C86956">
        <v>9141.6</v>
      </c>
      <c r="D86956">
        <v>78566</v>
      </c>
      <c r="E86956" s="1" t="s">
        <v>16</v>
      </c>
      <c r="F86956" s="1" t="s">
        <v>14</v>
      </c>
      <c r="G86956" s="1" t="s">
        <v>12</v>
      </c>
      <c r="H86956">
        <v>0</v>
      </c>
      <c r="I86956">
        <v>8440</v>
      </c>
      <c r="J86956" s="2">
        <f>2022-KaggleCarData[[#This Row],[Year]]</f>
        <v>8</v>
      </c>
    </row>
    <row r="86957" spans="1:10" x14ac:dyDescent="0.35">
      <c r="A86957" s="1" t="s">
        <v>37</v>
      </c>
      <c r="B86957" s="2">
        <v>2016</v>
      </c>
      <c r="C86957">
        <v>12651.84</v>
      </c>
      <c r="D86957">
        <v>27451</v>
      </c>
      <c r="E86957" s="1" t="s">
        <v>10</v>
      </c>
      <c r="F86957" s="1" t="s">
        <v>11</v>
      </c>
      <c r="G86957" s="1" t="s">
        <v>12</v>
      </c>
      <c r="H86957">
        <v>0</v>
      </c>
      <c r="I86957">
        <v>11951.6</v>
      </c>
      <c r="J86957" s="2">
        <f>2022-KaggleCarData[[#This Row],[Year]]</f>
        <v>6</v>
      </c>
    </row>
    <row r="86958" spans="1:10" x14ac:dyDescent="0.35">
      <c r="A86958" s="1" t="s">
        <v>31</v>
      </c>
      <c r="B86958" s="2">
        <v>2008</v>
      </c>
      <c r="C86958">
        <v>6804.52</v>
      </c>
      <c r="D86958">
        <v>500204</v>
      </c>
      <c r="E86958" s="1" t="s">
        <v>10</v>
      </c>
      <c r="F86958" s="1" t="s">
        <v>11</v>
      </c>
      <c r="G86958" s="1" t="s">
        <v>23</v>
      </c>
      <c r="H86958">
        <v>0</v>
      </c>
      <c r="I86958">
        <v>6104.17</v>
      </c>
      <c r="J86958" s="2">
        <f>2022-KaggleCarData[[#This Row],[Year]]</f>
        <v>14</v>
      </c>
    </row>
    <row r="86959" spans="1:10" x14ac:dyDescent="0.35">
      <c r="A86959" s="1" t="s">
        <v>54</v>
      </c>
      <c r="B86959" s="2">
        <v>2015</v>
      </c>
      <c r="C86959">
        <v>12583.7</v>
      </c>
      <c r="D86959">
        <v>27056</v>
      </c>
      <c r="E86959" s="1" t="s">
        <v>10</v>
      </c>
      <c r="F86959" s="1" t="s">
        <v>14</v>
      </c>
      <c r="G86959" s="1" t="s">
        <v>12</v>
      </c>
      <c r="H86959">
        <v>0</v>
      </c>
      <c r="I86959">
        <v>11883.25</v>
      </c>
      <c r="J86959" s="2">
        <f>2022-KaggleCarData[[#This Row],[Year]]</f>
        <v>7</v>
      </c>
    </row>
    <row r="86960" spans="1:10" x14ac:dyDescent="0.35">
      <c r="A86960" s="1" t="s">
        <v>60</v>
      </c>
      <c r="B86960" s="2">
        <v>2013</v>
      </c>
      <c r="C86960">
        <v>8998.6</v>
      </c>
      <c r="D86960">
        <v>30794</v>
      </c>
      <c r="E86960" s="1" t="s">
        <v>10</v>
      </c>
      <c r="F86960" s="1" t="s">
        <v>14</v>
      </c>
      <c r="G86960" s="1" t="s">
        <v>12</v>
      </c>
      <c r="H86960">
        <v>0</v>
      </c>
      <c r="I86960">
        <v>8298</v>
      </c>
      <c r="J86960" s="2">
        <f>2022-KaggleCarData[[#This Row],[Year]]</f>
        <v>9</v>
      </c>
    </row>
    <row r="86961" spans="1:10" x14ac:dyDescent="0.35">
      <c r="A86961" s="1" t="s">
        <v>24</v>
      </c>
      <c r="B86961" s="2">
        <v>2018</v>
      </c>
      <c r="C86961">
        <v>11267.83</v>
      </c>
      <c r="D86961">
        <v>3129</v>
      </c>
      <c r="E86961" s="1" t="s">
        <v>16</v>
      </c>
      <c r="F86961" s="1" t="s">
        <v>14</v>
      </c>
      <c r="G86961" s="1" t="s">
        <v>12</v>
      </c>
      <c r="H86961">
        <v>0</v>
      </c>
      <c r="I86961">
        <v>10567.25</v>
      </c>
      <c r="J86961" s="2">
        <f>2022-KaggleCarData[[#This Row],[Year]]</f>
        <v>4</v>
      </c>
    </row>
    <row r="86962" spans="1:10" x14ac:dyDescent="0.35">
      <c r="A86962" s="1" t="s">
        <v>24</v>
      </c>
      <c r="B86962" s="2">
        <v>2018</v>
      </c>
      <c r="C86962">
        <v>12126.83</v>
      </c>
      <c r="D86962">
        <v>3988</v>
      </c>
      <c r="E86962" s="1" t="s">
        <v>16</v>
      </c>
      <c r="F86962" s="1" t="s">
        <v>14</v>
      </c>
      <c r="G86962" s="1" t="s">
        <v>12</v>
      </c>
      <c r="H86962">
        <v>0</v>
      </c>
      <c r="I86962">
        <v>11426.25</v>
      </c>
      <c r="J86962" s="2">
        <f>2022-KaggleCarData[[#This Row],[Year]]</f>
        <v>4</v>
      </c>
    </row>
    <row r="86963" spans="1:10" x14ac:dyDescent="0.35">
      <c r="A86963" s="1" t="s">
        <v>13</v>
      </c>
      <c r="B86963" s="2">
        <v>2017</v>
      </c>
      <c r="C86963">
        <v>12405.13</v>
      </c>
      <c r="D86963">
        <v>14677</v>
      </c>
      <c r="E86963" s="1" t="s">
        <v>10</v>
      </c>
      <c r="F86963" s="1" t="s">
        <v>14</v>
      </c>
      <c r="G86963" s="1" t="s">
        <v>12</v>
      </c>
      <c r="H86963">
        <v>0</v>
      </c>
      <c r="I86963">
        <v>11703.75</v>
      </c>
      <c r="J86963" s="2">
        <f>2022-KaggleCarData[[#This Row],[Year]]</f>
        <v>5</v>
      </c>
    </row>
    <row r="86964" spans="1:10" x14ac:dyDescent="0.35">
      <c r="A86964" s="1" t="s">
        <v>15</v>
      </c>
      <c r="B86964" s="2">
        <v>2012</v>
      </c>
      <c r="C86964">
        <v>9644.4</v>
      </c>
      <c r="D86964">
        <v>33757</v>
      </c>
      <c r="E86964" s="1" t="s">
        <v>16</v>
      </c>
      <c r="F86964" s="1" t="s">
        <v>14</v>
      </c>
      <c r="G86964" s="1" t="s">
        <v>12</v>
      </c>
      <c r="H86964">
        <v>0</v>
      </c>
      <c r="I86964">
        <v>8940.35</v>
      </c>
      <c r="J86964" s="2">
        <f>2022-KaggleCarData[[#This Row],[Year]]</f>
        <v>10</v>
      </c>
    </row>
    <row r="86965" spans="1:10" x14ac:dyDescent="0.35">
      <c r="A86965" s="1" t="s">
        <v>104</v>
      </c>
      <c r="B86965" s="2">
        <v>2014</v>
      </c>
      <c r="C86965">
        <v>8574.8799999999992</v>
      </c>
      <c r="D86965">
        <v>8374</v>
      </c>
      <c r="E86965" s="1" t="s">
        <v>10</v>
      </c>
      <c r="F86965" s="1" t="s">
        <v>11</v>
      </c>
      <c r="G86965" s="1" t="s">
        <v>12</v>
      </c>
      <c r="H86965">
        <v>0</v>
      </c>
      <c r="I86965">
        <v>7874.5</v>
      </c>
      <c r="J86965" s="2">
        <f>2022-KaggleCarData[[#This Row],[Year]]</f>
        <v>8</v>
      </c>
    </row>
    <row r="86966" spans="1:10" x14ac:dyDescent="0.35">
      <c r="A86966" s="1" t="s">
        <v>68</v>
      </c>
      <c r="B86966" s="2">
        <v>2012</v>
      </c>
      <c r="C86966">
        <v>8427.51</v>
      </c>
      <c r="D86966">
        <v>60227</v>
      </c>
      <c r="E86966" s="1" t="s">
        <v>10</v>
      </c>
      <c r="F86966" s="1" t="s">
        <v>11</v>
      </c>
      <c r="G86966" s="1" t="s">
        <v>12</v>
      </c>
      <c r="H86966">
        <v>0</v>
      </c>
      <c r="I86966">
        <v>7727.3</v>
      </c>
      <c r="J86966" s="2">
        <f>2022-KaggleCarData[[#This Row],[Year]]</f>
        <v>10</v>
      </c>
    </row>
    <row r="86967" spans="1:10" x14ac:dyDescent="0.35">
      <c r="A86967" s="1" t="s">
        <v>37</v>
      </c>
      <c r="B86967" s="2">
        <v>2016</v>
      </c>
      <c r="C86967">
        <v>11459.84</v>
      </c>
      <c r="D86967">
        <v>26259</v>
      </c>
      <c r="E86967" s="1" t="s">
        <v>10</v>
      </c>
      <c r="F86967" s="1" t="s">
        <v>11</v>
      </c>
      <c r="G86967" s="1" t="s">
        <v>12</v>
      </c>
      <c r="H86967">
        <v>0</v>
      </c>
      <c r="I86967">
        <v>10759.6</v>
      </c>
      <c r="J86967" s="2">
        <f>2022-KaggleCarData[[#This Row],[Year]]</f>
        <v>6</v>
      </c>
    </row>
    <row r="86968" spans="1:10" x14ac:dyDescent="0.35">
      <c r="A86968" s="1" t="s">
        <v>54</v>
      </c>
      <c r="B86968" s="2">
        <v>2015</v>
      </c>
      <c r="C86968">
        <v>10387.700000000001</v>
      </c>
      <c r="D86968">
        <v>28382</v>
      </c>
      <c r="E86968" s="1" t="s">
        <v>10</v>
      </c>
      <c r="F86968" s="1" t="s">
        <v>14</v>
      </c>
      <c r="G86968" s="1" t="s">
        <v>12</v>
      </c>
      <c r="H86968">
        <v>0</v>
      </c>
      <c r="I86968">
        <v>9686.4</v>
      </c>
      <c r="J86968" s="2">
        <f>2022-KaggleCarData[[#This Row],[Year]]</f>
        <v>7</v>
      </c>
    </row>
    <row r="86969" spans="1:10" x14ac:dyDescent="0.35">
      <c r="A86969" s="1" t="s">
        <v>22</v>
      </c>
      <c r="B86969" s="2">
        <v>2013</v>
      </c>
      <c r="C86969">
        <v>9850.5400000000009</v>
      </c>
      <c r="D86969">
        <v>44641</v>
      </c>
      <c r="E86969" s="1" t="s">
        <v>16</v>
      </c>
      <c r="F86969" s="1" t="s">
        <v>14</v>
      </c>
      <c r="G86969" s="1" t="s">
        <v>12</v>
      </c>
      <c r="H86969">
        <v>0</v>
      </c>
      <c r="I86969">
        <v>9145.75</v>
      </c>
      <c r="J86969" s="2">
        <f>2022-KaggleCarData[[#This Row],[Year]]</f>
        <v>9</v>
      </c>
    </row>
    <row r="86970" spans="1:10" x14ac:dyDescent="0.35">
      <c r="A86970" s="1" t="s">
        <v>42</v>
      </c>
      <c r="B86970" s="2">
        <v>2016</v>
      </c>
      <c r="C86970">
        <v>11280.17</v>
      </c>
      <c r="D86970">
        <v>7079</v>
      </c>
      <c r="E86970" s="1" t="s">
        <v>10</v>
      </c>
      <c r="F86970" s="1" t="s">
        <v>11</v>
      </c>
      <c r="G86970" s="1" t="s">
        <v>12</v>
      </c>
      <c r="H86970">
        <v>0</v>
      </c>
      <c r="I86970">
        <v>10580.05</v>
      </c>
      <c r="J86970" s="2">
        <f>2022-KaggleCarData[[#This Row],[Year]]</f>
        <v>6</v>
      </c>
    </row>
    <row r="86971" spans="1:10" x14ac:dyDescent="0.35">
      <c r="A86971" s="1" t="s">
        <v>38</v>
      </c>
      <c r="B86971" s="2">
        <v>2011</v>
      </c>
      <c r="C86971">
        <v>10390.74</v>
      </c>
      <c r="D86971">
        <v>90177</v>
      </c>
      <c r="E86971" s="1" t="s">
        <v>10</v>
      </c>
      <c r="F86971" s="1" t="s">
        <v>14</v>
      </c>
      <c r="G86971" s="1" t="s">
        <v>12</v>
      </c>
      <c r="H86971">
        <v>0</v>
      </c>
      <c r="I86971">
        <v>9681.35</v>
      </c>
      <c r="J86971" s="2">
        <f>2022-KaggleCarData[[#This Row],[Year]]</f>
        <v>11</v>
      </c>
    </row>
    <row r="86972" spans="1:10" x14ac:dyDescent="0.35">
      <c r="A86972" s="1" t="s">
        <v>110</v>
      </c>
      <c r="B86972" s="2">
        <v>2012</v>
      </c>
      <c r="C86972">
        <v>8810.75</v>
      </c>
      <c r="D86972">
        <v>12109</v>
      </c>
      <c r="E86972" s="1" t="s">
        <v>10</v>
      </c>
      <c r="F86972" s="1" t="s">
        <v>11</v>
      </c>
      <c r="G86972" s="1" t="s">
        <v>12</v>
      </c>
      <c r="H86972">
        <v>0</v>
      </c>
      <c r="I86972">
        <v>8109.95</v>
      </c>
      <c r="J86972" s="2">
        <f>2022-KaggleCarData[[#This Row],[Year]]</f>
        <v>10</v>
      </c>
    </row>
    <row r="86973" spans="1:10" x14ac:dyDescent="0.35">
      <c r="A86973" s="1" t="s">
        <v>34</v>
      </c>
      <c r="B86973" s="2">
        <v>2015</v>
      </c>
      <c r="C86973">
        <v>11163.9</v>
      </c>
      <c r="D86973">
        <v>60958</v>
      </c>
      <c r="E86973" s="1" t="s">
        <v>10</v>
      </c>
      <c r="F86973" s="1" t="s">
        <v>14</v>
      </c>
      <c r="G86973" s="1" t="s">
        <v>12</v>
      </c>
      <c r="H86973">
        <v>0</v>
      </c>
      <c r="I86973">
        <v>10462</v>
      </c>
      <c r="J86973" s="2">
        <f>2022-KaggleCarData[[#This Row],[Year]]</f>
        <v>7</v>
      </c>
    </row>
    <row r="86974" spans="1:10" x14ac:dyDescent="0.35">
      <c r="A86974" s="1" t="s">
        <v>51</v>
      </c>
      <c r="B86974" s="2">
        <v>2015</v>
      </c>
      <c r="C86974">
        <v>11419.46</v>
      </c>
      <c r="D86974">
        <v>39206</v>
      </c>
      <c r="E86974" s="1" t="s">
        <v>16</v>
      </c>
      <c r="F86974" s="1" t="s">
        <v>14</v>
      </c>
      <c r="G86974" s="1" t="s">
        <v>12</v>
      </c>
      <c r="H86974">
        <v>0</v>
      </c>
      <c r="I86974">
        <v>10718.5</v>
      </c>
      <c r="J86974" s="2">
        <f>2022-KaggleCarData[[#This Row],[Year]]</f>
        <v>7</v>
      </c>
    </row>
    <row r="86975" spans="1:10" x14ac:dyDescent="0.35">
      <c r="A86975" s="1" t="s">
        <v>33</v>
      </c>
      <c r="B86975" s="2">
        <v>2017</v>
      </c>
      <c r="C86975">
        <v>10971.49</v>
      </c>
      <c r="D86975">
        <v>16965</v>
      </c>
      <c r="E86975" s="1" t="s">
        <v>10</v>
      </c>
      <c r="F86975" s="1" t="s">
        <v>11</v>
      </c>
      <c r="G86975" s="1" t="s">
        <v>12</v>
      </c>
      <c r="H86975">
        <v>0</v>
      </c>
      <c r="I86975">
        <v>10271</v>
      </c>
      <c r="J86975" s="2">
        <f>2022-KaggleCarData[[#This Row],[Year]]</f>
        <v>5</v>
      </c>
    </row>
    <row r="86976" spans="1:10" x14ac:dyDescent="0.35">
      <c r="A86976" s="1" t="s">
        <v>32</v>
      </c>
      <c r="B86976" s="2">
        <v>2013</v>
      </c>
      <c r="C86976">
        <v>8617.7870000000003</v>
      </c>
      <c r="D86976">
        <v>16417</v>
      </c>
      <c r="E86976" s="1" t="s">
        <v>10</v>
      </c>
      <c r="F86976" s="1" t="s">
        <v>11</v>
      </c>
      <c r="G86976" s="1" t="s">
        <v>12</v>
      </c>
      <c r="H86976">
        <v>0</v>
      </c>
      <c r="I86976">
        <v>7917.65</v>
      </c>
      <c r="J86976" s="2">
        <f>2022-KaggleCarData[[#This Row],[Year]]</f>
        <v>9</v>
      </c>
    </row>
    <row r="86977" spans="1:10" x14ac:dyDescent="0.35">
      <c r="A86977" s="1" t="s">
        <v>38</v>
      </c>
      <c r="B86977" s="2">
        <v>2011</v>
      </c>
      <c r="C86977">
        <v>10154.48</v>
      </c>
      <c r="D86977">
        <v>46942</v>
      </c>
      <c r="E86977" s="1" t="s">
        <v>16</v>
      </c>
      <c r="F86977" s="1" t="s">
        <v>14</v>
      </c>
      <c r="G86977" s="1" t="s">
        <v>12</v>
      </c>
      <c r="H86977">
        <v>0</v>
      </c>
      <c r="I86977">
        <v>9446.5</v>
      </c>
      <c r="J86977" s="2">
        <f>2022-KaggleCarData[[#This Row],[Year]]</f>
        <v>11</v>
      </c>
    </row>
    <row r="86978" spans="1:10" x14ac:dyDescent="0.35">
      <c r="A86978" s="1" t="s">
        <v>26</v>
      </c>
      <c r="B86978" s="2">
        <v>2016</v>
      </c>
      <c r="C86978">
        <v>11267.6</v>
      </c>
      <c r="D86978">
        <v>12034</v>
      </c>
      <c r="E86978" s="1" t="s">
        <v>10</v>
      </c>
      <c r="F86978" s="1" t="s">
        <v>14</v>
      </c>
      <c r="G86978" s="1" t="s">
        <v>12</v>
      </c>
      <c r="H86978">
        <v>0</v>
      </c>
      <c r="I86978">
        <v>10564.11</v>
      </c>
      <c r="J86978" s="2">
        <f>2022-KaggleCarData[[#This Row],[Year]]</f>
        <v>6</v>
      </c>
    </row>
    <row r="86979" spans="1:10" x14ac:dyDescent="0.35">
      <c r="A86979" s="1" t="s">
        <v>20</v>
      </c>
      <c r="B86979" s="2">
        <v>2014</v>
      </c>
      <c r="C86979">
        <v>8528.2000000000007</v>
      </c>
      <c r="D86979">
        <v>23827</v>
      </c>
      <c r="E86979" s="1" t="s">
        <v>10</v>
      </c>
      <c r="F86979" s="1" t="s">
        <v>11</v>
      </c>
      <c r="G86979" s="1" t="s">
        <v>12</v>
      </c>
      <c r="H86979">
        <v>0</v>
      </c>
      <c r="I86979">
        <v>7827.65</v>
      </c>
      <c r="J86979" s="2">
        <f>2022-KaggleCarData[[#This Row],[Year]]</f>
        <v>8</v>
      </c>
    </row>
    <row r="86980" spans="1:10" x14ac:dyDescent="0.35">
      <c r="A86980" s="1" t="s">
        <v>15</v>
      </c>
      <c r="B86980" s="2">
        <v>2012</v>
      </c>
      <c r="C86980">
        <v>9663.4</v>
      </c>
      <c r="D86980">
        <v>33776</v>
      </c>
      <c r="E86980" s="1" t="s">
        <v>16</v>
      </c>
      <c r="F86980" s="1" t="s">
        <v>14</v>
      </c>
      <c r="G86980" s="1" t="s">
        <v>12</v>
      </c>
      <c r="H86980">
        <v>0</v>
      </c>
      <c r="I86980">
        <v>8959.35</v>
      </c>
      <c r="J86980" s="2">
        <f>2022-KaggleCarData[[#This Row],[Year]]</f>
        <v>10</v>
      </c>
    </row>
    <row r="86981" spans="1:10" x14ac:dyDescent="0.35">
      <c r="A86981" s="1" t="s">
        <v>81</v>
      </c>
      <c r="B86981" s="2">
        <v>2017</v>
      </c>
      <c r="C86981">
        <v>11786.71</v>
      </c>
      <c r="D86981">
        <v>3981</v>
      </c>
      <c r="E86981" s="1" t="s">
        <v>10</v>
      </c>
      <c r="F86981" s="1" t="s">
        <v>14</v>
      </c>
      <c r="G86981" s="1" t="s">
        <v>12</v>
      </c>
      <c r="H86981">
        <v>0</v>
      </c>
      <c r="I86981">
        <v>11085.9</v>
      </c>
      <c r="J86981" s="2">
        <f>2022-KaggleCarData[[#This Row],[Year]]</f>
        <v>5</v>
      </c>
    </row>
    <row r="86982" spans="1:10" x14ac:dyDescent="0.35">
      <c r="A86982" s="1" t="s">
        <v>32</v>
      </c>
      <c r="B86982" s="2">
        <v>2013</v>
      </c>
      <c r="C86982">
        <v>8637.7870000000003</v>
      </c>
      <c r="D86982">
        <v>16437</v>
      </c>
      <c r="E86982" s="1" t="s">
        <v>10</v>
      </c>
      <c r="F86982" s="1" t="s">
        <v>11</v>
      </c>
      <c r="G86982" s="1" t="s">
        <v>12</v>
      </c>
      <c r="H86982">
        <v>0</v>
      </c>
      <c r="I86982">
        <v>7937.65</v>
      </c>
      <c r="J86982" s="2">
        <f>2022-KaggleCarData[[#This Row],[Year]]</f>
        <v>9</v>
      </c>
    </row>
    <row r="86983" spans="1:10" x14ac:dyDescent="0.35">
      <c r="A86983" s="1" t="s">
        <v>26</v>
      </c>
      <c r="B86983" s="2">
        <v>2017</v>
      </c>
      <c r="C86983">
        <v>12214.5</v>
      </c>
      <c r="D86983">
        <v>11002</v>
      </c>
      <c r="E86983" s="1" t="s">
        <v>16</v>
      </c>
      <c r="F86983" s="1" t="s">
        <v>14</v>
      </c>
      <c r="G86983" s="1" t="s">
        <v>12</v>
      </c>
      <c r="H86983">
        <v>0</v>
      </c>
      <c r="I86983">
        <v>11513.5</v>
      </c>
      <c r="J86983" s="2">
        <f>2022-KaggleCarData[[#This Row],[Year]]</f>
        <v>5</v>
      </c>
    </row>
    <row r="86984" spans="1:10" x14ac:dyDescent="0.35">
      <c r="A86984" s="1" t="s">
        <v>22</v>
      </c>
      <c r="B86984" s="2">
        <v>2013</v>
      </c>
      <c r="C86984">
        <v>9316.5400000000009</v>
      </c>
      <c r="D86984">
        <v>44107</v>
      </c>
      <c r="E86984" s="1" t="s">
        <v>16</v>
      </c>
      <c r="F86984" s="1" t="s">
        <v>14</v>
      </c>
      <c r="G86984" s="1" t="s">
        <v>12</v>
      </c>
      <c r="H86984">
        <v>0</v>
      </c>
      <c r="I86984">
        <v>8611.75</v>
      </c>
      <c r="J86984" s="2">
        <f>2022-KaggleCarData[[#This Row],[Year]]</f>
        <v>9</v>
      </c>
    </row>
    <row r="86985" spans="1:10" x14ac:dyDescent="0.35">
      <c r="A86985" s="1" t="s">
        <v>22</v>
      </c>
      <c r="B86985" s="2">
        <v>2011</v>
      </c>
      <c r="C86985">
        <v>9514.74</v>
      </c>
      <c r="D86985">
        <v>51305</v>
      </c>
      <c r="E86985" s="1" t="s">
        <v>67</v>
      </c>
      <c r="F86985" s="1" t="s">
        <v>14</v>
      </c>
      <c r="G86985" s="1" t="s">
        <v>12</v>
      </c>
      <c r="H86985">
        <v>0</v>
      </c>
      <c r="I86985">
        <v>8809.9500000000007</v>
      </c>
      <c r="J86985" s="2">
        <f>2022-KaggleCarData[[#This Row],[Year]]</f>
        <v>11</v>
      </c>
    </row>
    <row r="86986" spans="1:10" x14ac:dyDescent="0.35">
      <c r="A86986" s="1" t="s">
        <v>91</v>
      </c>
      <c r="B86986" s="2">
        <v>2017</v>
      </c>
      <c r="C86986">
        <v>10402.81</v>
      </c>
      <c r="D86986">
        <v>12002</v>
      </c>
      <c r="E86986" s="1" t="s">
        <v>10</v>
      </c>
      <c r="F86986" s="1" t="s">
        <v>11</v>
      </c>
      <c r="G86986" s="1" t="s">
        <v>12</v>
      </c>
      <c r="H86986">
        <v>0</v>
      </c>
      <c r="I86986">
        <v>9702.65</v>
      </c>
      <c r="J86986" s="2">
        <f>2022-KaggleCarData[[#This Row],[Year]]</f>
        <v>5</v>
      </c>
    </row>
    <row r="86987" spans="1:10" x14ac:dyDescent="0.35">
      <c r="A86987" s="1" t="s">
        <v>54</v>
      </c>
      <c r="B86987" s="2">
        <v>2015</v>
      </c>
      <c r="C86987">
        <v>12426.7</v>
      </c>
      <c r="D86987">
        <v>6713</v>
      </c>
      <c r="E86987" s="1" t="s">
        <v>10</v>
      </c>
      <c r="F86987" s="1" t="s">
        <v>14</v>
      </c>
      <c r="G86987" s="1" t="s">
        <v>12</v>
      </c>
      <c r="H86987">
        <v>0</v>
      </c>
      <c r="I86987">
        <v>11726.5</v>
      </c>
      <c r="J86987" s="2">
        <f>2022-KaggleCarData[[#This Row],[Year]]</f>
        <v>7</v>
      </c>
    </row>
    <row r="86988" spans="1:10" x14ac:dyDescent="0.35">
      <c r="A86988" s="1" t="s">
        <v>62</v>
      </c>
      <c r="B86988" s="2">
        <v>2016</v>
      </c>
      <c r="C86988">
        <v>11064.43</v>
      </c>
      <c r="D86988">
        <v>13360</v>
      </c>
      <c r="E86988" s="1" t="s">
        <v>10</v>
      </c>
      <c r="F86988" s="1" t="s">
        <v>14</v>
      </c>
      <c r="G86988" s="1" t="s">
        <v>12</v>
      </c>
      <c r="H86988">
        <v>0</v>
      </c>
      <c r="I86988">
        <v>10362.9</v>
      </c>
      <c r="J86988" s="2">
        <f>2022-KaggleCarData[[#This Row],[Year]]</f>
        <v>6</v>
      </c>
    </row>
    <row r="86989" spans="1:10" x14ac:dyDescent="0.35">
      <c r="A86989" s="1" t="s">
        <v>28</v>
      </c>
      <c r="B86989" s="2">
        <v>2015</v>
      </c>
      <c r="C86989">
        <v>12675.38</v>
      </c>
      <c r="D86989">
        <v>47465</v>
      </c>
      <c r="E86989" s="1" t="s">
        <v>16</v>
      </c>
      <c r="F86989" s="1" t="s">
        <v>14</v>
      </c>
      <c r="G86989" s="1" t="s">
        <v>12</v>
      </c>
      <c r="H86989">
        <v>0</v>
      </c>
      <c r="I86989">
        <v>11972.45</v>
      </c>
      <c r="J86989" s="2">
        <f>2022-KaggleCarData[[#This Row],[Year]]</f>
        <v>7</v>
      </c>
    </row>
    <row r="86990" spans="1:10" x14ac:dyDescent="0.35">
      <c r="A86990" s="1" t="s">
        <v>17</v>
      </c>
      <c r="B86990" s="2">
        <v>2016</v>
      </c>
      <c r="C86990">
        <v>11777.79</v>
      </c>
      <c r="D86990">
        <v>44567</v>
      </c>
      <c r="E86990" s="1" t="s">
        <v>16</v>
      </c>
      <c r="F86990" s="1" t="s">
        <v>14</v>
      </c>
      <c r="G86990" s="1" t="s">
        <v>12</v>
      </c>
      <c r="H86990">
        <v>0</v>
      </c>
      <c r="I86990">
        <v>11074.75</v>
      </c>
      <c r="J86990" s="2">
        <f>2022-KaggleCarData[[#This Row],[Year]]</f>
        <v>6</v>
      </c>
    </row>
    <row r="86991" spans="1:10" x14ac:dyDescent="0.35">
      <c r="A86991" s="1" t="s">
        <v>48</v>
      </c>
      <c r="B86991" s="2">
        <v>2013</v>
      </c>
      <c r="C86991">
        <v>9212.5</v>
      </c>
      <c r="D86991">
        <v>16011</v>
      </c>
      <c r="E86991" s="1" t="s">
        <v>10</v>
      </c>
      <c r="F86991" s="1" t="s">
        <v>11</v>
      </c>
      <c r="G86991" s="1" t="s">
        <v>12</v>
      </c>
      <c r="H86991">
        <v>0</v>
      </c>
      <c r="I86991">
        <v>8512.25</v>
      </c>
      <c r="J86991" s="2">
        <f>2022-KaggleCarData[[#This Row],[Year]]</f>
        <v>9</v>
      </c>
    </row>
    <row r="86992" spans="1:10" x14ac:dyDescent="0.35">
      <c r="A86992" s="1" t="s">
        <v>58</v>
      </c>
      <c r="B86992" s="2">
        <v>2016</v>
      </c>
      <c r="C86992">
        <v>11490.55</v>
      </c>
      <c r="D86992">
        <v>2290</v>
      </c>
      <c r="E86992" s="1" t="s">
        <v>10</v>
      </c>
      <c r="F86992" s="1" t="s">
        <v>11</v>
      </c>
      <c r="G86992" s="1" t="s">
        <v>12</v>
      </c>
      <c r="H86992">
        <v>0</v>
      </c>
      <c r="I86992">
        <v>10790.45</v>
      </c>
      <c r="J86992" s="2">
        <f>2022-KaggleCarData[[#This Row],[Year]]</f>
        <v>6</v>
      </c>
    </row>
    <row r="86993" spans="1:10" x14ac:dyDescent="0.35">
      <c r="A86993" s="1" t="s">
        <v>26</v>
      </c>
      <c r="B86993" s="2">
        <v>2011</v>
      </c>
      <c r="C86993">
        <v>9358</v>
      </c>
      <c r="D86993">
        <v>70489</v>
      </c>
      <c r="E86993" s="1" t="s">
        <v>10</v>
      </c>
      <c r="F86993" s="1" t="s">
        <v>14</v>
      </c>
      <c r="G86993" s="1" t="s">
        <v>12</v>
      </c>
      <c r="H86993">
        <v>0</v>
      </c>
      <c r="I86993">
        <v>8652.1</v>
      </c>
      <c r="J86993" s="2">
        <f>2022-KaggleCarData[[#This Row],[Year]]</f>
        <v>11</v>
      </c>
    </row>
    <row r="86994" spans="1:10" x14ac:dyDescent="0.35">
      <c r="A86994" s="1" t="s">
        <v>17</v>
      </c>
      <c r="B86994" s="2">
        <v>2015</v>
      </c>
      <c r="C86994">
        <v>12630.71</v>
      </c>
      <c r="D86994">
        <v>28293</v>
      </c>
      <c r="E86994" s="1" t="s">
        <v>10</v>
      </c>
      <c r="F86994" s="1" t="s">
        <v>14</v>
      </c>
      <c r="G86994" s="1" t="s">
        <v>12</v>
      </c>
      <c r="H86994">
        <v>0</v>
      </c>
      <c r="I86994">
        <v>11928.8</v>
      </c>
      <c r="J86994" s="2">
        <f>2022-KaggleCarData[[#This Row],[Year]]</f>
        <v>7</v>
      </c>
    </row>
    <row r="86995" spans="1:10" x14ac:dyDescent="0.35">
      <c r="A86995" s="1" t="s">
        <v>51</v>
      </c>
      <c r="B86995" s="2">
        <v>2017</v>
      </c>
      <c r="C86995">
        <v>10504.39</v>
      </c>
      <c r="D86995">
        <v>15279</v>
      </c>
      <c r="E86995" s="1" t="s">
        <v>16</v>
      </c>
      <c r="F86995" s="1" t="s">
        <v>14</v>
      </c>
      <c r="G86995" s="1" t="s">
        <v>23</v>
      </c>
      <c r="H86995">
        <v>0</v>
      </c>
      <c r="I86995">
        <v>9802</v>
      </c>
      <c r="J86995" s="2">
        <f>2022-KaggleCarData[[#This Row],[Year]]</f>
        <v>5</v>
      </c>
    </row>
    <row r="86996" spans="1:10" x14ac:dyDescent="0.35">
      <c r="A86996" s="1" t="s">
        <v>15</v>
      </c>
      <c r="B86996" s="2">
        <v>2012</v>
      </c>
      <c r="C86996">
        <v>10170.4</v>
      </c>
      <c r="D86996">
        <v>72961</v>
      </c>
      <c r="E86996" s="1" t="s">
        <v>16</v>
      </c>
      <c r="F86996" s="1" t="s">
        <v>14</v>
      </c>
      <c r="G86996" s="1" t="s">
        <v>12</v>
      </c>
      <c r="H86996">
        <v>0</v>
      </c>
      <c r="I86996">
        <v>9466.2000000000007</v>
      </c>
      <c r="J86996" s="2">
        <f>2022-KaggleCarData[[#This Row],[Year]]</f>
        <v>10</v>
      </c>
    </row>
    <row r="86997" spans="1:10" x14ac:dyDescent="0.35">
      <c r="A86997" s="1" t="s">
        <v>78</v>
      </c>
      <c r="B86997" s="2">
        <v>2017</v>
      </c>
      <c r="C86997">
        <v>12285.95</v>
      </c>
      <c r="D86997">
        <v>3385</v>
      </c>
      <c r="E86997" s="1" t="s">
        <v>10</v>
      </c>
      <c r="F86997" s="1" t="s">
        <v>11</v>
      </c>
      <c r="G86997" s="1" t="s">
        <v>12</v>
      </c>
      <c r="H86997">
        <v>0</v>
      </c>
      <c r="I86997">
        <v>11585.9</v>
      </c>
      <c r="J86997" s="2">
        <f>2022-KaggleCarData[[#This Row],[Year]]</f>
        <v>5</v>
      </c>
    </row>
    <row r="86998" spans="1:10" x14ac:dyDescent="0.35">
      <c r="A86998" s="1" t="s">
        <v>59</v>
      </c>
      <c r="B86998" s="2">
        <v>2017</v>
      </c>
      <c r="C86998">
        <v>12282.52</v>
      </c>
      <c r="D86998">
        <v>17082</v>
      </c>
      <c r="E86998" s="1" t="s">
        <v>10</v>
      </c>
      <c r="F86998" s="1" t="s">
        <v>11</v>
      </c>
      <c r="G86998" s="1" t="s">
        <v>12</v>
      </c>
      <c r="H86998">
        <v>0</v>
      </c>
      <c r="I86998">
        <v>11582.48</v>
      </c>
      <c r="J86998" s="2">
        <f>2022-KaggleCarData[[#This Row],[Year]]</f>
        <v>5</v>
      </c>
    </row>
    <row r="86999" spans="1:10" x14ac:dyDescent="0.35">
      <c r="A86999" s="1" t="s">
        <v>54</v>
      </c>
      <c r="B86999" s="2">
        <v>2017</v>
      </c>
      <c r="C86999">
        <v>11454.7</v>
      </c>
      <c r="D86999">
        <v>21363</v>
      </c>
      <c r="E86999" s="1" t="s">
        <v>10</v>
      </c>
      <c r="F86999" s="1" t="s">
        <v>14</v>
      </c>
      <c r="G86999" s="1" t="s">
        <v>12</v>
      </c>
      <c r="H86999">
        <v>0</v>
      </c>
      <c r="I86999">
        <v>10754.25</v>
      </c>
      <c r="J86999" s="2">
        <f>2022-KaggleCarData[[#This Row],[Year]]</f>
        <v>5</v>
      </c>
    </row>
    <row r="87000" spans="1:10" x14ac:dyDescent="0.35">
      <c r="A87000" s="1" t="s">
        <v>79</v>
      </c>
      <c r="B87000" s="2">
        <v>2014</v>
      </c>
      <c r="C87000">
        <v>8523.4500000000007</v>
      </c>
      <c r="D87000">
        <v>16820</v>
      </c>
      <c r="E87000" s="1" t="s">
        <v>10</v>
      </c>
      <c r="F87000" s="1" t="s">
        <v>11</v>
      </c>
      <c r="G87000" s="1" t="s">
        <v>12</v>
      </c>
      <c r="H87000">
        <v>1</v>
      </c>
      <c r="I87000">
        <v>7821.35</v>
      </c>
      <c r="J87000" s="2">
        <f>2022-KaggleCarData[[#This Row],[Year]]</f>
        <v>8</v>
      </c>
    </row>
    <row r="87001" spans="1:10" x14ac:dyDescent="0.35">
      <c r="A87001" s="1" t="s">
        <v>73</v>
      </c>
      <c r="B87001" s="2">
        <v>2011</v>
      </c>
      <c r="C87001">
        <v>9869.15</v>
      </c>
      <c r="D87001">
        <v>6865</v>
      </c>
      <c r="E87001" s="1" t="s">
        <v>10</v>
      </c>
      <c r="F87001" s="1" t="s">
        <v>14</v>
      </c>
      <c r="G87001" s="1" t="s">
        <v>12</v>
      </c>
      <c r="H87001">
        <v>0</v>
      </c>
      <c r="I87001">
        <v>9167.85</v>
      </c>
      <c r="J87001" s="2">
        <f>2022-KaggleCarData[[#This Row],[Year]]</f>
        <v>11</v>
      </c>
    </row>
    <row r="87002" spans="1:10" x14ac:dyDescent="0.35">
      <c r="A87002" s="1" t="s">
        <v>18</v>
      </c>
      <c r="B87002" s="2">
        <v>2016</v>
      </c>
      <c r="C87002">
        <v>12245.7</v>
      </c>
      <c r="D87002">
        <v>18040</v>
      </c>
      <c r="E87002" s="1" t="s">
        <v>10</v>
      </c>
      <c r="F87002" s="1" t="s">
        <v>14</v>
      </c>
      <c r="G87002" s="1" t="s">
        <v>12</v>
      </c>
      <c r="H87002">
        <v>0</v>
      </c>
      <c r="I87002">
        <v>11544.6</v>
      </c>
      <c r="J87002" s="2">
        <f>2022-KaggleCarData[[#This Row],[Year]]</f>
        <v>6</v>
      </c>
    </row>
    <row r="87003" spans="1:10" x14ac:dyDescent="0.35">
      <c r="A87003" s="1" t="s">
        <v>69</v>
      </c>
      <c r="B87003" s="2">
        <v>2012</v>
      </c>
      <c r="C87003">
        <v>9455.99</v>
      </c>
      <c r="D87003">
        <v>15755</v>
      </c>
      <c r="E87003" s="1" t="s">
        <v>10</v>
      </c>
      <c r="F87003" s="1" t="s">
        <v>11</v>
      </c>
      <c r="G87003" s="1" t="s">
        <v>12</v>
      </c>
      <c r="H87003">
        <v>0</v>
      </c>
      <c r="I87003">
        <v>8755.4500000000007</v>
      </c>
      <c r="J87003" s="2">
        <f>2022-KaggleCarData[[#This Row],[Year]]</f>
        <v>10</v>
      </c>
    </row>
    <row r="87004" spans="1:10" x14ac:dyDescent="0.35">
      <c r="A87004" s="1" t="s">
        <v>32</v>
      </c>
      <c r="B87004" s="2">
        <v>2014</v>
      </c>
      <c r="C87004">
        <v>9878.7870000000003</v>
      </c>
      <c r="D87004">
        <v>16678</v>
      </c>
      <c r="E87004" s="1" t="s">
        <v>10</v>
      </c>
      <c r="F87004" s="1" t="s">
        <v>11</v>
      </c>
      <c r="G87004" s="1" t="s">
        <v>12</v>
      </c>
      <c r="H87004">
        <v>0</v>
      </c>
      <c r="I87004">
        <v>9178.5499999999993</v>
      </c>
      <c r="J87004" s="2">
        <f>2022-KaggleCarData[[#This Row],[Year]]</f>
        <v>8</v>
      </c>
    </row>
    <row r="87005" spans="1:10" x14ac:dyDescent="0.35">
      <c r="A87005" s="1" t="s">
        <v>41</v>
      </c>
      <c r="B87005" s="2">
        <v>2014</v>
      </c>
      <c r="C87005">
        <v>8908.9599999999991</v>
      </c>
      <c r="D87005">
        <v>78673</v>
      </c>
      <c r="E87005" s="1" t="s">
        <v>16</v>
      </c>
      <c r="F87005" s="1" t="s">
        <v>14</v>
      </c>
      <c r="G87005" s="1" t="s">
        <v>23</v>
      </c>
      <c r="H87005">
        <v>0</v>
      </c>
      <c r="I87005">
        <v>8191.75</v>
      </c>
      <c r="J87005" s="2">
        <f>2022-KaggleCarData[[#This Row],[Year]]</f>
        <v>8</v>
      </c>
    </row>
    <row r="87006" spans="1:10" x14ac:dyDescent="0.35">
      <c r="A87006" s="1" t="s">
        <v>54</v>
      </c>
      <c r="B87006" s="2">
        <v>2017</v>
      </c>
      <c r="C87006">
        <v>11007.7</v>
      </c>
      <c r="D87006">
        <v>20916</v>
      </c>
      <c r="E87006" s="1" t="s">
        <v>10</v>
      </c>
      <c r="F87006" s="1" t="s">
        <v>14</v>
      </c>
      <c r="G87006" s="1" t="s">
        <v>12</v>
      </c>
      <c r="H87006">
        <v>0</v>
      </c>
      <c r="I87006">
        <v>10307.25</v>
      </c>
      <c r="J87006" s="2">
        <f>2022-KaggleCarData[[#This Row],[Year]]</f>
        <v>5</v>
      </c>
    </row>
    <row r="87007" spans="1:10" x14ac:dyDescent="0.35">
      <c r="A87007" s="1" t="s">
        <v>40</v>
      </c>
      <c r="B87007" s="2">
        <v>2013</v>
      </c>
      <c r="C87007">
        <v>10303.469999999999</v>
      </c>
      <c r="D87007">
        <v>48602</v>
      </c>
      <c r="E87007" s="1" t="s">
        <v>10</v>
      </c>
      <c r="F87007" s="1" t="s">
        <v>11</v>
      </c>
      <c r="G87007" s="1" t="s">
        <v>12</v>
      </c>
      <c r="H87007">
        <v>0</v>
      </c>
      <c r="I87007">
        <v>9603</v>
      </c>
      <c r="J87007" s="2">
        <f>2022-KaggleCarData[[#This Row],[Year]]</f>
        <v>9</v>
      </c>
    </row>
    <row r="87008" spans="1:10" x14ac:dyDescent="0.35">
      <c r="A87008" s="1" t="s">
        <v>40</v>
      </c>
      <c r="B87008" s="2">
        <v>2017</v>
      </c>
      <c r="C87008">
        <v>11085.47</v>
      </c>
      <c r="D87008">
        <v>11884</v>
      </c>
      <c r="E87008" s="1" t="s">
        <v>10</v>
      </c>
      <c r="F87008" s="1" t="s">
        <v>11</v>
      </c>
      <c r="G87008" s="1" t="s">
        <v>12</v>
      </c>
      <c r="H87008">
        <v>0</v>
      </c>
      <c r="I87008">
        <v>10385.200000000001</v>
      </c>
      <c r="J87008" s="2">
        <f>2022-KaggleCarData[[#This Row],[Year]]</f>
        <v>5</v>
      </c>
    </row>
    <row r="87009" spans="1:10" x14ac:dyDescent="0.35">
      <c r="A87009" s="1" t="s">
        <v>107</v>
      </c>
      <c r="B87009" s="2">
        <v>2015</v>
      </c>
      <c r="C87009">
        <v>11474.72</v>
      </c>
      <c r="D87009">
        <v>39874</v>
      </c>
      <c r="E87009" s="1" t="s">
        <v>10</v>
      </c>
      <c r="F87009" s="1" t="s">
        <v>11</v>
      </c>
      <c r="G87009" s="1" t="s">
        <v>12</v>
      </c>
      <c r="H87009">
        <v>0</v>
      </c>
      <c r="I87009">
        <v>10774.38</v>
      </c>
      <c r="J87009" s="2">
        <f>2022-KaggleCarData[[#This Row],[Year]]</f>
        <v>7</v>
      </c>
    </row>
    <row r="87010" spans="1:10" x14ac:dyDescent="0.35">
      <c r="A87010" s="1" t="s">
        <v>18</v>
      </c>
      <c r="B87010" s="2">
        <v>2016</v>
      </c>
      <c r="C87010">
        <v>10832.7</v>
      </c>
      <c r="D87010">
        <v>16627</v>
      </c>
      <c r="E87010" s="1" t="s">
        <v>10</v>
      </c>
      <c r="F87010" s="1" t="s">
        <v>14</v>
      </c>
      <c r="G87010" s="1" t="s">
        <v>12</v>
      </c>
      <c r="H87010">
        <v>0</v>
      </c>
      <c r="I87010">
        <v>10131.6</v>
      </c>
      <c r="J87010" s="2">
        <f>2022-KaggleCarData[[#This Row],[Year]]</f>
        <v>6</v>
      </c>
    </row>
    <row r="87011" spans="1:10" x14ac:dyDescent="0.35">
      <c r="A87011" s="1" t="s">
        <v>34</v>
      </c>
      <c r="B87011" s="2">
        <v>2015</v>
      </c>
      <c r="C87011">
        <v>12428.9</v>
      </c>
      <c r="D87011">
        <v>16688</v>
      </c>
      <c r="E87011" s="1" t="s">
        <v>10</v>
      </c>
      <c r="F87011" s="1" t="s">
        <v>14</v>
      </c>
      <c r="G87011" s="1" t="s">
        <v>12</v>
      </c>
      <c r="H87011">
        <v>0</v>
      </c>
      <c r="I87011">
        <v>11728.25</v>
      </c>
      <c r="J87011" s="2">
        <f>2022-KaggleCarData[[#This Row],[Year]]</f>
        <v>7</v>
      </c>
    </row>
    <row r="87012" spans="1:10" x14ac:dyDescent="0.35">
      <c r="A87012" s="1" t="s">
        <v>18</v>
      </c>
      <c r="B87012" s="2">
        <v>2010</v>
      </c>
      <c r="C87012">
        <v>8495.5</v>
      </c>
      <c r="D87012">
        <v>63091</v>
      </c>
      <c r="E87012" s="1" t="s">
        <v>10</v>
      </c>
      <c r="F87012" s="1" t="s">
        <v>14</v>
      </c>
      <c r="G87012" s="1" t="s">
        <v>12</v>
      </c>
      <c r="H87012">
        <v>0</v>
      </c>
      <c r="I87012">
        <v>7790.25</v>
      </c>
      <c r="J87012" s="2">
        <f>2022-KaggleCarData[[#This Row],[Year]]</f>
        <v>12</v>
      </c>
    </row>
    <row r="87013" spans="1:10" x14ac:dyDescent="0.35">
      <c r="A87013" s="1" t="s">
        <v>55</v>
      </c>
      <c r="B87013" s="2">
        <v>2015</v>
      </c>
      <c r="C87013">
        <v>11978.82</v>
      </c>
      <c r="D87013">
        <v>19778</v>
      </c>
      <c r="E87013" s="1" t="s">
        <v>10</v>
      </c>
      <c r="F87013" s="1" t="s">
        <v>11</v>
      </c>
      <c r="G87013" s="1" t="s">
        <v>12</v>
      </c>
      <c r="H87013">
        <v>0</v>
      </c>
      <c r="I87013">
        <v>11278.75</v>
      </c>
      <c r="J87013" s="2">
        <f>2022-KaggleCarData[[#This Row],[Year]]</f>
        <v>7</v>
      </c>
    </row>
    <row r="87014" spans="1:10" x14ac:dyDescent="0.35">
      <c r="A87014" s="1" t="s">
        <v>53</v>
      </c>
      <c r="B87014" s="2">
        <v>2015</v>
      </c>
      <c r="C87014">
        <v>10638.85</v>
      </c>
      <c r="D87014">
        <v>40431</v>
      </c>
      <c r="E87014" s="1" t="s">
        <v>16</v>
      </c>
      <c r="F87014" s="1" t="s">
        <v>14</v>
      </c>
      <c r="G87014" s="1" t="s">
        <v>12</v>
      </c>
      <c r="H87014">
        <v>0</v>
      </c>
      <c r="I87014">
        <v>9935.75</v>
      </c>
      <c r="J87014" s="2">
        <f>2022-KaggleCarData[[#This Row],[Year]]</f>
        <v>7</v>
      </c>
    </row>
    <row r="87015" spans="1:10" x14ac:dyDescent="0.35">
      <c r="A87015" s="1" t="s">
        <v>41</v>
      </c>
      <c r="B87015" s="2">
        <v>2015</v>
      </c>
      <c r="C87015">
        <v>12356.96</v>
      </c>
      <c r="D87015">
        <v>49121</v>
      </c>
      <c r="E87015" s="1" t="s">
        <v>16</v>
      </c>
      <c r="F87015" s="1" t="s">
        <v>14</v>
      </c>
      <c r="G87015" s="1" t="s">
        <v>23</v>
      </c>
      <c r="H87015">
        <v>0</v>
      </c>
      <c r="I87015">
        <v>11644.5</v>
      </c>
      <c r="J87015" s="2">
        <f>2022-KaggleCarData[[#This Row],[Year]]</f>
        <v>7</v>
      </c>
    </row>
    <row r="87016" spans="1:10" x14ac:dyDescent="0.35">
      <c r="A87016" s="1" t="s">
        <v>62</v>
      </c>
      <c r="B87016" s="2">
        <v>2012</v>
      </c>
      <c r="C87016">
        <v>8899.43</v>
      </c>
      <c r="D87016">
        <v>24404</v>
      </c>
      <c r="E87016" s="1" t="s">
        <v>10</v>
      </c>
      <c r="F87016" s="1" t="s">
        <v>14</v>
      </c>
      <c r="G87016" s="1" t="s">
        <v>12</v>
      </c>
      <c r="H87016">
        <v>0</v>
      </c>
      <c r="I87016">
        <v>8197</v>
      </c>
      <c r="J87016" s="2">
        <f>2022-KaggleCarData[[#This Row],[Year]]</f>
        <v>10</v>
      </c>
    </row>
    <row r="87017" spans="1:10" x14ac:dyDescent="0.35">
      <c r="A87017" s="1" t="s">
        <v>100</v>
      </c>
      <c r="B87017" s="2">
        <v>2016</v>
      </c>
      <c r="C87017">
        <v>10419.48</v>
      </c>
      <c r="D87017">
        <v>50219</v>
      </c>
      <c r="E87017" s="1" t="s">
        <v>10</v>
      </c>
      <c r="F87017" s="1" t="s">
        <v>11</v>
      </c>
      <c r="G87017" s="1" t="s">
        <v>12</v>
      </c>
      <c r="H87017">
        <v>0</v>
      </c>
      <c r="I87017">
        <v>9719.2999999999993</v>
      </c>
      <c r="J87017" s="2">
        <f>2022-KaggleCarData[[#This Row],[Year]]</f>
        <v>6</v>
      </c>
    </row>
    <row r="87018" spans="1:10" x14ac:dyDescent="0.35">
      <c r="A87018" s="1" t="s">
        <v>26</v>
      </c>
      <c r="B87018" s="2">
        <v>2016</v>
      </c>
      <c r="C87018">
        <v>12412.4</v>
      </c>
      <c r="D87018">
        <v>21637</v>
      </c>
      <c r="E87018" s="1" t="s">
        <v>16</v>
      </c>
      <c r="F87018" s="1" t="s">
        <v>14</v>
      </c>
      <c r="G87018" s="1" t="s">
        <v>12</v>
      </c>
      <c r="H87018">
        <v>0</v>
      </c>
      <c r="I87018">
        <v>11711.35</v>
      </c>
      <c r="J87018" s="2">
        <f>2022-KaggleCarData[[#This Row],[Year]]</f>
        <v>6</v>
      </c>
    </row>
    <row r="87019" spans="1:10" x14ac:dyDescent="0.35">
      <c r="A87019" s="1" t="s">
        <v>40</v>
      </c>
      <c r="B87019" s="2">
        <v>2015</v>
      </c>
      <c r="C87019">
        <v>10485.469999999999</v>
      </c>
      <c r="D87019">
        <v>17284</v>
      </c>
      <c r="E87019" s="1" t="s">
        <v>10</v>
      </c>
      <c r="F87019" s="1" t="s">
        <v>11</v>
      </c>
      <c r="G87019" s="1" t="s">
        <v>12</v>
      </c>
      <c r="H87019">
        <v>0</v>
      </c>
      <c r="I87019">
        <v>9785.15</v>
      </c>
      <c r="J87019" s="2">
        <f>2022-KaggleCarData[[#This Row],[Year]]</f>
        <v>7</v>
      </c>
    </row>
    <row r="87020" spans="1:10" x14ac:dyDescent="0.35">
      <c r="A87020" s="1" t="s">
        <v>72</v>
      </c>
      <c r="B87020" s="2">
        <v>2015</v>
      </c>
      <c r="C87020">
        <v>11528.54</v>
      </c>
      <c r="D87020">
        <v>15328</v>
      </c>
      <c r="E87020" s="1" t="s">
        <v>10</v>
      </c>
      <c r="F87020" s="1" t="s">
        <v>11</v>
      </c>
      <c r="G87020" s="1" t="s">
        <v>12</v>
      </c>
      <c r="H87020">
        <v>0</v>
      </c>
      <c r="I87020">
        <v>10828.4</v>
      </c>
      <c r="J87020" s="2">
        <f>2022-KaggleCarData[[#This Row],[Year]]</f>
        <v>7</v>
      </c>
    </row>
    <row r="87021" spans="1:10" x14ac:dyDescent="0.35">
      <c r="A87021" s="1" t="s">
        <v>98</v>
      </c>
      <c r="B87021" s="2">
        <v>2015</v>
      </c>
      <c r="C87021">
        <v>10473.32</v>
      </c>
      <c r="D87021">
        <v>35273</v>
      </c>
      <c r="E87021" s="1" t="s">
        <v>10</v>
      </c>
      <c r="F87021" s="1" t="s">
        <v>11</v>
      </c>
      <c r="G87021" s="1" t="s">
        <v>12</v>
      </c>
      <c r="H87021">
        <v>0</v>
      </c>
      <c r="I87021">
        <v>9773.18</v>
      </c>
      <c r="J87021" s="2">
        <f>2022-KaggleCarData[[#This Row],[Year]]</f>
        <v>7</v>
      </c>
    </row>
    <row r="87022" spans="1:10" x14ac:dyDescent="0.35">
      <c r="A87022" s="1" t="s">
        <v>15</v>
      </c>
      <c r="B87022" s="2">
        <v>2012</v>
      </c>
      <c r="C87022">
        <v>10380.4</v>
      </c>
      <c r="D87022">
        <v>62171</v>
      </c>
      <c r="E87022" s="1" t="s">
        <v>16</v>
      </c>
      <c r="F87022" s="1" t="s">
        <v>14</v>
      </c>
      <c r="G87022" s="1" t="s">
        <v>12</v>
      </c>
      <c r="H87022">
        <v>0</v>
      </c>
      <c r="I87022">
        <v>9675.9500000000007</v>
      </c>
      <c r="J87022" s="2">
        <f>2022-KaggleCarData[[#This Row],[Year]]</f>
        <v>10</v>
      </c>
    </row>
    <row r="87023" spans="1:10" x14ac:dyDescent="0.35">
      <c r="A87023" s="1" t="s">
        <v>50</v>
      </c>
      <c r="B87023" s="2">
        <v>2013</v>
      </c>
      <c r="C87023">
        <v>10149.9</v>
      </c>
      <c r="D87023">
        <v>7348</v>
      </c>
      <c r="E87023" s="1" t="s">
        <v>10</v>
      </c>
      <c r="F87023" s="1" t="s">
        <v>11</v>
      </c>
      <c r="G87023" s="1" t="s">
        <v>12</v>
      </c>
      <c r="H87023">
        <v>0</v>
      </c>
      <c r="I87023">
        <v>9449.0499999999993</v>
      </c>
      <c r="J87023" s="2">
        <f>2022-KaggleCarData[[#This Row],[Year]]</f>
        <v>9</v>
      </c>
    </row>
    <row r="87024" spans="1:10" x14ac:dyDescent="0.35">
      <c r="A87024" s="1" t="s">
        <v>28</v>
      </c>
      <c r="B87024" s="2">
        <v>2016</v>
      </c>
      <c r="C87024">
        <v>10342.89</v>
      </c>
      <c r="D87024">
        <v>20407</v>
      </c>
      <c r="E87024" s="1" t="s">
        <v>16</v>
      </c>
      <c r="F87024" s="1" t="s">
        <v>14</v>
      </c>
      <c r="G87024" s="1" t="s">
        <v>12</v>
      </c>
      <c r="H87024">
        <v>0</v>
      </c>
      <c r="I87024">
        <v>9642.75</v>
      </c>
      <c r="J87024" s="2">
        <f>2022-KaggleCarData[[#This Row],[Year]]</f>
        <v>6</v>
      </c>
    </row>
    <row r="87025" spans="1:10" x14ac:dyDescent="0.35">
      <c r="A87025" s="1" t="s">
        <v>89</v>
      </c>
      <c r="B87025" s="2">
        <v>2015</v>
      </c>
      <c r="C87025">
        <v>10834.84</v>
      </c>
      <c r="D87025">
        <v>58634</v>
      </c>
      <c r="E87025" s="1" t="s">
        <v>10</v>
      </c>
      <c r="F87025" s="1" t="s">
        <v>11</v>
      </c>
      <c r="G87025" s="1" t="s">
        <v>12</v>
      </c>
      <c r="H87025">
        <v>0</v>
      </c>
      <c r="I87025">
        <v>10134.549999999999</v>
      </c>
      <c r="J87025" s="2">
        <f>2022-KaggleCarData[[#This Row],[Year]]</f>
        <v>7</v>
      </c>
    </row>
    <row r="87026" spans="1:10" x14ac:dyDescent="0.35">
      <c r="A87026" s="1" t="s">
        <v>41</v>
      </c>
      <c r="B87026" s="2">
        <v>2012</v>
      </c>
      <c r="C87026">
        <v>8839.61</v>
      </c>
      <c r="D87026">
        <v>105316</v>
      </c>
      <c r="E87026" s="1" t="s">
        <v>16</v>
      </c>
      <c r="F87026" s="1" t="s">
        <v>14</v>
      </c>
      <c r="G87026" s="1" t="s">
        <v>23</v>
      </c>
      <c r="H87026">
        <v>0</v>
      </c>
      <c r="I87026">
        <v>8123.9</v>
      </c>
      <c r="J87026" s="2">
        <f>2022-KaggleCarData[[#This Row],[Year]]</f>
        <v>10</v>
      </c>
    </row>
    <row r="87027" spans="1:10" x14ac:dyDescent="0.35">
      <c r="A87027" s="1" t="s">
        <v>15</v>
      </c>
      <c r="B87027" s="2">
        <v>2012</v>
      </c>
      <c r="C87027">
        <v>10114.4</v>
      </c>
      <c r="D87027">
        <v>34227</v>
      </c>
      <c r="E87027" s="1" t="s">
        <v>16</v>
      </c>
      <c r="F87027" s="1" t="s">
        <v>14</v>
      </c>
      <c r="G87027" s="1" t="s">
        <v>12</v>
      </c>
      <c r="H87027">
        <v>0</v>
      </c>
      <c r="I87027">
        <v>9410.35</v>
      </c>
      <c r="J87027" s="2">
        <f>2022-KaggleCarData[[#This Row],[Year]]</f>
        <v>10</v>
      </c>
    </row>
    <row r="87028" spans="1:10" x14ac:dyDescent="0.35">
      <c r="A87028" s="1" t="s">
        <v>62</v>
      </c>
      <c r="B87028" s="2">
        <v>2012</v>
      </c>
      <c r="C87028">
        <v>9580.43</v>
      </c>
      <c r="D87028">
        <v>25085</v>
      </c>
      <c r="E87028" s="1" t="s">
        <v>10</v>
      </c>
      <c r="F87028" s="1" t="s">
        <v>14</v>
      </c>
      <c r="G87028" s="1" t="s">
        <v>12</v>
      </c>
      <c r="H87028">
        <v>0</v>
      </c>
      <c r="I87028">
        <v>8878</v>
      </c>
      <c r="J87028" s="2">
        <f>2022-KaggleCarData[[#This Row],[Year]]</f>
        <v>10</v>
      </c>
    </row>
    <row r="87029" spans="1:10" x14ac:dyDescent="0.35">
      <c r="A87029" s="1" t="s">
        <v>63</v>
      </c>
      <c r="B87029" s="2">
        <v>2013</v>
      </c>
      <c r="C87029">
        <v>9596.58</v>
      </c>
      <c r="D87029">
        <v>31396</v>
      </c>
      <c r="E87029" s="1" t="s">
        <v>10</v>
      </c>
      <c r="F87029" s="1" t="s">
        <v>11</v>
      </c>
      <c r="G87029" s="1" t="s">
        <v>12</v>
      </c>
      <c r="H87029">
        <v>0</v>
      </c>
      <c r="I87029">
        <v>8896.2999999999993</v>
      </c>
      <c r="J87029" s="2">
        <f>2022-KaggleCarData[[#This Row],[Year]]</f>
        <v>9</v>
      </c>
    </row>
    <row r="87030" spans="1:10" x14ac:dyDescent="0.35">
      <c r="A87030" s="1" t="s">
        <v>26</v>
      </c>
      <c r="B87030" s="2">
        <v>2013</v>
      </c>
      <c r="C87030">
        <v>9843.9</v>
      </c>
      <c r="D87030">
        <v>58335</v>
      </c>
      <c r="E87030" s="1" t="s">
        <v>10</v>
      </c>
      <c r="F87030" s="1" t="s">
        <v>14</v>
      </c>
      <c r="G87030" s="1" t="s">
        <v>12</v>
      </c>
      <c r="H87030">
        <v>0</v>
      </c>
      <c r="I87030">
        <v>9139</v>
      </c>
      <c r="J87030" s="2">
        <f>2022-KaggleCarData[[#This Row],[Year]]</f>
        <v>9</v>
      </c>
    </row>
    <row r="87031" spans="1:10" x14ac:dyDescent="0.35">
      <c r="A87031" s="1" t="s">
        <v>26</v>
      </c>
      <c r="B87031" s="2">
        <v>2015</v>
      </c>
      <c r="C87031">
        <v>12125.6</v>
      </c>
      <c r="D87031">
        <v>42236</v>
      </c>
      <c r="E87031" s="1" t="s">
        <v>10</v>
      </c>
      <c r="F87031" s="1" t="s">
        <v>14</v>
      </c>
      <c r="G87031" s="1" t="s">
        <v>12</v>
      </c>
      <c r="H87031">
        <v>0</v>
      </c>
      <c r="I87031">
        <v>11420.5</v>
      </c>
      <c r="J87031" s="2">
        <f>2022-KaggleCarData[[#This Row],[Year]]</f>
        <v>7</v>
      </c>
    </row>
    <row r="87032" spans="1:10" x14ac:dyDescent="0.35">
      <c r="A87032" s="1" t="s">
        <v>91</v>
      </c>
      <c r="B87032" s="2">
        <v>2012</v>
      </c>
      <c r="C87032">
        <v>8729.81</v>
      </c>
      <c r="D87032">
        <v>19529</v>
      </c>
      <c r="E87032" s="1" t="s">
        <v>10</v>
      </c>
      <c r="F87032" s="1" t="s">
        <v>11</v>
      </c>
      <c r="G87032" s="1" t="s">
        <v>12</v>
      </c>
      <c r="H87032">
        <v>0</v>
      </c>
      <c r="I87032">
        <v>8029.6</v>
      </c>
      <c r="J87032" s="2">
        <f>2022-KaggleCarData[[#This Row],[Year]]</f>
        <v>10</v>
      </c>
    </row>
    <row r="87033" spans="1:10" x14ac:dyDescent="0.35">
      <c r="A87033" s="1" t="s">
        <v>19</v>
      </c>
      <c r="B87033" s="2">
        <v>2017</v>
      </c>
      <c r="C87033">
        <v>11056.87</v>
      </c>
      <c r="D87033">
        <v>3856</v>
      </c>
      <c r="E87033" s="1" t="s">
        <v>10</v>
      </c>
      <c r="F87033" s="1" t="s">
        <v>11</v>
      </c>
      <c r="G87033" s="1" t="s">
        <v>12</v>
      </c>
      <c r="H87033">
        <v>0</v>
      </c>
      <c r="I87033">
        <v>10356.799999999999</v>
      </c>
      <c r="J87033" s="2">
        <f>2022-KaggleCarData[[#This Row],[Year]]</f>
        <v>5</v>
      </c>
    </row>
    <row r="87034" spans="1:10" x14ac:dyDescent="0.35">
      <c r="A87034" s="1" t="s">
        <v>41</v>
      </c>
      <c r="B87034" s="2">
        <v>2017</v>
      </c>
      <c r="C87034">
        <v>11642.23</v>
      </c>
      <c r="D87034">
        <v>7406</v>
      </c>
      <c r="E87034" s="1" t="s">
        <v>16</v>
      </c>
      <c r="F87034" s="1" t="s">
        <v>14</v>
      </c>
      <c r="G87034" s="1" t="s">
        <v>23</v>
      </c>
      <c r="H87034">
        <v>0</v>
      </c>
      <c r="I87034">
        <v>10939</v>
      </c>
      <c r="J87034" s="2">
        <f>2022-KaggleCarData[[#This Row],[Year]]</f>
        <v>5</v>
      </c>
    </row>
    <row r="87035" spans="1:10" x14ac:dyDescent="0.35">
      <c r="A87035" s="1" t="s">
        <v>110</v>
      </c>
      <c r="B87035" s="2">
        <v>2009</v>
      </c>
      <c r="C87035">
        <v>7298.75</v>
      </c>
      <c r="D87035">
        <v>40697</v>
      </c>
      <c r="E87035" s="1" t="s">
        <v>10</v>
      </c>
      <c r="F87035" s="1" t="s">
        <v>11</v>
      </c>
      <c r="G87035" s="1" t="s">
        <v>12</v>
      </c>
      <c r="H87035">
        <v>0</v>
      </c>
      <c r="I87035">
        <v>6597.9</v>
      </c>
      <c r="J87035" s="2">
        <f>2022-KaggleCarData[[#This Row],[Year]]</f>
        <v>13</v>
      </c>
    </row>
    <row r="87036" spans="1:10" x14ac:dyDescent="0.35">
      <c r="A87036" s="1" t="s">
        <v>38</v>
      </c>
      <c r="B87036" s="2">
        <v>2012</v>
      </c>
      <c r="C87036">
        <v>9601.74</v>
      </c>
      <c r="D87036">
        <v>57388</v>
      </c>
      <c r="E87036" s="1" t="s">
        <v>10</v>
      </c>
      <c r="F87036" s="1" t="s">
        <v>14</v>
      </c>
      <c r="G87036" s="1" t="s">
        <v>12</v>
      </c>
      <c r="H87036">
        <v>0</v>
      </c>
      <c r="I87036">
        <v>8893.9</v>
      </c>
      <c r="J87036" s="2">
        <f>2022-KaggleCarData[[#This Row],[Year]]</f>
        <v>10</v>
      </c>
    </row>
    <row r="87037" spans="1:10" x14ac:dyDescent="0.35">
      <c r="A87037" s="1" t="s">
        <v>26</v>
      </c>
      <c r="B87037" s="2">
        <v>2016</v>
      </c>
      <c r="C87037">
        <v>12341.6</v>
      </c>
      <c r="D87037">
        <v>31351</v>
      </c>
      <c r="E87037" s="1" t="s">
        <v>10</v>
      </c>
      <c r="F87037" s="1" t="s">
        <v>14</v>
      </c>
      <c r="G87037" s="1" t="s">
        <v>12</v>
      </c>
      <c r="H87037">
        <v>0</v>
      </c>
      <c r="I87037">
        <v>11637.15</v>
      </c>
      <c r="J87037" s="2">
        <f>2022-KaggleCarData[[#This Row],[Year]]</f>
        <v>6</v>
      </c>
    </row>
    <row r="87038" spans="1:10" x14ac:dyDescent="0.35">
      <c r="A87038" s="1" t="s">
        <v>34</v>
      </c>
      <c r="B87038" s="2">
        <v>2016</v>
      </c>
      <c r="C87038">
        <v>11632.97</v>
      </c>
      <c r="D87038">
        <v>7027</v>
      </c>
      <c r="E87038" s="1" t="s">
        <v>10</v>
      </c>
      <c r="F87038" s="1" t="s">
        <v>14</v>
      </c>
      <c r="G87038" s="1" t="s">
        <v>12</v>
      </c>
      <c r="H87038">
        <v>0</v>
      </c>
      <c r="I87038">
        <v>10932.5</v>
      </c>
      <c r="J87038" s="2">
        <f>2022-KaggleCarData[[#This Row],[Year]]</f>
        <v>6</v>
      </c>
    </row>
    <row r="87039" spans="1:10" x14ac:dyDescent="0.35">
      <c r="A87039" s="1" t="s">
        <v>38</v>
      </c>
      <c r="B87039" s="2">
        <v>2010</v>
      </c>
      <c r="C87039">
        <v>8951.5400000000009</v>
      </c>
      <c r="D87039">
        <v>52333</v>
      </c>
      <c r="E87039" s="1" t="s">
        <v>10</v>
      </c>
      <c r="F87039" s="1" t="s">
        <v>14</v>
      </c>
      <c r="G87039" s="1" t="s">
        <v>12</v>
      </c>
      <c r="H87039">
        <v>0</v>
      </c>
      <c r="I87039">
        <v>8237.75</v>
      </c>
      <c r="J87039" s="2">
        <f>2022-KaggleCarData[[#This Row],[Year]]</f>
        <v>12</v>
      </c>
    </row>
    <row r="87040" spans="1:10" x14ac:dyDescent="0.35">
      <c r="A87040" s="1" t="s">
        <v>33</v>
      </c>
      <c r="B87040" s="2">
        <v>2011</v>
      </c>
      <c r="C87040">
        <v>10046.99</v>
      </c>
      <c r="D87040">
        <v>21842</v>
      </c>
      <c r="E87040" s="1" t="s">
        <v>10</v>
      </c>
      <c r="F87040" s="1" t="s">
        <v>14</v>
      </c>
      <c r="G87040" s="1" t="s">
        <v>12</v>
      </c>
      <c r="H87040">
        <v>0</v>
      </c>
      <c r="I87040">
        <v>9345</v>
      </c>
      <c r="J87040" s="2">
        <f>2022-KaggleCarData[[#This Row],[Year]]</f>
        <v>11</v>
      </c>
    </row>
    <row r="87041" spans="1:10" x14ac:dyDescent="0.35">
      <c r="A87041" s="1" t="s">
        <v>35</v>
      </c>
      <c r="B87041" s="2">
        <v>2013</v>
      </c>
      <c r="C87041">
        <v>10040.51</v>
      </c>
      <c r="D87041">
        <v>33840</v>
      </c>
      <c r="E87041" s="1" t="s">
        <v>10</v>
      </c>
      <c r="F87041" s="1" t="s">
        <v>11</v>
      </c>
      <c r="G87041" s="1" t="s">
        <v>12</v>
      </c>
      <c r="H87041">
        <v>0</v>
      </c>
      <c r="I87041">
        <v>9340.25</v>
      </c>
      <c r="J87041" s="2">
        <f>2022-KaggleCarData[[#This Row],[Year]]</f>
        <v>9</v>
      </c>
    </row>
    <row r="87042" spans="1:10" x14ac:dyDescent="0.35">
      <c r="A87042" s="1" t="s">
        <v>47</v>
      </c>
      <c r="B87042" s="2">
        <v>2014</v>
      </c>
      <c r="C87042">
        <v>10659.06</v>
      </c>
      <c r="D87042">
        <v>47451</v>
      </c>
      <c r="E87042" s="1" t="s">
        <v>16</v>
      </c>
      <c r="F87042" s="1" t="s">
        <v>14</v>
      </c>
      <c r="G87042" s="1" t="s">
        <v>12</v>
      </c>
      <c r="H87042">
        <v>0</v>
      </c>
      <c r="I87042">
        <v>9956.5</v>
      </c>
      <c r="J87042" s="2">
        <f>2022-KaggleCarData[[#This Row],[Year]]</f>
        <v>8</v>
      </c>
    </row>
    <row r="87043" spans="1:10" x14ac:dyDescent="0.35">
      <c r="A87043" s="1" t="s">
        <v>48</v>
      </c>
      <c r="B87043" s="2">
        <v>2013</v>
      </c>
      <c r="C87043">
        <v>8319.5</v>
      </c>
      <c r="D87043">
        <v>15118</v>
      </c>
      <c r="E87043" s="1" t="s">
        <v>10</v>
      </c>
      <c r="F87043" s="1" t="s">
        <v>11</v>
      </c>
      <c r="G87043" s="1" t="s">
        <v>12</v>
      </c>
      <c r="H87043">
        <v>0</v>
      </c>
      <c r="I87043">
        <v>7619.25</v>
      </c>
      <c r="J87043" s="2">
        <f>2022-KaggleCarData[[#This Row],[Year]]</f>
        <v>9</v>
      </c>
    </row>
    <row r="87044" spans="1:10" x14ac:dyDescent="0.35">
      <c r="A87044" s="1" t="s">
        <v>69</v>
      </c>
      <c r="B87044" s="2">
        <v>2013</v>
      </c>
      <c r="C87044">
        <v>9993.99</v>
      </c>
      <c r="D87044">
        <v>46793</v>
      </c>
      <c r="E87044" s="1" t="s">
        <v>10</v>
      </c>
      <c r="F87044" s="1" t="s">
        <v>11</v>
      </c>
      <c r="G87044" s="1" t="s">
        <v>12</v>
      </c>
      <c r="H87044">
        <v>0</v>
      </c>
      <c r="I87044">
        <v>9293.5</v>
      </c>
      <c r="J87044" s="2">
        <f>2022-KaggleCarData[[#This Row],[Year]]</f>
        <v>9</v>
      </c>
    </row>
    <row r="87045" spans="1:10" x14ac:dyDescent="0.35">
      <c r="A87045" s="1" t="s">
        <v>36</v>
      </c>
      <c r="B87045" s="2">
        <v>2014</v>
      </c>
      <c r="C87045">
        <v>8334.76</v>
      </c>
      <c r="D87045">
        <v>71128</v>
      </c>
      <c r="E87045" s="1" t="s">
        <v>16</v>
      </c>
      <c r="F87045" s="1" t="s">
        <v>14</v>
      </c>
      <c r="G87045" s="1" t="s">
        <v>12</v>
      </c>
      <c r="H87045">
        <v>0</v>
      </c>
      <c r="I87045">
        <v>7631.95</v>
      </c>
      <c r="J87045" s="2">
        <f>2022-KaggleCarData[[#This Row],[Year]]</f>
        <v>8</v>
      </c>
    </row>
    <row r="87046" spans="1:10" x14ac:dyDescent="0.35">
      <c r="A87046" s="1" t="s">
        <v>19</v>
      </c>
      <c r="B87046" s="2">
        <v>2016</v>
      </c>
      <c r="C87046">
        <v>10747.87</v>
      </c>
      <c r="D87046">
        <v>15547</v>
      </c>
      <c r="E87046" s="1" t="s">
        <v>10</v>
      </c>
      <c r="F87046" s="1" t="s">
        <v>11</v>
      </c>
      <c r="G87046" s="1" t="s">
        <v>12</v>
      </c>
      <c r="H87046">
        <v>0</v>
      </c>
      <c r="I87046">
        <v>10047.6</v>
      </c>
      <c r="J87046" s="2">
        <f>2022-KaggleCarData[[#This Row],[Year]]</f>
        <v>6</v>
      </c>
    </row>
    <row r="87047" spans="1:10" x14ac:dyDescent="0.35">
      <c r="A87047" s="1" t="s">
        <v>17</v>
      </c>
      <c r="B87047" s="2">
        <v>2015</v>
      </c>
      <c r="C87047">
        <v>11629.71</v>
      </c>
      <c r="D87047">
        <v>27292</v>
      </c>
      <c r="E87047" s="1" t="s">
        <v>10</v>
      </c>
      <c r="F87047" s="1" t="s">
        <v>14</v>
      </c>
      <c r="G87047" s="1" t="s">
        <v>12</v>
      </c>
      <c r="H87047">
        <v>0</v>
      </c>
      <c r="I87047">
        <v>10927.8</v>
      </c>
      <c r="J87047" s="2">
        <f>2022-KaggleCarData[[#This Row],[Year]]</f>
        <v>7</v>
      </c>
    </row>
    <row r="87048" spans="1:10" x14ac:dyDescent="0.35">
      <c r="A87048" s="1" t="s">
        <v>38</v>
      </c>
      <c r="B87048" s="2">
        <v>2012</v>
      </c>
      <c r="C87048">
        <v>9152.61</v>
      </c>
      <c r="D87048">
        <v>72934</v>
      </c>
      <c r="E87048" s="1" t="s">
        <v>10</v>
      </c>
      <c r="F87048" s="1" t="s">
        <v>14</v>
      </c>
      <c r="G87048" s="1" t="s">
        <v>12</v>
      </c>
      <c r="H87048">
        <v>0</v>
      </c>
      <c r="I87048">
        <v>8439.85</v>
      </c>
      <c r="J87048" s="2">
        <f>2022-KaggleCarData[[#This Row],[Year]]</f>
        <v>10</v>
      </c>
    </row>
    <row r="87049" spans="1:10" x14ac:dyDescent="0.35">
      <c r="A87049" s="1" t="s">
        <v>28</v>
      </c>
      <c r="B87049" s="2">
        <v>2015</v>
      </c>
      <c r="C87049">
        <v>11830.38</v>
      </c>
      <c r="D87049">
        <v>46620</v>
      </c>
      <c r="E87049" s="1" t="s">
        <v>16</v>
      </c>
      <c r="F87049" s="1" t="s">
        <v>14</v>
      </c>
      <c r="G87049" s="1" t="s">
        <v>12</v>
      </c>
      <c r="H87049">
        <v>0</v>
      </c>
      <c r="I87049">
        <v>11127.45</v>
      </c>
      <c r="J87049" s="2">
        <f>2022-KaggleCarData[[#This Row],[Year]]</f>
        <v>7</v>
      </c>
    </row>
    <row r="87050" spans="1:10" x14ac:dyDescent="0.35">
      <c r="A87050" s="1" t="s">
        <v>92</v>
      </c>
      <c r="B87050" s="2">
        <v>2008</v>
      </c>
      <c r="C87050">
        <v>8199.7870000000003</v>
      </c>
      <c r="D87050">
        <v>51599</v>
      </c>
      <c r="E87050" s="1" t="s">
        <v>10</v>
      </c>
      <c r="F87050" s="1" t="s">
        <v>11</v>
      </c>
      <c r="G87050" s="1" t="s">
        <v>12</v>
      </c>
      <c r="H87050">
        <v>0</v>
      </c>
      <c r="I87050">
        <v>7499.2</v>
      </c>
      <c r="J87050" s="2">
        <f>2022-KaggleCarData[[#This Row],[Year]]</f>
        <v>14</v>
      </c>
    </row>
    <row r="87051" spans="1:10" x14ac:dyDescent="0.35">
      <c r="A87051" s="1" t="s">
        <v>88</v>
      </c>
      <c r="B87051" s="2">
        <v>2014</v>
      </c>
      <c r="C87051">
        <v>9869.64</v>
      </c>
      <c r="D87051">
        <v>15369</v>
      </c>
      <c r="E87051" s="1" t="s">
        <v>10</v>
      </c>
      <c r="F87051" s="1" t="s">
        <v>11</v>
      </c>
      <c r="G87051" s="1" t="s">
        <v>12</v>
      </c>
      <c r="H87051">
        <v>0</v>
      </c>
      <c r="I87051">
        <v>9169.4</v>
      </c>
      <c r="J87051" s="2">
        <f>2022-KaggleCarData[[#This Row],[Year]]</f>
        <v>8</v>
      </c>
    </row>
    <row r="87052" spans="1:10" x14ac:dyDescent="0.35">
      <c r="A87052" s="1" t="s">
        <v>38</v>
      </c>
      <c r="B87052" s="2">
        <v>2013</v>
      </c>
      <c r="C87052">
        <v>9583.61</v>
      </c>
      <c r="D87052">
        <v>57366</v>
      </c>
      <c r="E87052" s="1" t="s">
        <v>10</v>
      </c>
      <c r="F87052" s="1" t="s">
        <v>14</v>
      </c>
      <c r="G87052" s="1" t="s">
        <v>12</v>
      </c>
      <c r="H87052">
        <v>0</v>
      </c>
      <c r="I87052">
        <v>8872.4500000000007</v>
      </c>
      <c r="J87052" s="2">
        <f>2022-KaggleCarData[[#This Row],[Year]]</f>
        <v>9</v>
      </c>
    </row>
    <row r="87053" spans="1:10" x14ac:dyDescent="0.35">
      <c r="A87053" s="1" t="s">
        <v>41</v>
      </c>
      <c r="B87053" s="2">
        <v>2014</v>
      </c>
      <c r="C87053">
        <v>8341.9599999999991</v>
      </c>
      <c r="D87053">
        <v>78106</v>
      </c>
      <c r="E87053" s="1" t="s">
        <v>16</v>
      </c>
      <c r="F87053" s="1" t="s">
        <v>14</v>
      </c>
      <c r="G87053" s="1" t="s">
        <v>23</v>
      </c>
      <c r="H87053">
        <v>0</v>
      </c>
      <c r="I87053">
        <v>7624.75</v>
      </c>
      <c r="J87053" s="2">
        <f>2022-KaggleCarData[[#This Row],[Year]]</f>
        <v>8</v>
      </c>
    </row>
    <row r="87054" spans="1:10" x14ac:dyDescent="0.35">
      <c r="A87054" s="1" t="s">
        <v>47</v>
      </c>
      <c r="B87054" s="2">
        <v>2014</v>
      </c>
      <c r="C87054">
        <v>8611.06</v>
      </c>
      <c r="D87054">
        <v>46183</v>
      </c>
      <c r="E87054" s="1" t="s">
        <v>16</v>
      </c>
      <c r="F87054" s="1" t="s">
        <v>14</v>
      </c>
      <c r="G87054" s="1" t="s">
        <v>12</v>
      </c>
      <c r="H87054">
        <v>0</v>
      </c>
      <c r="I87054">
        <v>7908.5</v>
      </c>
      <c r="J87054" s="2">
        <f>2022-KaggleCarData[[#This Row],[Year]]</f>
        <v>8</v>
      </c>
    </row>
    <row r="87055" spans="1:10" x14ac:dyDescent="0.35">
      <c r="A87055" s="1" t="s">
        <v>86</v>
      </c>
      <c r="B87055" s="2">
        <v>2015</v>
      </c>
      <c r="C87055">
        <v>11393.95</v>
      </c>
      <c r="D87055">
        <v>17793</v>
      </c>
      <c r="E87055" s="1" t="s">
        <v>10</v>
      </c>
      <c r="F87055" s="1" t="s">
        <v>11</v>
      </c>
      <c r="G87055" s="1" t="s">
        <v>12</v>
      </c>
      <c r="H87055">
        <v>0</v>
      </c>
      <c r="I87055">
        <v>10693.6</v>
      </c>
      <c r="J87055" s="2">
        <f>2022-KaggleCarData[[#This Row],[Year]]</f>
        <v>7</v>
      </c>
    </row>
    <row r="87056" spans="1:10" x14ac:dyDescent="0.35">
      <c r="A87056" s="1" t="s">
        <v>17</v>
      </c>
      <c r="B87056" s="2">
        <v>2014</v>
      </c>
      <c r="C87056">
        <v>8964.9500000000007</v>
      </c>
      <c r="D87056">
        <v>45755</v>
      </c>
      <c r="E87056" s="1" t="s">
        <v>16</v>
      </c>
      <c r="F87056" s="1" t="s">
        <v>14</v>
      </c>
      <c r="G87056" s="1" t="s">
        <v>12</v>
      </c>
      <c r="H87056">
        <v>0</v>
      </c>
      <c r="I87056">
        <v>8261</v>
      </c>
      <c r="J87056" s="2">
        <f>2022-KaggleCarData[[#This Row],[Year]]</f>
        <v>8</v>
      </c>
    </row>
    <row r="87057" spans="1:10" x14ac:dyDescent="0.35">
      <c r="A87057" s="1" t="s">
        <v>62</v>
      </c>
      <c r="B87057" s="2">
        <v>2017</v>
      </c>
      <c r="C87057">
        <v>12078.43</v>
      </c>
      <c r="D87057">
        <v>40362</v>
      </c>
      <c r="E87057" s="1" t="s">
        <v>10</v>
      </c>
      <c r="F87057" s="1" t="s">
        <v>14</v>
      </c>
      <c r="G87057" s="1" t="s">
        <v>12</v>
      </c>
      <c r="H87057">
        <v>0</v>
      </c>
      <c r="I87057">
        <v>11377.5</v>
      </c>
      <c r="J87057" s="2">
        <f>2022-KaggleCarData[[#This Row],[Year]]</f>
        <v>5</v>
      </c>
    </row>
    <row r="87058" spans="1:10" x14ac:dyDescent="0.35">
      <c r="A87058" s="1" t="s">
        <v>69</v>
      </c>
      <c r="B87058" s="2">
        <v>2012</v>
      </c>
      <c r="C87058">
        <v>10041.99</v>
      </c>
      <c r="D87058">
        <v>14841</v>
      </c>
      <c r="E87058" s="1" t="s">
        <v>10</v>
      </c>
      <c r="F87058" s="1" t="s">
        <v>11</v>
      </c>
      <c r="G87058" s="1" t="s">
        <v>12</v>
      </c>
      <c r="H87058">
        <v>0</v>
      </c>
      <c r="I87058">
        <v>9341.5</v>
      </c>
      <c r="J87058" s="2">
        <f>2022-KaggleCarData[[#This Row],[Year]]</f>
        <v>10</v>
      </c>
    </row>
    <row r="87059" spans="1:10" x14ac:dyDescent="0.35">
      <c r="A87059" s="1" t="s">
        <v>26</v>
      </c>
      <c r="B87059" s="2">
        <v>2015</v>
      </c>
      <c r="C87059">
        <v>11555.6</v>
      </c>
      <c r="D87059">
        <v>35342</v>
      </c>
      <c r="E87059" s="1" t="s">
        <v>10</v>
      </c>
      <c r="F87059" s="1" t="s">
        <v>14</v>
      </c>
      <c r="G87059" s="1" t="s">
        <v>12</v>
      </c>
      <c r="H87059">
        <v>0</v>
      </c>
      <c r="I87059">
        <v>10850.4</v>
      </c>
      <c r="J87059" s="2">
        <f>2022-KaggleCarData[[#This Row],[Year]]</f>
        <v>7</v>
      </c>
    </row>
    <row r="87060" spans="1:10" x14ac:dyDescent="0.35">
      <c r="A87060" s="1" t="s">
        <v>70</v>
      </c>
      <c r="B87060" s="2">
        <v>2015</v>
      </c>
      <c r="C87060">
        <v>10970</v>
      </c>
      <c r="D87060">
        <v>40789</v>
      </c>
      <c r="E87060" s="1" t="s">
        <v>10</v>
      </c>
      <c r="F87060" s="1" t="s">
        <v>14</v>
      </c>
      <c r="G87060" s="1" t="s">
        <v>12</v>
      </c>
      <c r="H87060">
        <v>0</v>
      </c>
      <c r="I87060">
        <v>10267</v>
      </c>
      <c r="J87060" s="2">
        <f>2022-KaggleCarData[[#This Row],[Year]]</f>
        <v>7</v>
      </c>
    </row>
    <row r="87061" spans="1:10" x14ac:dyDescent="0.35">
      <c r="A87061" s="1" t="s">
        <v>28</v>
      </c>
      <c r="B87061" s="2">
        <v>2014</v>
      </c>
      <c r="C87061">
        <v>8766.0400000000009</v>
      </c>
      <c r="D87061">
        <v>15554</v>
      </c>
      <c r="E87061" s="1" t="s">
        <v>10</v>
      </c>
      <c r="F87061" s="1" t="s">
        <v>14</v>
      </c>
      <c r="G87061" s="1" t="s">
        <v>23</v>
      </c>
      <c r="H87061">
        <v>0</v>
      </c>
      <c r="I87061">
        <v>8061.5</v>
      </c>
      <c r="J87061" s="2">
        <f>2022-KaggleCarData[[#This Row],[Year]]</f>
        <v>8</v>
      </c>
    </row>
    <row r="87062" spans="1:10" x14ac:dyDescent="0.35">
      <c r="A87062" s="1" t="s">
        <v>40</v>
      </c>
      <c r="B87062" s="2">
        <v>2015</v>
      </c>
      <c r="C87062">
        <v>11406.47</v>
      </c>
      <c r="D87062">
        <v>18205</v>
      </c>
      <c r="E87062" s="1" t="s">
        <v>10</v>
      </c>
      <c r="F87062" s="1" t="s">
        <v>11</v>
      </c>
      <c r="G87062" s="1" t="s">
        <v>12</v>
      </c>
      <c r="H87062">
        <v>0</v>
      </c>
      <c r="I87062">
        <v>10706.15</v>
      </c>
      <c r="J87062" s="2">
        <f>2022-KaggleCarData[[#This Row],[Year]]</f>
        <v>7</v>
      </c>
    </row>
    <row r="87063" spans="1:10" x14ac:dyDescent="0.35">
      <c r="A87063" s="1" t="s">
        <v>53</v>
      </c>
      <c r="B87063" s="2">
        <v>2015</v>
      </c>
      <c r="C87063">
        <v>10425.85</v>
      </c>
      <c r="D87063">
        <v>40218</v>
      </c>
      <c r="E87063" s="1" t="s">
        <v>16</v>
      </c>
      <c r="F87063" s="1" t="s">
        <v>14</v>
      </c>
      <c r="G87063" s="1" t="s">
        <v>12</v>
      </c>
      <c r="H87063">
        <v>0</v>
      </c>
      <c r="I87063">
        <v>9722.75</v>
      </c>
      <c r="J87063" s="2">
        <f>2022-KaggleCarData[[#This Row],[Year]]</f>
        <v>7</v>
      </c>
    </row>
    <row r="87064" spans="1:10" x14ac:dyDescent="0.35">
      <c r="A87064" s="1" t="s">
        <v>58</v>
      </c>
      <c r="B87064" s="2">
        <v>2015</v>
      </c>
      <c r="C87064">
        <v>12392.55</v>
      </c>
      <c r="D87064">
        <v>8892</v>
      </c>
      <c r="E87064" s="1" t="s">
        <v>10</v>
      </c>
      <c r="F87064" s="1" t="s">
        <v>11</v>
      </c>
      <c r="G87064" s="1" t="s">
        <v>12</v>
      </c>
      <c r="H87064">
        <v>0</v>
      </c>
      <c r="I87064">
        <v>11692.4</v>
      </c>
      <c r="J87064" s="2">
        <f>2022-KaggleCarData[[#This Row],[Year]]</f>
        <v>7</v>
      </c>
    </row>
    <row r="87065" spans="1:10" x14ac:dyDescent="0.35">
      <c r="A87065" s="1" t="s">
        <v>34</v>
      </c>
      <c r="B87065" s="2">
        <v>2015</v>
      </c>
      <c r="C87065">
        <v>11311.1</v>
      </c>
      <c r="D87065">
        <v>32532</v>
      </c>
      <c r="E87065" s="1" t="s">
        <v>10</v>
      </c>
      <c r="F87065" s="1" t="s">
        <v>14</v>
      </c>
      <c r="G87065" s="1" t="s">
        <v>12</v>
      </c>
      <c r="H87065">
        <v>0</v>
      </c>
      <c r="I87065">
        <v>10610.4</v>
      </c>
      <c r="J87065" s="2">
        <f>2022-KaggleCarData[[#This Row],[Year]]</f>
        <v>7</v>
      </c>
    </row>
    <row r="87066" spans="1:10" x14ac:dyDescent="0.35">
      <c r="A87066" s="1" t="s">
        <v>72</v>
      </c>
      <c r="B87066" s="2">
        <v>2016</v>
      </c>
      <c r="C87066">
        <v>12475.54</v>
      </c>
      <c r="D87066">
        <v>16275</v>
      </c>
      <c r="E87066" s="1" t="s">
        <v>10</v>
      </c>
      <c r="F87066" s="1" t="s">
        <v>11</v>
      </c>
      <c r="G87066" s="1" t="s">
        <v>12</v>
      </c>
      <c r="H87066">
        <v>0</v>
      </c>
      <c r="I87066">
        <v>11775.45</v>
      </c>
      <c r="J87066" s="2">
        <f>2022-KaggleCarData[[#This Row],[Year]]</f>
        <v>6</v>
      </c>
    </row>
    <row r="87067" spans="1:10" x14ac:dyDescent="0.35">
      <c r="A87067" s="1" t="s">
        <v>20</v>
      </c>
      <c r="B87067" s="2">
        <v>2014</v>
      </c>
      <c r="C87067">
        <v>10038.200000000001</v>
      </c>
      <c r="D87067">
        <v>25337</v>
      </c>
      <c r="E87067" s="1" t="s">
        <v>10</v>
      </c>
      <c r="F87067" s="1" t="s">
        <v>11</v>
      </c>
      <c r="G87067" s="1" t="s">
        <v>12</v>
      </c>
      <c r="H87067">
        <v>0</v>
      </c>
      <c r="I87067">
        <v>9337.65</v>
      </c>
      <c r="J87067" s="2">
        <f>2022-KaggleCarData[[#This Row],[Year]]</f>
        <v>8</v>
      </c>
    </row>
    <row r="87068" spans="1:10" x14ac:dyDescent="0.35">
      <c r="A87068" s="1" t="s">
        <v>43</v>
      </c>
      <c r="B87068" s="2">
        <v>2015</v>
      </c>
      <c r="C87068">
        <v>11506.27</v>
      </c>
      <c r="D87068">
        <v>41833</v>
      </c>
      <c r="E87068" s="1" t="s">
        <v>10</v>
      </c>
      <c r="F87068" s="1" t="s">
        <v>14</v>
      </c>
      <c r="G87068" s="1" t="s">
        <v>12</v>
      </c>
      <c r="H87068">
        <v>0</v>
      </c>
      <c r="I87068">
        <v>10803.5</v>
      </c>
      <c r="J87068" s="2">
        <f>2022-KaggleCarData[[#This Row],[Year]]</f>
        <v>7</v>
      </c>
    </row>
    <row r="87069" spans="1:10" x14ac:dyDescent="0.35">
      <c r="A87069" s="1" t="s">
        <v>47</v>
      </c>
      <c r="B87069" s="2">
        <v>2014</v>
      </c>
      <c r="C87069">
        <v>9201.06</v>
      </c>
      <c r="D87069">
        <v>46773</v>
      </c>
      <c r="E87069" s="1" t="s">
        <v>16</v>
      </c>
      <c r="F87069" s="1" t="s">
        <v>14</v>
      </c>
      <c r="G87069" s="1" t="s">
        <v>12</v>
      </c>
      <c r="H87069">
        <v>0</v>
      </c>
      <c r="I87069">
        <v>8498.5</v>
      </c>
      <c r="J87069" s="2">
        <f>2022-KaggleCarData[[#This Row],[Year]]</f>
        <v>8</v>
      </c>
    </row>
    <row r="87070" spans="1:10" x14ac:dyDescent="0.35">
      <c r="A87070" s="1" t="s">
        <v>86</v>
      </c>
      <c r="B87070" s="2">
        <v>2015</v>
      </c>
      <c r="C87070">
        <v>10338.950000000001</v>
      </c>
      <c r="D87070">
        <v>16738</v>
      </c>
      <c r="E87070" s="1" t="s">
        <v>10</v>
      </c>
      <c r="F87070" s="1" t="s">
        <v>11</v>
      </c>
      <c r="G87070" s="1" t="s">
        <v>12</v>
      </c>
      <c r="H87070">
        <v>0</v>
      </c>
      <c r="I87070">
        <v>9638.6</v>
      </c>
      <c r="J87070" s="2">
        <f>2022-KaggleCarData[[#This Row],[Year]]</f>
        <v>7</v>
      </c>
    </row>
    <row r="87071" spans="1:10" x14ac:dyDescent="0.35">
      <c r="A87071" s="1" t="s">
        <v>51</v>
      </c>
      <c r="B87071" s="2">
        <v>2017</v>
      </c>
      <c r="C87071">
        <v>12210.39</v>
      </c>
      <c r="D87071">
        <v>16985</v>
      </c>
      <c r="E87071" s="1" t="s">
        <v>16</v>
      </c>
      <c r="F87071" s="1" t="s">
        <v>14</v>
      </c>
      <c r="G87071" s="1" t="s">
        <v>23</v>
      </c>
      <c r="H87071">
        <v>0</v>
      </c>
      <c r="I87071">
        <v>11508</v>
      </c>
      <c r="J87071" s="2">
        <f>2022-KaggleCarData[[#This Row],[Year]]</f>
        <v>5</v>
      </c>
    </row>
    <row r="87072" spans="1:10" x14ac:dyDescent="0.35">
      <c r="A87072" s="1" t="s">
        <v>26</v>
      </c>
      <c r="B87072" s="2">
        <v>2015</v>
      </c>
      <c r="C87072">
        <v>10661.6</v>
      </c>
      <c r="D87072">
        <v>40772</v>
      </c>
      <c r="E87072" s="1" t="s">
        <v>10</v>
      </c>
      <c r="F87072" s="1" t="s">
        <v>14</v>
      </c>
      <c r="G87072" s="1" t="s">
        <v>12</v>
      </c>
      <c r="H87072">
        <v>0</v>
      </c>
      <c r="I87072">
        <v>9956.5</v>
      </c>
      <c r="J87072" s="2">
        <f>2022-KaggleCarData[[#This Row],[Year]]</f>
        <v>7</v>
      </c>
    </row>
    <row r="87073" spans="1:10" x14ac:dyDescent="0.35">
      <c r="A87073" s="1" t="s">
        <v>56</v>
      </c>
      <c r="B87073" s="2">
        <v>2016</v>
      </c>
      <c r="C87073">
        <v>10814.6</v>
      </c>
      <c r="D87073">
        <v>23272</v>
      </c>
      <c r="E87073" s="1" t="s">
        <v>10</v>
      </c>
      <c r="F87073" s="1" t="s">
        <v>14</v>
      </c>
      <c r="G87073" s="1" t="s">
        <v>12</v>
      </c>
      <c r="H87073">
        <v>0</v>
      </c>
      <c r="I87073">
        <v>10112.25</v>
      </c>
      <c r="J87073" s="2">
        <f>2022-KaggleCarData[[#This Row],[Year]]</f>
        <v>6</v>
      </c>
    </row>
    <row r="87074" spans="1:10" x14ac:dyDescent="0.35">
      <c r="A87074" s="1" t="s">
        <v>26</v>
      </c>
      <c r="B87074" s="2">
        <v>2015</v>
      </c>
      <c r="C87074">
        <v>10789.6</v>
      </c>
      <c r="D87074">
        <v>25376</v>
      </c>
      <c r="E87074" s="1" t="s">
        <v>10</v>
      </c>
      <c r="F87074" s="1" t="s">
        <v>14</v>
      </c>
      <c r="G87074" s="1" t="s">
        <v>12</v>
      </c>
      <c r="H87074">
        <v>0</v>
      </c>
      <c r="I87074">
        <v>10084.65</v>
      </c>
      <c r="J87074" s="2">
        <f>2022-KaggleCarData[[#This Row],[Year]]</f>
        <v>7</v>
      </c>
    </row>
    <row r="87075" spans="1:10" x14ac:dyDescent="0.35">
      <c r="A87075" s="1" t="s">
        <v>18</v>
      </c>
      <c r="B87075" s="2">
        <v>2016</v>
      </c>
      <c r="C87075">
        <v>10740.4</v>
      </c>
      <c r="D87075">
        <v>12532</v>
      </c>
      <c r="E87075" s="1" t="s">
        <v>10</v>
      </c>
      <c r="F87075" s="1" t="s">
        <v>14</v>
      </c>
      <c r="G87075" s="1" t="s">
        <v>12</v>
      </c>
      <c r="H87075">
        <v>0</v>
      </c>
      <c r="I87075">
        <v>10038.4</v>
      </c>
      <c r="J87075" s="2">
        <f>2022-KaggleCarData[[#This Row],[Year]]</f>
        <v>6</v>
      </c>
    </row>
    <row r="87076" spans="1:10" x14ac:dyDescent="0.35">
      <c r="A87076" s="1" t="s">
        <v>26</v>
      </c>
      <c r="B87076" s="2">
        <v>2015</v>
      </c>
      <c r="C87076">
        <v>11740.6</v>
      </c>
      <c r="D87076">
        <v>26527</v>
      </c>
      <c r="E87076" s="1" t="s">
        <v>10</v>
      </c>
      <c r="F87076" s="1" t="s">
        <v>14</v>
      </c>
      <c r="G87076" s="1" t="s">
        <v>12</v>
      </c>
      <c r="H87076">
        <v>0</v>
      </c>
      <c r="I87076">
        <v>11035.4</v>
      </c>
      <c r="J87076" s="2">
        <f>2022-KaggleCarData[[#This Row],[Year]]</f>
        <v>7</v>
      </c>
    </row>
    <row r="87077" spans="1:10" x14ac:dyDescent="0.35">
      <c r="A87077" s="1" t="s">
        <v>78</v>
      </c>
      <c r="B87077" s="2">
        <v>2017</v>
      </c>
      <c r="C87077">
        <v>12311.95</v>
      </c>
      <c r="D87077">
        <v>3411</v>
      </c>
      <c r="E87077" s="1" t="s">
        <v>10</v>
      </c>
      <c r="F87077" s="1" t="s">
        <v>11</v>
      </c>
      <c r="G87077" s="1" t="s">
        <v>12</v>
      </c>
      <c r="H87077">
        <v>0</v>
      </c>
      <c r="I87077">
        <v>11611.9</v>
      </c>
      <c r="J87077" s="2">
        <f>2022-KaggleCarData[[#This Row],[Year]]</f>
        <v>5</v>
      </c>
    </row>
    <row r="87078" spans="1:10" x14ac:dyDescent="0.35">
      <c r="A87078" s="1" t="s">
        <v>26</v>
      </c>
      <c r="B87078" s="2">
        <v>2015</v>
      </c>
      <c r="C87078">
        <v>11976</v>
      </c>
      <c r="D87078">
        <v>20594</v>
      </c>
      <c r="E87078" s="1" t="s">
        <v>10</v>
      </c>
      <c r="F87078" s="1" t="s">
        <v>14</v>
      </c>
      <c r="G87078" s="1" t="s">
        <v>12</v>
      </c>
      <c r="H87078">
        <v>0</v>
      </c>
      <c r="I87078">
        <v>11272.7</v>
      </c>
      <c r="J87078" s="2">
        <f>2022-KaggleCarData[[#This Row],[Year]]</f>
        <v>7</v>
      </c>
    </row>
    <row r="87079" spans="1:10" x14ac:dyDescent="0.35">
      <c r="A87079" s="1" t="s">
        <v>52</v>
      </c>
      <c r="B87079" s="2">
        <v>2017</v>
      </c>
      <c r="C87079">
        <v>10540.51</v>
      </c>
      <c r="D87079">
        <v>4340</v>
      </c>
      <c r="E87079" s="1" t="s">
        <v>10</v>
      </c>
      <c r="F87079" s="1" t="s">
        <v>11</v>
      </c>
      <c r="G87079" s="1" t="s">
        <v>23</v>
      </c>
      <c r="H87079">
        <v>0</v>
      </c>
      <c r="I87079">
        <v>9840.4500000000007</v>
      </c>
      <c r="J87079" s="2">
        <f>2022-KaggleCarData[[#This Row],[Year]]</f>
        <v>5</v>
      </c>
    </row>
    <row r="87080" spans="1:10" x14ac:dyDescent="0.35">
      <c r="A87080" s="1" t="s">
        <v>9</v>
      </c>
      <c r="B87080" s="2">
        <v>2016</v>
      </c>
      <c r="C87080">
        <v>11838.55</v>
      </c>
      <c r="D87080">
        <v>32638</v>
      </c>
      <c r="E87080" s="1" t="s">
        <v>10</v>
      </c>
      <c r="F87080" s="1" t="s">
        <v>11</v>
      </c>
      <c r="G87080" s="1" t="s">
        <v>12</v>
      </c>
      <c r="H87080">
        <v>0</v>
      </c>
      <c r="I87080">
        <v>11138.5</v>
      </c>
      <c r="J87080" s="2">
        <f>2022-KaggleCarData[[#This Row],[Year]]</f>
        <v>6</v>
      </c>
    </row>
    <row r="87081" spans="1:10" x14ac:dyDescent="0.35">
      <c r="A87081" s="1" t="s">
        <v>22</v>
      </c>
      <c r="B87081" s="2">
        <v>2011</v>
      </c>
      <c r="C87081">
        <v>10085.74</v>
      </c>
      <c r="D87081">
        <v>51876</v>
      </c>
      <c r="E87081" s="1" t="s">
        <v>67</v>
      </c>
      <c r="F87081" s="1" t="s">
        <v>14</v>
      </c>
      <c r="G87081" s="1" t="s">
        <v>12</v>
      </c>
      <c r="H87081">
        <v>0</v>
      </c>
      <c r="I87081">
        <v>9380.9500000000007</v>
      </c>
      <c r="J87081" s="2">
        <f>2022-KaggleCarData[[#This Row],[Year]]</f>
        <v>11</v>
      </c>
    </row>
    <row r="87082" spans="1:10" x14ac:dyDescent="0.35">
      <c r="A87082" s="1" t="s">
        <v>22</v>
      </c>
      <c r="B87082" s="2">
        <v>2008</v>
      </c>
      <c r="C87082">
        <v>8736.15</v>
      </c>
      <c r="D87082">
        <v>60129</v>
      </c>
      <c r="E87082" s="1" t="s">
        <v>10</v>
      </c>
      <c r="F87082" s="1" t="s">
        <v>14</v>
      </c>
      <c r="G87082" s="1" t="s">
        <v>12</v>
      </c>
      <c r="H87082">
        <v>0</v>
      </c>
      <c r="I87082">
        <v>8030.95</v>
      </c>
      <c r="J87082" s="2">
        <f>2022-KaggleCarData[[#This Row],[Year]]</f>
        <v>14</v>
      </c>
    </row>
    <row r="87083" spans="1:10" x14ac:dyDescent="0.35">
      <c r="A87083" s="1" t="s">
        <v>27</v>
      </c>
      <c r="B87083" s="2">
        <v>2005</v>
      </c>
      <c r="C87083">
        <v>7515.57</v>
      </c>
      <c r="D87083">
        <v>57315</v>
      </c>
      <c r="E87083" s="1" t="s">
        <v>10</v>
      </c>
      <c r="F87083" s="1" t="s">
        <v>11</v>
      </c>
      <c r="G87083" s="1" t="s">
        <v>12</v>
      </c>
      <c r="H87083">
        <v>0</v>
      </c>
      <c r="I87083">
        <v>6815.2</v>
      </c>
      <c r="J87083" s="2">
        <f>2022-KaggleCarData[[#This Row],[Year]]</f>
        <v>17</v>
      </c>
    </row>
    <row r="87084" spans="1:10" x14ac:dyDescent="0.35">
      <c r="A87084" s="1" t="s">
        <v>70</v>
      </c>
      <c r="B87084" s="2">
        <v>2014</v>
      </c>
      <c r="C87084">
        <v>10665.8</v>
      </c>
      <c r="D87084">
        <v>35478</v>
      </c>
      <c r="E87084" s="1" t="s">
        <v>10</v>
      </c>
      <c r="F87084" s="1" t="s">
        <v>14</v>
      </c>
      <c r="G87084" s="1" t="s">
        <v>12</v>
      </c>
      <c r="H87084">
        <v>0</v>
      </c>
      <c r="I87084">
        <v>9962.75</v>
      </c>
      <c r="J87084" s="2">
        <f>2022-KaggleCarData[[#This Row],[Year]]</f>
        <v>8</v>
      </c>
    </row>
    <row r="87085" spans="1:10" x14ac:dyDescent="0.35">
      <c r="A87085" s="1" t="s">
        <v>49</v>
      </c>
      <c r="B87085" s="2">
        <v>2015</v>
      </c>
      <c r="C87085">
        <v>12369.74</v>
      </c>
      <c r="D87085">
        <v>7169</v>
      </c>
      <c r="E87085" s="1" t="s">
        <v>10</v>
      </c>
      <c r="F87085" s="1" t="s">
        <v>11</v>
      </c>
      <c r="G87085" s="1" t="s">
        <v>12</v>
      </c>
      <c r="H87085">
        <v>0</v>
      </c>
      <c r="I87085">
        <v>11669.65</v>
      </c>
      <c r="J87085" s="2">
        <f>2022-KaggleCarData[[#This Row],[Year]]</f>
        <v>7</v>
      </c>
    </row>
    <row r="87086" spans="1:10" x14ac:dyDescent="0.35">
      <c r="A87086" s="1" t="s">
        <v>113</v>
      </c>
      <c r="B87086" s="2">
        <v>2008</v>
      </c>
      <c r="C87086">
        <v>8890.58</v>
      </c>
      <c r="D87086">
        <v>4190</v>
      </c>
      <c r="E87086" s="1" t="s">
        <v>10</v>
      </c>
      <c r="F87086" s="1" t="s">
        <v>11</v>
      </c>
      <c r="G87086" s="1" t="s">
        <v>23</v>
      </c>
      <c r="H87086">
        <v>0</v>
      </c>
      <c r="I87086">
        <v>8190.25</v>
      </c>
      <c r="J87086" s="2">
        <f>2022-KaggleCarData[[#This Row],[Year]]</f>
        <v>14</v>
      </c>
    </row>
    <row r="87087" spans="1:10" x14ac:dyDescent="0.35">
      <c r="A87087" s="1" t="s">
        <v>38</v>
      </c>
      <c r="B87087" s="2">
        <v>2012</v>
      </c>
      <c r="C87087">
        <v>10155.74</v>
      </c>
      <c r="D87087">
        <v>57942</v>
      </c>
      <c r="E87087" s="1" t="s">
        <v>10</v>
      </c>
      <c r="F87087" s="1" t="s">
        <v>14</v>
      </c>
      <c r="G87087" s="1" t="s">
        <v>12</v>
      </c>
      <c r="H87087">
        <v>0</v>
      </c>
      <c r="I87087">
        <v>9447.9</v>
      </c>
      <c r="J87087" s="2">
        <f>2022-KaggleCarData[[#This Row],[Year]]</f>
        <v>10</v>
      </c>
    </row>
    <row r="87088" spans="1:10" x14ac:dyDescent="0.35">
      <c r="A87088" s="1" t="s">
        <v>63</v>
      </c>
      <c r="B87088" s="2">
        <v>2007</v>
      </c>
      <c r="C87088">
        <v>7695.58</v>
      </c>
      <c r="D87088">
        <v>55495</v>
      </c>
      <c r="E87088" s="1" t="s">
        <v>10</v>
      </c>
      <c r="F87088" s="1" t="s">
        <v>11</v>
      </c>
      <c r="G87088" s="1" t="s">
        <v>12</v>
      </c>
      <c r="H87088">
        <v>0</v>
      </c>
      <c r="I87088">
        <v>6995.12</v>
      </c>
      <c r="J87088" s="2">
        <f>2022-KaggleCarData[[#This Row],[Year]]</f>
        <v>15</v>
      </c>
    </row>
    <row r="87089" spans="1:10" x14ac:dyDescent="0.35">
      <c r="A87089" s="1" t="s">
        <v>89</v>
      </c>
      <c r="B87089" s="2">
        <v>2017</v>
      </c>
      <c r="C87089">
        <v>12490.84</v>
      </c>
      <c r="D87089">
        <v>7290</v>
      </c>
      <c r="E87089" s="1" t="s">
        <v>10</v>
      </c>
      <c r="F87089" s="1" t="s">
        <v>11</v>
      </c>
      <c r="G87089" s="1" t="s">
        <v>12</v>
      </c>
      <c r="H87089">
        <v>0</v>
      </c>
      <c r="I87089">
        <v>11790.78</v>
      </c>
      <c r="J87089" s="2">
        <f>2022-KaggleCarData[[#This Row],[Year]]</f>
        <v>5</v>
      </c>
    </row>
    <row r="87090" spans="1:10" x14ac:dyDescent="0.35">
      <c r="A87090" s="1" t="s">
        <v>18</v>
      </c>
      <c r="B87090" s="2">
        <v>2017</v>
      </c>
      <c r="C87090">
        <v>10967.7</v>
      </c>
      <c r="D87090">
        <v>21959</v>
      </c>
      <c r="E87090" s="1" t="s">
        <v>10</v>
      </c>
      <c r="F87090" s="1" t="s">
        <v>14</v>
      </c>
      <c r="G87090" s="1" t="s">
        <v>12</v>
      </c>
      <c r="H87090">
        <v>0</v>
      </c>
      <c r="I87090">
        <v>10265.5</v>
      </c>
      <c r="J87090" s="2">
        <f>2022-KaggleCarData[[#This Row],[Year]]</f>
        <v>5</v>
      </c>
    </row>
    <row r="87091" spans="1:10" x14ac:dyDescent="0.35">
      <c r="A87091" s="1" t="s">
        <v>15</v>
      </c>
      <c r="B87091" s="2">
        <v>2012</v>
      </c>
      <c r="C87091">
        <v>9407.4</v>
      </c>
      <c r="D87091">
        <v>33520</v>
      </c>
      <c r="E87091" s="1" t="s">
        <v>16</v>
      </c>
      <c r="F87091" s="1" t="s">
        <v>14</v>
      </c>
      <c r="G87091" s="1" t="s">
        <v>12</v>
      </c>
      <c r="H87091">
        <v>0</v>
      </c>
      <c r="I87091">
        <v>8703.35</v>
      </c>
      <c r="J87091" s="2">
        <f>2022-KaggleCarData[[#This Row],[Year]]</f>
        <v>10</v>
      </c>
    </row>
    <row r="87092" spans="1:10" x14ac:dyDescent="0.35">
      <c r="A87092" s="1" t="s">
        <v>46</v>
      </c>
      <c r="B87092" s="2">
        <v>2014</v>
      </c>
      <c r="C87092">
        <v>10226.6</v>
      </c>
      <c r="D87092">
        <v>79651</v>
      </c>
      <c r="E87092" s="1" t="s">
        <v>16</v>
      </c>
      <c r="F87092" s="1" t="s">
        <v>14</v>
      </c>
      <c r="G87092" s="1" t="s">
        <v>12</v>
      </c>
      <c r="H87092">
        <v>0</v>
      </c>
      <c r="I87092">
        <v>9525</v>
      </c>
      <c r="J87092" s="2">
        <f>2022-KaggleCarData[[#This Row],[Year]]</f>
        <v>8</v>
      </c>
    </row>
    <row r="87093" spans="1:10" x14ac:dyDescent="0.35">
      <c r="A87093" s="1" t="s">
        <v>18</v>
      </c>
      <c r="B87093" s="2">
        <v>2010</v>
      </c>
      <c r="C87093">
        <v>6771.5</v>
      </c>
      <c r="D87093">
        <v>61367</v>
      </c>
      <c r="E87093" s="1" t="s">
        <v>10</v>
      </c>
      <c r="F87093" s="1" t="s">
        <v>14</v>
      </c>
      <c r="G87093" s="1" t="s">
        <v>12</v>
      </c>
      <c r="H87093">
        <v>0</v>
      </c>
      <c r="I87093">
        <v>6066.25</v>
      </c>
      <c r="J87093" s="2">
        <f>2022-KaggleCarData[[#This Row],[Year]]</f>
        <v>12</v>
      </c>
    </row>
    <row r="87094" spans="1:10" x14ac:dyDescent="0.35">
      <c r="A87094" s="1" t="s">
        <v>15</v>
      </c>
      <c r="B87094" s="2">
        <v>2013</v>
      </c>
      <c r="C87094">
        <v>10403.4</v>
      </c>
      <c r="D87094">
        <v>51194</v>
      </c>
      <c r="E87094" s="1" t="s">
        <v>16</v>
      </c>
      <c r="F87094" s="1" t="s">
        <v>14</v>
      </c>
      <c r="G87094" s="1" t="s">
        <v>12</v>
      </c>
      <c r="H87094">
        <v>0</v>
      </c>
      <c r="I87094">
        <v>9699.9500000000007</v>
      </c>
      <c r="J87094" s="2">
        <f>2022-KaggleCarData[[#This Row],[Year]]</f>
        <v>9</v>
      </c>
    </row>
    <row r="87095" spans="1:10" x14ac:dyDescent="0.35">
      <c r="A87095" s="1" t="s">
        <v>71</v>
      </c>
      <c r="B87095" s="2">
        <v>2017</v>
      </c>
      <c r="C87095">
        <v>12105.6</v>
      </c>
      <c r="D87095">
        <v>4037</v>
      </c>
      <c r="E87095" s="1" t="s">
        <v>10</v>
      </c>
      <c r="F87095" s="1" t="s">
        <v>14</v>
      </c>
      <c r="G87095" s="1" t="s">
        <v>12</v>
      </c>
      <c r="H87095">
        <v>0</v>
      </c>
      <c r="I87095">
        <v>11404.85</v>
      </c>
      <c r="J87095" s="2">
        <f>2022-KaggleCarData[[#This Row],[Year]]</f>
        <v>5</v>
      </c>
    </row>
    <row r="87096" spans="1:10" x14ac:dyDescent="0.35">
      <c r="A87096" s="1" t="s">
        <v>72</v>
      </c>
      <c r="B87096" s="2">
        <v>2016</v>
      </c>
      <c r="C87096">
        <v>12508.54</v>
      </c>
      <c r="D87096">
        <v>16308</v>
      </c>
      <c r="E87096" s="1" t="s">
        <v>10</v>
      </c>
      <c r="F87096" s="1" t="s">
        <v>11</v>
      </c>
      <c r="G87096" s="1" t="s">
        <v>12</v>
      </c>
      <c r="H87096">
        <v>0</v>
      </c>
      <c r="I87096">
        <v>11808.45</v>
      </c>
      <c r="J87096" s="2">
        <f>2022-KaggleCarData[[#This Row],[Year]]</f>
        <v>6</v>
      </c>
    </row>
    <row r="87097" spans="1:10" x14ac:dyDescent="0.35">
      <c r="A87097" s="1" t="s">
        <v>108</v>
      </c>
      <c r="B87097" s="2">
        <v>2007</v>
      </c>
      <c r="C87097">
        <v>6533.75</v>
      </c>
      <c r="D87097">
        <v>50333</v>
      </c>
      <c r="E87097" s="1" t="s">
        <v>10</v>
      </c>
      <c r="F87097" s="1" t="s">
        <v>11</v>
      </c>
      <c r="G87097" s="1" t="s">
        <v>12</v>
      </c>
      <c r="H87097">
        <v>1</v>
      </c>
      <c r="I87097">
        <v>5833.2</v>
      </c>
      <c r="J87097" s="2">
        <f>2022-KaggleCarData[[#This Row],[Year]]</f>
        <v>15</v>
      </c>
    </row>
    <row r="87098" spans="1:10" x14ac:dyDescent="0.35">
      <c r="A87098" s="1" t="s">
        <v>52</v>
      </c>
      <c r="B87098" s="2">
        <v>2017</v>
      </c>
      <c r="C87098">
        <v>12410.51</v>
      </c>
      <c r="D87098">
        <v>6210</v>
      </c>
      <c r="E87098" s="1" t="s">
        <v>10</v>
      </c>
      <c r="F87098" s="1" t="s">
        <v>11</v>
      </c>
      <c r="G87098" s="1" t="s">
        <v>23</v>
      </c>
      <c r="H87098">
        <v>0</v>
      </c>
      <c r="I87098">
        <v>11710.45</v>
      </c>
      <c r="J87098" s="2">
        <f>2022-KaggleCarData[[#This Row],[Year]]</f>
        <v>5</v>
      </c>
    </row>
    <row r="87099" spans="1:10" x14ac:dyDescent="0.35">
      <c r="A87099" s="1" t="s">
        <v>48</v>
      </c>
      <c r="B87099" s="2">
        <v>2013</v>
      </c>
      <c r="C87099">
        <v>9350.5</v>
      </c>
      <c r="D87099">
        <v>16149</v>
      </c>
      <c r="E87099" s="1" t="s">
        <v>10</v>
      </c>
      <c r="F87099" s="1" t="s">
        <v>11</v>
      </c>
      <c r="G87099" s="1" t="s">
        <v>12</v>
      </c>
      <c r="H87099">
        <v>0</v>
      </c>
      <c r="I87099">
        <v>8650.25</v>
      </c>
      <c r="J87099" s="2">
        <f>2022-KaggleCarData[[#This Row],[Year]]</f>
        <v>9</v>
      </c>
    </row>
    <row r="87100" spans="1:10" x14ac:dyDescent="0.35">
      <c r="A87100" s="1" t="s">
        <v>70</v>
      </c>
      <c r="B87100" s="2">
        <v>2014</v>
      </c>
      <c r="C87100">
        <v>9896</v>
      </c>
      <c r="D87100">
        <v>36689</v>
      </c>
      <c r="E87100" s="1" t="s">
        <v>10</v>
      </c>
      <c r="F87100" s="1" t="s">
        <v>14</v>
      </c>
      <c r="G87100" s="1" t="s">
        <v>12</v>
      </c>
      <c r="H87100">
        <v>0</v>
      </c>
      <c r="I87100">
        <v>9192.65</v>
      </c>
      <c r="J87100" s="2">
        <f>2022-KaggleCarData[[#This Row],[Year]]</f>
        <v>8</v>
      </c>
    </row>
    <row r="87101" spans="1:10" x14ac:dyDescent="0.35">
      <c r="A87101" s="1" t="s">
        <v>71</v>
      </c>
      <c r="B87101" s="2">
        <v>2017</v>
      </c>
      <c r="C87101">
        <v>11270.6</v>
      </c>
      <c r="D87101">
        <v>3202</v>
      </c>
      <c r="E87101" s="1" t="s">
        <v>10</v>
      </c>
      <c r="F87101" s="1" t="s">
        <v>14</v>
      </c>
      <c r="G87101" s="1" t="s">
        <v>12</v>
      </c>
      <c r="H87101">
        <v>0</v>
      </c>
      <c r="I87101">
        <v>10569.85</v>
      </c>
      <c r="J87101" s="2">
        <f>2022-KaggleCarData[[#This Row],[Year]]</f>
        <v>5</v>
      </c>
    </row>
    <row r="87102" spans="1:10" x14ac:dyDescent="0.35">
      <c r="A87102" s="1" t="s">
        <v>22</v>
      </c>
      <c r="B87102" s="2">
        <v>2008</v>
      </c>
      <c r="C87102">
        <v>6970.15</v>
      </c>
      <c r="D87102">
        <v>58363</v>
      </c>
      <c r="E87102" s="1" t="s">
        <v>10</v>
      </c>
      <c r="F87102" s="1" t="s">
        <v>14</v>
      </c>
      <c r="G87102" s="1" t="s">
        <v>12</v>
      </c>
      <c r="H87102">
        <v>0</v>
      </c>
      <c r="I87102">
        <v>6264.95</v>
      </c>
      <c r="J87102" s="2">
        <f>2022-KaggleCarData[[#This Row],[Year]]</f>
        <v>14</v>
      </c>
    </row>
    <row r="87103" spans="1:10" x14ac:dyDescent="0.35">
      <c r="A87103" s="1" t="s">
        <v>96</v>
      </c>
      <c r="B87103" s="2">
        <v>2011</v>
      </c>
      <c r="C87103">
        <v>8772.57</v>
      </c>
      <c r="D87103">
        <v>35572</v>
      </c>
      <c r="E87103" s="1" t="s">
        <v>10</v>
      </c>
      <c r="F87103" s="1" t="s">
        <v>11</v>
      </c>
      <c r="G87103" s="1" t="s">
        <v>12</v>
      </c>
      <c r="H87103">
        <v>1</v>
      </c>
      <c r="I87103">
        <v>8072.15</v>
      </c>
      <c r="J87103" s="2">
        <f>2022-KaggleCarData[[#This Row],[Year]]</f>
        <v>11</v>
      </c>
    </row>
    <row r="87104" spans="1:10" x14ac:dyDescent="0.35">
      <c r="A87104" s="1" t="s">
        <v>60</v>
      </c>
      <c r="B87104" s="2">
        <v>2011</v>
      </c>
      <c r="C87104">
        <v>8325.6</v>
      </c>
      <c r="D87104">
        <v>22638</v>
      </c>
      <c r="E87104" s="1" t="s">
        <v>10</v>
      </c>
      <c r="F87104" s="1" t="s">
        <v>14</v>
      </c>
      <c r="G87104" s="1" t="s">
        <v>12</v>
      </c>
      <c r="H87104">
        <v>0</v>
      </c>
      <c r="I87104">
        <v>7623.7</v>
      </c>
      <c r="J87104" s="2">
        <f>2022-KaggleCarData[[#This Row],[Year]]</f>
        <v>11</v>
      </c>
    </row>
    <row r="87105" spans="1:10" x14ac:dyDescent="0.35">
      <c r="A87105" s="1" t="s">
        <v>89</v>
      </c>
      <c r="B87105" s="2">
        <v>2015</v>
      </c>
      <c r="C87105">
        <v>11473.84</v>
      </c>
      <c r="D87105">
        <v>59273</v>
      </c>
      <c r="E87105" s="1" t="s">
        <v>10</v>
      </c>
      <c r="F87105" s="1" t="s">
        <v>11</v>
      </c>
      <c r="G87105" s="1" t="s">
        <v>12</v>
      </c>
      <c r="H87105">
        <v>0</v>
      </c>
      <c r="I87105">
        <v>10773.55</v>
      </c>
      <c r="J87105" s="2">
        <f>2022-KaggleCarData[[#This Row],[Year]]</f>
        <v>7</v>
      </c>
    </row>
    <row r="87106" spans="1:10" x14ac:dyDescent="0.35">
      <c r="A87106" s="1" t="s">
        <v>26</v>
      </c>
      <c r="B87106" s="2">
        <v>2016</v>
      </c>
      <c r="C87106">
        <v>11231.8</v>
      </c>
      <c r="D87106">
        <v>10030</v>
      </c>
      <c r="E87106" s="1" t="s">
        <v>10</v>
      </c>
      <c r="F87106" s="1" t="s">
        <v>14</v>
      </c>
      <c r="G87106" s="1" t="s">
        <v>12</v>
      </c>
      <c r="H87106">
        <v>0</v>
      </c>
      <c r="I87106">
        <v>10528.99</v>
      </c>
      <c r="J87106" s="2">
        <f>2022-KaggleCarData[[#This Row],[Year]]</f>
        <v>6</v>
      </c>
    </row>
    <row r="87107" spans="1:10" x14ac:dyDescent="0.35">
      <c r="A87107" s="1" t="s">
        <v>41</v>
      </c>
      <c r="B87107" s="2">
        <v>2015</v>
      </c>
      <c r="C87107">
        <v>11077.61</v>
      </c>
      <c r="D87107">
        <v>40847</v>
      </c>
      <c r="E87107" s="1" t="s">
        <v>16</v>
      </c>
      <c r="F87107" s="1" t="s">
        <v>14</v>
      </c>
      <c r="G87107" s="1" t="s">
        <v>23</v>
      </c>
      <c r="H87107">
        <v>0</v>
      </c>
      <c r="I87107">
        <v>10370</v>
      </c>
      <c r="J87107" s="2">
        <f>2022-KaggleCarData[[#This Row],[Year]]</f>
        <v>7</v>
      </c>
    </row>
    <row r="87108" spans="1:10" x14ac:dyDescent="0.35">
      <c r="A87108" s="1" t="s">
        <v>15</v>
      </c>
      <c r="B87108" s="2">
        <v>2013</v>
      </c>
      <c r="C87108">
        <v>9588.4</v>
      </c>
      <c r="D87108">
        <v>50379</v>
      </c>
      <c r="E87108" s="1" t="s">
        <v>16</v>
      </c>
      <c r="F87108" s="1" t="s">
        <v>14</v>
      </c>
      <c r="G87108" s="1" t="s">
        <v>12</v>
      </c>
      <c r="H87108">
        <v>0</v>
      </c>
      <c r="I87108">
        <v>8884.9500000000007</v>
      </c>
      <c r="J87108" s="2">
        <f>2022-KaggleCarData[[#This Row],[Year]]</f>
        <v>9</v>
      </c>
    </row>
    <row r="87109" spans="1:10" x14ac:dyDescent="0.35">
      <c r="A87109" s="1" t="s">
        <v>28</v>
      </c>
      <c r="B87109" s="2">
        <v>2017</v>
      </c>
      <c r="C87109">
        <v>10889.29</v>
      </c>
      <c r="D87109">
        <v>37680</v>
      </c>
      <c r="E87109" s="1" t="s">
        <v>10</v>
      </c>
      <c r="F87109" s="1" t="s">
        <v>14</v>
      </c>
      <c r="G87109" s="1" t="s">
        <v>23</v>
      </c>
      <c r="H87109">
        <v>0</v>
      </c>
      <c r="I87109">
        <v>10187.75</v>
      </c>
      <c r="J87109" s="2">
        <f>2022-KaggleCarData[[#This Row],[Year]]</f>
        <v>5</v>
      </c>
    </row>
    <row r="87110" spans="1:10" x14ac:dyDescent="0.35">
      <c r="A87110" s="1" t="s">
        <v>42</v>
      </c>
      <c r="B87110" s="2">
        <v>2016</v>
      </c>
      <c r="C87110">
        <v>11892.17</v>
      </c>
      <c r="D87110">
        <v>7691</v>
      </c>
      <c r="E87110" s="1" t="s">
        <v>10</v>
      </c>
      <c r="F87110" s="1" t="s">
        <v>11</v>
      </c>
      <c r="G87110" s="1" t="s">
        <v>12</v>
      </c>
      <c r="H87110">
        <v>0</v>
      </c>
      <c r="I87110">
        <v>11192.05</v>
      </c>
      <c r="J87110" s="2">
        <f>2022-KaggleCarData[[#This Row],[Year]]</f>
        <v>6</v>
      </c>
    </row>
    <row r="87111" spans="1:10" x14ac:dyDescent="0.35">
      <c r="A87111" s="1" t="s">
        <v>51</v>
      </c>
      <c r="B87111" s="2">
        <v>2017</v>
      </c>
      <c r="C87111">
        <v>11653.77</v>
      </c>
      <c r="D87111">
        <v>16434</v>
      </c>
      <c r="E87111" s="1" t="s">
        <v>16</v>
      </c>
      <c r="F87111" s="1" t="s">
        <v>14</v>
      </c>
      <c r="G87111" s="1" t="s">
        <v>23</v>
      </c>
      <c r="H87111">
        <v>0</v>
      </c>
      <c r="I87111">
        <v>10952</v>
      </c>
      <c r="J87111" s="2">
        <f>2022-KaggleCarData[[#This Row],[Year]]</f>
        <v>5</v>
      </c>
    </row>
    <row r="87112" spans="1:10" x14ac:dyDescent="0.35">
      <c r="A87112" s="1" t="s">
        <v>15</v>
      </c>
      <c r="B87112" s="2">
        <v>2013</v>
      </c>
      <c r="C87112">
        <v>9500.4</v>
      </c>
      <c r="D87112">
        <v>46291</v>
      </c>
      <c r="E87112" s="1" t="s">
        <v>16</v>
      </c>
      <c r="F87112" s="1" t="s">
        <v>14</v>
      </c>
      <c r="G87112" s="1" t="s">
        <v>12</v>
      </c>
      <c r="H87112">
        <v>0</v>
      </c>
      <c r="I87112">
        <v>8797.15</v>
      </c>
      <c r="J87112" s="2">
        <f>2022-KaggleCarData[[#This Row],[Year]]</f>
        <v>9</v>
      </c>
    </row>
    <row r="87113" spans="1:10" x14ac:dyDescent="0.35">
      <c r="A87113" s="1" t="s">
        <v>76</v>
      </c>
      <c r="B87113" s="2">
        <v>2014</v>
      </c>
      <c r="C87113">
        <v>10066.98</v>
      </c>
      <c r="D87113">
        <v>48569</v>
      </c>
      <c r="E87113" s="1" t="s">
        <v>10</v>
      </c>
      <c r="F87113" s="1" t="s">
        <v>14</v>
      </c>
      <c r="G87113" s="1" t="s">
        <v>12</v>
      </c>
      <c r="H87113">
        <v>0</v>
      </c>
      <c r="I87113">
        <v>9365.5499999999993</v>
      </c>
      <c r="J87113" s="2">
        <f>2022-KaggleCarData[[#This Row],[Year]]</f>
        <v>8</v>
      </c>
    </row>
    <row r="87114" spans="1:10" x14ac:dyDescent="0.35">
      <c r="A87114" s="1" t="s">
        <v>46</v>
      </c>
      <c r="B87114" s="2">
        <v>2014</v>
      </c>
      <c r="C87114">
        <v>9930.6</v>
      </c>
      <c r="D87114">
        <v>79355</v>
      </c>
      <c r="E87114" s="1" t="s">
        <v>16</v>
      </c>
      <c r="F87114" s="1" t="s">
        <v>14</v>
      </c>
      <c r="G87114" s="1" t="s">
        <v>12</v>
      </c>
      <c r="H87114">
        <v>0</v>
      </c>
      <c r="I87114">
        <v>9229</v>
      </c>
      <c r="J87114" s="2">
        <f>2022-KaggleCarData[[#This Row],[Year]]</f>
        <v>8</v>
      </c>
    </row>
    <row r="87115" spans="1:10" x14ac:dyDescent="0.35">
      <c r="A87115" s="1" t="s">
        <v>26</v>
      </c>
      <c r="B87115" s="2">
        <v>2014</v>
      </c>
      <c r="C87115">
        <v>9527.9</v>
      </c>
      <c r="D87115">
        <v>49318</v>
      </c>
      <c r="E87115" s="1" t="s">
        <v>16</v>
      </c>
      <c r="F87115" s="1" t="s">
        <v>14</v>
      </c>
      <c r="G87115" s="1" t="s">
        <v>12</v>
      </c>
      <c r="H87115">
        <v>0</v>
      </c>
      <c r="I87115">
        <v>8825.2000000000007</v>
      </c>
      <c r="J87115" s="2">
        <f>2022-KaggleCarData[[#This Row],[Year]]</f>
        <v>8</v>
      </c>
    </row>
    <row r="87116" spans="1:10" x14ac:dyDescent="0.35">
      <c r="A87116" s="1" t="s">
        <v>46</v>
      </c>
      <c r="B87116" s="2">
        <v>2010</v>
      </c>
      <c r="C87116">
        <v>7673.79</v>
      </c>
      <c r="D87116">
        <v>59067</v>
      </c>
      <c r="E87116" s="1" t="s">
        <v>16</v>
      </c>
      <c r="F87116" s="1" t="s">
        <v>14</v>
      </c>
      <c r="G87116" s="1" t="s">
        <v>12</v>
      </c>
      <c r="H87116">
        <v>1</v>
      </c>
      <c r="I87116">
        <v>6970.25</v>
      </c>
      <c r="J87116" s="2">
        <f>2022-KaggleCarData[[#This Row],[Year]]</f>
        <v>12</v>
      </c>
    </row>
    <row r="87117" spans="1:10" x14ac:dyDescent="0.35">
      <c r="A87117" s="1" t="s">
        <v>37</v>
      </c>
      <c r="B87117" s="2">
        <v>2015</v>
      </c>
      <c r="C87117">
        <v>11187.84</v>
      </c>
      <c r="D87117">
        <v>29987</v>
      </c>
      <c r="E87117" s="1" t="s">
        <v>10</v>
      </c>
      <c r="F87117" s="1" t="s">
        <v>11</v>
      </c>
      <c r="G87117" s="1" t="s">
        <v>12</v>
      </c>
      <c r="H87117">
        <v>0</v>
      </c>
      <c r="I87117">
        <v>10487.6</v>
      </c>
      <c r="J87117" s="2">
        <f>2022-KaggleCarData[[#This Row],[Year]]</f>
        <v>7</v>
      </c>
    </row>
    <row r="87118" spans="1:10" x14ac:dyDescent="0.35">
      <c r="A87118" s="1" t="s">
        <v>54</v>
      </c>
      <c r="B87118" s="2">
        <v>2015</v>
      </c>
      <c r="C87118">
        <v>11386.7</v>
      </c>
      <c r="D87118">
        <v>22306</v>
      </c>
      <c r="E87118" s="1" t="s">
        <v>16</v>
      </c>
      <c r="F87118" s="1" t="s">
        <v>14</v>
      </c>
      <c r="G87118" s="1" t="s">
        <v>12</v>
      </c>
      <c r="H87118">
        <v>0</v>
      </c>
      <c r="I87118">
        <v>10685.85</v>
      </c>
      <c r="J87118" s="2">
        <f>2022-KaggleCarData[[#This Row],[Year]]</f>
        <v>7</v>
      </c>
    </row>
    <row r="87119" spans="1:10" x14ac:dyDescent="0.35">
      <c r="A87119" s="1" t="s">
        <v>36</v>
      </c>
      <c r="B87119" s="2">
        <v>2011</v>
      </c>
      <c r="C87119">
        <v>10670.71</v>
      </c>
      <c r="D87119">
        <v>45465</v>
      </c>
      <c r="E87119" s="1" t="s">
        <v>10</v>
      </c>
      <c r="F87119" s="1" t="s">
        <v>14</v>
      </c>
      <c r="G87119" s="1" t="s">
        <v>12</v>
      </c>
      <c r="H87119">
        <v>0</v>
      </c>
      <c r="I87119">
        <v>9967.65</v>
      </c>
      <c r="J87119" s="2">
        <f>2022-KaggleCarData[[#This Row],[Year]]</f>
        <v>11</v>
      </c>
    </row>
    <row r="87120" spans="1:10" x14ac:dyDescent="0.35">
      <c r="A87120" s="1" t="s">
        <v>52</v>
      </c>
      <c r="B87120" s="2">
        <v>2017</v>
      </c>
      <c r="C87120">
        <v>10443.51</v>
      </c>
      <c r="D87120">
        <v>4243</v>
      </c>
      <c r="E87120" s="1" t="s">
        <v>10</v>
      </c>
      <c r="F87120" s="1" t="s">
        <v>11</v>
      </c>
      <c r="G87120" s="1" t="s">
        <v>23</v>
      </c>
      <c r="H87120">
        <v>0</v>
      </c>
      <c r="I87120">
        <v>9743.4500000000007</v>
      </c>
      <c r="J87120" s="2">
        <f>2022-KaggleCarData[[#This Row],[Year]]</f>
        <v>5</v>
      </c>
    </row>
    <row r="87121" spans="1:10" x14ac:dyDescent="0.35">
      <c r="A87121" s="1" t="s">
        <v>38</v>
      </c>
      <c r="B87121" s="2">
        <v>2012</v>
      </c>
      <c r="C87121">
        <v>9681.74</v>
      </c>
      <c r="D87121">
        <v>57468</v>
      </c>
      <c r="E87121" s="1" t="s">
        <v>10</v>
      </c>
      <c r="F87121" s="1" t="s">
        <v>14</v>
      </c>
      <c r="G87121" s="1" t="s">
        <v>12</v>
      </c>
      <c r="H87121">
        <v>0</v>
      </c>
      <c r="I87121">
        <v>8973.9</v>
      </c>
      <c r="J87121" s="2">
        <f>2022-KaggleCarData[[#This Row],[Year]]</f>
        <v>10</v>
      </c>
    </row>
    <row r="87122" spans="1:10" x14ac:dyDescent="0.35">
      <c r="A87122" s="1" t="s">
        <v>15</v>
      </c>
      <c r="B87122" s="2">
        <v>2012</v>
      </c>
      <c r="C87122">
        <v>9383.4</v>
      </c>
      <c r="D87122">
        <v>72174</v>
      </c>
      <c r="E87122" s="1" t="s">
        <v>16</v>
      </c>
      <c r="F87122" s="1" t="s">
        <v>14</v>
      </c>
      <c r="G87122" s="1" t="s">
        <v>12</v>
      </c>
      <c r="H87122">
        <v>0</v>
      </c>
      <c r="I87122">
        <v>8679.2000000000007</v>
      </c>
      <c r="J87122" s="2">
        <f>2022-KaggleCarData[[#This Row],[Year]]</f>
        <v>10</v>
      </c>
    </row>
    <row r="87123" spans="1:10" x14ac:dyDescent="0.35">
      <c r="A87123" s="1" t="s">
        <v>26</v>
      </c>
      <c r="B87123" s="2">
        <v>2016</v>
      </c>
      <c r="C87123">
        <v>10892.6</v>
      </c>
      <c r="D87123">
        <v>34669</v>
      </c>
      <c r="E87123" s="1" t="s">
        <v>16</v>
      </c>
      <c r="F87123" s="1" t="s">
        <v>14</v>
      </c>
      <c r="G87123" s="1" t="s">
        <v>12</v>
      </c>
      <c r="H87123">
        <v>0</v>
      </c>
      <c r="I87123">
        <v>10190.5</v>
      </c>
      <c r="J87123" s="2">
        <f>2022-KaggleCarData[[#This Row],[Year]]</f>
        <v>6</v>
      </c>
    </row>
    <row r="87124" spans="1:10" x14ac:dyDescent="0.35">
      <c r="A87124" s="1" t="s">
        <v>111</v>
      </c>
      <c r="B87124" s="2">
        <v>2003</v>
      </c>
      <c r="C87124">
        <v>4160.28</v>
      </c>
      <c r="D87124">
        <v>127858</v>
      </c>
      <c r="E87124" s="1" t="s">
        <v>10</v>
      </c>
      <c r="F87124" s="1" t="s">
        <v>11</v>
      </c>
      <c r="G87124" s="1" t="s">
        <v>12</v>
      </c>
      <c r="H87124">
        <v>0</v>
      </c>
      <c r="I87124">
        <v>3458.35</v>
      </c>
      <c r="J87124" s="2">
        <f>2022-KaggleCarData[[#This Row],[Year]]</f>
        <v>19</v>
      </c>
    </row>
    <row r="87125" spans="1:10" x14ac:dyDescent="0.35">
      <c r="A87125" s="1" t="s">
        <v>47</v>
      </c>
      <c r="B87125" s="2">
        <v>2015</v>
      </c>
      <c r="C87125">
        <v>10920.2</v>
      </c>
      <c r="D87125">
        <v>49480</v>
      </c>
      <c r="E87125" s="1" t="s">
        <v>10</v>
      </c>
      <c r="F87125" s="1" t="s">
        <v>14</v>
      </c>
      <c r="G87125" s="1" t="s">
        <v>12</v>
      </c>
      <c r="H87125">
        <v>0</v>
      </c>
      <c r="I87125">
        <v>10217.65</v>
      </c>
      <c r="J87125" s="2">
        <f>2022-KaggleCarData[[#This Row],[Year]]</f>
        <v>7</v>
      </c>
    </row>
    <row r="87126" spans="1:10" x14ac:dyDescent="0.35">
      <c r="A87126" s="1" t="s">
        <v>54</v>
      </c>
      <c r="B87126" s="2">
        <v>2017</v>
      </c>
      <c r="C87126">
        <v>12389.7</v>
      </c>
      <c r="D87126">
        <v>22298</v>
      </c>
      <c r="E87126" s="1" t="s">
        <v>10</v>
      </c>
      <c r="F87126" s="1" t="s">
        <v>14</v>
      </c>
      <c r="G87126" s="1" t="s">
        <v>12</v>
      </c>
      <c r="H87126">
        <v>0</v>
      </c>
      <c r="I87126">
        <v>11689.25</v>
      </c>
      <c r="J87126" s="2">
        <f>2022-KaggleCarData[[#This Row],[Year]]</f>
        <v>5</v>
      </c>
    </row>
    <row r="87127" spans="1:10" x14ac:dyDescent="0.35">
      <c r="A87127" s="1" t="s">
        <v>51</v>
      </c>
      <c r="B87127" s="2">
        <v>2016</v>
      </c>
      <c r="C87127">
        <v>11984.39</v>
      </c>
      <c r="D87127">
        <v>30759</v>
      </c>
      <c r="E87127" s="1" t="s">
        <v>16</v>
      </c>
      <c r="F87127" s="1" t="s">
        <v>14</v>
      </c>
      <c r="G87127" s="1" t="s">
        <v>23</v>
      </c>
      <c r="H87127">
        <v>0</v>
      </c>
      <c r="I87127">
        <v>11279.75</v>
      </c>
      <c r="J87127" s="2">
        <f>2022-KaggleCarData[[#This Row],[Year]]</f>
        <v>6</v>
      </c>
    </row>
    <row r="87128" spans="1:10" x14ac:dyDescent="0.35">
      <c r="A87128" s="1" t="s">
        <v>33</v>
      </c>
      <c r="B87128" s="2">
        <v>2011</v>
      </c>
      <c r="C87128">
        <v>9423.99</v>
      </c>
      <c r="D87128">
        <v>21219</v>
      </c>
      <c r="E87128" s="1" t="s">
        <v>10</v>
      </c>
      <c r="F87128" s="1" t="s">
        <v>14</v>
      </c>
      <c r="G87128" s="1" t="s">
        <v>12</v>
      </c>
      <c r="H87128">
        <v>0</v>
      </c>
      <c r="I87128">
        <v>8722</v>
      </c>
      <c r="J87128" s="2">
        <f>2022-KaggleCarData[[#This Row],[Year]]</f>
        <v>11</v>
      </c>
    </row>
    <row r="87129" spans="1:10" x14ac:dyDescent="0.35">
      <c r="A87129" s="1" t="s">
        <v>89</v>
      </c>
      <c r="B87129" s="2">
        <v>2015</v>
      </c>
      <c r="C87129">
        <v>11264.84</v>
      </c>
      <c r="D87129">
        <v>59064</v>
      </c>
      <c r="E87129" s="1" t="s">
        <v>10</v>
      </c>
      <c r="F87129" s="1" t="s">
        <v>11</v>
      </c>
      <c r="G87129" s="1" t="s">
        <v>12</v>
      </c>
      <c r="H87129">
        <v>0</v>
      </c>
      <c r="I87129">
        <v>10564.55</v>
      </c>
      <c r="J87129" s="2">
        <f>2022-KaggleCarData[[#This Row],[Year]]</f>
        <v>7</v>
      </c>
    </row>
    <row r="87130" spans="1:10" x14ac:dyDescent="0.35">
      <c r="A87130" s="1" t="s">
        <v>15</v>
      </c>
      <c r="B87130" s="2">
        <v>2013</v>
      </c>
      <c r="C87130">
        <v>10305.4</v>
      </c>
      <c r="D87130">
        <v>47096</v>
      </c>
      <c r="E87130" s="1" t="s">
        <v>16</v>
      </c>
      <c r="F87130" s="1" t="s">
        <v>14</v>
      </c>
      <c r="G87130" s="1" t="s">
        <v>12</v>
      </c>
      <c r="H87130">
        <v>0</v>
      </c>
      <c r="I87130">
        <v>9602.15</v>
      </c>
      <c r="J87130" s="2">
        <f>2022-KaggleCarData[[#This Row],[Year]]</f>
        <v>9</v>
      </c>
    </row>
    <row r="87131" spans="1:10" x14ac:dyDescent="0.35">
      <c r="A87131" s="1" t="s">
        <v>89</v>
      </c>
      <c r="B87131" s="2">
        <v>2017</v>
      </c>
      <c r="C87131">
        <v>10998.84</v>
      </c>
      <c r="D87131">
        <v>5798</v>
      </c>
      <c r="E87131" s="1" t="s">
        <v>10</v>
      </c>
      <c r="F87131" s="1" t="s">
        <v>11</v>
      </c>
      <c r="G87131" s="1" t="s">
        <v>12</v>
      </c>
      <c r="H87131">
        <v>0</v>
      </c>
      <c r="I87131">
        <v>10298.780000000001</v>
      </c>
      <c r="J87131" s="2">
        <f>2022-KaggleCarData[[#This Row],[Year]]</f>
        <v>5</v>
      </c>
    </row>
    <row r="87132" spans="1:10" x14ac:dyDescent="0.35">
      <c r="A87132" s="1" t="s">
        <v>43</v>
      </c>
      <c r="B87132" s="2">
        <v>2014</v>
      </c>
      <c r="C87132">
        <v>9043.93</v>
      </c>
      <c r="D87132">
        <v>83835</v>
      </c>
      <c r="E87132" s="1" t="s">
        <v>16</v>
      </c>
      <c r="F87132" s="1" t="s">
        <v>14</v>
      </c>
      <c r="G87132" s="1" t="s">
        <v>12</v>
      </c>
      <c r="H87132">
        <v>0</v>
      </c>
      <c r="I87132">
        <v>8339.9</v>
      </c>
      <c r="J87132" s="2">
        <f>2022-KaggleCarData[[#This Row],[Year]]</f>
        <v>8</v>
      </c>
    </row>
    <row r="87133" spans="1:10" x14ac:dyDescent="0.35">
      <c r="A87133" s="1" t="s">
        <v>54</v>
      </c>
      <c r="B87133" s="2">
        <v>2015</v>
      </c>
      <c r="C87133">
        <v>10617.7</v>
      </c>
      <c r="D87133">
        <v>35209</v>
      </c>
      <c r="E87133" s="1" t="s">
        <v>10</v>
      </c>
      <c r="F87133" s="1" t="s">
        <v>14</v>
      </c>
      <c r="G87133" s="1" t="s">
        <v>23</v>
      </c>
      <c r="H87133">
        <v>0</v>
      </c>
      <c r="I87133">
        <v>9917.15</v>
      </c>
      <c r="J87133" s="2">
        <f>2022-KaggleCarData[[#This Row],[Year]]</f>
        <v>7</v>
      </c>
    </row>
    <row r="87134" spans="1:10" x14ac:dyDescent="0.35">
      <c r="A87134" s="1" t="s">
        <v>48</v>
      </c>
      <c r="B87134" s="2">
        <v>2013</v>
      </c>
      <c r="C87134">
        <v>9814.5</v>
      </c>
      <c r="D87134">
        <v>16613</v>
      </c>
      <c r="E87134" s="1" t="s">
        <v>10</v>
      </c>
      <c r="F87134" s="1" t="s">
        <v>11</v>
      </c>
      <c r="G87134" s="1" t="s">
        <v>12</v>
      </c>
      <c r="H87134">
        <v>0</v>
      </c>
      <c r="I87134">
        <v>9114.25</v>
      </c>
      <c r="J87134" s="2">
        <f>2022-KaggleCarData[[#This Row],[Year]]</f>
        <v>9</v>
      </c>
    </row>
    <row r="87135" spans="1:10" x14ac:dyDescent="0.35">
      <c r="A87135" s="1" t="s">
        <v>38</v>
      </c>
      <c r="B87135" s="2">
        <v>2011</v>
      </c>
      <c r="C87135">
        <v>10558.74</v>
      </c>
      <c r="D87135">
        <v>90345</v>
      </c>
      <c r="E87135" s="1" t="s">
        <v>10</v>
      </c>
      <c r="F87135" s="1" t="s">
        <v>14</v>
      </c>
      <c r="G87135" s="1" t="s">
        <v>12</v>
      </c>
      <c r="H87135">
        <v>0</v>
      </c>
      <c r="I87135">
        <v>9849.35</v>
      </c>
      <c r="J87135" s="2">
        <f>2022-KaggleCarData[[#This Row],[Year]]</f>
        <v>11</v>
      </c>
    </row>
    <row r="87136" spans="1:10" x14ac:dyDescent="0.35">
      <c r="A87136" s="1" t="s">
        <v>29</v>
      </c>
      <c r="B87136" s="2">
        <v>2013</v>
      </c>
      <c r="C87136">
        <v>9307.57</v>
      </c>
      <c r="D87136">
        <v>19107</v>
      </c>
      <c r="E87136" s="1" t="s">
        <v>10</v>
      </c>
      <c r="F87136" s="1" t="s">
        <v>11</v>
      </c>
      <c r="G87136" s="1" t="s">
        <v>12</v>
      </c>
      <c r="H87136">
        <v>0</v>
      </c>
      <c r="I87136">
        <v>8607.25</v>
      </c>
      <c r="J87136" s="2">
        <f>2022-KaggleCarData[[#This Row],[Year]]</f>
        <v>9</v>
      </c>
    </row>
    <row r="87137" spans="1:10" x14ac:dyDescent="0.35">
      <c r="A87137" s="1" t="s">
        <v>36</v>
      </c>
      <c r="B87137" s="2">
        <v>2014</v>
      </c>
      <c r="C87137">
        <v>9586.76</v>
      </c>
      <c r="D87137">
        <v>72380</v>
      </c>
      <c r="E87137" s="1" t="s">
        <v>16</v>
      </c>
      <c r="F87137" s="1" t="s">
        <v>14</v>
      </c>
      <c r="G87137" s="1" t="s">
        <v>12</v>
      </c>
      <c r="H87137">
        <v>0</v>
      </c>
      <c r="I87137">
        <v>8883.9500000000007</v>
      </c>
      <c r="J87137" s="2">
        <f>2022-KaggleCarData[[#This Row],[Year]]</f>
        <v>8</v>
      </c>
    </row>
    <row r="87138" spans="1:10" x14ac:dyDescent="0.35">
      <c r="A87138" s="1" t="s">
        <v>62</v>
      </c>
      <c r="B87138" s="2">
        <v>2016</v>
      </c>
      <c r="C87138">
        <v>10761.43</v>
      </c>
      <c r="D87138">
        <v>15557</v>
      </c>
      <c r="E87138" s="1" t="s">
        <v>10</v>
      </c>
      <c r="F87138" s="1" t="s">
        <v>14</v>
      </c>
      <c r="G87138" s="1" t="s">
        <v>12</v>
      </c>
      <c r="H87138">
        <v>0</v>
      </c>
      <c r="I87138">
        <v>10060.15</v>
      </c>
      <c r="J87138" s="2">
        <f>2022-KaggleCarData[[#This Row],[Year]]</f>
        <v>6</v>
      </c>
    </row>
    <row r="87139" spans="1:10" x14ac:dyDescent="0.35">
      <c r="A87139" s="1" t="s">
        <v>18</v>
      </c>
      <c r="B87139" s="2">
        <v>2016</v>
      </c>
      <c r="C87139">
        <v>10353.9</v>
      </c>
      <c r="D87139">
        <v>28715</v>
      </c>
      <c r="E87139" s="1" t="s">
        <v>10</v>
      </c>
      <c r="F87139" s="1" t="s">
        <v>14</v>
      </c>
      <c r="G87139" s="1" t="s">
        <v>12</v>
      </c>
      <c r="H87139">
        <v>0</v>
      </c>
      <c r="I87139">
        <v>9651.65</v>
      </c>
      <c r="J87139" s="2">
        <f>2022-KaggleCarData[[#This Row],[Year]]</f>
        <v>6</v>
      </c>
    </row>
    <row r="87140" spans="1:10" x14ac:dyDescent="0.35">
      <c r="A87140" s="1" t="s">
        <v>73</v>
      </c>
      <c r="B87140" s="2">
        <v>2015</v>
      </c>
      <c r="C87140">
        <v>10956.09</v>
      </c>
      <c r="D87140">
        <v>36251</v>
      </c>
      <c r="E87140" s="1" t="s">
        <v>67</v>
      </c>
      <c r="F87140" s="1" t="s">
        <v>14</v>
      </c>
      <c r="G87140" s="1" t="s">
        <v>12</v>
      </c>
      <c r="H87140">
        <v>0</v>
      </c>
      <c r="I87140">
        <v>10254.25</v>
      </c>
      <c r="J87140" s="2">
        <f>2022-KaggleCarData[[#This Row],[Year]]</f>
        <v>7</v>
      </c>
    </row>
    <row r="87141" spans="1:10" x14ac:dyDescent="0.35">
      <c r="A87141" s="1" t="s">
        <v>70</v>
      </c>
      <c r="B87141" s="2">
        <v>2015</v>
      </c>
      <c r="C87141">
        <v>10970.5</v>
      </c>
      <c r="D87141">
        <v>44763</v>
      </c>
      <c r="E87141" s="1" t="s">
        <v>10</v>
      </c>
      <c r="F87141" s="1" t="s">
        <v>14</v>
      </c>
      <c r="G87141" s="1" t="s">
        <v>23</v>
      </c>
      <c r="H87141">
        <v>0</v>
      </c>
      <c r="I87141">
        <v>10268.75</v>
      </c>
      <c r="J87141" s="2">
        <f>2022-KaggleCarData[[#This Row],[Year]]</f>
        <v>7</v>
      </c>
    </row>
    <row r="87142" spans="1:10" x14ac:dyDescent="0.35">
      <c r="A87142" s="1" t="s">
        <v>41</v>
      </c>
      <c r="B87142" s="2">
        <v>2014</v>
      </c>
      <c r="C87142">
        <v>8955.9599999999991</v>
      </c>
      <c r="D87142">
        <v>78720</v>
      </c>
      <c r="E87142" s="1" t="s">
        <v>16</v>
      </c>
      <c r="F87142" s="1" t="s">
        <v>14</v>
      </c>
      <c r="G87142" s="1" t="s">
        <v>23</v>
      </c>
      <c r="H87142">
        <v>0</v>
      </c>
      <c r="I87142">
        <v>8238.75</v>
      </c>
      <c r="J87142" s="2">
        <f>2022-KaggleCarData[[#This Row],[Year]]</f>
        <v>8</v>
      </c>
    </row>
    <row r="87143" spans="1:10" x14ac:dyDescent="0.35">
      <c r="A87143" s="1" t="s">
        <v>41</v>
      </c>
      <c r="B87143" s="2">
        <v>2017</v>
      </c>
      <c r="C87143">
        <v>11153.23</v>
      </c>
      <c r="D87143">
        <v>6917</v>
      </c>
      <c r="E87143" s="1" t="s">
        <v>16</v>
      </c>
      <c r="F87143" s="1" t="s">
        <v>14</v>
      </c>
      <c r="G87143" s="1" t="s">
        <v>23</v>
      </c>
      <c r="H87143">
        <v>0</v>
      </c>
      <c r="I87143">
        <v>10450</v>
      </c>
      <c r="J87143" s="2">
        <f>2022-KaggleCarData[[#This Row],[Year]]</f>
        <v>5</v>
      </c>
    </row>
    <row r="87144" spans="1:10" x14ac:dyDescent="0.35">
      <c r="A87144" s="1" t="s">
        <v>31</v>
      </c>
      <c r="B87144" s="2">
        <v>2008</v>
      </c>
      <c r="C87144">
        <v>8953.52</v>
      </c>
      <c r="D87144">
        <v>502353</v>
      </c>
      <c r="E87144" s="1" t="s">
        <v>10</v>
      </c>
      <c r="F87144" s="1" t="s">
        <v>11</v>
      </c>
      <c r="G87144" s="1" t="s">
        <v>23</v>
      </c>
      <c r="H87144">
        <v>0</v>
      </c>
      <c r="I87144">
        <v>8253.17</v>
      </c>
      <c r="J87144" s="2">
        <f>2022-KaggleCarData[[#This Row],[Year]]</f>
        <v>14</v>
      </c>
    </row>
    <row r="87145" spans="1:10" x14ac:dyDescent="0.35">
      <c r="A87145" s="1" t="s">
        <v>34</v>
      </c>
      <c r="B87145" s="2">
        <v>2016</v>
      </c>
      <c r="C87145">
        <v>10345.969999999999</v>
      </c>
      <c r="D87145">
        <v>5740</v>
      </c>
      <c r="E87145" s="1" t="s">
        <v>10</v>
      </c>
      <c r="F87145" s="1" t="s">
        <v>14</v>
      </c>
      <c r="G87145" s="1" t="s">
        <v>12</v>
      </c>
      <c r="H87145">
        <v>0</v>
      </c>
      <c r="I87145">
        <v>9645.5</v>
      </c>
      <c r="J87145" s="2">
        <f>2022-KaggleCarData[[#This Row],[Year]]</f>
        <v>6</v>
      </c>
    </row>
    <row r="87146" spans="1:10" x14ac:dyDescent="0.35">
      <c r="A87146" s="1" t="s">
        <v>76</v>
      </c>
      <c r="B87146" s="2">
        <v>2010</v>
      </c>
      <c r="C87146">
        <v>7977.95</v>
      </c>
      <c r="D87146">
        <v>45916</v>
      </c>
      <c r="E87146" s="1" t="s">
        <v>10</v>
      </c>
      <c r="F87146" s="1" t="s">
        <v>14</v>
      </c>
      <c r="G87146" s="1" t="s">
        <v>12</v>
      </c>
      <c r="H87146">
        <v>0</v>
      </c>
      <c r="I87146">
        <v>7275.95</v>
      </c>
      <c r="J87146" s="2">
        <f>2022-KaggleCarData[[#This Row],[Year]]</f>
        <v>12</v>
      </c>
    </row>
    <row r="87147" spans="1:10" x14ac:dyDescent="0.35">
      <c r="A87147" s="1" t="s">
        <v>51</v>
      </c>
      <c r="B87147" s="2">
        <v>2017</v>
      </c>
      <c r="C87147">
        <v>11616.77</v>
      </c>
      <c r="D87147">
        <v>16397</v>
      </c>
      <c r="E87147" s="1" t="s">
        <v>16</v>
      </c>
      <c r="F87147" s="1" t="s">
        <v>14</v>
      </c>
      <c r="G87147" s="1" t="s">
        <v>23</v>
      </c>
      <c r="H87147">
        <v>0</v>
      </c>
      <c r="I87147">
        <v>10915</v>
      </c>
      <c r="J87147" s="2">
        <f>2022-KaggleCarData[[#This Row],[Year]]</f>
        <v>5</v>
      </c>
    </row>
    <row r="87148" spans="1:10" x14ac:dyDescent="0.35">
      <c r="A87148" s="1" t="s">
        <v>51</v>
      </c>
      <c r="B87148" s="2">
        <v>2015</v>
      </c>
      <c r="C87148">
        <v>12460.46</v>
      </c>
      <c r="D87148">
        <v>40247</v>
      </c>
      <c r="E87148" s="1" t="s">
        <v>16</v>
      </c>
      <c r="F87148" s="1" t="s">
        <v>14</v>
      </c>
      <c r="G87148" s="1" t="s">
        <v>12</v>
      </c>
      <c r="H87148">
        <v>0</v>
      </c>
      <c r="I87148">
        <v>11759.5</v>
      </c>
      <c r="J87148" s="2">
        <f>2022-KaggleCarData[[#This Row],[Year]]</f>
        <v>7</v>
      </c>
    </row>
    <row r="87149" spans="1:10" x14ac:dyDescent="0.35">
      <c r="A87149" s="1" t="s">
        <v>15</v>
      </c>
      <c r="B87149" s="2">
        <v>2017</v>
      </c>
      <c r="C87149">
        <v>11095.4</v>
      </c>
      <c r="D87149">
        <v>15887</v>
      </c>
      <c r="E87149" s="1" t="s">
        <v>10</v>
      </c>
      <c r="F87149" s="1" t="s">
        <v>14</v>
      </c>
      <c r="G87149" s="1" t="s">
        <v>12</v>
      </c>
      <c r="H87149">
        <v>0</v>
      </c>
      <c r="I87149">
        <v>10395.25</v>
      </c>
      <c r="J87149" s="2">
        <f>2022-KaggleCarData[[#This Row],[Year]]</f>
        <v>5</v>
      </c>
    </row>
    <row r="87150" spans="1:10" x14ac:dyDescent="0.35">
      <c r="A87150" s="1" t="s">
        <v>78</v>
      </c>
      <c r="B87150" s="2">
        <v>2017</v>
      </c>
      <c r="C87150">
        <v>11918.95</v>
      </c>
      <c r="D87150">
        <v>5218</v>
      </c>
      <c r="E87150" s="1" t="s">
        <v>10</v>
      </c>
      <c r="F87150" s="1" t="s">
        <v>11</v>
      </c>
      <c r="G87150" s="1" t="s">
        <v>12</v>
      </c>
      <c r="H87150">
        <v>0</v>
      </c>
      <c r="I87150">
        <v>11218.75</v>
      </c>
      <c r="J87150" s="2">
        <f>2022-KaggleCarData[[#This Row],[Year]]</f>
        <v>5</v>
      </c>
    </row>
    <row r="87151" spans="1:10" x14ac:dyDescent="0.35">
      <c r="A87151" s="1" t="s">
        <v>44</v>
      </c>
      <c r="B87151" s="2">
        <v>2016</v>
      </c>
      <c r="C87151">
        <v>12016.8</v>
      </c>
      <c r="D87151">
        <v>21816</v>
      </c>
      <c r="E87151" s="1" t="s">
        <v>10</v>
      </c>
      <c r="F87151" s="1" t="s">
        <v>11</v>
      </c>
      <c r="G87151" s="1" t="s">
        <v>12</v>
      </c>
      <c r="H87151">
        <v>0</v>
      </c>
      <c r="I87151">
        <v>11316.6</v>
      </c>
      <c r="J87151" s="2">
        <f>2022-KaggleCarData[[#This Row],[Year]]</f>
        <v>6</v>
      </c>
    </row>
    <row r="87152" spans="1:10" x14ac:dyDescent="0.35">
      <c r="A87152" s="1" t="s">
        <v>15</v>
      </c>
      <c r="B87152" s="2">
        <v>2012</v>
      </c>
      <c r="C87152">
        <v>9261.4</v>
      </c>
      <c r="D87152">
        <v>61052</v>
      </c>
      <c r="E87152" s="1" t="s">
        <v>16</v>
      </c>
      <c r="F87152" s="1" t="s">
        <v>14</v>
      </c>
      <c r="G87152" s="1" t="s">
        <v>12</v>
      </c>
      <c r="H87152">
        <v>0</v>
      </c>
      <c r="I87152">
        <v>8556.9500000000007</v>
      </c>
      <c r="J87152" s="2">
        <f>2022-KaggleCarData[[#This Row],[Year]]</f>
        <v>10</v>
      </c>
    </row>
    <row r="87153" spans="1:10" x14ac:dyDescent="0.35">
      <c r="A87153" s="1" t="s">
        <v>51</v>
      </c>
      <c r="B87153" s="2">
        <v>2017</v>
      </c>
      <c r="C87153">
        <v>11318.15</v>
      </c>
      <c r="D87153">
        <v>12095</v>
      </c>
      <c r="E87153" s="1" t="s">
        <v>10</v>
      </c>
      <c r="F87153" s="1" t="s">
        <v>14</v>
      </c>
      <c r="G87153" s="1" t="s">
        <v>23</v>
      </c>
      <c r="H87153">
        <v>0</v>
      </c>
      <c r="I87153">
        <v>10614.75</v>
      </c>
      <c r="J87153" s="2">
        <f>2022-KaggleCarData[[#This Row],[Year]]</f>
        <v>5</v>
      </c>
    </row>
    <row r="87154" spans="1:10" x14ac:dyDescent="0.35">
      <c r="A87154" s="1" t="s">
        <v>26</v>
      </c>
      <c r="B87154" s="2">
        <v>2009</v>
      </c>
      <c r="C87154">
        <v>8700</v>
      </c>
      <c r="D87154">
        <v>71652</v>
      </c>
      <c r="E87154" s="1" t="s">
        <v>10</v>
      </c>
      <c r="F87154" s="1" t="s">
        <v>14</v>
      </c>
      <c r="G87154" s="1" t="s">
        <v>12</v>
      </c>
      <c r="H87154">
        <v>0</v>
      </c>
      <c r="I87154">
        <v>7993</v>
      </c>
      <c r="J87154" s="2">
        <f>2022-KaggleCarData[[#This Row],[Year]]</f>
        <v>13</v>
      </c>
    </row>
    <row r="87155" spans="1:10" x14ac:dyDescent="0.35">
      <c r="A87155" s="1" t="s">
        <v>99</v>
      </c>
      <c r="B87155" s="2">
        <v>2011</v>
      </c>
      <c r="C87155">
        <v>10582.825999999999</v>
      </c>
      <c r="D87155">
        <v>8382</v>
      </c>
      <c r="E87155" s="1" t="s">
        <v>10</v>
      </c>
      <c r="F87155" s="1" t="s">
        <v>11</v>
      </c>
      <c r="G87155" s="1" t="s">
        <v>12</v>
      </c>
      <c r="H87155">
        <v>0</v>
      </c>
      <c r="I87155">
        <v>9882.5</v>
      </c>
      <c r="J87155" s="2">
        <f>2022-KaggleCarData[[#This Row],[Year]]</f>
        <v>11</v>
      </c>
    </row>
    <row r="87156" spans="1:10" x14ac:dyDescent="0.35">
      <c r="A87156" s="1" t="s">
        <v>47</v>
      </c>
      <c r="B87156" s="2">
        <v>2015</v>
      </c>
      <c r="C87156">
        <v>11639.2</v>
      </c>
      <c r="D87156">
        <v>50199</v>
      </c>
      <c r="E87156" s="1" t="s">
        <v>10</v>
      </c>
      <c r="F87156" s="1" t="s">
        <v>14</v>
      </c>
      <c r="G87156" s="1" t="s">
        <v>12</v>
      </c>
      <c r="H87156">
        <v>0</v>
      </c>
      <c r="I87156">
        <v>10936.65</v>
      </c>
      <c r="J87156" s="2">
        <f>2022-KaggleCarData[[#This Row],[Year]]</f>
        <v>7</v>
      </c>
    </row>
    <row r="87157" spans="1:10" x14ac:dyDescent="0.35">
      <c r="A87157" s="1" t="s">
        <v>34</v>
      </c>
      <c r="B87157" s="2">
        <v>2015</v>
      </c>
      <c r="C87157">
        <v>10308.9</v>
      </c>
      <c r="D87157">
        <v>60103</v>
      </c>
      <c r="E87157" s="1" t="s">
        <v>10</v>
      </c>
      <c r="F87157" s="1" t="s">
        <v>14</v>
      </c>
      <c r="G87157" s="1" t="s">
        <v>12</v>
      </c>
      <c r="H87157">
        <v>0</v>
      </c>
      <c r="I87157">
        <v>9607</v>
      </c>
      <c r="J87157" s="2">
        <f>2022-KaggleCarData[[#This Row],[Year]]</f>
        <v>7</v>
      </c>
    </row>
    <row r="87158" spans="1:10" x14ac:dyDescent="0.35">
      <c r="A87158" s="1" t="s">
        <v>106</v>
      </c>
      <c r="B87158" s="2">
        <v>2013</v>
      </c>
      <c r="C87158">
        <v>9336.4699999999993</v>
      </c>
      <c r="D87158">
        <v>22136</v>
      </c>
      <c r="E87158" s="1" t="s">
        <v>10</v>
      </c>
      <c r="F87158" s="1" t="s">
        <v>11</v>
      </c>
      <c r="G87158" s="1" t="s">
        <v>12</v>
      </c>
      <c r="H87158">
        <v>0</v>
      </c>
      <c r="I87158">
        <v>8636.27</v>
      </c>
      <c r="J87158" s="2">
        <f>2022-KaggleCarData[[#This Row],[Year]]</f>
        <v>9</v>
      </c>
    </row>
    <row r="87159" spans="1:10" x14ac:dyDescent="0.35">
      <c r="A87159" s="1" t="s">
        <v>77</v>
      </c>
      <c r="B87159" s="2">
        <v>2010</v>
      </c>
      <c r="C87159">
        <v>8387.6</v>
      </c>
      <c r="D87159">
        <v>79695</v>
      </c>
      <c r="E87159" s="1" t="s">
        <v>16</v>
      </c>
      <c r="F87159" s="1" t="s">
        <v>14</v>
      </c>
      <c r="G87159" s="1" t="s">
        <v>12</v>
      </c>
      <c r="H87159">
        <v>0</v>
      </c>
      <c r="I87159">
        <v>7630</v>
      </c>
      <c r="J87159" s="2">
        <f>2022-KaggleCarData[[#This Row],[Year]]</f>
        <v>12</v>
      </c>
    </row>
    <row r="87160" spans="1:10" x14ac:dyDescent="0.35">
      <c r="A87160" s="1" t="s">
        <v>19</v>
      </c>
      <c r="B87160" s="2">
        <v>2017</v>
      </c>
      <c r="C87160">
        <v>11377.87</v>
      </c>
      <c r="D87160">
        <v>12177</v>
      </c>
      <c r="E87160" s="1" t="s">
        <v>10</v>
      </c>
      <c r="F87160" s="1" t="s">
        <v>11</v>
      </c>
      <c r="G87160" s="1" t="s">
        <v>12</v>
      </c>
      <c r="H87160">
        <v>0</v>
      </c>
      <c r="I87160">
        <v>10677.75</v>
      </c>
      <c r="J87160" s="2">
        <f>2022-KaggleCarData[[#This Row],[Year]]</f>
        <v>5</v>
      </c>
    </row>
    <row r="87161" spans="1:10" x14ac:dyDescent="0.35">
      <c r="A87161" s="1" t="s">
        <v>51</v>
      </c>
      <c r="B87161" s="2">
        <v>2014</v>
      </c>
      <c r="C87161">
        <v>10402.09</v>
      </c>
      <c r="D87161">
        <v>60428</v>
      </c>
      <c r="E87161" s="1" t="s">
        <v>16</v>
      </c>
      <c r="F87161" s="1" t="s">
        <v>14</v>
      </c>
      <c r="G87161" s="1" t="s">
        <v>12</v>
      </c>
      <c r="H87161">
        <v>0</v>
      </c>
      <c r="I87161">
        <v>9697.25</v>
      </c>
      <c r="J87161" s="2">
        <f>2022-KaggleCarData[[#This Row],[Year]]</f>
        <v>8</v>
      </c>
    </row>
    <row r="87162" spans="1:10" x14ac:dyDescent="0.35">
      <c r="A87162" s="1" t="s">
        <v>43</v>
      </c>
      <c r="B87162" s="2">
        <v>2015</v>
      </c>
      <c r="C87162">
        <v>11254.27</v>
      </c>
      <c r="D87162">
        <v>41581</v>
      </c>
      <c r="E87162" s="1" t="s">
        <v>10</v>
      </c>
      <c r="F87162" s="1" t="s">
        <v>14</v>
      </c>
      <c r="G87162" s="1" t="s">
        <v>12</v>
      </c>
      <c r="H87162">
        <v>0</v>
      </c>
      <c r="I87162">
        <v>10551.5</v>
      </c>
      <c r="J87162" s="2">
        <f>2022-KaggleCarData[[#This Row],[Year]]</f>
        <v>7</v>
      </c>
    </row>
    <row r="87163" spans="1:10" x14ac:dyDescent="0.35">
      <c r="A87163" s="1" t="s">
        <v>70</v>
      </c>
      <c r="B87163" s="2">
        <v>2015</v>
      </c>
      <c r="C87163">
        <v>12632.8</v>
      </c>
      <c r="D87163">
        <v>42450</v>
      </c>
      <c r="E87163" s="1" t="s">
        <v>10</v>
      </c>
      <c r="F87163" s="1" t="s">
        <v>14</v>
      </c>
      <c r="G87163" s="1" t="s">
        <v>12</v>
      </c>
      <c r="H87163">
        <v>0</v>
      </c>
      <c r="I87163">
        <v>11931</v>
      </c>
      <c r="J87163" s="2">
        <f>2022-KaggleCarData[[#This Row],[Year]]</f>
        <v>7</v>
      </c>
    </row>
    <row r="87164" spans="1:10" x14ac:dyDescent="0.35">
      <c r="A87164" s="1" t="s">
        <v>112</v>
      </c>
      <c r="B87164" s="2">
        <v>2016</v>
      </c>
      <c r="C87164">
        <v>12470.26</v>
      </c>
      <c r="D87164">
        <v>7969</v>
      </c>
      <c r="E87164" s="1" t="s">
        <v>10</v>
      </c>
      <c r="F87164" s="1" t="s">
        <v>11</v>
      </c>
      <c r="G87164" s="1" t="s">
        <v>12</v>
      </c>
      <c r="H87164">
        <v>0</v>
      </c>
      <c r="I87164">
        <v>11770.05</v>
      </c>
      <c r="J87164" s="2">
        <f>2022-KaggleCarData[[#This Row],[Year]]</f>
        <v>6</v>
      </c>
    </row>
    <row r="87165" spans="1:10" x14ac:dyDescent="0.35">
      <c r="A87165" s="1" t="s">
        <v>47</v>
      </c>
      <c r="B87165" s="2">
        <v>2015</v>
      </c>
      <c r="C87165">
        <v>11120.2</v>
      </c>
      <c r="D87165">
        <v>49680</v>
      </c>
      <c r="E87165" s="1" t="s">
        <v>10</v>
      </c>
      <c r="F87165" s="1" t="s">
        <v>14</v>
      </c>
      <c r="G87165" s="1" t="s">
        <v>12</v>
      </c>
      <c r="H87165">
        <v>0</v>
      </c>
      <c r="I87165">
        <v>10417.65</v>
      </c>
      <c r="J87165" s="2">
        <f>2022-KaggleCarData[[#This Row],[Year]]</f>
        <v>7</v>
      </c>
    </row>
    <row r="87166" spans="1:10" x14ac:dyDescent="0.35">
      <c r="A87166" s="1" t="s">
        <v>89</v>
      </c>
      <c r="B87166" s="2">
        <v>2015</v>
      </c>
      <c r="C87166">
        <v>11123.84</v>
      </c>
      <c r="D87166">
        <v>23923</v>
      </c>
      <c r="E87166" s="1" t="s">
        <v>10</v>
      </c>
      <c r="F87166" s="1" t="s">
        <v>11</v>
      </c>
      <c r="G87166" s="1" t="s">
        <v>12</v>
      </c>
      <c r="H87166">
        <v>0</v>
      </c>
      <c r="I87166">
        <v>10423.48</v>
      </c>
      <c r="J87166" s="2">
        <f>2022-KaggleCarData[[#This Row],[Year]]</f>
        <v>7</v>
      </c>
    </row>
    <row r="87167" spans="1:10" x14ac:dyDescent="0.35">
      <c r="A87167" s="1" t="s">
        <v>69</v>
      </c>
      <c r="B87167" s="2">
        <v>2013</v>
      </c>
      <c r="C87167">
        <v>9421.99</v>
      </c>
      <c r="D87167">
        <v>46221</v>
      </c>
      <c r="E87167" s="1" t="s">
        <v>10</v>
      </c>
      <c r="F87167" s="1" t="s">
        <v>11</v>
      </c>
      <c r="G87167" s="1" t="s">
        <v>12</v>
      </c>
      <c r="H87167">
        <v>0</v>
      </c>
      <c r="I87167">
        <v>8721.5</v>
      </c>
      <c r="J87167" s="2">
        <f>2022-KaggleCarData[[#This Row],[Year]]</f>
        <v>9</v>
      </c>
    </row>
    <row r="87168" spans="1:10" x14ac:dyDescent="0.35">
      <c r="A87168" s="1" t="s">
        <v>84</v>
      </c>
      <c r="B87168" s="2">
        <v>2016</v>
      </c>
      <c r="C87168">
        <v>12338.8</v>
      </c>
      <c r="D87168">
        <v>9138</v>
      </c>
      <c r="E87168" s="1" t="s">
        <v>10</v>
      </c>
      <c r="F87168" s="1" t="s">
        <v>11</v>
      </c>
      <c r="G87168" s="1" t="s">
        <v>12</v>
      </c>
      <c r="H87168">
        <v>0</v>
      </c>
      <c r="I87168">
        <v>11638.75</v>
      </c>
      <c r="J87168" s="2">
        <f>2022-KaggleCarData[[#This Row],[Year]]</f>
        <v>6</v>
      </c>
    </row>
    <row r="87169" spans="1:10" x14ac:dyDescent="0.35">
      <c r="A87169" s="1" t="s">
        <v>76</v>
      </c>
      <c r="B87169" s="2">
        <v>2016</v>
      </c>
      <c r="C87169">
        <v>11375.95</v>
      </c>
      <c r="D87169">
        <v>26172</v>
      </c>
      <c r="E87169" s="1" t="s">
        <v>10</v>
      </c>
      <c r="F87169" s="1" t="s">
        <v>14</v>
      </c>
      <c r="G87169" s="1" t="s">
        <v>12</v>
      </c>
      <c r="H87169">
        <v>0</v>
      </c>
      <c r="I87169">
        <v>10674.85</v>
      </c>
      <c r="J87169" s="2">
        <f>2022-KaggleCarData[[#This Row],[Year]]</f>
        <v>6</v>
      </c>
    </row>
    <row r="87170" spans="1:10" x14ac:dyDescent="0.35">
      <c r="A87170" s="1" t="s">
        <v>17</v>
      </c>
      <c r="B87170" s="2">
        <v>2016</v>
      </c>
      <c r="C87170">
        <v>10973.79</v>
      </c>
      <c r="D87170">
        <v>43763</v>
      </c>
      <c r="E87170" s="1" t="s">
        <v>16</v>
      </c>
      <c r="F87170" s="1" t="s">
        <v>14</v>
      </c>
      <c r="G87170" s="1" t="s">
        <v>12</v>
      </c>
      <c r="H87170">
        <v>0</v>
      </c>
      <c r="I87170">
        <v>10270.75</v>
      </c>
      <c r="J87170" s="2">
        <f>2022-KaggleCarData[[#This Row],[Year]]</f>
        <v>6</v>
      </c>
    </row>
    <row r="87171" spans="1:10" x14ac:dyDescent="0.35">
      <c r="A87171" s="1" t="s">
        <v>70</v>
      </c>
      <c r="B87171" s="2">
        <v>2014</v>
      </c>
      <c r="C87171">
        <v>10346.799999999999</v>
      </c>
      <c r="D87171">
        <v>35159</v>
      </c>
      <c r="E87171" s="1" t="s">
        <v>10</v>
      </c>
      <c r="F87171" s="1" t="s">
        <v>14</v>
      </c>
      <c r="G87171" s="1" t="s">
        <v>12</v>
      </c>
      <c r="H87171">
        <v>0</v>
      </c>
      <c r="I87171">
        <v>9643.75</v>
      </c>
      <c r="J87171" s="2">
        <f>2022-KaggleCarData[[#This Row],[Year]]</f>
        <v>8</v>
      </c>
    </row>
    <row r="87172" spans="1:10" x14ac:dyDescent="0.35">
      <c r="A87172" s="1" t="s">
        <v>51</v>
      </c>
      <c r="B87172" s="2">
        <v>2017</v>
      </c>
      <c r="C87172">
        <v>12633.77</v>
      </c>
      <c r="D87172">
        <v>17414</v>
      </c>
      <c r="E87172" s="1" t="s">
        <v>16</v>
      </c>
      <c r="F87172" s="1" t="s">
        <v>14</v>
      </c>
      <c r="G87172" s="1" t="s">
        <v>23</v>
      </c>
      <c r="H87172">
        <v>0</v>
      </c>
      <c r="I87172">
        <v>11932</v>
      </c>
      <c r="J87172" s="2">
        <f>2022-KaggleCarData[[#This Row],[Year]]</f>
        <v>5</v>
      </c>
    </row>
    <row r="87173" spans="1:10" x14ac:dyDescent="0.35">
      <c r="A87173" s="1" t="s">
        <v>56</v>
      </c>
      <c r="B87173" s="2">
        <v>2016</v>
      </c>
      <c r="C87173">
        <v>12553.6</v>
      </c>
      <c r="D87173">
        <v>25011</v>
      </c>
      <c r="E87173" s="1" t="s">
        <v>10</v>
      </c>
      <c r="F87173" s="1" t="s">
        <v>14</v>
      </c>
      <c r="G87173" s="1" t="s">
        <v>12</v>
      </c>
      <c r="H87173">
        <v>0</v>
      </c>
      <c r="I87173">
        <v>11851.25</v>
      </c>
      <c r="J87173" s="2">
        <f>2022-KaggleCarData[[#This Row],[Year]]</f>
        <v>6</v>
      </c>
    </row>
    <row r="87174" spans="1:10" x14ac:dyDescent="0.35">
      <c r="A87174" s="1" t="s">
        <v>70</v>
      </c>
      <c r="B87174" s="2">
        <v>2014</v>
      </c>
      <c r="C87174">
        <v>10560</v>
      </c>
      <c r="D87174">
        <v>38407</v>
      </c>
      <c r="E87174" s="1" t="s">
        <v>10</v>
      </c>
      <c r="F87174" s="1" t="s">
        <v>14</v>
      </c>
      <c r="G87174" s="1" t="s">
        <v>12</v>
      </c>
      <c r="H87174">
        <v>0</v>
      </c>
      <c r="I87174">
        <v>9856.9</v>
      </c>
      <c r="J87174" s="2">
        <f>2022-KaggleCarData[[#This Row],[Year]]</f>
        <v>8</v>
      </c>
    </row>
    <row r="87175" spans="1:10" x14ac:dyDescent="0.35">
      <c r="A87175" s="1" t="s">
        <v>58</v>
      </c>
      <c r="B87175" s="2">
        <v>2015</v>
      </c>
      <c r="C87175">
        <v>11917.55</v>
      </c>
      <c r="D87175">
        <v>8417</v>
      </c>
      <c r="E87175" s="1" t="s">
        <v>10</v>
      </c>
      <c r="F87175" s="1" t="s">
        <v>11</v>
      </c>
      <c r="G87175" s="1" t="s">
        <v>12</v>
      </c>
      <c r="H87175">
        <v>0</v>
      </c>
      <c r="I87175">
        <v>11217.4</v>
      </c>
      <c r="J87175" s="2">
        <f>2022-KaggleCarData[[#This Row],[Year]]</f>
        <v>7</v>
      </c>
    </row>
    <row r="87176" spans="1:10" x14ac:dyDescent="0.35">
      <c r="A87176" s="1" t="s">
        <v>76</v>
      </c>
      <c r="B87176" s="2">
        <v>2010</v>
      </c>
      <c r="C87176">
        <v>8637.9500000000007</v>
      </c>
      <c r="D87176">
        <v>46576</v>
      </c>
      <c r="E87176" s="1" t="s">
        <v>10</v>
      </c>
      <c r="F87176" s="1" t="s">
        <v>14</v>
      </c>
      <c r="G87176" s="1" t="s">
        <v>12</v>
      </c>
      <c r="H87176">
        <v>0</v>
      </c>
      <c r="I87176">
        <v>7935.95</v>
      </c>
      <c r="J87176" s="2">
        <f>2022-KaggleCarData[[#This Row],[Year]]</f>
        <v>12</v>
      </c>
    </row>
    <row r="87177" spans="1:10" x14ac:dyDescent="0.35">
      <c r="A87177" s="1" t="s">
        <v>51</v>
      </c>
      <c r="B87177" s="2">
        <v>2016</v>
      </c>
      <c r="C87177">
        <v>10539.39</v>
      </c>
      <c r="D87177">
        <v>29314</v>
      </c>
      <c r="E87177" s="1" t="s">
        <v>16</v>
      </c>
      <c r="F87177" s="1" t="s">
        <v>14</v>
      </c>
      <c r="G87177" s="1" t="s">
        <v>23</v>
      </c>
      <c r="H87177">
        <v>0</v>
      </c>
      <c r="I87177">
        <v>9834.75</v>
      </c>
      <c r="J87177" s="2">
        <f>2022-KaggleCarData[[#This Row],[Year]]</f>
        <v>6</v>
      </c>
    </row>
    <row r="87178" spans="1:10" x14ac:dyDescent="0.35">
      <c r="A87178" s="1" t="s">
        <v>96</v>
      </c>
      <c r="B87178" s="2">
        <v>2011</v>
      </c>
      <c r="C87178">
        <v>10601.57</v>
      </c>
      <c r="D87178">
        <v>37401</v>
      </c>
      <c r="E87178" s="1" t="s">
        <v>10</v>
      </c>
      <c r="F87178" s="1" t="s">
        <v>11</v>
      </c>
      <c r="G87178" s="1" t="s">
        <v>12</v>
      </c>
      <c r="H87178">
        <v>1</v>
      </c>
      <c r="I87178">
        <v>9901.15</v>
      </c>
      <c r="J87178" s="2">
        <f>2022-KaggleCarData[[#This Row],[Year]]</f>
        <v>11</v>
      </c>
    </row>
    <row r="87179" spans="1:10" x14ac:dyDescent="0.35">
      <c r="A87179" s="1" t="s">
        <v>40</v>
      </c>
      <c r="B87179" s="2">
        <v>2015</v>
      </c>
      <c r="C87179">
        <v>11210.47</v>
      </c>
      <c r="D87179">
        <v>18509</v>
      </c>
      <c r="E87179" s="1" t="s">
        <v>10</v>
      </c>
      <c r="F87179" s="1" t="s">
        <v>11</v>
      </c>
      <c r="G87179" s="1" t="s">
        <v>12</v>
      </c>
      <c r="H87179">
        <v>0</v>
      </c>
      <c r="I87179">
        <v>10510.11</v>
      </c>
      <c r="J87179" s="2">
        <f>2022-KaggleCarData[[#This Row],[Year]]</f>
        <v>7</v>
      </c>
    </row>
    <row r="87180" spans="1:10" x14ac:dyDescent="0.35">
      <c r="A87180" s="1" t="s">
        <v>83</v>
      </c>
      <c r="B87180" s="2">
        <v>2011</v>
      </c>
      <c r="C87180">
        <v>8523.0499999999993</v>
      </c>
      <c r="D87180">
        <v>30322</v>
      </c>
      <c r="E87180" s="1" t="s">
        <v>10</v>
      </c>
      <c r="F87180" s="1" t="s">
        <v>11</v>
      </c>
      <c r="G87180" s="1" t="s">
        <v>12</v>
      </c>
      <c r="H87180">
        <v>0</v>
      </c>
      <c r="I87180">
        <v>7822.35</v>
      </c>
      <c r="J87180" s="2">
        <f>2022-KaggleCarData[[#This Row],[Year]]</f>
        <v>11</v>
      </c>
    </row>
    <row r="87181" spans="1:10" x14ac:dyDescent="0.35">
      <c r="A87181" s="1" t="s">
        <v>62</v>
      </c>
      <c r="B87181" s="2">
        <v>2016</v>
      </c>
      <c r="C87181">
        <v>10796.43</v>
      </c>
      <c r="D87181">
        <v>13092</v>
      </c>
      <c r="E87181" s="1" t="s">
        <v>10</v>
      </c>
      <c r="F87181" s="1" t="s">
        <v>14</v>
      </c>
      <c r="G87181" s="1" t="s">
        <v>12</v>
      </c>
      <c r="H87181">
        <v>0</v>
      </c>
      <c r="I87181">
        <v>10094.9</v>
      </c>
      <c r="J87181" s="2">
        <f>2022-KaggleCarData[[#This Row],[Year]]</f>
        <v>6</v>
      </c>
    </row>
    <row r="87182" spans="1:10" x14ac:dyDescent="0.35">
      <c r="A87182" s="1" t="s">
        <v>46</v>
      </c>
      <c r="B87182" s="2">
        <v>2016</v>
      </c>
      <c r="C87182">
        <v>10683.6</v>
      </c>
      <c r="D87182">
        <v>17476</v>
      </c>
      <c r="E87182" s="1" t="s">
        <v>10</v>
      </c>
      <c r="F87182" s="1" t="s">
        <v>14</v>
      </c>
      <c r="G87182" s="1" t="s">
        <v>12</v>
      </c>
      <c r="H87182">
        <v>0</v>
      </c>
      <c r="I87182">
        <v>9981.25</v>
      </c>
      <c r="J87182" s="2">
        <f>2022-KaggleCarData[[#This Row],[Year]]</f>
        <v>6</v>
      </c>
    </row>
    <row r="87183" spans="1:10" x14ac:dyDescent="0.35">
      <c r="A87183" s="1" t="s">
        <v>29</v>
      </c>
      <c r="B87183" s="2">
        <v>2013</v>
      </c>
      <c r="C87183">
        <v>10030.57</v>
      </c>
      <c r="D87183">
        <v>19830</v>
      </c>
      <c r="E87183" s="1" t="s">
        <v>10</v>
      </c>
      <c r="F87183" s="1" t="s">
        <v>11</v>
      </c>
      <c r="G87183" s="1" t="s">
        <v>12</v>
      </c>
      <c r="H87183">
        <v>0</v>
      </c>
      <c r="I87183">
        <v>9330.25</v>
      </c>
      <c r="J87183" s="2">
        <f>2022-KaggleCarData[[#This Row],[Year]]</f>
        <v>9</v>
      </c>
    </row>
    <row r="87184" spans="1:10" x14ac:dyDescent="0.35">
      <c r="A87184" s="1" t="s">
        <v>41</v>
      </c>
      <c r="B87184" s="2">
        <v>2014</v>
      </c>
      <c r="C87184">
        <v>9251.9599999999991</v>
      </c>
      <c r="D87184">
        <v>79016</v>
      </c>
      <c r="E87184" s="1" t="s">
        <v>16</v>
      </c>
      <c r="F87184" s="1" t="s">
        <v>14</v>
      </c>
      <c r="G87184" s="1" t="s">
        <v>23</v>
      </c>
      <c r="H87184">
        <v>0</v>
      </c>
      <c r="I87184">
        <v>8534.75</v>
      </c>
      <c r="J87184" s="2">
        <f>2022-KaggleCarData[[#This Row],[Year]]</f>
        <v>8</v>
      </c>
    </row>
    <row r="87185" spans="1:10" x14ac:dyDescent="0.35">
      <c r="A87185" s="1" t="s">
        <v>48</v>
      </c>
      <c r="B87185" s="2">
        <v>2013</v>
      </c>
      <c r="C87185">
        <v>9809.5</v>
      </c>
      <c r="D87185">
        <v>16608</v>
      </c>
      <c r="E87185" s="1" t="s">
        <v>10</v>
      </c>
      <c r="F87185" s="1" t="s">
        <v>11</v>
      </c>
      <c r="G87185" s="1" t="s">
        <v>12</v>
      </c>
      <c r="H87185">
        <v>0</v>
      </c>
      <c r="I87185">
        <v>9109.25</v>
      </c>
      <c r="J87185" s="2">
        <f>2022-KaggleCarData[[#This Row],[Year]]</f>
        <v>9</v>
      </c>
    </row>
    <row r="87186" spans="1:10" x14ac:dyDescent="0.35">
      <c r="A87186" s="1" t="s">
        <v>28</v>
      </c>
      <c r="B87186" s="2">
        <v>2015</v>
      </c>
      <c r="C87186">
        <v>12116.38</v>
      </c>
      <c r="D87186">
        <v>46906</v>
      </c>
      <c r="E87186" s="1" t="s">
        <v>16</v>
      </c>
      <c r="F87186" s="1" t="s">
        <v>14</v>
      </c>
      <c r="G87186" s="1" t="s">
        <v>12</v>
      </c>
      <c r="H87186">
        <v>0</v>
      </c>
      <c r="I87186">
        <v>11413.45</v>
      </c>
      <c r="J87186" s="2">
        <f>2022-KaggleCarData[[#This Row],[Year]]</f>
        <v>7</v>
      </c>
    </row>
    <row r="87187" spans="1:10" x14ac:dyDescent="0.35">
      <c r="A87187" s="1" t="s">
        <v>18</v>
      </c>
      <c r="B87187" s="2">
        <v>2016</v>
      </c>
      <c r="C87187">
        <v>10631.5</v>
      </c>
      <c r="D87187">
        <v>15482</v>
      </c>
      <c r="E87187" s="1" t="s">
        <v>10</v>
      </c>
      <c r="F87187" s="1" t="s">
        <v>14</v>
      </c>
      <c r="G87187" s="1" t="s">
        <v>23</v>
      </c>
      <c r="H87187">
        <v>0</v>
      </c>
      <c r="I87187">
        <v>9930.4</v>
      </c>
      <c r="J87187" s="2">
        <f>2022-KaggleCarData[[#This Row],[Year]]</f>
        <v>6</v>
      </c>
    </row>
    <row r="87188" spans="1:10" x14ac:dyDescent="0.35">
      <c r="A87188" s="1" t="s">
        <v>70</v>
      </c>
      <c r="B87188" s="2">
        <v>2015</v>
      </c>
      <c r="C87188">
        <v>12038.5</v>
      </c>
      <c r="D87188">
        <v>45831</v>
      </c>
      <c r="E87188" s="1" t="s">
        <v>10</v>
      </c>
      <c r="F87188" s="1" t="s">
        <v>14</v>
      </c>
      <c r="G87188" s="1" t="s">
        <v>23</v>
      </c>
      <c r="H87188">
        <v>0</v>
      </c>
      <c r="I87188">
        <v>11336.75</v>
      </c>
      <c r="J87188" s="2">
        <f>2022-KaggleCarData[[#This Row],[Year]]</f>
        <v>7</v>
      </c>
    </row>
    <row r="87189" spans="1:10" x14ac:dyDescent="0.35">
      <c r="A87189" s="1" t="s">
        <v>15</v>
      </c>
      <c r="B87189" s="2">
        <v>2017</v>
      </c>
      <c r="C87189">
        <v>10886.4</v>
      </c>
      <c r="D87189">
        <v>15678</v>
      </c>
      <c r="E87189" s="1" t="s">
        <v>10</v>
      </c>
      <c r="F87189" s="1" t="s">
        <v>14</v>
      </c>
      <c r="G87189" s="1" t="s">
        <v>12</v>
      </c>
      <c r="H87189">
        <v>0</v>
      </c>
      <c r="I87189">
        <v>10186.25</v>
      </c>
      <c r="J87189" s="2">
        <f>2022-KaggleCarData[[#This Row],[Year]]</f>
        <v>5</v>
      </c>
    </row>
    <row r="87190" spans="1:10" x14ac:dyDescent="0.35">
      <c r="A87190" s="1" t="s">
        <v>64</v>
      </c>
      <c r="B87190" s="2">
        <v>2017</v>
      </c>
      <c r="C87190">
        <v>11314.78</v>
      </c>
      <c r="D87190">
        <v>5113</v>
      </c>
      <c r="E87190" s="1" t="s">
        <v>10</v>
      </c>
      <c r="F87190" s="1" t="s">
        <v>11</v>
      </c>
      <c r="G87190" s="1" t="s">
        <v>12</v>
      </c>
      <c r="H87190">
        <v>0</v>
      </c>
      <c r="I87190">
        <v>10614.65</v>
      </c>
      <c r="J87190" s="2">
        <f>2022-KaggleCarData[[#This Row],[Year]]</f>
        <v>5</v>
      </c>
    </row>
    <row r="87191" spans="1:10" x14ac:dyDescent="0.35">
      <c r="A87191" s="1" t="s">
        <v>42</v>
      </c>
      <c r="B87191" s="2">
        <v>2016</v>
      </c>
      <c r="C87191">
        <v>12058.17</v>
      </c>
      <c r="D87191">
        <v>7857</v>
      </c>
      <c r="E87191" s="1" t="s">
        <v>10</v>
      </c>
      <c r="F87191" s="1" t="s">
        <v>11</v>
      </c>
      <c r="G87191" s="1" t="s">
        <v>12</v>
      </c>
      <c r="H87191">
        <v>0</v>
      </c>
      <c r="I87191">
        <v>11358.05</v>
      </c>
      <c r="J87191" s="2">
        <f>2022-KaggleCarData[[#This Row],[Year]]</f>
        <v>6</v>
      </c>
    </row>
    <row r="87192" spans="1:10" x14ac:dyDescent="0.35">
      <c r="A87192" s="1" t="s">
        <v>40</v>
      </c>
      <c r="B87192" s="2">
        <v>2015</v>
      </c>
      <c r="C87192">
        <v>10420.469999999999</v>
      </c>
      <c r="D87192">
        <v>26219</v>
      </c>
      <c r="E87192" s="1" t="s">
        <v>10</v>
      </c>
      <c r="F87192" s="1" t="s">
        <v>11</v>
      </c>
      <c r="G87192" s="1" t="s">
        <v>12</v>
      </c>
      <c r="H87192">
        <v>0</v>
      </c>
      <c r="I87192">
        <v>9720.1</v>
      </c>
      <c r="J87192" s="2">
        <f>2022-KaggleCarData[[#This Row],[Year]]</f>
        <v>7</v>
      </c>
    </row>
    <row r="87193" spans="1:10" x14ac:dyDescent="0.35">
      <c r="A87193" s="1" t="s">
        <v>41</v>
      </c>
      <c r="B87193" s="2">
        <v>2014</v>
      </c>
      <c r="C87193">
        <v>9499.9599999999991</v>
      </c>
      <c r="D87193">
        <v>42264</v>
      </c>
      <c r="E87193" s="1" t="s">
        <v>16</v>
      </c>
      <c r="F87193" s="1" t="s">
        <v>14</v>
      </c>
      <c r="G87193" s="1" t="s">
        <v>23</v>
      </c>
      <c r="H87193">
        <v>0</v>
      </c>
      <c r="I87193">
        <v>8783.99</v>
      </c>
      <c r="J87193" s="2">
        <f>2022-KaggleCarData[[#This Row],[Year]]</f>
        <v>8</v>
      </c>
    </row>
    <row r="87194" spans="1:10" x14ac:dyDescent="0.35">
      <c r="A87194" s="1" t="s">
        <v>26</v>
      </c>
      <c r="B87194" s="2">
        <v>2016</v>
      </c>
      <c r="C87194">
        <v>11822.6</v>
      </c>
      <c r="D87194">
        <v>51171</v>
      </c>
      <c r="E87194" s="1" t="s">
        <v>10</v>
      </c>
      <c r="F87194" s="1" t="s">
        <v>14</v>
      </c>
      <c r="G87194" s="1" t="s">
        <v>12</v>
      </c>
      <c r="H87194">
        <v>0</v>
      </c>
      <c r="I87194">
        <v>11119.25</v>
      </c>
      <c r="J87194" s="2">
        <f>2022-KaggleCarData[[#This Row],[Year]]</f>
        <v>6</v>
      </c>
    </row>
    <row r="87195" spans="1:10" x14ac:dyDescent="0.35">
      <c r="A87195" s="1" t="s">
        <v>48</v>
      </c>
      <c r="B87195" s="2">
        <v>2013</v>
      </c>
      <c r="C87195">
        <v>10581.5</v>
      </c>
      <c r="D87195">
        <v>17380</v>
      </c>
      <c r="E87195" s="1" t="s">
        <v>10</v>
      </c>
      <c r="F87195" s="1" t="s">
        <v>11</v>
      </c>
      <c r="G87195" s="1" t="s">
        <v>12</v>
      </c>
      <c r="H87195">
        <v>0</v>
      </c>
      <c r="I87195">
        <v>9881.25</v>
      </c>
      <c r="J87195" s="2">
        <f>2022-KaggleCarData[[#This Row],[Year]]</f>
        <v>9</v>
      </c>
    </row>
    <row r="87196" spans="1:10" x14ac:dyDescent="0.35">
      <c r="A87196" s="1" t="s">
        <v>25</v>
      </c>
      <c r="B87196" s="2">
        <v>2014</v>
      </c>
      <c r="C87196">
        <v>10363.76</v>
      </c>
      <c r="D87196">
        <v>42157</v>
      </c>
      <c r="E87196" s="1" t="s">
        <v>10</v>
      </c>
      <c r="F87196" s="1" t="s">
        <v>14</v>
      </c>
      <c r="G87196" s="1" t="s">
        <v>12</v>
      </c>
      <c r="H87196">
        <v>0</v>
      </c>
      <c r="I87196">
        <v>9661.75</v>
      </c>
      <c r="J87196" s="2">
        <f>2022-KaggleCarData[[#This Row],[Year]]</f>
        <v>8</v>
      </c>
    </row>
    <row r="87197" spans="1:10" x14ac:dyDescent="0.35">
      <c r="A87197" s="1" t="s">
        <v>34</v>
      </c>
      <c r="B87197" s="2">
        <v>2016</v>
      </c>
      <c r="C87197">
        <v>12679.97</v>
      </c>
      <c r="D87197">
        <v>8074</v>
      </c>
      <c r="E87197" s="1" t="s">
        <v>10</v>
      </c>
      <c r="F87197" s="1" t="s">
        <v>14</v>
      </c>
      <c r="G87197" s="1" t="s">
        <v>12</v>
      </c>
      <c r="H87197">
        <v>0</v>
      </c>
      <c r="I87197">
        <v>11979.5</v>
      </c>
      <c r="J87197" s="2">
        <f>2022-KaggleCarData[[#This Row],[Year]]</f>
        <v>6</v>
      </c>
    </row>
    <row r="87198" spans="1:10" x14ac:dyDescent="0.35">
      <c r="A87198" s="1" t="s">
        <v>52</v>
      </c>
      <c r="B87198" s="2">
        <v>2017</v>
      </c>
      <c r="C87198">
        <v>12138.51</v>
      </c>
      <c r="D87198">
        <v>5938</v>
      </c>
      <c r="E87198" s="1" t="s">
        <v>10</v>
      </c>
      <c r="F87198" s="1" t="s">
        <v>11</v>
      </c>
      <c r="G87198" s="1" t="s">
        <v>23</v>
      </c>
      <c r="H87198">
        <v>0</v>
      </c>
      <c r="I87198">
        <v>11438.45</v>
      </c>
      <c r="J87198" s="2">
        <f>2022-KaggleCarData[[#This Row],[Year]]</f>
        <v>5</v>
      </c>
    </row>
    <row r="87199" spans="1:10" x14ac:dyDescent="0.35">
      <c r="A87199" s="1" t="s">
        <v>48</v>
      </c>
      <c r="B87199" s="2">
        <v>2013</v>
      </c>
      <c r="C87199">
        <v>10333.5</v>
      </c>
      <c r="D87199">
        <v>17132</v>
      </c>
      <c r="E87199" s="1" t="s">
        <v>10</v>
      </c>
      <c r="F87199" s="1" t="s">
        <v>11</v>
      </c>
      <c r="G87199" s="1" t="s">
        <v>12</v>
      </c>
      <c r="H87199">
        <v>0</v>
      </c>
      <c r="I87199">
        <v>9633.25</v>
      </c>
      <c r="J87199" s="2">
        <f>2022-KaggleCarData[[#This Row],[Year]]</f>
        <v>9</v>
      </c>
    </row>
    <row r="87200" spans="1:10" x14ac:dyDescent="0.35">
      <c r="A87200" s="1" t="s">
        <v>62</v>
      </c>
      <c r="B87200" s="2">
        <v>2017</v>
      </c>
      <c r="C87200">
        <v>11575.43</v>
      </c>
      <c r="D87200">
        <v>39859</v>
      </c>
      <c r="E87200" s="1" t="s">
        <v>10</v>
      </c>
      <c r="F87200" s="1" t="s">
        <v>14</v>
      </c>
      <c r="G87200" s="1" t="s">
        <v>12</v>
      </c>
      <c r="H87200">
        <v>0</v>
      </c>
      <c r="I87200">
        <v>10874.5</v>
      </c>
      <c r="J87200" s="2">
        <f>2022-KaggleCarData[[#This Row],[Year]]</f>
        <v>5</v>
      </c>
    </row>
    <row r="87201" spans="1:10" x14ac:dyDescent="0.35">
      <c r="A87201" s="1" t="s">
        <v>41</v>
      </c>
      <c r="B87201" s="2">
        <v>2017</v>
      </c>
      <c r="C87201">
        <v>11593.23</v>
      </c>
      <c r="D87201">
        <v>7357</v>
      </c>
      <c r="E87201" s="1" t="s">
        <v>16</v>
      </c>
      <c r="F87201" s="1" t="s">
        <v>14</v>
      </c>
      <c r="G87201" s="1" t="s">
        <v>23</v>
      </c>
      <c r="H87201">
        <v>0</v>
      </c>
      <c r="I87201">
        <v>10890</v>
      </c>
      <c r="J87201" s="2">
        <f>2022-KaggleCarData[[#This Row],[Year]]</f>
        <v>5</v>
      </c>
    </row>
    <row r="87202" spans="1:10" x14ac:dyDescent="0.35">
      <c r="A87202" s="1" t="s">
        <v>65</v>
      </c>
      <c r="B87202" s="2">
        <v>2010</v>
      </c>
      <c r="C87202">
        <v>8107.52</v>
      </c>
      <c r="D87202">
        <v>23507</v>
      </c>
      <c r="E87202" s="1" t="s">
        <v>10</v>
      </c>
      <c r="F87202" s="1" t="s">
        <v>11</v>
      </c>
      <c r="G87202" s="1" t="s">
        <v>23</v>
      </c>
      <c r="H87202">
        <v>0</v>
      </c>
      <c r="I87202">
        <v>7407.25</v>
      </c>
      <c r="J87202" s="2">
        <f>2022-KaggleCarData[[#This Row],[Year]]</f>
        <v>12</v>
      </c>
    </row>
    <row r="87203" spans="1:10" x14ac:dyDescent="0.35">
      <c r="A87203" s="1" t="s">
        <v>97</v>
      </c>
      <c r="B87203" s="2">
        <v>2016</v>
      </c>
      <c r="C87203">
        <v>12100.57</v>
      </c>
      <c r="D87203">
        <v>25900</v>
      </c>
      <c r="E87203" s="1" t="s">
        <v>10</v>
      </c>
      <c r="F87203" s="1" t="s">
        <v>11</v>
      </c>
      <c r="G87203" s="1" t="s">
        <v>23</v>
      </c>
      <c r="H87203">
        <v>0</v>
      </c>
      <c r="I87203">
        <v>11400.35</v>
      </c>
      <c r="J87203" s="2">
        <f>2022-KaggleCarData[[#This Row],[Year]]</f>
        <v>6</v>
      </c>
    </row>
    <row r="87204" spans="1:10" x14ac:dyDescent="0.35">
      <c r="A87204" s="1" t="s">
        <v>89</v>
      </c>
      <c r="B87204" s="2">
        <v>2015</v>
      </c>
      <c r="C87204">
        <v>11175.84</v>
      </c>
      <c r="D87204">
        <v>58975</v>
      </c>
      <c r="E87204" s="1" t="s">
        <v>10</v>
      </c>
      <c r="F87204" s="1" t="s">
        <v>11</v>
      </c>
      <c r="G87204" s="1" t="s">
        <v>12</v>
      </c>
      <c r="H87204">
        <v>0</v>
      </c>
      <c r="I87204">
        <v>10475.549999999999</v>
      </c>
      <c r="J87204" s="2">
        <f>2022-KaggleCarData[[#This Row],[Year]]</f>
        <v>7</v>
      </c>
    </row>
    <row r="87205" spans="1:10" x14ac:dyDescent="0.35">
      <c r="A87205" s="1" t="s">
        <v>60</v>
      </c>
      <c r="B87205" s="2">
        <v>2011</v>
      </c>
      <c r="C87205">
        <v>10168.6</v>
      </c>
      <c r="D87205">
        <v>24481</v>
      </c>
      <c r="E87205" s="1" t="s">
        <v>10</v>
      </c>
      <c r="F87205" s="1" t="s">
        <v>14</v>
      </c>
      <c r="G87205" s="1" t="s">
        <v>12</v>
      </c>
      <c r="H87205">
        <v>0</v>
      </c>
      <c r="I87205">
        <v>9466.7000000000007</v>
      </c>
      <c r="J87205" s="2">
        <f>2022-KaggleCarData[[#This Row],[Year]]</f>
        <v>11</v>
      </c>
    </row>
    <row r="87206" spans="1:10" x14ac:dyDescent="0.35">
      <c r="A87206" s="1" t="s">
        <v>66</v>
      </c>
      <c r="B87206" s="2">
        <v>2015</v>
      </c>
      <c r="C87206">
        <v>10892.79</v>
      </c>
      <c r="D87206">
        <v>13578</v>
      </c>
      <c r="E87206" s="1" t="s">
        <v>10</v>
      </c>
      <c r="F87206" s="1" t="s">
        <v>14</v>
      </c>
      <c r="G87206" s="1" t="s">
        <v>23</v>
      </c>
      <c r="H87206">
        <v>0</v>
      </c>
      <c r="I87206">
        <v>10189.450000000001</v>
      </c>
      <c r="J87206" s="2">
        <f>2022-KaggleCarData[[#This Row],[Year]]</f>
        <v>7</v>
      </c>
    </row>
    <row r="87207" spans="1:10" x14ac:dyDescent="0.35">
      <c r="A87207" s="1" t="s">
        <v>100</v>
      </c>
      <c r="B87207" s="2">
        <v>2016</v>
      </c>
      <c r="C87207">
        <v>12352.48</v>
      </c>
      <c r="D87207">
        <v>52152</v>
      </c>
      <c r="E87207" s="1" t="s">
        <v>10</v>
      </c>
      <c r="F87207" s="1" t="s">
        <v>11</v>
      </c>
      <c r="G87207" s="1" t="s">
        <v>12</v>
      </c>
      <c r="H87207">
        <v>0</v>
      </c>
      <c r="I87207">
        <v>11652.3</v>
      </c>
      <c r="J87207" s="2">
        <f>2022-KaggleCarData[[#This Row],[Year]]</f>
        <v>6</v>
      </c>
    </row>
    <row r="87208" spans="1:10" x14ac:dyDescent="0.35">
      <c r="A87208" s="1" t="s">
        <v>55</v>
      </c>
      <c r="B87208" s="2">
        <v>2015</v>
      </c>
      <c r="C87208">
        <v>10403.82</v>
      </c>
      <c r="D87208">
        <v>18203</v>
      </c>
      <c r="E87208" s="1" t="s">
        <v>10</v>
      </c>
      <c r="F87208" s="1" t="s">
        <v>11</v>
      </c>
      <c r="G87208" s="1" t="s">
        <v>12</v>
      </c>
      <c r="H87208">
        <v>0</v>
      </c>
      <c r="I87208">
        <v>9703.75</v>
      </c>
      <c r="J87208" s="2">
        <f>2022-KaggleCarData[[#This Row],[Year]]</f>
        <v>7</v>
      </c>
    </row>
    <row r="87209" spans="1:10" x14ac:dyDescent="0.35">
      <c r="A87209" s="1" t="s">
        <v>87</v>
      </c>
      <c r="B87209" s="2">
        <v>2015</v>
      </c>
      <c r="C87209">
        <v>12209.37</v>
      </c>
      <c r="D87209">
        <v>23707</v>
      </c>
      <c r="E87209" s="1" t="s">
        <v>10</v>
      </c>
      <c r="F87209" s="1" t="s">
        <v>11</v>
      </c>
      <c r="G87209" s="1" t="s">
        <v>12</v>
      </c>
      <c r="H87209">
        <v>0</v>
      </c>
      <c r="I87209">
        <v>11508.35</v>
      </c>
      <c r="J87209" s="2">
        <f>2022-KaggleCarData[[#This Row],[Year]]</f>
        <v>7</v>
      </c>
    </row>
    <row r="87210" spans="1:10" x14ac:dyDescent="0.35">
      <c r="A87210" s="1" t="s">
        <v>33</v>
      </c>
      <c r="B87210" s="2">
        <v>2014</v>
      </c>
      <c r="C87210">
        <v>10417.49</v>
      </c>
      <c r="D87210">
        <v>41210</v>
      </c>
      <c r="E87210" s="1" t="s">
        <v>16</v>
      </c>
      <c r="F87210" s="1" t="s">
        <v>14</v>
      </c>
      <c r="G87210" s="1" t="s">
        <v>12</v>
      </c>
      <c r="H87210">
        <v>0</v>
      </c>
      <c r="I87210">
        <v>9714.9500000000007</v>
      </c>
      <c r="J87210" s="2">
        <f>2022-KaggleCarData[[#This Row],[Year]]</f>
        <v>8</v>
      </c>
    </row>
    <row r="87211" spans="1:10" x14ac:dyDescent="0.35">
      <c r="A87211" s="1" t="s">
        <v>56</v>
      </c>
      <c r="B87211" s="2">
        <v>2016</v>
      </c>
      <c r="C87211">
        <v>11848.6</v>
      </c>
      <c r="D87211">
        <v>24306</v>
      </c>
      <c r="E87211" s="1" t="s">
        <v>10</v>
      </c>
      <c r="F87211" s="1" t="s">
        <v>14</v>
      </c>
      <c r="G87211" s="1" t="s">
        <v>12</v>
      </c>
      <c r="H87211">
        <v>0</v>
      </c>
      <c r="I87211">
        <v>11146.25</v>
      </c>
      <c r="J87211" s="2">
        <f>2022-KaggleCarData[[#This Row],[Year]]</f>
        <v>6</v>
      </c>
    </row>
    <row r="87212" spans="1:10" x14ac:dyDescent="0.35">
      <c r="A87212" s="1" t="s">
        <v>80</v>
      </c>
      <c r="B87212" s="2">
        <v>2017</v>
      </c>
      <c r="C87212">
        <v>12074.6</v>
      </c>
      <c r="D87212">
        <v>3073</v>
      </c>
      <c r="E87212" s="1" t="s">
        <v>10</v>
      </c>
      <c r="F87212" s="1" t="s">
        <v>11</v>
      </c>
      <c r="G87212" s="1" t="s">
        <v>12</v>
      </c>
      <c r="H87212">
        <v>0</v>
      </c>
      <c r="I87212">
        <v>11374.45</v>
      </c>
      <c r="J87212" s="2">
        <f>2022-KaggleCarData[[#This Row],[Year]]</f>
        <v>5</v>
      </c>
    </row>
    <row r="87213" spans="1:10" x14ac:dyDescent="0.35">
      <c r="A87213" s="1" t="s">
        <v>20</v>
      </c>
      <c r="B87213" s="2">
        <v>2014</v>
      </c>
      <c r="C87213">
        <v>9206.2000000000007</v>
      </c>
      <c r="D87213">
        <v>24505</v>
      </c>
      <c r="E87213" s="1" t="s">
        <v>10</v>
      </c>
      <c r="F87213" s="1" t="s">
        <v>11</v>
      </c>
      <c r="G87213" s="1" t="s">
        <v>12</v>
      </c>
      <c r="H87213">
        <v>0</v>
      </c>
      <c r="I87213">
        <v>8505.65</v>
      </c>
      <c r="J87213" s="2">
        <f>2022-KaggleCarData[[#This Row],[Year]]</f>
        <v>8</v>
      </c>
    </row>
    <row r="87214" spans="1:10" x14ac:dyDescent="0.35">
      <c r="A87214" s="1" t="s">
        <v>32</v>
      </c>
      <c r="B87214" s="2">
        <v>2013</v>
      </c>
      <c r="C87214">
        <v>10049.787</v>
      </c>
      <c r="D87214">
        <v>17849</v>
      </c>
      <c r="E87214" s="1" t="s">
        <v>10</v>
      </c>
      <c r="F87214" s="1" t="s">
        <v>11</v>
      </c>
      <c r="G87214" s="1" t="s">
        <v>12</v>
      </c>
      <c r="H87214">
        <v>0</v>
      </c>
      <c r="I87214">
        <v>9349.65</v>
      </c>
      <c r="J87214" s="2">
        <f>2022-KaggleCarData[[#This Row],[Year]]</f>
        <v>9</v>
      </c>
    </row>
    <row r="87215" spans="1:10" x14ac:dyDescent="0.35">
      <c r="A87215" s="1" t="s">
        <v>19</v>
      </c>
      <c r="B87215" s="2">
        <v>2017</v>
      </c>
      <c r="C87215">
        <v>10594.87</v>
      </c>
      <c r="D87215">
        <v>3394</v>
      </c>
      <c r="E87215" s="1" t="s">
        <v>10</v>
      </c>
      <c r="F87215" s="1" t="s">
        <v>11</v>
      </c>
      <c r="G87215" s="1" t="s">
        <v>12</v>
      </c>
      <c r="H87215">
        <v>0</v>
      </c>
      <c r="I87215">
        <v>9894.7999999999993</v>
      </c>
      <c r="J87215" s="2">
        <f>2022-KaggleCarData[[#This Row],[Year]]</f>
        <v>5</v>
      </c>
    </row>
    <row r="87216" spans="1:10" x14ac:dyDescent="0.35">
      <c r="A87216" s="1" t="s">
        <v>26</v>
      </c>
      <c r="B87216" s="2">
        <v>2016</v>
      </c>
      <c r="C87216">
        <v>11562.6</v>
      </c>
      <c r="D87216">
        <v>35339</v>
      </c>
      <c r="E87216" s="1" t="s">
        <v>16</v>
      </c>
      <c r="F87216" s="1" t="s">
        <v>14</v>
      </c>
      <c r="G87216" s="1" t="s">
        <v>12</v>
      </c>
      <c r="H87216">
        <v>0</v>
      </c>
      <c r="I87216">
        <v>10860.5</v>
      </c>
      <c r="J87216" s="2">
        <f>2022-KaggleCarData[[#This Row],[Year]]</f>
        <v>6</v>
      </c>
    </row>
    <row r="87217" spans="1:10" x14ac:dyDescent="0.35">
      <c r="A87217" s="1" t="s">
        <v>88</v>
      </c>
      <c r="B87217" s="2">
        <v>2014</v>
      </c>
      <c r="C87217">
        <v>9840.64</v>
      </c>
      <c r="D87217">
        <v>15340</v>
      </c>
      <c r="E87217" s="1" t="s">
        <v>10</v>
      </c>
      <c r="F87217" s="1" t="s">
        <v>11</v>
      </c>
      <c r="G87217" s="1" t="s">
        <v>12</v>
      </c>
      <c r="H87217">
        <v>0</v>
      </c>
      <c r="I87217">
        <v>9140.4</v>
      </c>
      <c r="J87217" s="2">
        <f>2022-KaggleCarData[[#This Row],[Year]]</f>
        <v>8</v>
      </c>
    </row>
    <row r="87218" spans="1:10" x14ac:dyDescent="0.35">
      <c r="A87218" s="1" t="s">
        <v>84</v>
      </c>
      <c r="B87218" s="2">
        <v>2016</v>
      </c>
      <c r="C87218">
        <v>10373.799999999999</v>
      </c>
      <c r="D87218">
        <v>7173</v>
      </c>
      <c r="E87218" s="1" t="s">
        <v>10</v>
      </c>
      <c r="F87218" s="1" t="s">
        <v>11</v>
      </c>
      <c r="G87218" s="1" t="s">
        <v>12</v>
      </c>
      <c r="H87218">
        <v>0</v>
      </c>
      <c r="I87218">
        <v>9673.75</v>
      </c>
      <c r="J87218" s="2">
        <f>2022-KaggleCarData[[#This Row],[Year]]</f>
        <v>6</v>
      </c>
    </row>
    <row r="87219" spans="1:10" x14ac:dyDescent="0.35">
      <c r="A87219" s="1" t="s">
        <v>51</v>
      </c>
      <c r="B87219" s="2">
        <v>2016</v>
      </c>
      <c r="C87219">
        <v>12369.39</v>
      </c>
      <c r="D87219">
        <v>31144</v>
      </c>
      <c r="E87219" s="1" t="s">
        <v>16</v>
      </c>
      <c r="F87219" s="1" t="s">
        <v>14</v>
      </c>
      <c r="G87219" s="1" t="s">
        <v>23</v>
      </c>
      <c r="H87219">
        <v>0</v>
      </c>
      <c r="I87219">
        <v>11664.75</v>
      </c>
      <c r="J87219" s="2">
        <f>2022-KaggleCarData[[#This Row],[Year]]</f>
        <v>6</v>
      </c>
    </row>
    <row r="87220" spans="1:10" x14ac:dyDescent="0.35">
      <c r="A87220" s="1" t="s">
        <v>71</v>
      </c>
      <c r="B87220" s="2">
        <v>2017</v>
      </c>
      <c r="C87220">
        <v>11548.6</v>
      </c>
      <c r="D87220">
        <v>3480</v>
      </c>
      <c r="E87220" s="1" t="s">
        <v>10</v>
      </c>
      <c r="F87220" s="1" t="s">
        <v>14</v>
      </c>
      <c r="G87220" s="1" t="s">
        <v>12</v>
      </c>
      <c r="H87220">
        <v>0</v>
      </c>
      <c r="I87220">
        <v>10847.85</v>
      </c>
      <c r="J87220" s="2">
        <f>2022-KaggleCarData[[#This Row],[Year]]</f>
        <v>5</v>
      </c>
    </row>
    <row r="87221" spans="1:10" x14ac:dyDescent="0.35">
      <c r="A87221" s="1" t="s">
        <v>40</v>
      </c>
      <c r="B87221" s="2">
        <v>2013</v>
      </c>
      <c r="C87221">
        <v>9533.4699999999993</v>
      </c>
      <c r="D87221">
        <v>34332</v>
      </c>
      <c r="E87221" s="1" t="s">
        <v>10</v>
      </c>
      <c r="F87221" s="1" t="s">
        <v>11</v>
      </c>
      <c r="G87221" s="1" t="s">
        <v>12</v>
      </c>
      <c r="H87221">
        <v>0</v>
      </c>
      <c r="I87221">
        <v>8833.1</v>
      </c>
      <c r="J87221" s="2">
        <f>2022-KaggleCarData[[#This Row],[Year]]</f>
        <v>9</v>
      </c>
    </row>
    <row r="87222" spans="1:10" x14ac:dyDescent="0.35">
      <c r="A87222" s="1" t="s">
        <v>61</v>
      </c>
      <c r="B87222" s="2">
        <v>2016</v>
      </c>
      <c r="C87222">
        <v>10972.87</v>
      </c>
      <c r="D87222">
        <v>25289</v>
      </c>
      <c r="E87222" s="1" t="s">
        <v>10</v>
      </c>
      <c r="F87222" s="1" t="s">
        <v>14</v>
      </c>
      <c r="G87222" s="1" t="s">
        <v>23</v>
      </c>
      <c r="H87222">
        <v>0</v>
      </c>
      <c r="I87222">
        <v>10270.85</v>
      </c>
      <c r="J87222" s="2">
        <f>2022-KaggleCarData[[#This Row],[Year]]</f>
        <v>6</v>
      </c>
    </row>
    <row r="87223" spans="1:10" x14ac:dyDescent="0.35">
      <c r="A87223" s="1" t="s">
        <v>33</v>
      </c>
      <c r="B87223" s="2">
        <v>2014</v>
      </c>
      <c r="C87223">
        <v>9497.8699999999899</v>
      </c>
      <c r="D87223">
        <v>43741</v>
      </c>
      <c r="E87223" s="1" t="s">
        <v>16</v>
      </c>
      <c r="F87223" s="1" t="s">
        <v>14</v>
      </c>
      <c r="G87223" s="1" t="s">
        <v>12</v>
      </c>
      <c r="H87223">
        <v>0</v>
      </c>
      <c r="I87223">
        <v>8795.6</v>
      </c>
      <c r="J87223" s="2">
        <f>2022-KaggleCarData[[#This Row],[Year]]</f>
        <v>8</v>
      </c>
    </row>
    <row r="87224" spans="1:10" x14ac:dyDescent="0.35">
      <c r="A87224" s="1" t="s">
        <v>39</v>
      </c>
      <c r="B87224" s="2">
        <v>2017</v>
      </c>
      <c r="C87224">
        <v>11922.82</v>
      </c>
      <c r="D87224">
        <v>3121</v>
      </c>
      <c r="E87224" s="1" t="s">
        <v>10</v>
      </c>
      <c r="F87224" s="1" t="s">
        <v>11</v>
      </c>
      <c r="G87224" s="1" t="s">
        <v>12</v>
      </c>
      <c r="H87224">
        <v>0</v>
      </c>
      <c r="I87224">
        <v>11222.7</v>
      </c>
      <c r="J87224" s="2">
        <f>2022-KaggleCarData[[#This Row],[Year]]</f>
        <v>5</v>
      </c>
    </row>
    <row r="87225" spans="1:10" x14ac:dyDescent="0.35">
      <c r="A87225" s="1" t="s">
        <v>15</v>
      </c>
      <c r="B87225" s="2">
        <v>2012</v>
      </c>
      <c r="C87225">
        <v>9334.4</v>
      </c>
      <c r="D87225">
        <v>61125</v>
      </c>
      <c r="E87225" s="1" t="s">
        <v>16</v>
      </c>
      <c r="F87225" s="1" t="s">
        <v>14</v>
      </c>
      <c r="G87225" s="1" t="s">
        <v>12</v>
      </c>
      <c r="H87225">
        <v>0</v>
      </c>
      <c r="I87225">
        <v>8629.9500000000007</v>
      </c>
      <c r="J87225" s="2">
        <f>2022-KaggleCarData[[#This Row],[Year]]</f>
        <v>10</v>
      </c>
    </row>
    <row r="87226" spans="1:10" x14ac:dyDescent="0.35">
      <c r="A87226" s="1" t="s">
        <v>28</v>
      </c>
      <c r="B87226" s="2">
        <v>2016</v>
      </c>
      <c r="C87226">
        <v>10614.89</v>
      </c>
      <c r="D87226">
        <v>20679</v>
      </c>
      <c r="E87226" s="1" t="s">
        <v>16</v>
      </c>
      <c r="F87226" s="1" t="s">
        <v>14</v>
      </c>
      <c r="G87226" s="1" t="s">
        <v>12</v>
      </c>
      <c r="H87226">
        <v>0</v>
      </c>
      <c r="I87226">
        <v>9914.75</v>
      </c>
      <c r="J87226" s="2">
        <f>2022-KaggleCarData[[#This Row],[Year]]</f>
        <v>6</v>
      </c>
    </row>
    <row r="87227" spans="1:10" x14ac:dyDescent="0.35">
      <c r="A87227" s="1" t="s">
        <v>54</v>
      </c>
      <c r="B87227" s="2">
        <v>2013</v>
      </c>
      <c r="C87227">
        <v>8457.7000000000007</v>
      </c>
      <c r="D87227">
        <v>53252</v>
      </c>
      <c r="E87227" s="1" t="s">
        <v>16</v>
      </c>
      <c r="F87227" s="1" t="s">
        <v>14</v>
      </c>
      <c r="G87227" s="1" t="s">
        <v>12</v>
      </c>
      <c r="H87227">
        <v>0</v>
      </c>
      <c r="I87227">
        <v>7755.9</v>
      </c>
      <c r="J87227" s="2">
        <f>2022-KaggleCarData[[#This Row],[Year]]</f>
        <v>9</v>
      </c>
    </row>
    <row r="87228" spans="1:10" x14ac:dyDescent="0.35">
      <c r="A87228" s="1" t="s">
        <v>49</v>
      </c>
      <c r="B87228" s="2">
        <v>2015</v>
      </c>
      <c r="C87228">
        <v>10447.74</v>
      </c>
      <c r="D87228">
        <v>5247</v>
      </c>
      <c r="E87228" s="1" t="s">
        <v>10</v>
      </c>
      <c r="F87228" s="1" t="s">
        <v>11</v>
      </c>
      <c r="G87228" s="1" t="s">
        <v>12</v>
      </c>
      <c r="H87228">
        <v>0</v>
      </c>
      <c r="I87228">
        <v>9747.65</v>
      </c>
      <c r="J87228" s="2">
        <f>2022-KaggleCarData[[#This Row],[Year]]</f>
        <v>7</v>
      </c>
    </row>
    <row r="87229" spans="1:10" x14ac:dyDescent="0.35">
      <c r="A87229" s="1" t="s">
        <v>28</v>
      </c>
      <c r="B87229" s="2">
        <v>2015</v>
      </c>
      <c r="C87229">
        <v>12684.38</v>
      </c>
      <c r="D87229">
        <v>53474</v>
      </c>
      <c r="E87229" s="1" t="s">
        <v>16</v>
      </c>
      <c r="F87229" s="1" t="s">
        <v>14</v>
      </c>
      <c r="G87229" s="1" t="s">
        <v>12</v>
      </c>
      <c r="H87229">
        <v>0</v>
      </c>
      <c r="I87229">
        <v>11980.85</v>
      </c>
      <c r="J87229" s="2">
        <f>2022-KaggleCarData[[#This Row],[Year]]</f>
        <v>7</v>
      </c>
    </row>
    <row r="87230" spans="1:10" x14ac:dyDescent="0.35">
      <c r="A87230" s="1" t="s">
        <v>51</v>
      </c>
      <c r="B87230" s="2">
        <v>2005</v>
      </c>
      <c r="C87230">
        <v>7609.7</v>
      </c>
      <c r="D87230">
        <v>77396</v>
      </c>
      <c r="E87230" s="1" t="s">
        <v>10</v>
      </c>
      <c r="F87230" s="1" t="s">
        <v>14</v>
      </c>
      <c r="G87230" s="1" t="s">
        <v>12</v>
      </c>
      <c r="H87230">
        <v>0</v>
      </c>
      <c r="I87230">
        <v>6899.51</v>
      </c>
      <c r="J87230" s="2">
        <f>2022-KaggleCarData[[#This Row],[Year]]</f>
        <v>17</v>
      </c>
    </row>
    <row r="87231" spans="1:10" x14ac:dyDescent="0.35">
      <c r="A87231" s="1" t="s">
        <v>51</v>
      </c>
      <c r="B87231" s="2">
        <v>2005</v>
      </c>
      <c r="C87231">
        <v>7507.21</v>
      </c>
      <c r="D87231">
        <v>92297</v>
      </c>
      <c r="E87231" s="1" t="s">
        <v>10</v>
      </c>
      <c r="F87231" s="1" t="s">
        <v>11</v>
      </c>
      <c r="G87231" s="1" t="s">
        <v>12</v>
      </c>
      <c r="H87231">
        <v>0</v>
      </c>
      <c r="I87231">
        <v>6799.75</v>
      </c>
      <c r="J87231" s="2">
        <f>2022-KaggleCarData[[#This Row],[Year]]</f>
        <v>17</v>
      </c>
    </row>
    <row r="87232" spans="1:10" x14ac:dyDescent="0.35">
      <c r="A87232" s="1" t="s">
        <v>39</v>
      </c>
      <c r="B87232" s="2">
        <v>2017</v>
      </c>
      <c r="C87232">
        <v>11089.82</v>
      </c>
      <c r="D87232">
        <v>2288</v>
      </c>
      <c r="E87232" s="1" t="s">
        <v>10</v>
      </c>
      <c r="F87232" s="1" t="s">
        <v>11</v>
      </c>
      <c r="G87232" s="1" t="s">
        <v>12</v>
      </c>
      <c r="H87232">
        <v>0</v>
      </c>
      <c r="I87232">
        <v>10389.700000000001</v>
      </c>
      <c r="J87232" s="2">
        <f>2022-KaggleCarData[[#This Row],[Year]]</f>
        <v>5</v>
      </c>
    </row>
    <row r="87233" spans="1:10" x14ac:dyDescent="0.35">
      <c r="A87233" s="1" t="s">
        <v>40</v>
      </c>
      <c r="B87233" s="2">
        <v>2015</v>
      </c>
      <c r="C87233">
        <v>10869.47</v>
      </c>
      <c r="D87233">
        <v>18168</v>
      </c>
      <c r="E87233" s="1" t="s">
        <v>10</v>
      </c>
      <c r="F87233" s="1" t="s">
        <v>11</v>
      </c>
      <c r="G87233" s="1" t="s">
        <v>12</v>
      </c>
      <c r="H87233">
        <v>0</v>
      </c>
      <c r="I87233">
        <v>10169.11</v>
      </c>
      <c r="J87233" s="2">
        <f>2022-KaggleCarData[[#This Row],[Year]]</f>
        <v>7</v>
      </c>
    </row>
    <row r="87234" spans="1:10" x14ac:dyDescent="0.35">
      <c r="A87234" s="1" t="s">
        <v>41</v>
      </c>
      <c r="B87234" s="2">
        <v>2010</v>
      </c>
      <c r="C87234">
        <v>8423.4500000000007</v>
      </c>
      <c r="D87234">
        <v>60803</v>
      </c>
      <c r="E87234" s="1" t="s">
        <v>16</v>
      </c>
      <c r="F87234" s="1" t="s">
        <v>14</v>
      </c>
      <c r="G87234" s="1" t="s">
        <v>12</v>
      </c>
      <c r="H87234">
        <v>0</v>
      </c>
      <c r="I87234">
        <v>7712.25</v>
      </c>
      <c r="J87234" s="2">
        <f>2022-KaggleCarData[[#This Row],[Year]]</f>
        <v>12</v>
      </c>
    </row>
    <row r="87235" spans="1:10" x14ac:dyDescent="0.35">
      <c r="A87235" s="1" t="s">
        <v>34</v>
      </c>
      <c r="B87235" s="2">
        <v>2015</v>
      </c>
      <c r="C87235">
        <v>12151.82</v>
      </c>
      <c r="D87235">
        <v>33372</v>
      </c>
      <c r="E87235" s="1" t="s">
        <v>10</v>
      </c>
      <c r="F87235" s="1" t="s">
        <v>14</v>
      </c>
      <c r="G87235" s="1" t="s">
        <v>23</v>
      </c>
      <c r="H87235">
        <v>0</v>
      </c>
      <c r="I87235">
        <v>11450.4</v>
      </c>
      <c r="J87235" s="2">
        <f>2022-KaggleCarData[[#This Row],[Year]]</f>
        <v>7</v>
      </c>
    </row>
    <row r="87236" spans="1:10" x14ac:dyDescent="0.35">
      <c r="A87236" s="1" t="s">
        <v>40</v>
      </c>
      <c r="B87236" s="2">
        <v>2015</v>
      </c>
      <c r="C87236">
        <v>11790.47</v>
      </c>
      <c r="D87236">
        <v>19089</v>
      </c>
      <c r="E87236" s="1" t="s">
        <v>10</v>
      </c>
      <c r="F87236" s="1" t="s">
        <v>11</v>
      </c>
      <c r="G87236" s="1" t="s">
        <v>12</v>
      </c>
      <c r="H87236">
        <v>0</v>
      </c>
      <c r="I87236">
        <v>11090.11</v>
      </c>
      <c r="J87236" s="2">
        <f>2022-KaggleCarData[[#This Row],[Year]]</f>
        <v>7</v>
      </c>
    </row>
    <row r="87237" spans="1:10" x14ac:dyDescent="0.35">
      <c r="A87237" s="1" t="s">
        <v>15</v>
      </c>
      <c r="B87237" s="2">
        <v>2012</v>
      </c>
      <c r="C87237">
        <v>10014.4</v>
      </c>
      <c r="D87237">
        <v>34127</v>
      </c>
      <c r="E87237" s="1" t="s">
        <v>16</v>
      </c>
      <c r="F87237" s="1" t="s">
        <v>14</v>
      </c>
      <c r="G87237" s="1" t="s">
        <v>12</v>
      </c>
      <c r="H87237">
        <v>0</v>
      </c>
      <c r="I87237">
        <v>9310.35</v>
      </c>
      <c r="J87237" s="2">
        <f>2022-KaggleCarData[[#This Row],[Year]]</f>
        <v>10</v>
      </c>
    </row>
    <row r="87238" spans="1:10" x14ac:dyDescent="0.35">
      <c r="A87238" s="1" t="s">
        <v>38</v>
      </c>
      <c r="B87238" s="2">
        <v>2017</v>
      </c>
      <c r="C87238">
        <v>10823.64</v>
      </c>
      <c r="D87238">
        <v>9305</v>
      </c>
      <c r="E87238" s="1" t="s">
        <v>10</v>
      </c>
      <c r="F87238" s="1" t="s">
        <v>14</v>
      </c>
      <c r="G87238" s="1" t="s">
        <v>12</v>
      </c>
      <c r="H87238">
        <v>0</v>
      </c>
      <c r="I87238">
        <v>10122</v>
      </c>
      <c r="J87238" s="2">
        <f>2022-KaggleCarData[[#This Row],[Year]]</f>
        <v>5</v>
      </c>
    </row>
    <row r="87239" spans="1:10" x14ac:dyDescent="0.35">
      <c r="A87239" s="1" t="s">
        <v>33</v>
      </c>
      <c r="B87239" s="2">
        <v>2017</v>
      </c>
      <c r="C87239">
        <v>12313.49</v>
      </c>
      <c r="D87239">
        <v>18307</v>
      </c>
      <c r="E87239" s="1" t="s">
        <v>10</v>
      </c>
      <c r="F87239" s="1" t="s">
        <v>11</v>
      </c>
      <c r="G87239" s="1" t="s">
        <v>12</v>
      </c>
      <c r="H87239">
        <v>0</v>
      </c>
      <c r="I87239">
        <v>11613</v>
      </c>
      <c r="J87239" s="2">
        <f>2022-KaggleCarData[[#This Row],[Year]]</f>
        <v>5</v>
      </c>
    </row>
    <row r="87240" spans="1:10" x14ac:dyDescent="0.35">
      <c r="A87240" s="1" t="s">
        <v>91</v>
      </c>
      <c r="B87240" s="2">
        <v>2014</v>
      </c>
      <c r="C87240">
        <v>8506.81</v>
      </c>
      <c r="D87240">
        <v>42306</v>
      </c>
      <c r="E87240" s="1" t="s">
        <v>10</v>
      </c>
      <c r="F87240" s="1" t="s">
        <v>11</v>
      </c>
      <c r="G87240" s="1" t="s">
        <v>12</v>
      </c>
      <c r="H87240">
        <v>0</v>
      </c>
      <c r="I87240">
        <v>7806.42</v>
      </c>
      <c r="J87240" s="2">
        <f>2022-KaggleCarData[[#This Row],[Year]]</f>
        <v>8</v>
      </c>
    </row>
    <row r="87241" spans="1:10" x14ac:dyDescent="0.35">
      <c r="A87241" s="1" t="s">
        <v>26</v>
      </c>
      <c r="B87241" s="2">
        <v>2016</v>
      </c>
      <c r="C87241">
        <v>11159.6</v>
      </c>
      <c r="D87241">
        <v>31699</v>
      </c>
      <c r="E87241" s="1" t="s">
        <v>10</v>
      </c>
      <c r="F87241" s="1" t="s">
        <v>14</v>
      </c>
      <c r="G87241" s="1" t="s">
        <v>23</v>
      </c>
      <c r="H87241">
        <v>0</v>
      </c>
      <c r="I87241">
        <v>10456.9</v>
      </c>
      <c r="J87241" s="2">
        <f>2022-KaggleCarData[[#This Row],[Year]]</f>
        <v>6</v>
      </c>
    </row>
    <row r="87242" spans="1:10" x14ac:dyDescent="0.35">
      <c r="A87242" s="1" t="s">
        <v>47</v>
      </c>
      <c r="B87242" s="2">
        <v>2014</v>
      </c>
      <c r="C87242">
        <v>9531.06</v>
      </c>
      <c r="D87242">
        <v>46323</v>
      </c>
      <c r="E87242" s="1" t="s">
        <v>16</v>
      </c>
      <c r="F87242" s="1" t="s">
        <v>14</v>
      </c>
      <c r="G87242" s="1" t="s">
        <v>12</v>
      </c>
      <c r="H87242">
        <v>0</v>
      </c>
      <c r="I87242">
        <v>8828.5</v>
      </c>
      <c r="J87242" s="2">
        <f>2022-KaggleCarData[[#This Row],[Year]]</f>
        <v>8</v>
      </c>
    </row>
    <row r="87243" spans="1:10" x14ac:dyDescent="0.35">
      <c r="A87243" s="1" t="s">
        <v>41</v>
      </c>
      <c r="B87243" s="2">
        <v>2010</v>
      </c>
      <c r="C87243">
        <v>9029.4500000000007</v>
      </c>
      <c r="D87243">
        <v>52433</v>
      </c>
      <c r="E87243" s="1" t="s">
        <v>16</v>
      </c>
      <c r="F87243" s="1" t="s">
        <v>14</v>
      </c>
      <c r="G87243" s="1" t="s">
        <v>12</v>
      </c>
      <c r="H87243">
        <v>0</v>
      </c>
      <c r="I87243">
        <v>8318.65</v>
      </c>
      <c r="J87243" s="2">
        <f>2022-KaggleCarData[[#This Row],[Year]]</f>
        <v>12</v>
      </c>
    </row>
    <row r="87244" spans="1:10" x14ac:dyDescent="0.35">
      <c r="A87244" s="1" t="s">
        <v>50</v>
      </c>
      <c r="B87244" s="2">
        <v>2016</v>
      </c>
      <c r="C87244">
        <v>10781.9</v>
      </c>
      <c r="D87244">
        <v>3580</v>
      </c>
      <c r="E87244" s="1" t="s">
        <v>10</v>
      </c>
      <c r="F87244" s="1" t="s">
        <v>11</v>
      </c>
      <c r="G87244" s="1" t="s">
        <v>12</v>
      </c>
      <c r="H87244">
        <v>0</v>
      </c>
      <c r="I87244">
        <v>10081.75</v>
      </c>
      <c r="J87244" s="2">
        <f>2022-KaggleCarData[[#This Row],[Year]]</f>
        <v>6</v>
      </c>
    </row>
    <row r="87245" spans="1:10" x14ac:dyDescent="0.35">
      <c r="A87245" s="1" t="s">
        <v>82</v>
      </c>
      <c r="B87245" s="2">
        <v>2015</v>
      </c>
      <c r="C87245">
        <v>11627.61</v>
      </c>
      <c r="D87245">
        <v>34848</v>
      </c>
      <c r="E87245" s="1" t="s">
        <v>16</v>
      </c>
      <c r="F87245" s="1" t="s">
        <v>14</v>
      </c>
      <c r="G87245" s="1" t="s">
        <v>12</v>
      </c>
      <c r="H87245">
        <v>0</v>
      </c>
      <c r="I87245">
        <v>10925.5</v>
      </c>
      <c r="J87245" s="2">
        <f>2022-KaggleCarData[[#This Row],[Year]]</f>
        <v>7</v>
      </c>
    </row>
    <row r="87246" spans="1:10" x14ac:dyDescent="0.35">
      <c r="A87246" s="1" t="s">
        <v>26</v>
      </c>
      <c r="B87246" s="2">
        <v>2015</v>
      </c>
      <c r="C87246">
        <v>11049.6</v>
      </c>
      <c r="D87246">
        <v>34836</v>
      </c>
      <c r="E87246" s="1" t="s">
        <v>10</v>
      </c>
      <c r="F87246" s="1" t="s">
        <v>14</v>
      </c>
      <c r="G87246" s="1" t="s">
        <v>12</v>
      </c>
      <c r="H87246">
        <v>0</v>
      </c>
      <c r="I87246">
        <v>10344.4</v>
      </c>
      <c r="J87246" s="2">
        <f>2022-KaggleCarData[[#This Row],[Year]]</f>
        <v>7</v>
      </c>
    </row>
    <row r="87247" spans="1:10" x14ac:dyDescent="0.35">
      <c r="A87247" s="1" t="s">
        <v>86</v>
      </c>
      <c r="B87247" s="2">
        <v>2015</v>
      </c>
      <c r="C87247">
        <v>12525.95</v>
      </c>
      <c r="D87247">
        <v>18925</v>
      </c>
      <c r="E87247" s="1" t="s">
        <v>10</v>
      </c>
      <c r="F87247" s="1" t="s">
        <v>11</v>
      </c>
      <c r="G87247" s="1" t="s">
        <v>12</v>
      </c>
      <c r="H87247">
        <v>0</v>
      </c>
      <c r="I87247">
        <v>11825.6</v>
      </c>
      <c r="J87247" s="2">
        <f>2022-KaggleCarData[[#This Row],[Year]]</f>
        <v>7</v>
      </c>
    </row>
    <row r="87248" spans="1:10" x14ac:dyDescent="0.35">
      <c r="A87248" s="1" t="s">
        <v>21</v>
      </c>
      <c r="B87248" s="2">
        <v>2014</v>
      </c>
      <c r="C87248">
        <v>9630.4</v>
      </c>
      <c r="D87248">
        <v>8428</v>
      </c>
      <c r="E87248" s="1" t="s">
        <v>10</v>
      </c>
      <c r="F87248" s="1" t="s">
        <v>11</v>
      </c>
      <c r="G87248" s="1" t="s">
        <v>12</v>
      </c>
      <c r="H87248">
        <v>0</v>
      </c>
      <c r="I87248">
        <v>8929.15</v>
      </c>
      <c r="J87248" s="2">
        <f>2022-KaggleCarData[[#This Row],[Year]]</f>
        <v>8</v>
      </c>
    </row>
    <row r="87249" spans="1:10" x14ac:dyDescent="0.35">
      <c r="A87249" s="1" t="s">
        <v>107</v>
      </c>
      <c r="B87249" s="2">
        <v>2015</v>
      </c>
      <c r="C87249">
        <v>11935.72</v>
      </c>
      <c r="D87249">
        <v>40335</v>
      </c>
      <c r="E87249" s="1" t="s">
        <v>10</v>
      </c>
      <c r="F87249" s="1" t="s">
        <v>11</v>
      </c>
      <c r="G87249" s="1" t="s">
        <v>12</v>
      </c>
      <c r="H87249">
        <v>0</v>
      </c>
      <c r="I87249">
        <v>11235.38</v>
      </c>
      <c r="J87249" s="2">
        <f>2022-KaggleCarData[[#This Row],[Year]]</f>
        <v>7</v>
      </c>
    </row>
    <row r="87250" spans="1:10" x14ac:dyDescent="0.35">
      <c r="A87250" s="1" t="s">
        <v>9</v>
      </c>
      <c r="B87250" s="2">
        <v>2016</v>
      </c>
      <c r="C87250">
        <v>12485.55</v>
      </c>
      <c r="D87250">
        <v>33285</v>
      </c>
      <c r="E87250" s="1" t="s">
        <v>10</v>
      </c>
      <c r="F87250" s="1" t="s">
        <v>11</v>
      </c>
      <c r="G87250" s="1" t="s">
        <v>12</v>
      </c>
      <c r="H87250">
        <v>0</v>
      </c>
      <c r="I87250">
        <v>11785.5</v>
      </c>
      <c r="J87250" s="2">
        <f>2022-KaggleCarData[[#This Row],[Year]]</f>
        <v>6</v>
      </c>
    </row>
    <row r="87251" spans="1:10" x14ac:dyDescent="0.35">
      <c r="A87251" s="1" t="s">
        <v>18</v>
      </c>
      <c r="B87251" s="2">
        <v>2016</v>
      </c>
      <c r="C87251">
        <v>11502.5</v>
      </c>
      <c r="D87251">
        <v>16353</v>
      </c>
      <c r="E87251" s="1" t="s">
        <v>10</v>
      </c>
      <c r="F87251" s="1" t="s">
        <v>14</v>
      </c>
      <c r="G87251" s="1" t="s">
        <v>23</v>
      </c>
      <c r="H87251">
        <v>0</v>
      </c>
      <c r="I87251">
        <v>10801.4</v>
      </c>
      <c r="J87251" s="2">
        <f>2022-KaggleCarData[[#This Row],[Year]]</f>
        <v>6</v>
      </c>
    </row>
    <row r="87252" spans="1:10" x14ac:dyDescent="0.35">
      <c r="A87252" s="1" t="s">
        <v>29</v>
      </c>
      <c r="B87252" s="2">
        <v>2013</v>
      </c>
      <c r="C87252">
        <v>10185.57</v>
      </c>
      <c r="D87252">
        <v>19985</v>
      </c>
      <c r="E87252" s="1" t="s">
        <v>10</v>
      </c>
      <c r="F87252" s="1" t="s">
        <v>11</v>
      </c>
      <c r="G87252" s="1" t="s">
        <v>12</v>
      </c>
      <c r="H87252">
        <v>0</v>
      </c>
      <c r="I87252">
        <v>9485.25</v>
      </c>
      <c r="J87252" s="2">
        <f>2022-KaggleCarData[[#This Row],[Year]]</f>
        <v>9</v>
      </c>
    </row>
    <row r="87253" spans="1:10" x14ac:dyDescent="0.35">
      <c r="A87253" s="1" t="s">
        <v>30</v>
      </c>
      <c r="B87253" s="2">
        <v>2011</v>
      </c>
      <c r="C87253">
        <v>8310.89</v>
      </c>
      <c r="D87253">
        <v>54306</v>
      </c>
      <c r="E87253" s="1" t="s">
        <v>10</v>
      </c>
      <c r="F87253" s="1" t="s">
        <v>14</v>
      </c>
      <c r="G87253" s="1" t="s">
        <v>12</v>
      </c>
      <c r="H87253">
        <v>0</v>
      </c>
      <c r="I87253">
        <v>7608.35</v>
      </c>
      <c r="J87253" s="2">
        <f>2022-KaggleCarData[[#This Row],[Year]]</f>
        <v>11</v>
      </c>
    </row>
    <row r="87254" spans="1:10" x14ac:dyDescent="0.35">
      <c r="A87254" s="1" t="s">
        <v>22</v>
      </c>
      <c r="B87254" s="2">
        <v>2011</v>
      </c>
      <c r="C87254">
        <v>10264.74</v>
      </c>
      <c r="D87254">
        <v>52055</v>
      </c>
      <c r="E87254" s="1" t="s">
        <v>67</v>
      </c>
      <c r="F87254" s="1" t="s">
        <v>14</v>
      </c>
      <c r="G87254" s="1" t="s">
        <v>12</v>
      </c>
      <c r="H87254">
        <v>0</v>
      </c>
      <c r="I87254">
        <v>9559.9500000000007</v>
      </c>
      <c r="J87254" s="2">
        <f>2022-KaggleCarData[[#This Row],[Year]]</f>
        <v>11</v>
      </c>
    </row>
    <row r="87255" spans="1:10" x14ac:dyDescent="0.35">
      <c r="A87255" s="1" t="s">
        <v>46</v>
      </c>
      <c r="B87255" s="2">
        <v>2013</v>
      </c>
      <c r="C87255">
        <v>8735.7900000000009</v>
      </c>
      <c r="D87255">
        <v>32529</v>
      </c>
      <c r="E87255" s="1" t="s">
        <v>10</v>
      </c>
      <c r="F87255" s="1" t="s">
        <v>14</v>
      </c>
      <c r="G87255" s="1" t="s">
        <v>23</v>
      </c>
      <c r="H87255">
        <v>0</v>
      </c>
      <c r="I87255">
        <v>8033.5</v>
      </c>
      <c r="J87255" s="2">
        <f>2022-KaggleCarData[[#This Row],[Year]]</f>
        <v>9</v>
      </c>
    </row>
    <row r="87256" spans="1:10" x14ac:dyDescent="0.35">
      <c r="A87256" s="1" t="s">
        <v>13</v>
      </c>
      <c r="B87256" s="2">
        <v>2017</v>
      </c>
      <c r="C87256">
        <v>10392.129999999999</v>
      </c>
      <c r="D87256">
        <v>12664</v>
      </c>
      <c r="E87256" s="1" t="s">
        <v>10</v>
      </c>
      <c r="F87256" s="1" t="s">
        <v>14</v>
      </c>
      <c r="G87256" s="1" t="s">
        <v>12</v>
      </c>
      <c r="H87256">
        <v>0</v>
      </c>
      <c r="I87256">
        <v>9690.75</v>
      </c>
      <c r="J87256" s="2">
        <f>2022-KaggleCarData[[#This Row],[Year]]</f>
        <v>5</v>
      </c>
    </row>
    <row r="87257" spans="1:10" x14ac:dyDescent="0.35">
      <c r="A87257" s="1" t="s">
        <v>73</v>
      </c>
      <c r="B87257" s="2">
        <v>2015</v>
      </c>
      <c r="C87257">
        <v>11195.09</v>
      </c>
      <c r="D87257">
        <v>36490</v>
      </c>
      <c r="E87257" s="1" t="s">
        <v>67</v>
      </c>
      <c r="F87257" s="1" t="s">
        <v>14</v>
      </c>
      <c r="G87257" s="1" t="s">
        <v>12</v>
      </c>
      <c r="H87257">
        <v>0</v>
      </c>
      <c r="I87257">
        <v>10493.25</v>
      </c>
      <c r="J87257" s="2">
        <f>2022-KaggleCarData[[#This Row],[Year]]</f>
        <v>7</v>
      </c>
    </row>
    <row r="87258" spans="1:10" x14ac:dyDescent="0.35">
      <c r="A87258" s="1" t="s">
        <v>77</v>
      </c>
      <c r="B87258" s="2">
        <v>2010</v>
      </c>
      <c r="C87258">
        <v>7104.6</v>
      </c>
      <c r="D87258">
        <v>78412</v>
      </c>
      <c r="E87258" s="1" t="s">
        <v>16</v>
      </c>
      <c r="F87258" s="1" t="s">
        <v>14</v>
      </c>
      <c r="G87258" s="1" t="s">
        <v>12</v>
      </c>
      <c r="H87258">
        <v>0</v>
      </c>
      <c r="I87258">
        <v>6347</v>
      </c>
      <c r="J87258" s="2">
        <f>2022-KaggleCarData[[#This Row],[Year]]</f>
        <v>12</v>
      </c>
    </row>
    <row r="87259" spans="1:10" x14ac:dyDescent="0.35">
      <c r="A87259" s="1" t="s">
        <v>38</v>
      </c>
      <c r="B87259" s="2">
        <v>2013</v>
      </c>
      <c r="C87259">
        <v>9153.61</v>
      </c>
      <c r="D87259">
        <v>56936</v>
      </c>
      <c r="E87259" s="1" t="s">
        <v>10</v>
      </c>
      <c r="F87259" s="1" t="s">
        <v>14</v>
      </c>
      <c r="G87259" s="1" t="s">
        <v>12</v>
      </c>
      <c r="H87259">
        <v>0</v>
      </c>
      <c r="I87259">
        <v>8442.4500000000007</v>
      </c>
      <c r="J87259" s="2">
        <f>2022-KaggleCarData[[#This Row],[Year]]</f>
        <v>9</v>
      </c>
    </row>
    <row r="87260" spans="1:10" x14ac:dyDescent="0.35">
      <c r="A87260" s="1" t="s">
        <v>26</v>
      </c>
      <c r="B87260" s="2">
        <v>2016</v>
      </c>
      <c r="C87260">
        <v>10500.6</v>
      </c>
      <c r="D87260">
        <v>49849</v>
      </c>
      <c r="E87260" s="1" t="s">
        <v>10</v>
      </c>
      <c r="F87260" s="1" t="s">
        <v>14</v>
      </c>
      <c r="G87260" s="1" t="s">
        <v>12</v>
      </c>
      <c r="H87260">
        <v>0</v>
      </c>
      <c r="I87260">
        <v>9797.25</v>
      </c>
      <c r="J87260" s="2">
        <f>2022-KaggleCarData[[#This Row],[Year]]</f>
        <v>6</v>
      </c>
    </row>
    <row r="87261" spans="1:10" x14ac:dyDescent="0.35">
      <c r="A87261" s="1" t="s">
        <v>26</v>
      </c>
      <c r="B87261" s="2">
        <v>2016</v>
      </c>
      <c r="C87261">
        <v>11635.4</v>
      </c>
      <c r="D87261">
        <v>20860</v>
      </c>
      <c r="E87261" s="1" t="s">
        <v>16</v>
      </c>
      <c r="F87261" s="1" t="s">
        <v>14</v>
      </c>
      <c r="G87261" s="1" t="s">
        <v>12</v>
      </c>
      <c r="H87261">
        <v>0</v>
      </c>
      <c r="I87261">
        <v>10934.35</v>
      </c>
      <c r="J87261" s="2">
        <f>2022-KaggleCarData[[#This Row],[Year]]</f>
        <v>6</v>
      </c>
    </row>
    <row r="87262" spans="1:10" x14ac:dyDescent="0.35">
      <c r="A87262" s="1" t="s">
        <v>18</v>
      </c>
      <c r="B87262" s="2">
        <v>2016</v>
      </c>
      <c r="C87262">
        <v>11299.7</v>
      </c>
      <c r="D87262">
        <v>17094</v>
      </c>
      <c r="E87262" s="1" t="s">
        <v>10</v>
      </c>
      <c r="F87262" s="1" t="s">
        <v>14</v>
      </c>
      <c r="G87262" s="1" t="s">
        <v>12</v>
      </c>
      <c r="H87262">
        <v>0</v>
      </c>
      <c r="I87262">
        <v>10598.6</v>
      </c>
      <c r="J87262" s="2">
        <f>2022-KaggleCarData[[#This Row],[Year]]</f>
        <v>6</v>
      </c>
    </row>
    <row r="87263" spans="1:10" x14ac:dyDescent="0.35">
      <c r="A87263" s="1" t="s">
        <v>37</v>
      </c>
      <c r="B87263" s="2">
        <v>2016</v>
      </c>
      <c r="C87263">
        <v>11970.84</v>
      </c>
      <c r="D87263">
        <v>26770</v>
      </c>
      <c r="E87263" s="1" t="s">
        <v>10</v>
      </c>
      <c r="F87263" s="1" t="s">
        <v>11</v>
      </c>
      <c r="G87263" s="1" t="s">
        <v>12</v>
      </c>
      <c r="H87263">
        <v>0</v>
      </c>
      <c r="I87263">
        <v>11270.6</v>
      </c>
      <c r="J87263" s="2">
        <f>2022-KaggleCarData[[#This Row],[Year]]</f>
        <v>6</v>
      </c>
    </row>
    <row r="87264" spans="1:10" x14ac:dyDescent="0.35">
      <c r="A87264" s="1" t="s">
        <v>26</v>
      </c>
      <c r="B87264" s="2">
        <v>2009</v>
      </c>
      <c r="C87264">
        <v>8595</v>
      </c>
      <c r="D87264">
        <v>71547</v>
      </c>
      <c r="E87264" s="1" t="s">
        <v>10</v>
      </c>
      <c r="F87264" s="1" t="s">
        <v>14</v>
      </c>
      <c r="G87264" s="1" t="s">
        <v>12</v>
      </c>
      <c r="H87264">
        <v>0</v>
      </c>
      <c r="I87264">
        <v>7888</v>
      </c>
      <c r="J87264" s="2">
        <f>2022-KaggleCarData[[#This Row],[Year]]</f>
        <v>13</v>
      </c>
    </row>
    <row r="87265" spans="1:10" x14ac:dyDescent="0.35">
      <c r="A87265" s="1" t="s">
        <v>26</v>
      </c>
      <c r="B87265" s="2">
        <v>2016</v>
      </c>
      <c r="C87265">
        <v>11236.8</v>
      </c>
      <c r="D87265">
        <v>10035</v>
      </c>
      <c r="E87265" s="1" t="s">
        <v>10</v>
      </c>
      <c r="F87265" s="1" t="s">
        <v>14</v>
      </c>
      <c r="G87265" s="1" t="s">
        <v>12</v>
      </c>
      <c r="H87265">
        <v>0</v>
      </c>
      <c r="I87265">
        <v>10533.99</v>
      </c>
      <c r="J87265" s="2">
        <f>2022-KaggleCarData[[#This Row],[Year]]</f>
        <v>6</v>
      </c>
    </row>
    <row r="87266" spans="1:10" x14ac:dyDescent="0.35">
      <c r="A87266" s="1" t="s">
        <v>26</v>
      </c>
      <c r="B87266" s="2">
        <v>2009</v>
      </c>
      <c r="C87266">
        <v>8884</v>
      </c>
      <c r="D87266">
        <v>90207</v>
      </c>
      <c r="E87266" s="1" t="s">
        <v>10</v>
      </c>
      <c r="F87266" s="1" t="s">
        <v>14</v>
      </c>
      <c r="G87266" s="1" t="s">
        <v>12</v>
      </c>
      <c r="H87266">
        <v>0</v>
      </c>
      <c r="I87266">
        <v>8176.35</v>
      </c>
      <c r="J87266" s="2">
        <f>2022-KaggleCarData[[#This Row],[Year]]</f>
        <v>13</v>
      </c>
    </row>
    <row r="87267" spans="1:10" x14ac:dyDescent="0.35">
      <c r="A87267" s="1" t="s">
        <v>15</v>
      </c>
      <c r="B87267" s="2">
        <v>2013</v>
      </c>
      <c r="C87267">
        <v>9165.4</v>
      </c>
      <c r="D87267">
        <v>37154</v>
      </c>
      <c r="E87267" s="1" t="s">
        <v>10</v>
      </c>
      <c r="F87267" s="1" t="s">
        <v>14</v>
      </c>
      <c r="G87267" s="1" t="s">
        <v>23</v>
      </c>
      <c r="H87267">
        <v>0</v>
      </c>
      <c r="I87267">
        <v>8461.11</v>
      </c>
      <c r="J87267" s="2">
        <f>2022-KaggleCarData[[#This Row],[Year]]</f>
        <v>9</v>
      </c>
    </row>
    <row r="87268" spans="1:10" x14ac:dyDescent="0.35">
      <c r="A87268" s="1" t="s">
        <v>89</v>
      </c>
      <c r="B87268" s="2">
        <v>2017</v>
      </c>
      <c r="C87268">
        <v>10589.84</v>
      </c>
      <c r="D87268">
        <v>5389</v>
      </c>
      <c r="E87268" s="1" t="s">
        <v>10</v>
      </c>
      <c r="F87268" s="1" t="s">
        <v>11</v>
      </c>
      <c r="G87268" s="1" t="s">
        <v>12</v>
      </c>
      <c r="H87268">
        <v>0</v>
      </c>
      <c r="I87268">
        <v>9889.7800000000007</v>
      </c>
      <c r="J87268" s="2">
        <f>2022-KaggleCarData[[#This Row],[Year]]</f>
        <v>5</v>
      </c>
    </row>
    <row r="87269" spans="1:10" x14ac:dyDescent="0.35">
      <c r="A87269" s="1" t="s">
        <v>53</v>
      </c>
      <c r="B87269" s="2">
        <v>2015</v>
      </c>
      <c r="C87269">
        <v>12370.85</v>
      </c>
      <c r="D87269">
        <v>42163</v>
      </c>
      <c r="E87269" s="1" t="s">
        <v>16</v>
      </c>
      <c r="F87269" s="1" t="s">
        <v>14</v>
      </c>
      <c r="G87269" s="1" t="s">
        <v>12</v>
      </c>
      <c r="H87269">
        <v>0</v>
      </c>
      <c r="I87269">
        <v>11667.75</v>
      </c>
      <c r="J87269" s="2">
        <f>2022-KaggleCarData[[#This Row],[Year]]</f>
        <v>7</v>
      </c>
    </row>
    <row r="87270" spans="1:10" x14ac:dyDescent="0.35">
      <c r="A87270" s="1" t="s">
        <v>69</v>
      </c>
      <c r="B87270" s="2">
        <v>2012</v>
      </c>
      <c r="C87270">
        <v>8747.99</v>
      </c>
      <c r="D87270">
        <v>13547</v>
      </c>
      <c r="E87270" s="1" t="s">
        <v>10</v>
      </c>
      <c r="F87270" s="1" t="s">
        <v>11</v>
      </c>
      <c r="G87270" s="1" t="s">
        <v>12</v>
      </c>
      <c r="H87270">
        <v>0</v>
      </c>
      <c r="I87270">
        <v>8047.5</v>
      </c>
      <c r="J87270" s="2">
        <f>2022-KaggleCarData[[#This Row],[Year]]</f>
        <v>10</v>
      </c>
    </row>
    <row r="87271" spans="1:10" x14ac:dyDescent="0.35">
      <c r="A87271" s="1" t="s">
        <v>38</v>
      </c>
      <c r="B87271" s="2">
        <v>2010</v>
      </c>
      <c r="C87271">
        <v>7694.54</v>
      </c>
      <c r="D87271">
        <v>51076</v>
      </c>
      <c r="E87271" s="1" t="s">
        <v>10</v>
      </c>
      <c r="F87271" s="1" t="s">
        <v>14</v>
      </c>
      <c r="G87271" s="1" t="s">
        <v>12</v>
      </c>
      <c r="H87271">
        <v>0</v>
      </c>
      <c r="I87271">
        <v>6980.75</v>
      </c>
      <c r="J87271" s="2">
        <f>2022-KaggleCarData[[#This Row],[Year]]</f>
        <v>12</v>
      </c>
    </row>
    <row r="87272" spans="1:10" x14ac:dyDescent="0.35">
      <c r="A87272" s="1" t="s">
        <v>102</v>
      </c>
      <c r="B87272" s="2">
        <v>2017</v>
      </c>
      <c r="C87272">
        <v>11965.51</v>
      </c>
      <c r="D87272">
        <v>3065</v>
      </c>
      <c r="E87272" s="1" t="s">
        <v>10</v>
      </c>
      <c r="F87272" s="1" t="s">
        <v>11</v>
      </c>
      <c r="G87272" s="1" t="s">
        <v>23</v>
      </c>
      <c r="H87272">
        <v>0</v>
      </c>
      <c r="I87272">
        <v>11265.4</v>
      </c>
      <c r="J87272" s="2">
        <f>2022-KaggleCarData[[#This Row],[Year]]</f>
        <v>5</v>
      </c>
    </row>
    <row r="87273" spans="1:10" x14ac:dyDescent="0.35">
      <c r="A87273" s="1" t="s">
        <v>20</v>
      </c>
      <c r="B87273" s="2">
        <v>2014</v>
      </c>
      <c r="C87273">
        <v>8763.2000000000007</v>
      </c>
      <c r="D87273">
        <v>24062</v>
      </c>
      <c r="E87273" s="1" t="s">
        <v>10</v>
      </c>
      <c r="F87273" s="1" t="s">
        <v>11</v>
      </c>
      <c r="G87273" s="1" t="s">
        <v>12</v>
      </c>
      <c r="H87273">
        <v>0</v>
      </c>
      <c r="I87273">
        <v>8062.65</v>
      </c>
      <c r="J87273" s="2">
        <f>2022-KaggleCarData[[#This Row],[Year]]</f>
        <v>8</v>
      </c>
    </row>
    <row r="87274" spans="1:10" x14ac:dyDescent="0.35">
      <c r="A87274" s="1" t="s">
        <v>15</v>
      </c>
      <c r="B87274" s="2">
        <v>2012</v>
      </c>
      <c r="C87274">
        <v>9957.4</v>
      </c>
      <c r="D87274">
        <v>61748</v>
      </c>
      <c r="E87274" s="1" t="s">
        <v>16</v>
      </c>
      <c r="F87274" s="1" t="s">
        <v>14</v>
      </c>
      <c r="G87274" s="1" t="s">
        <v>12</v>
      </c>
      <c r="H87274">
        <v>0</v>
      </c>
      <c r="I87274">
        <v>9252.9500000000007</v>
      </c>
      <c r="J87274" s="2">
        <f>2022-KaggleCarData[[#This Row],[Year]]</f>
        <v>10</v>
      </c>
    </row>
    <row r="87275" spans="1:10" x14ac:dyDescent="0.35">
      <c r="A87275" s="1" t="s">
        <v>54</v>
      </c>
      <c r="B87275" s="2">
        <v>2017</v>
      </c>
      <c r="C87275">
        <v>12243.7</v>
      </c>
      <c r="D87275">
        <v>22152</v>
      </c>
      <c r="E87275" s="1" t="s">
        <v>10</v>
      </c>
      <c r="F87275" s="1" t="s">
        <v>14</v>
      </c>
      <c r="G87275" s="1" t="s">
        <v>12</v>
      </c>
      <c r="H87275">
        <v>0</v>
      </c>
      <c r="I87275">
        <v>11543.25</v>
      </c>
      <c r="J87275" s="2">
        <f>2022-KaggleCarData[[#This Row],[Year]]</f>
        <v>5</v>
      </c>
    </row>
    <row r="87276" spans="1:10" x14ac:dyDescent="0.35">
      <c r="A87276" s="1" t="s">
        <v>83</v>
      </c>
      <c r="B87276" s="2">
        <v>2011</v>
      </c>
      <c r="C87276">
        <v>8635.0499999999993</v>
      </c>
      <c r="D87276">
        <v>30434</v>
      </c>
      <c r="E87276" s="1" t="s">
        <v>10</v>
      </c>
      <c r="F87276" s="1" t="s">
        <v>11</v>
      </c>
      <c r="G87276" s="1" t="s">
        <v>12</v>
      </c>
      <c r="H87276">
        <v>0</v>
      </c>
      <c r="I87276">
        <v>7934.35</v>
      </c>
      <c r="J87276" s="2">
        <f>2022-KaggleCarData[[#This Row],[Year]]</f>
        <v>11</v>
      </c>
    </row>
    <row r="87277" spans="1:10" x14ac:dyDescent="0.35">
      <c r="A87277" s="1" t="s">
        <v>34</v>
      </c>
      <c r="B87277" s="2">
        <v>2014</v>
      </c>
      <c r="C87277">
        <v>9996.7999999999993</v>
      </c>
      <c r="D87277">
        <v>18290</v>
      </c>
      <c r="E87277" s="1" t="s">
        <v>10</v>
      </c>
      <c r="F87277" s="1" t="s">
        <v>14</v>
      </c>
      <c r="G87277" s="1" t="s">
        <v>12</v>
      </c>
      <c r="H87277">
        <v>0</v>
      </c>
      <c r="I87277">
        <v>9295.2999999999993</v>
      </c>
      <c r="J87277" s="2">
        <f>2022-KaggleCarData[[#This Row],[Year]]</f>
        <v>8</v>
      </c>
    </row>
    <row r="87278" spans="1:10" x14ac:dyDescent="0.35">
      <c r="A87278" s="1" t="s">
        <v>21</v>
      </c>
      <c r="B87278" s="2">
        <v>2014</v>
      </c>
      <c r="C87278">
        <v>9738.4</v>
      </c>
      <c r="D87278">
        <v>8536</v>
      </c>
      <c r="E87278" s="1" t="s">
        <v>10</v>
      </c>
      <c r="F87278" s="1" t="s">
        <v>11</v>
      </c>
      <c r="G87278" s="1" t="s">
        <v>12</v>
      </c>
      <c r="H87278">
        <v>0</v>
      </c>
      <c r="I87278">
        <v>9037.15</v>
      </c>
      <c r="J87278" s="2">
        <f>2022-KaggleCarData[[#This Row],[Year]]</f>
        <v>8</v>
      </c>
    </row>
    <row r="87279" spans="1:10" x14ac:dyDescent="0.35">
      <c r="A87279" s="1" t="s">
        <v>26</v>
      </c>
      <c r="B87279" s="2">
        <v>2014</v>
      </c>
      <c r="C87279">
        <v>8970</v>
      </c>
      <c r="D87279">
        <v>63756</v>
      </c>
      <c r="E87279" s="1" t="s">
        <v>16</v>
      </c>
      <c r="F87279" s="1" t="s">
        <v>14</v>
      </c>
      <c r="G87279" s="1" t="s">
        <v>12</v>
      </c>
      <c r="H87279">
        <v>0</v>
      </c>
      <c r="I87279">
        <v>8264.25</v>
      </c>
      <c r="J87279" s="2">
        <f>2022-KaggleCarData[[#This Row],[Year]]</f>
        <v>8</v>
      </c>
    </row>
    <row r="87280" spans="1:10" x14ac:dyDescent="0.35">
      <c r="A87280" s="1" t="s">
        <v>40</v>
      </c>
      <c r="B87280" s="2">
        <v>2015</v>
      </c>
      <c r="C87280">
        <v>12085.47</v>
      </c>
      <c r="D87280">
        <v>27884</v>
      </c>
      <c r="E87280" s="1" t="s">
        <v>10</v>
      </c>
      <c r="F87280" s="1" t="s">
        <v>11</v>
      </c>
      <c r="G87280" s="1" t="s">
        <v>12</v>
      </c>
      <c r="H87280">
        <v>0</v>
      </c>
      <c r="I87280">
        <v>11385.1</v>
      </c>
      <c r="J87280" s="2">
        <f>2022-KaggleCarData[[#This Row],[Year]]</f>
        <v>7</v>
      </c>
    </row>
    <row r="87281" spans="1:10" x14ac:dyDescent="0.35">
      <c r="A87281" s="1" t="s">
        <v>38</v>
      </c>
      <c r="B87281" s="2">
        <v>2016</v>
      </c>
      <c r="C87281">
        <v>11733.91</v>
      </c>
      <c r="D87281">
        <v>13513</v>
      </c>
      <c r="E87281" s="1" t="s">
        <v>10</v>
      </c>
      <c r="F87281" s="1" t="s">
        <v>14</v>
      </c>
      <c r="G87281" s="1" t="s">
        <v>12</v>
      </c>
      <c r="H87281">
        <v>0</v>
      </c>
      <c r="I87281">
        <v>11027.25</v>
      </c>
      <c r="J87281" s="2">
        <f>2022-KaggleCarData[[#This Row],[Year]]</f>
        <v>6</v>
      </c>
    </row>
    <row r="87282" spans="1:10" x14ac:dyDescent="0.35">
      <c r="A87282" s="1" t="s">
        <v>43</v>
      </c>
      <c r="B87282" s="2">
        <v>2015</v>
      </c>
      <c r="C87282">
        <v>11153.27</v>
      </c>
      <c r="D87282">
        <v>41480</v>
      </c>
      <c r="E87282" s="1" t="s">
        <v>10</v>
      </c>
      <c r="F87282" s="1" t="s">
        <v>14</v>
      </c>
      <c r="G87282" s="1" t="s">
        <v>12</v>
      </c>
      <c r="H87282">
        <v>0</v>
      </c>
      <c r="I87282">
        <v>10450.5</v>
      </c>
      <c r="J87282" s="2">
        <f>2022-KaggleCarData[[#This Row],[Year]]</f>
        <v>7</v>
      </c>
    </row>
    <row r="87283" spans="1:10" x14ac:dyDescent="0.35">
      <c r="A87283" s="1" t="s">
        <v>19</v>
      </c>
      <c r="B87283" s="2">
        <v>2016</v>
      </c>
      <c r="C87283">
        <v>12386.87</v>
      </c>
      <c r="D87283">
        <v>17186</v>
      </c>
      <c r="E87283" s="1" t="s">
        <v>10</v>
      </c>
      <c r="F87283" s="1" t="s">
        <v>11</v>
      </c>
      <c r="G87283" s="1" t="s">
        <v>12</v>
      </c>
      <c r="H87283">
        <v>0</v>
      </c>
      <c r="I87283">
        <v>11686.6</v>
      </c>
      <c r="J87283" s="2">
        <f>2022-KaggleCarData[[#This Row],[Year]]</f>
        <v>6</v>
      </c>
    </row>
    <row r="87284" spans="1:10" x14ac:dyDescent="0.35">
      <c r="A87284" s="1" t="s">
        <v>62</v>
      </c>
      <c r="B87284" s="2">
        <v>2017</v>
      </c>
      <c r="C87284">
        <v>11622.43</v>
      </c>
      <c r="D87284">
        <v>39906</v>
      </c>
      <c r="E87284" s="1" t="s">
        <v>10</v>
      </c>
      <c r="F87284" s="1" t="s">
        <v>14</v>
      </c>
      <c r="G87284" s="1" t="s">
        <v>12</v>
      </c>
      <c r="H87284">
        <v>0</v>
      </c>
      <c r="I87284">
        <v>10921.5</v>
      </c>
      <c r="J87284" s="2">
        <f>2022-KaggleCarData[[#This Row],[Year]]</f>
        <v>5</v>
      </c>
    </row>
    <row r="87285" spans="1:10" x14ac:dyDescent="0.35">
      <c r="A87285" s="1" t="s">
        <v>58</v>
      </c>
      <c r="B87285" s="2">
        <v>2016</v>
      </c>
      <c r="C87285">
        <v>12650.55</v>
      </c>
      <c r="D87285">
        <v>3450</v>
      </c>
      <c r="E87285" s="1" t="s">
        <v>10</v>
      </c>
      <c r="F87285" s="1" t="s">
        <v>11</v>
      </c>
      <c r="G87285" s="1" t="s">
        <v>12</v>
      </c>
      <c r="H87285">
        <v>0</v>
      </c>
      <c r="I87285">
        <v>11950.45</v>
      </c>
      <c r="J87285" s="2">
        <f>2022-KaggleCarData[[#This Row],[Year]]</f>
        <v>6</v>
      </c>
    </row>
    <row r="87286" spans="1:10" x14ac:dyDescent="0.35">
      <c r="A87286" s="1" t="s">
        <v>54</v>
      </c>
      <c r="B87286" s="2">
        <v>2015</v>
      </c>
      <c r="C87286">
        <v>11241.7</v>
      </c>
      <c r="D87286">
        <v>35833</v>
      </c>
      <c r="E87286" s="1" t="s">
        <v>10</v>
      </c>
      <c r="F87286" s="1" t="s">
        <v>14</v>
      </c>
      <c r="G87286" s="1" t="s">
        <v>23</v>
      </c>
      <c r="H87286">
        <v>0</v>
      </c>
      <c r="I87286">
        <v>10541.15</v>
      </c>
      <c r="J87286" s="2">
        <f>2022-KaggleCarData[[#This Row],[Year]]</f>
        <v>7</v>
      </c>
    </row>
    <row r="87287" spans="1:10" x14ac:dyDescent="0.35">
      <c r="A87287" s="1" t="s">
        <v>68</v>
      </c>
      <c r="B87287" s="2">
        <v>2012</v>
      </c>
      <c r="C87287">
        <v>8931.51</v>
      </c>
      <c r="D87287">
        <v>60731</v>
      </c>
      <c r="E87287" s="1" t="s">
        <v>10</v>
      </c>
      <c r="F87287" s="1" t="s">
        <v>11</v>
      </c>
      <c r="G87287" s="1" t="s">
        <v>12</v>
      </c>
      <c r="H87287">
        <v>0</v>
      </c>
      <c r="I87287">
        <v>8231.2999999999993</v>
      </c>
      <c r="J87287" s="2">
        <f>2022-KaggleCarData[[#This Row],[Year]]</f>
        <v>10</v>
      </c>
    </row>
    <row r="87288" spans="1:10" x14ac:dyDescent="0.35">
      <c r="A87288" s="1" t="s">
        <v>22</v>
      </c>
      <c r="B87288" s="2">
        <v>2010</v>
      </c>
      <c r="C87288">
        <v>7587.98</v>
      </c>
      <c r="D87288">
        <v>42422</v>
      </c>
      <c r="E87288" s="1" t="s">
        <v>10</v>
      </c>
      <c r="F87288" s="1" t="s">
        <v>14</v>
      </c>
      <c r="G87288" s="1" t="s">
        <v>12</v>
      </c>
      <c r="H87288">
        <v>0</v>
      </c>
      <c r="I87288">
        <v>6882.65</v>
      </c>
      <c r="J87288" s="2">
        <f>2022-KaggleCarData[[#This Row],[Year]]</f>
        <v>12</v>
      </c>
    </row>
    <row r="87289" spans="1:10" x14ac:dyDescent="0.35">
      <c r="A87289" s="1" t="s">
        <v>54</v>
      </c>
      <c r="B87289" s="2">
        <v>2013</v>
      </c>
      <c r="C87289">
        <v>9027.7000000000007</v>
      </c>
      <c r="D87289">
        <v>53822</v>
      </c>
      <c r="E87289" s="1" t="s">
        <v>16</v>
      </c>
      <c r="F87289" s="1" t="s">
        <v>14</v>
      </c>
      <c r="G87289" s="1" t="s">
        <v>12</v>
      </c>
      <c r="H87289">
        <v>0</v>
      </c>
      <c r="I87289">
        <v>8325.9</v>
      </c>
      <c r="J87289" s="2">
        <f>2022-KaggleCarData[[#This Row],[Year]]</f>
        <v>9</v>
      </c>
    </row>
    <row r="87290" spans="1:10" x14ac:dyDescent="0.35">
      <c r="A87290" s="1" t="s">
        <v>15</v>
      </c>
      <c r="B87290" s="2">
        <v>2013</v>
      </c>
      <c r="C87290">
        <v>8590.4</v>
      </c>
      <c r="D87290">
        <v>49381</v>
      </c>
      <c r="E87290" s="1" t="s">
        <v>16</v>
      </c>
      <c r="F87290" s="1" t="s">
        <v>14</v>
      </c>
      <c r="G87290" s="1" t="s">
        <v>12</v>
      </c>
      <c r="H87290">
        <v>0</v>
      </c>
      <c r="I87290">
        <v>7886.95</v>
      </c>
      <c r="J87290" s="2">
        <f>2022-KaggleCarData[[#This Row],[Year]]</f>
        <v>9</v>
      </c>
    </row>
    <row r="87291" spans="1:10" x14ac:dyDescent="0.35">
      <c r="A87291" s="1" t="s">
        <v>96</v>
      </c>
      <c r="B87291" s="2">
        <v>2011</v>
      </c>
      <c r="C87291">
        <v>10551.57</v>
      </c>
      <c r="D87291">
        <v>37351</v>
      </c>
      <c r="E87291" s="1" t="s">
        <v>10</v>
      </c>
      <c r="F87291" s="1" t="s">
        <v>11</v>
      </c>
      <c r="G87291" s="1" t="s">
        <v>12</v>
      </c>
      <c r="H87291">
        <v>1</v>
      </c>
      <c r="I87291">
        <v>9851.15</v>
      </c>
      <c r="J87291" s="2">
        <f>2022-KaggleCarData[[#This Row],[Year]]</f>
        <v>11</v>
      </c>
    </row>
    <row r="87292" spans="1:10" x14ac:dyDescent="0.35">
      <c r="A87292" s="1" t="s">
        <v>22</v>
      </c>
      <c r="B87292" s="2">
        <v>2010</v>
      </c>
      <c r="C87292">
        <v>7242.98</v>
      </c>
      <c r="D87292">
        <v>42077</v>
      </c>
      <c r="E87292" s="1" t="s">
        <v>10</v>
      </c>
      <c r="F87292" s="1" t="s">
        <v>14</v>
      </c>
      <c r="G87292" s="1" t="s">
        <v>12</v>
      </c>
      <c r="H87292">
        <v>0</v>
      </c>
      <c r="I87292">
        <v>6537.65</v>
      </c>
      <c r="J87292" s="2">
        <f>2022-KaggleCarData[[#This Row],[Year]]</f>
        <v>12</v>
      </c>
    </row>
    <row r="87293" spans="1:10" x14ac:dyDescent="0.35">
      <c r="A87293" s="1" t="s">
        <v>35</v>
      </c>
      <c r="B87293" s="2">
        <v>2013</v>
      </c>
      <c r="C87293">
        <v>8935.51</v>
      </c>
      <c r="D87293">
        <v>32735</v>
      </c>
      <c r="E87293" s="1" t="s">
        <v>10</v>
      </c>
      <c r="F87293" s="1" t="s">
        <v>11</v>
      </c>
      <c r="G87293" s="1" t="s">
        <v>12</v>
      </c>
      <c r="H87293">
        <v>0</v>
      </c>
      <c r="I87293">
        <v>8235.25</v>
      </c>
      <c r="J87293" s="2">
        <f>2022-KaggleCarData[[#This Row],[Year]]</f>
        <v>9</v>
      </c>
    </row>
    <row r="87294" spans="1:10" x14ac:dyDescent="0.35">
      <c r="A87294" s="1" t="s">
        <v>79</v>
      </c>
      <c r="B87294" s="2">
        <v>2014</v>
      </c>
      <c r="C87294">
        <v>10341.450000000001</v>
      </c>
      <c r="D87294">
        <v>18638</v>
      </c>
      <c r="E87294" s="1" t="s">
        <v>10</v>
      </c>
      <c r="F87294" s="1" t="s">
        <v>11</v>
      </c>
      <c r="G87294" s="1" t="s">
        <v>12</v>
      </c>
      <c r="H87294">
        <v>1</v>
      </c>
      <c r="I87294">
        <v>9639.35</v>
      </c>
      <c r="J87294" s="2">
        <f>2022-KaggleCarData[[#This Row],[Year]]</f>
        <v>8</v>
      </c>
    </row>
    <row r="87295" spans="1:10" x14ac:dyDescent="0.35">
      <c r="A87295" s="1" t="s">
        <v>64</v>
      </c>
      <c r="B87295" s="2">
        <v>2017</v>
      </c>
      <c r="C87295">
        <v>12489.78</v>
      </c>
      <c r="D87295">
        <v>6288</v>
      </c>
      <c r="E87295" s="1" t="s">
        <v>10</v>
      </c>
      <c r="F87295" s="1" t="s">
        <v>11</v>
      </c>
      <c r="G87295" s="1" t="s">
        <v>12</v>
      </c>
      <c r="H87295">
        <v>0</v>
      </c>
      <c r="I87295">
        <v>11789.65</v>
      </c>
      <c r="J87295" s="2">
        <f>2022-KaggleCarData[[#This Row],[Year]]</f>
        <v>5</v>
      </c>
    </row>
    <row r="87296" spans="1:10" x14ac:dyDescent="0.35">
      <c r="A87296" s="1" t="s">
        <v>48</v>
      </c>
      <c r="B87296" s="2">
        <v>2016</v>
      </c>
      <c r="C87296">
        <v>11553.5</v>
      </c>
      <c r="D87296">
        <v>10052</v>
      </c>
      <c r="E87296" s="1" t="s">
        <v>10</v>
      </c>
      <c r="F87296" s="1" t="s">
        <v>11</v>
      </c>
      <c r="G87296" s="1" t="s">
        <v>12</v>
      </c>
      <c r="H87296">
        <v>0</v>
      </c>
      <c r="I87296">
        <v>10853.15</v>
      </c>
      <c r="J87296" s="2">
        <f>2022-KaggleCarData[[#This Row],[Year]]</f>
        <v>6</v>
      </c>
    </row>
    <row r="87297" spans="1:10" x14ac:dyDescent="0.35">
      <c r="A87297" s="1" t="s">
        <v>36</v>
      </c>
      <c r="B87297" s="2">
        <v>2014</v>
      </c>
      <c r="C87297">
        <v>8628.76</v>
      </c>
      <c r="D87297">
        <v>71422</v>
      </c>
      <c r="E87297" s="1" t="s">
        <v>16</v>
      </c>
      <c r="F87297" s="1" t="s">
        <v>14</v>
      </c>
      <c r="G87297" s="1" t="s">
        <v>12</v>
      </c>
      <c r="H87297">
        <v>0</v>
      </c>
      <c r="I87297">
        <v>7925.95</v>
      </c>
      <c r="J87297" s="2">
        <f>2022-KaggleCarData[[#This Row],[Year]]</f>
        <v>8</v>
      </c>
    </row>
    <row r="87298" spans="1:10" x14ac:dyDescent="0.35">
      <c r="A87298" s="1" t="s">
        <v>13</v>
      </c>
      <c r="B87298" s="2">
        <v>2017</v>
      </c>
      <c r="C87298">
        <v>10941.13</v>
      </c>
      <c r="D87298">
        <v>13213</v>
      </c>
      <c r="E87298" s="1" t="s">
        <v>10</v>
      </c>
      <c r="F87298" s="1" t="s">
        <v>14</v>
      </c>
      <c r="G87298" s="1" t="s">
        <v>12</v>
      </c>
      <c r="H87298">
        <v>0</v>
      </c>
      <c r="I87298">
        <v>10239.75</v>
      </c>
      <c r="J87298" s="2">
        <f>2022-KaggleCarData[[#This Row],[Year]]</f>
        <v>5</v>
      </c>
    </row>
    <row r="87299" spans="1:10" x14ac:dyDescent="0.35">
      <c r="A87299" s="1" t="s">
        <v>43</v>
      </c>
      <c r="B87299" s="2">
        <v>2015</v>
      </c>
      <c r="C87299">
        <v>12214.7</v>
      </c>
      <c r="D87299">
        <v>42595</v>
      </c>
      <c r="E87299" s="1" t="s">
        <v>10</v>
      </c>
      <c r="F87299" s="1" t="s">
        <v>14</v>
      </c>
      <c r="G87299" s="1" t="s">
        <v>12</v>
      </c>
      <c r="H87299">
        <v>0</v>
      </c>
      <c r="I87299">
        <v>11511.5</v>
      </c>
      <c r="J87299" s="2">
        <f>2022-KaggleCarData[[#This Row],[Year]]</f>
        <v>7</v>
      </c>
    </row>
    <row r="87300" spans="1:10" x14ac:dyDescent="0.35">
      <c r="A87300" s="1" t="s">
        <v>98</v>
      </c>
      <c r="B87300" s="2">
        <v>2015</v>
      </c>
      <c r="C87300">
        <v>11468.32</v>
      </c>
      <c r="D87300">
        <v>36268</v>
      </c>
      <c r="E87300" s="1" t="s">
        <v>10</v>
      </c>
      <c r="F87300" s="1" t="s">
        <v>11</v>
      </c>
      <c r="G87300" s="1" t="s">
        <v>12</v>
      </c>
      <c r="H87300">
        <v>0</v>
      </c>
      <c r="I87300">
        <v>10768.18</v>
      </c>
      <c r="J87300" s="2">
        <f>2022-KaggleCarData[[#This Row],[Year]]</f>
        <v>7</v>
      </c>
    </row>
    <row r="87301" spans="1:10" x14ac:dyDescent="0.35">
      <c r="A87301" s="1" t="s">
        <v>76</v>
      </c>
      <c r="B87301" s="2">
        <v>2016</v>
      </c>
      <c r="C87301">
        <v>11753.76</v>
      </c>
      <c r="D87301">
        <v>11629</v>
      </c>
      <c r="E87301" s="1" t="s">
        <v>10</v>
      </c>
      <c r="F87301" s="1" t="s">
        <v>14</v>
      </c>
      <c r="G87301" s="1" t="s">
        <v>12</v>
      </c>
      <c r="H87301">
        <v>0</v>
      </c>
      <c r="I87301">
        <v>11053</v>
      </c>
      <c r="J87301" s="2">
        <f>2022-KaggleCarData[[#This Row],[Year]]</f>
        <v>6</v>
      </c>
    </row>
    <row r="87302" spans="1:10" x14ac:dyDescent="0.35">
      <c r="A87302" s="1" t="s">
        <v>73</v>
      </c>
      <c r="B87302" s="2">
        <v>2011</v>
      </c>
      <c r="C87302">
        <v>9546.15</v>
      </c>
      <c r="D87302">
        <v>6542</v>
      </c>
      <c r="E87302" s="1" t="s">
        <v>10</v>
      </c>
      <c r="F87302" s="1" t="s">
        <v>14</v>
      </c>
      <c r="G87302" s="1" t="s">
        <v>12</v>
      </c>
      <c r="H87302">
        <v>0</v>
      </c>
      <c r="I87302">
        <v>8844.85</v>
      </c>
      <c r="J87302" s="2">
        <f>2022-KaggleCarData[[#This Row],[Year]]</f>
        <v>11</v>
      </c>
    </row>
    <row r="87303" spans="1:10" x14ac:dyDescent="0.35">
      <c r="A87303" s="1" t="s">
        <v>22</v>
      </c>
      <c r="B87303" s="2">
        <v>2011</v>
      </c>
      <c r="C87303">
        <v>8980.01</v>
      </c>
      <c r="D87303">
        <v>50772</v>
      </c>
      <c r="E87303" s="1" t="s">
        <v>10</v>
      </c>
      <c r="F87303" s="1" t="s">
        <v>14</v>
      </c>
      <c r="G87303" s="1" t="s">
        <v>23</v>
      </c>
      <c r="H87303">
        <v>0</v>
      </c>
      <c r="I87303">
        <v>8276.4</v>
      </c>
      <c r="J87303" s="2">
        <f>2022-KaggleCarData[[#This Row],[Year]]</f>
        <v>11</v>
      </c>
    </row>
    <row r="87304" spans="1:10" x14ac:dyDescent="0.35">
      <c r="A87304" s="1" t="s">
        <v>75</v>
      </c>
      <c r="B87304" s="2">
        <v>2013</v>
      </c>
      <c r="C87304">
        <v>8929.65</v>
      </c>
      <c r="D87304">
        <v>24729</v>
      </c>
      <c r="E87304" s="1" t="s">
        <v>10</v>
      </c>
      <c r="F87304" s="1" t="s">
        <v>11</v>
      </c>
      <c r="G87304" s="1" t="s">
        <v>12</v>
      </c>
      <c r="H87304">
        <v>1</v>
      </c>
      <c r="I87304">
        <v>8229.2000000000007</v>
      </c>
      <c r="J87304" s="2">
        <f>2022-KaggleCarData[[#This Row],[Year]]</f>
        <v>9</v>
      </c>
    </row>
    <row r="87305" spans="1:10" x14ac:dyDescent="0.35">
      <c r="A87305" s="1" t="s">
        <v>101</v>
      </c>
      <c r="B87305" s="2">
        <v>2011</v>
      </c>
      <c r="C87305">
        <v>9579.7870000000003</v>
      </c>
      <c r="D87305">
        <v>76379</v>
      </c>
      <c r="E87305" s="1" t="s">
        <v>10</v>
      </c>
      <c r="F87305" s="1" t="s">
        <v>11</v>
      </c>
      <c r="G87305" s="1" t="s">
        <v>12</v>
      </c>
      <c r="H87305">
        <v>0</v>
      </c>
      <c r="I87305">
        <v>8879.3799999999992</v>
      </c>
      <c r="J87305" s="2">
        <f>2022-KaggleCarData[[#This Row],[Year]]</f>
        <v>11</v>
      </c>
    </row>
    <row r="87306" spans="1:10" x14ac:dyDescent="0.35">
      <c r="A87306" s="1" t="s">
        <v>41</v>
      </c>
      <c r="B87306" s="2">
        <v>2012</v>
      </c>
      <c r="C87306">
        <v>9962.61</v>
      </c>
      <c r="D87306">
        <v>106439</v>
      </c>
      <c r="E87306" s="1" t="s">
        <v>16</v>
      </c>
      <c r="F87306" s="1" t="s">
        <v>14</v>
      </c>
      <c r="G87306" s="1" t="s">
        <v>23</v>
      </c>
      <c r="H87306">
        <v>0</v>
      </c>
      <c r="I87306">
        <v>9246.9</v>
      </c>
      <c r="J87306" s="2">
        <f>2022-KaggleCarData[[#This Row],[Year]]</f>
        <v>10</v>
      </c>
    </row>
    <row r="87307" spans="1:10" x14ac:dyDescent="0.35">
      <c r="A87307" s="1" t="s">
        <v>59</v>
      </c>
      <c r="B87307" s="2">
        <v>2017</v>
      </c>
      <c r="C87307">
        <v>10760.52</v>
      </c>
      <c r="D87307">
        <v>15560</v>
      </c>
      <c r="E87307" s="1" t="s">
        <v>10</v>
      </c>
      <c r="F87307" s="1" t="s">
        <v>11</v>
      </c>
      <c r="G87307" s="1" t="s">
        <v>12</v>
      </c>
      <c r="H87307">
        <v>0</v>
      </c>
      <c r="I87307">
        <v>10060.48</v>
      </c>
      <c r="J87307" s="2">
        <f>2022-KaggleCarData[[#This Row],[Year]]</f>
        <v>5</v>
      </c>
    </row>
    <row r="87308" spans="1:10" x14ac:dyDescent="0.35">
      <c r="A87308" s="1" t="s">
        <v>70</v>
      </c>
      <c r="B87308" s="2">
        <v>2014</v>
      </c>
      <c r="C87308">
        <v>10184</v>
      </c>
      <c r="D87308">
        <v>36977</v>
      </c>
      <c r="E87308" s="1" t="s">
        <v>10</v>
      </c>
      <c r="F87308" s="1" t="s">
        <v>14</v>
      </c>
      <c r="G87308" s="1" t="s">
        <v>12</v>
      </c>
      <c r="H87308">
        <v>0</v>
      </c>
      <c r="I87308">
        <v>9480.65</v>
      </c>
      <c r="J87308" s="2">
        <f>2022-KaggleCarData[[#This Row],[Year]]</f>
        <v>8</v>
      </c>
    </row>
    <row r="87309" spans="1:10" x14ac:dyDescent="0.35">
      <c r="A87309" s="1" t="s">
        <v>18</v>
      </c>
      <c r="B87309" s="2">
        <v>2016</v>
      </c>
      <c r="C87309">
        <v>11863.7</v>
      </c>
      <c r="D87309">
        <v>17658</v>
      </c>
      <c r="E87309" s="1" t="s">
        <v>10</v>
      </c>
      <c r="F87309" s="1" t="s">
        <v>14</v>
      </c>
      <c r="G87309" s="1" t="s">
        <v>12</v>
      </c>
      <c r="H87309">
        <v>0</v>
      </c>
      <c r="I87309">
        <v>11162.6</v>
      </c>
      <c r="J87309" s="2">
        <f>2022-KaggleCarData[[#This Row],[Year]]</f>
        <v>6</v>
      </c>
    </row>
    <row r="87310" spans="1:10" x14ac:dyDescent="0.35">
      <c r="A87310" s="1" t="s">
        <v>62</v>
      </c>
      <c r="B87310" s="2">
        <v>2016</v>
      </c>
      <c r="C87310">
        <v>12035.43</v>
      </c>
      <c r="D87310">
        <v>14331</v>
      </c>
      <c r="E87310" s="1" t="s">
        <v>10</v>
      </c>
      <c r="F87310" s="1" t="s">
        <v>14</v>
      </c>
      <c r="G87310" s="1" t="s">
        <v>12</v>
      </c>
      <c r="H87310">
        <v>0</v>
      </c>
      <c r="I87310">
        <v>11333.9</v>
      </c>
      <c r="J87310" s="2">
        <f>2022-KaggleCarData[[#This Row],[Year]]</f>
        <v>6</v>
      </c>
    </row>
    <row r="87311" spans="1:10" x14ac:dyDescent="0.35">
      <c r="A87311" s="1" t="s">
        <v>70</v>
      </c>
      <c r="B87311" s="2">
        <v>2014</v>
      </c>
      <c r="C87311">
        <v>9433</v>
      </c>
      <c r="D87311">
        <v>37280</v>
      </c>
      <c r="E87311" s="1" t="s">
        <v>10</v>
      </c>
      <c r="F87311" s="1" t="s">
        <v>14</v>
      </c>
      <c r="G87311" s="1" t="s">
        <v>12</v>
      </c>
      <c r="H87311">
        <v>0</v>
      </c>
      <c r="I87311">
        <v>8729.9</v>
      </c>
      <c r="J87311" s="2">
        <f>2022-KaggleCarData[[#This Row],[Year]]</f>
        <v>8</v>
      </c>
    </row>
    <row r="87312" spans="1:10" x14ac:dyDescent="0.35">
      <c r="A87312" s="1" t="s">
        <v>15</v>
      </c>
      <c r="B87312" s="2">
        <v>2012</v>
      </c>
      <c r="C87312">
        <v>8319.4</v>
      </c>
      <c r="D87312">
        <v>36110</v>
      </c>
      <c r="E87312" s="1" t="s">
        <v>10</v>
      </c>
      <c r="F87312" s="1" t="s">
        <v>14</v>
      </c>
      <c r="G87312" s="1" t="s">
        <v>12</v>
      </c>
      <c r="H87312">
        <v>0</v>
      </c>
      <c r="I87312">
        <v>7614.5</v>
      </c>
      <c r="J87312" s="2">
        <f>2022-KaggleCarData[[#This Row],[Year]]</f>
        <v>10</v>
      </c>
    </row>
    <row r="87313" spans="1:10" x14ac:dyDescent="0.35">
      <c r="A87313" s="1" t="s">
        <v>37</v>
      </c>
      <c r="B87313" s="2">
        <v>2015</v>
      </c>
      <c r="C87313">
        <v>11345.84</v>
      </c>
      <c r="D87313">
        <v>30145</v>
      </c>
      <c r="E87313" s="1" t="s">
        <v>10</v>
      </c>
      <c r="F87313" s="1" t="s">
        <v>11</v>
      </c>
      <c r="G87313" s="1" t="s">
        <v>12</v>
      </c>
      <c r="H87313">
        <v>0</v>
      </c>
      <c r="I87313">
        <v>10645.6</v>
      </c>
      <c r="J87313" s="2">
        <f>2022-KaggleCarData[[#This Row],[Year]]</f>
        <v>7</v>
      </c>
    </row>
    <row r="87314" spans="1:10" x14ac:dyDescent="0.35">
      <c r="A87314" s="1" t="s">
        <v>52</v>
      </c>
      <c r="B87314" s="2">
        <v>2017</v>
      </c>
      <c r="C87314">
        <v>11981.51</v>
      </c>
      <c r="D87314">
        <v>5781</v>
      </c>
      <c r="E87314" s="1" t="s">
        <v>10</v>
      </c>
      <c r="F87314" s="1" t="s">
        <v>11</v>
      </c>
      <c r="G87314" s="1" t="s">
        <v>23</v>
      </c>
      <c r="H87314">
        <v>0</v>
      </c>
      <c r="I87314">
        <v>11281.45</v>
      </c>
      <c r="J87314" s="2">
        <f>2022-KaggleCarData[[#This Row],[Year]]</f>
        <v>5</v>
      </c>
    </row>
    <row r="87315" spans="1:10" x14ac:dyDescent="0.35">
      <c r="A87315" s="1" t="s">
        <v>76</v>
      </c>
      <c r="B87315" s="2">
        <v>2014</v>
      </c>
      <c r="C87315">
        <v>8707.4599999999991</v>
      </c>
      <c r="D87315">
        <v>45784</v>
      </c>
      <c r="E87315" s="1" t="s">
        <v>10</v>
      </c>
      <c r="F87315" s="1" t="s">
        <v>14</v>
      </c>
      <c r="G87315" s="1" t="s">
        <v>12</v>
      </c>
      <c r="H87315">
        <v>0</v>
      </c>
      <c r="I87315">
        <v>8006.5</v>
      </c>
      <c r="J87315" s="2">
        <f>2022-KaggleCarData[[#This Row],[Year]]</f>
        <v>8</v>
      </c>
    </row>
    <row r="87316" spans="1:10" x14ac:dyDescent="0.35">
      <c r="A87316" s="1" t="s">
        <v>74</v>
      </c>
      <c r="B87316" s="2">
        <v>2010</v>
      </c>
      <c r="C87316">
        <v>8361.94</v>
      </c>
      <c r="D87316">
        <v>46761</v>
      </c>
      <c r="E87316" s="1" t="s">
        <v>10</v>
      </c>
      <c r="F87316" s="1" t="s">
        <v>11</v>
      </c>
      <c r="G87316" s="1" t="s">
        <v>12</v>
      </c>
      <c r="H87316">
        <v>0</v>
      </c>
      <c r="I87316">
        <v>7661.52</v>
      </c>
      <c r="J87316" s="2">
        <f>2022-KaggleCarData[[#This Row],[Year]]</f>
        <v>12</v>
      </c>
    </row>
    <row r="87317" spans="1:10" x14ac:dyDescent="0.35">
      <c r="A87317" s="1" t="s">
        <v>38</v>
      </c>
      <c r="B87317" s="2">
        <v>2013</v>
      </c>
      <c r="C87317">
        <v>9368.61</v>
      </c>
      <c r="D87317">
        <v>57151</v>
      </c>
      <c r="E87317" s="1" t="s">
        <v>10</v>
      </c>
      <c r="F87317" s="1" t="s">
        <v>14</v>
      </c>
      <c r="G87317" s="1" t="s">
        <v>12</v>
      </c>
      <c r="H87317">
        <v>0</v>
      </c>
      <c r="I87317">
        <v>8657.4500000000007</v>
      </c>
      <c r="J87317" s="2">
        <f>2022-KaggleCarData[[#This Row],[Year]]</f>
        <v>9</v>
      </c>
    </row>
    <row r="87318" spans="1:10" x14ac:dyDescent="0.35">
      <c r="A87318" s="1" t="s">
        <v>28</v>
      </c>
      <c r="B87318" s="2">
        <v>2015</v>
      </c>
      <c r="C87318">
        <v>10341.120000000001</v>
      </c>
      <c r="D87318">
        <v>18929</v>
      </c>
      <c r="E87318" s="1" t="s">
        <v>10</v>
      </c>
      <c r="F87318" s="1" t="s">
        <v>14</v>
      </c>
      <c r="G87318" s="1" t="s">
        <v>12</v>
      </c>
      <c r="H87318">
        <v>0</v>
      </c>
      <c r="I87318">
        <v>9639.75</v>
      </c>
      <c r="J87318" s="2">
        <f>2022-KaggleCarData[[#This Row],[Year]]</f>
        <v>7</v>
      </c>
    </row>
    <row r="87319" spans="1:10" x14ac:dyDescent="0.35">
      <c r="A87319" s="1" t="s">
        <v>41</v>
      </c>
      <c r="B87319" s="2">
        <v>2012</v>
      </c>
      <c r="C87319">
        <v>8902.61</v>
      </c>
      <c r="D87319">
        <v>105379</v>
      </c>
      <c r="E87319" s="1" t="s">
        <v>16</v>
      </c>
      <c r="F87319" s="1" t="s">
        <v>14</v>
      </c>
      <c r="G87319" s="1" t="s">
        <v>23</v>
      </c>
      <c r="H87319">
        <v>0</v>
      </c>
      <c r="I87319">
        <v>8186.9</v>
      </c>
      <c r="J87319" s="2">
        <f>2022-KaggleCarData[[#This Row],[Year]]</f>
        <v>10</v>
      </c>
    </row>
    <row r="87320" spans="1:10" x14ac:dyDescent="0.35">
      <c r="A87320" s="1" t="s">
        <v>51</v>
      </c>
      <c r="B87320" s="2">
        <v>2017</v>
      </c>
      <c r="C87320">
        <v>12255.77</v>
      </c>
      <c r="D87320">
        <v>17036</v>
      </c>
      <c r="E87320" s="1" t="s">
        <v>16</v>
      </c>
      <c r="F87320" s="1" t="s">
        <v>14</v>
      </c>
      <c r="G87320" s="1" t="s">
        <v>23</v>
      </c>
      <c r="H87320">
        <v>0</v>
      </c>
      <c r="I87320">
        <v>11554</v>
      </c>
      <c r="J87320" s="2">
        <f>2022-KaggleCarData[[#This Row],[Year]]</f>
        <v>5</v>
      </c>
    </row>
    <row r="87321" spans="1:10" x14ac:dyDescent="0.35">
      <c r="A87321" s="1" t="s">
        <v>34</v>
      </c>
      <c r="B87321" s="2">
        <v>2017</v>
      </c>
      <c r="C87321">
        <v>12268.8</v>
      </c>
      <c r="D87321">
        <v>21063</v>
      </c>
      <c r="E87321" s="1" t="s">
        <v>10</v>
      </c>
      <c r="F87321" s="1" t="s">
        <v>14</v>
      </c>
      <c r="G87321" s="1" t="s">
        <v>12</v>
      </c>
      <c r="H87321">
        <v>0</v>
      </c>
      <c r="I87321">
        <v>11567.8</v>
      </c>
      <c r="J87321" s="2">
        <f>2022-KaggleCarData[[#This Row],[Year]]</f>
        <v>5</v>
      </c>
    </row>
    <row r="87322" spans="1:10" x14ac:dyDescent="0.35">
      <c r="A87322" s="1" t="s">
        <v>35</v>
      </c>
      <c r="B87322" s="2">
        <v>2013</v>
      </c>
      <c r="C87322">
        <v>9217.51</v>
      </c>
      <c r="D87322">
        <v>33017</v>
      </c>
      <c r="E87322" s="1" t="s">
        <v>10</v>
      </c>
      <c r="F87322" s="1" t="s">
        <v>11</v>
      </c>
      <c r="G87322" s="1" t="s">
        <v>12</v>
      </c>
      <c r="H87322">
        <v>0</v>
      </c>
      <c r="I87322">
        <v>8517.25</v>
      </c>
      <c r="J87322" s="2">
        <f>2022-KaggleCarData[[#This Row],[Year]]</f>
        <v>9</v>
      </c>
    </row>
    <row r="87323" spans="1:10" x14ac:dyDescent="0.35">
      <c r="A87323" s="1" t="s">
        <v>76</v>
      </c>
      <c r="B87323" s="2">
        <v>2014</v>
      </c>
      <c r="C87323">
        <v>9729.98</v>
      </c>
      <c r="D87323">
        <v>48232</v>
      </c>
      <c r="E87323" s="1" t="s">
        <v>10</v>
      </c>
      <c r="F87323" s="1" t="s">
        <v>14</v>
      </c>
      <c r="G87323" s="1" t="s">
        <v>12</v>
      </c>
      <c r="H87323">
        <v>0</v>
      </c>
      <c r="I87323">
        <v>9028.5499999999993</v>
      </c>
      <c r="J87323" s="2">
        <f>2022-KaggleCarData[[#This Row],[Year]]</f>
        <v>8</v>
      </c>
    </row>
    <row r="87324" spans="1:10" x14ac:dyDescent="0.35">
      <c r="A87324" s="1" t="s">
        <v>109</v>
      </c>
      <c r="B87324" s="2">
        <v>2014</v>
      </c>
      <c r="C87324">
        <v>9852.52</v>
      </c>
      <c r="D87324">
        <v>20652</v>
      </c>
      <c r="E87324" s="1" t="s">
        <v>10</v>
      </c>
      <c r="F87324" s="1" t="s">
        <v>11</v>
      </c>
      <c r="G87324" s="1" t="s">
        <v>23</v>
      </c>
      <c r="H87324">
        <v>0</v>
      </c>
      <c r="I87324">
        <v>9152.35</v>
      </c>
      <c r="J87324" s="2">
        <f>2022-KaggleCarData[[#This Row],[Year]]</f>
        <v>8</v>
      </c>
    </row>
    <row r="87325" spans="1:10" x14ac:dyDescent="0.35">
      <c r="A87325" s="1" t="s">
        <v>107</v>
      </c>
      <c r="B87325" s="2">
        <v>2015</v>
      </c>
      <c r="C87325">
        <v>10862.72</v>
      </c>
      <c r="D87325">
        <v>39262</v>
      </c>
      <c r="E87325" s="1" t="s">
        <v>10</v>
      </c>
      <c r="F87325" s="1" t="s">
        <v>11</v>
      </c>
      <c r="G87325" s="1" t="s">
        <v>12</v>
      </c>
      <c r="H87325">
        <v>0</v>
      </c>
      <c r="I87325">
        <v>10162.379999999999</v>
      </c>
      <c r="J87325" s="2">
        <f>2022-KaggleCarData[[#This Row],[Year]]</f>
        <v>7</v>
      </c>
    </row>
    <row r="87326" spans="1:10" x14ac:dyDescent="0.35">
      <c r="A87326" s="1" t="s">
        <v>66</v>
      </c>
      <c r="B87326" s="2">
        <v>2015</v>
      </c>
      <c r="C87326">
        <v>12187.79</v>
      </c>
      <c r="D87326">
        <v>14873</v>
      </c>
      <c r="E87326" s="1" t="s">
        <v>10</v>
      </c>
      <c r="F87326" s="1" t="s">
        <v>14</v>
      </c>
      <c r="G87326" s="1" t="s">
        <v>23</v>
      </c>
      <c r="H87326">
        <v>0</v>
      </c>
      <c r="I87326">
        <v>11484.45</v>
      </c>
      <c r="J87326" s="2">
        <f>2022-KaggleCarData[[#This Row],[Year]]</f>
        <v>7</v>
      </c>
    </row>
    <row r="87327" spans="1:10" x14ac:dyDescent="0.35">
      <c r="A87327" s="1" t="s">
        <v>52</v>
      </c>
      <c r="B87327" s="2">
        <v>2017</v>
      </c>
      <c r="C87327">
        <v>12618.51</v>
      </c>
      <c r="D87327">
        <v>6718</v>
      </c>
      <c r="E87327" s="1" t="s">
        <v>10</v>
      </c>
      <c r="F87327" s="1" t="s">
        <v>11</v>
      </c>
      <c r="G87327" s="1" t="s">
        <v>23</v>
      </c>
      <c r="H87327">
        <v>0</v>
      </c>
      <c r="I87327">
        <v>11918.48</v>
      </c>
      <c r="J87327" s="2">
        <f>2022-KaggleCarData[[#This Row],[Year]]</f>
        <v>5</v>
      </c>
    </row>
    <row r="87328" spans="1:10" x14ac:dyDescent="0.35">
      <c r="A87328" s="1" t="s">
        <v>22</v>
      </c>
      <c r="B87328" s="2">
        <v>2011</v>
      </c>
      <c r="C87328">
        <v>9650.01</v>
      </c>
      <c r="D87328">
        <v>51442</v>
      </c>
      <c r="E87328" s="1" t="s">
        <v>10</v>
      </c>
      <c r="F87328" s="1" t="s">
        <v>14</v>
      </c>
      <c r="G87328" s="1" t="s">
        <v>23</v>
      </c>
      <c r="H87328">
        <v>0</v>
      </c>
      <c r="I87328">
        <v>8946.4</v>
      </c>
      <c r="J87328" s="2">
        <f>2022-KaggleCarData[[#This Row],[Year]]</f>
        <v>11</v>
      </c>
    </row>
    <row r="87329" spans="1:10" x14ac:dyDescent="0.35">
      <c r="A87329" s="1" t="s">
        <v>40</v>
      </c>
      <c r="B87329" s="2">
        <v>2017</v>
      </c>
      <c r="C87329">
        <v>11494.47</v>
      </c>
      <c r="D87329">
        <v>5393</v>
      </c>
      <c r="E87329" s="1" t="s">
        <v>10</v>
      </c>
      <c r="F87329" s="1" t="s">
        <v>11</v>
      </c>
      <c r="G87329" s="1" t="s">
        <v>12</v>
      </c>
      <c r="H87329">
        <v>0</v>
      </c>
      <c r="I87329">
        <v>10794.35</v>
      </c>
      <c r="J87329" s="2">
        <f>2022-KaggleCarData[[#This Row],[Year]]</f>
        <v>5</v>
      </c>
    </row>
    <row r="87330" spans="1:10" x14ac:dyDescent="0.35">
      <c r="A87330" s="1" t="s">
        <v>38</v>
      </c>
      <c r="B87330" s="2">
        <v>2013</v>
      </c>
      <c r="C87330">
        <v>9906.68</v>
      </c>
      <c r="D87330">
        <v>73692</v>
      </c>
      <c r="E87330" s="1" t="s">
        <v>10</v>
      </c>
      <c r="F87330" s="1" t="s">
        <v>14</v>
      </c>
      <c r="G87330" s="1" t="s">
        <v>12</v>
      </c>
      <c r="H87330">
        <v>0</v>
      </c>
      <c r="I87330">
        <v>9197.5</v>
      </c>
      <c r="J87330" s="2">
        <f>2022-KaggleCarData[[#This Row],[Year]]</f>
        <v>9</v>
      </c>
    </row>
    <row r="87331" spans="1:10" x14ac:dyDescent="0.35">
      <c r="A87331" s="1" t="s">
        <v>51</v>
      </c>
      <c r="B87331" s="2">
        <v>2017</v>
      </c>
      <c r="C87331">
        <v>12675.77</v>
      </c>
      <c r="D87331">
        <v>17456</v>
      </c>
      <c r="E87331" s="1" t="s">
        <v>16</v>
      </c>
      <c r="F87331" s="1" t="s">
        <v>14</v>
      </c>
      <c r="G87331" s="1" t="s">
        <v>23</v>
      </c>
      <c r="H87331">
        <v>0</v>
      </c>
      <c r="I87331">
        <v>11974</v>
      </c>
      <c r="J87331" s="2">
        <f>2022-KaggleCarData[[#This Row],[Year]]</f>
        <v>5</v>
      </c>
    </row>
    <row r="87332" spans="1:10" x14ac:dyDescent="0.35">
      <c r="A87332" s="1" t="s">
        <v>70</v>
      </c>
      <c r="B87332" s="2">
        <v>2015</v>
      </c>
      <c r="C87332">
        <v>11115.8</v>
      </c>
      <c r="D87332">
        <v>40933</v>
      </c>
      <c r="E87332" s="1" t="s">
        <v>10</v>
      </c>
      <c r="F87332" s="1" t="s">
        <v>14</v>
      </c>
      <c r="G87332" s="1" t="s">
        <v>12</v>
      </c>
      <c r="H87332">
        <v>0</v>
      </c>
      <c r="I87332">
        <v>10414</v>
      </c>
      <c r="J87332" s="2">
        <f>2022-KaggleCarData[[#This Row],[Year]]</f>
        <v>7</v>
      </c>
    </row>
    <row r="87333" spans="1:10" x14ac:dyDescent="0.35">
      <c r="A87333" s="1" t="s">
        <v>28</v>
      </c>
      <c r="B87333" s="2">
        <v>2015</v>
      </c>
      <c r="C87333">
        <v>11316.12</v>
      </c>
      <c r="D87333">
        <v>19904</v>
      </c>
      <c r="E87333" s="1" t="s">
        <v>10</v>
      </c>
      <c r="F87333" s="1" t="s">
        <v>14</v>
      </c>
      <c r="G87333" s="1" t="s">
        <v>12</v>
      </c>
      <c r="H87333">
        <v>0</v>
      </c>
      <c r="I87333">
        <v>10614.75</v>
      </c>
      <c r="J87333" s="2">
        <f>2022-KaggleCarData[[#This Row],[Year]]</f>
        <v>7</v>
      </c>
    </row>
    <row r="87334" spans="1:10" x14ac:dyDescent="0.35">
      <c r="A87334" s="1" t="s">
        <v>26</v>
      </c>
      <c r="B87334" s="2">
        <v>2015</v>
      </c>
      <c r="C87334">
        <v>12370</v>
      </c>
      <c r="D87334">
        <v>29760</v>
      </c>
      <c r="E87334" s="1" t="s">
        <v>10</v>
      </c>
      <c r="F87334" s="1" t="s">
        <v>14</v>
      </c>
      <c r="G87334" s="1" t="s">
        <v>12</v>
      </c>
      <c r="H87334">
        <v>0</v>
      </c>
      <c r="I87334">
        <v>11667.5</v>
      </c>
      <c r="J87334" s="2">
        <f>2022-KaggleCarData[[#This Row],[Year]]</f>
        <v>7</v>
      </c>
    </row>
    <row r="87335" spans="1:10" x14ac:dyDescent="0.35">
      <c r="A87335" s="1" t="s">
        <v>41</v>
      </c>
      <c r="B87335" s="2">
        <v>2010</v>
      </c>
      <c r="C87335">
        <v>8368.4500000000007</v>
      </c>
      <c r="D87335">
        <v>60748</v>
      </c>
      <c r="E87335" s="1" t="s">
        <v>16</v>
      </c>
      <c r="F87335" s="1" t="s">
        <v>14</v>
      </c>
      <c r="G87335" s="1" t="s">
        <v>12</v>
      </c>
      <c r="H87335">
        <v>0</v>
      </c>
      <c r="I87335">
        <v>7657.25</v>
      </c>
      <c r="J87335" s="2">
        <f>2022-KaggleCarData[[#This Row],[Year]]</f>
        <v>12</v>
      </c>
    </row>
    <row r="87336" spans="1:10" x14ac:dyDescent="0.35">
      <c r="A87336" s="1" t="s">
        <v>73</v>
      </c>
      <c r="B87336" s="2">
        <v>2013</v>
      </c>
      <c r="C87336">
        <v>8621.41</v>
      </c>
      <c r="D87336">
        <v>57296</v>
      </c>
      <c r="E87336" s="1" t="s">
        <v>10</v>
      </c>
      <c r="F87336" s="1" t="s">
        <v>14</v>
      </c>
      <c r="G87336" s="1" t="s">
        <v>12</v>
      </c>
      <c r="H87336">
        <v>0</v>
      </c>
      <c r="I87336">
        <v>7919.9</v>
      </c>
      <c r="J87336" s="2">
        <f>2022-KaggleCarData[[#This Row],[Year]]</f>
        <v>9</v>
      </c>
    </row>
    <row r="87337" spans="1:10" x14ac:dyDescent="0.35">
      <c r="A87337" s="1" t="s">
        <v>18</v>
      </c>
      <c r="B87337" s="2">
        <v>2016</v>
      </c>
      <c r="C87337">
        <v>11334.7</v>
      </c>
      <c r="D87337">
        <v>17129</v>
      </c>
      <c r="E87337" s="1" t="s">
        <v>10</v>
      </c>
      <c r="F87337" s="1" t="s">
        <v>14</v>
      </c>
      <c r="G87337" s="1" t="s">
        <v>12</v>
      </c>
      <c r="H87337">
        <v>0</v>
      </c>
      <c r="I87337">
        <v>10633.6</v>
      </c>
      <c r="J87337" s="2">
        <f>2022-KaggleCarData[[#This Row],[Year]]</f>
        <v>6</v>
      </c>
    </row>
    <row r="87338" spans="1:10" x14ac:dyDescent="0.35">
      <c r="A87338" s="1" t="s">
        <v>46</v>
      </c>
      <c r="B87338" s="2">
        <v>2013</v>
      </c>
      <c r="C87338">
        <v>10037.790000000001</v>
      </c>
      <c r="D87338">
        <v>33831</v>
      </c>
      <c r="E87338" s="1" t="s">
        <v>10</v>
      </c>
      <c r="F87338" s="1" t="s">
        <v>14</v>
      </c>
      <c r="G87338" s="1" t="s">
        <v>23</v>
      </c>
      <c r="H87338">
        <v>0</v>
      </c>
      <c r="I87338">
        <v>9335.5</v>
      </c>
      <c r="J87338" s="2">
        <f>2022-KaggleCarData[[#This Row],[Year]]</f>
        <v>9</v>
      </c>
    </row>
    <row r="87339" spans="1:10" x14ac:dyDescent="0.35">
      <c r="A87339" s="1" t="s">
        <v>65</v>
      </c>
      <c r="B87339" s="2">
        <v>2010</v>
      </c>
      <c r="C87339">
        <v>6845.52</v>
      </c>
      <c r="D87339">
        <v>22245</v>
      </c>
      <c r="E87339" s="1" t="s">
        <v>10</v>
      </c>
      <c r="F87339" s="1" t="s">
        <v>11</v>
      </c>
      <c r="G87339" s="1" t="s">
        <v>23</v>
      </c>
      <c r="H87339">
        <v>0</v>
      </c>
      <c r="I87339">
        <v>6145.25</v>
      </c>
      <c r="J87339" s="2">
        <f>2022-KaggleCarData[[#This Row],[Year]]</f>
        <v>12</v>
      </c>
    </row>
    <row r="87340" spans="1:10" x14ac:dyDescent="0.35">
      <c r="A87340" s="1" t="s">
        <v>22</v>
      </c>
      <c r="B87340" s="2">
        <v>2008</v>
      </c>
      <c r="C87340">
        <v>8415.15</v>
      </c>
      <c r="D87340">
        <v>59808</v>
      </c>
      <c r="E87340" s="1" t="s">
        <v>10</v>
      </c>
      <c r="F87340" s="1" t="s">
        <v>14</v>
      </c>
      <c r="G87340" s="1" t="s">
        <v>12</v>
      </c>
      <c r="H87340">
        <v>0</v>
      </c>
      <c r="I87340">
        <v>7709.95</v>
      </c>
      <c r="J87340" s="2">
        <f>2022-KaggleCarData[[#This Row],[Year]]</f>
        <v>14</v>
      </c>
    </row>
    <row r="87341" spans="1:10" x14ac:dyDescent="0.35">
      <c r="A87341" s="1" t="s">
        <v>91</v>
      </c>
      <c r="B87341" s="2">
        <v>2012</v>
      </c>
      <c r="C87341">
        <v>10365.81</v>
      </c>
      <c r="D87341">
        <v>21165</v>
      </c>
      <c r="E87341" s="1" t="s">
        <v>10</v>
      </c>
      <c r="F87341" s="1" t="s">
        <v>11</v>
      </c>
      <c r="G87341" s="1" t="s">
        <v>12</v>
      </c>
      <c r="H87341">
        <v>0</v>
      </c>
      <c r="I87341">
        <v>9665.6</v>
      </c>
      <c r="J87341" s="2">
        <f>2022-KaggleCarData[[#This Row],[Year]]</f>
        <v>10</v>
      </c>
    </row>
    <row r="87342" spans="1:10" x14ac:dyDescent="0.35">
      <c r="A87342" s="1" t="s">
        <v>17</v>
      </c>
      <c r="B87342" s="2">
        <v>2015</v>
      </c>
      <c r="C87342">
        <v>10375.709999999999</v>
      </c>
      <c r="D87342">
        <v>26038</v>
      </c>
      <c r="E87342" s="1" t="s">
        <v>10</v>
      </c>
      <c r="F87342" s="1" t="s">
        <v>14</v>
      </c>
      <c r="G87342" s="1" t="s">
        <v>12</v>
      </c>
      <c r="H87342">
        <v>0</v>
      </c>
      <c r="I87342">
        <v>9673.7999999999993</v>
      </c>
      <c r="J87342" s="2">
        <f>2022-KaggleCarData[[#This Row],[Year]]</f>
        <v>7</v>
      </c>
    </row>
    <row r="87343" spans="1:10" x14ac:dyDescent="0.35">
      <c r="A87343" s="1" t="s">
        <v>62</v>
      </c>
      <c r="B87343" s="2">
        <v>2016</v>
      </c>
      <c r="C87343">
        <v>12291.43</v>
      </c>
      <c r="D87343">
        <v>17087</v>
      </c>
      <c r="E87343" s="1" t="s">
        <v>10</v>
      </c>
      <c r="F87343" s="1" t="s">
        <v>14</v>
      </c>
      <c r="G87343" s="1" t="s">
        <v>12</v>
      </c>
      <c r="H87343">
        <v>0</v>
      </c>
      <c r="I87343">
        <v>11590.15</v>
      </c>
      <c r="J87343" s="2">
        <f>2022-KaggleCarData[[#This Row],[Year]]</f>
        <v>6</v>
      </c>
    </row>
    <row r="87344" spans="1:10" x14ac:dyDescent="0.35">
      <c r="A87344" s="1" t="s">
        <v>38</v>
      </c>
      <c r="B87344" s="2">
        <v>2011</v>
      </c>
      <c r="C87344">
        <v>8799.48</v>
      </c>
      <c r="D87344">
        <v>45587</v>
      </c>
      <c r="E87344" s="1" t="s">
        <v>16</v>
      </c>
      <c r="F87344" s="1" t="s">
        <v>14</v>
      </c>
      <c r="G87344" s="1" t="s">
        <v>12</v>
      </c>
      <c r="H87344">
        <v>0</v>
      </c>
      <c r="I87344">
        <v>8091.5</v>
      </c>
      <c r="J87344" s="2">
        <f>2022-KaggleCarData[[#This Row],[Year]]</f>
        <v>11</v>
      </c>
    </row>
    <row r="87345" spans="1:10" x14ac:dyDescent="0.35">
      <c r="A87345" s="1" t="s">
        <v>18</v>
      </c>
      <c r="B87345" s="2">
        <v>2016</v>
      </c>
      <c r="C87345">
        <v>11573.4</v>
      </c>
      <c r="D87345">
        <v>5365</v>
      </c>
      <c r="E87345" s="1" t="s">
        <v>10</v>
      </c>
      <c r="F87345" s="1" t="s">
        <v>14</v>
      </c>
      <c r="G87345" s="1" t="s">
        <v>12</v>
      </c>
      <c r="H87345">
        <v>0</v>
      </c>
      <c r="I87345">
        <v>10871</v>
      </c>
      <c r="J87345" s="2">
        <f>2022-KaggleCarData[[#This Row],[Year]]</f>
        <v>6</v>
      </c>
    </row>
    <row r="87346" spans="1:10" x14ac:dyDescent="0.35">
      <c r="A87346" s="1" t="s">
        <v>50</v>
      </c>
      <c r="B87346" s="2">
        <v>2015</v>
      </c>
      <c r="C87346">
        <v>11025.9</v>
      </c>
      <c r="D87346">
        <v>14824</v>
      </c>
      <c r="E87346" s="1" t="s">
        <v>10</v>
      </c>
      <c r="F87346" s="1" t="s">
        <v>11</v>
      </c>
      <c r="G87346" s="1" t="s">
        <v>12</v>
      </c>
      <c r="H87346">
        <v>0</v>
      </c>
      <c r="I87346">
        <v>10325.1</v>
      </c>
      <c r="J87346" s="2">
        <f>2022-KaggleCarData[[#This Row],[Year]]</f>
        <v>7</v>
      </c>
    </row>
    <row r="87347" spans="1:10" x14ac:dyDescent="0.35">
      <c r="A87347" s="1" t="s">
        <v>96</v>
      </c>
      <c r="B87347" s="2">
        <v>2011</v>
      </c>
      <c r="C87347">
        <v>10292.57</v>
      </c>
      <c r="D87347">
        <v>37092</v>
      </c>
      <c r="E87347" s="1" t="s">
        <v>10</v>
      </c>
      <c r="F87347" s="1" t="s">
        <v>11</v>
      </c>
      <c r="G87347" s="1" t="s">
        <v>12</v>
      </c>
      <c r="H87347">
        <v>1</v>
      </c>
      <c r="I87347">
        <v>9592.15</v>
      </c>
      <c r="J87347" s="2">
        <f>2022-KaggleCarData[[#This Row],[Year]]</f>
        <v>11</v>
      </c>
    </row>
    <row r="87348" spans="1:10" x14ac:dyDescent="0.35">
      <c r="A87348" s="1" t="s">
        <v>17</v>
      </c>
      <c r="B87348" s="2">
        <v>2016</v>
      </c>
      <c r="C87348">
        <v>11538.79</v>
      </c>
      <c r="D87348">
        <v>44328</v>
      </c>
      <c r="E87348" s="1" t="s">
        <v>16</v>
      </c>
      <c r="F87348" s="1" t="s">
        <v>14</v>
      </c>
      <c r="G87348" s="1" t="s">
        <v>12</v>
      </c>
      <c r="H87348">
        <v>0</v>
      </c>
      <c r="I87348">
        <v>10835.75</v>
      </c>
      <c r="J87348" s="2">
        <f>2022-KaggleCarData[[#This Row],[Year]]</f>
        <v>6</v>
      </c>
    </row>
    <row r="87349" spans="1:10" x14ac:dyDescent="0.35">
      <c r="A87349" s="1" t="s">
        <v>38</v>
      </c>
      <c r="B87349" s="2">
        <v>2013</v>
      </c>
      <c r="C87349">
        <v>9715.61</v>
      </c>
      <c r="D87349">
        <v>57498</v>
      </c>
      <c r="E87349" s="1" t="s">
        <v>10</v>
      </c>
      <c r="F87349" s="1" t="s">
        <v>14</v>
      </c>
      <c r="G87349" s="1" t="s">
        <v>12</v>
      </c>
      <c r="H87349">
        <v>0</v>
      </c>
      <c r="I87349">
        <v>9004.4500000000007</v>
      </c>
      <c r="J87349" s="2">
        <f>2022-KaggleCarData[[#This Row],[Year]]</f>
        <v>9</v>
      </c>
    </row>
    <row r="87350" spans="1:10" x14ac:dyDescent="0.35">
      <c r="A87350" s="1" t="s">
        <v>41</v>
      </c>
      <c r="B87350" s="2">
        <v>2015</v>
      </c>
      <c r="C87350">
        <v>11026.61</v>
      </c>
      <c r="D87350">
        <v>40796</v>
      </c>
      <c r="E87350" s="1" t="s">
        <v>16</v>
      </c>
      <c r="F87350" s="1" t="s">
        <v>14</v>
      </c>
      <c r="G87350" s="1" t="s">
        <v>23</v>
      </c>
      <c r="H87350">
        <v>0</v>
      </c>
      <c r="I87350">
        <v>10319</v>
      </c>
      <c r="J87350" s="2">
        <f>2022-KaggleCarData[[#This Row],[Year]]</f>
        <v>7</v>
      </c>
    </row>
    <row r="87351" spans="1:10" x14ac:dyDescent="0.35">
      <c r="A87351" s="1" t="s">
        <v>70</v>
      </c>
      <c r="B87351" s="2">
        <v>2015</v>
      </c>
      <c r="C87351">
        <v>11336</v>
      </c>
      <c r="D87351">
        <v>41155</v>
      </c>
      <c r="E87351" s="1" t="s">
        <v>10</v>
      </c>
      <c r="F87351" s="1" t="s">
        <v>14</v>
      </c>
      <c r="G87351" s="1" t="s">
        <v>12</v>
      </c>
      <c r="H87351">
        <v>0</v>
      </c>
      <c r="I87351">
        <v>10633</v>
      </c>
      <c r="J87351" s="2">
        <f>2022-KaggleCarData[[#This Row],[Year]]</f>
        <v>7</v>
      </c>
    </row>
    <row r="87352" spans="1:10" x14ac:dyDescent="0.35">
      <c r="A87352" s="1" t="s">
        <v>38</v>
      </c>
      <c r="B87352" s="2">
        <v>2008</v>
      </c>
      <c r="C87352">
        <v>6892.78</v>
      </c>
      <c r="D87352">
        <v>89270</v>
      </c>
      <c r="E87352" s="1" t="s">
        <v>10</v>
      </c>
      <c r="F87352" s="1" t="s">
        <v>14</v>
      </c>
      <c r="G87352" s="1" t="s">
        <v>23</v>
      </c>
      <c r="H87352">
        <v>0</v>
      </c>
      <c r="I87352">
        <v>6174</v>
      </c>
      <c r="J87352" s="2">
        <f>2022-KaggleCarData[[#This Row],[Year]]</f>
        <v>14</v>
      </c>
    </row>
    <row r="87353" spans="1:10" x14ac:dyDescent="0.35">
      <c r="A87353" s="1" t="s">
        <v>13</v>
      </c>
      <c r="B87353" s="2">
        <v>2015</v>
      </c>
      <c r="C87353">
        <v>12289.13</v>
      </c>
      <c r="D87353">
        <v>37948</v>
      </c>
      <c r="E87353" s="1" t="s">
        <v>10</v>
      </c>
      <c r="F87353" s="1" t="s">
        <v>14</v>
      </c>
      <c r="G87353" s="1" t="s">
        <v>12</v>
      </c>
      <c r="H87353">
        <v>1</v>
      </c>
      <c r="I87353">
        <v>11586.75</v>
      </c>
      <c r="J87353" s="2">
        <f>2022-KaggleCarData[[#This Row],[Year]]</f>
        <v>7</v>
      </c>
    </row>
    <row r="87354" spans="1:10" x14ac:dyDescent="0.35">
      <c r="A87354" s="1" t="s">
        <v>38</v>
      </c>
      <c r="B87354" s="2">
        <v>2008</v>
      </c>
      <c r="C87354">
        <v>9057.7800000000007</v>
      </c>
      <c r="D87354">
        <v>91435</v>
      </c>
      <c r="E87354" s="1" t="s">
        <v>10</v>
      </c>
      <c r="F87354" s="1" t="s">
        <v>14</v>
      </c>
      <c r="G87354" s="1" t="s">
        <v>23</v>
      </c>
      <c r="H87354">
        <v>0</v>
      </c>
      <c r="I87354">
        <v>8339</v>
      </c>
      <c r="J87354" s="2">
        <f>2022-KaggleCarData[[#This Row],[Year]]</f>
        <v>14</v>
      </c>
    </row>
    <row r="87355" spans="1:10" x14ac:dyDescent="0.35">
      <c r="A87355" s="1" t="s">
        <v>56</v>
      </c>
      <c r="B87355" s="2">
        <v>2015</v>
      </c>
      <c r="C87355">
        <v>11865.6</v>
      </c>
      <c r="D87355">
        <v>69652</v>
      </c>
      <c r="E87355" s="1" t="s">
        <v>16</v>
      </c>
      <c r="F87355" s="1" t="s">
        <v>14</v>
      </c>
      <c r="G87355" s="1" t="s">
        <v>12</v>
      </c>
      <c r="H87355">
        <v>0</v>
      </c>
      <c r="I87355">
        <v>11163.25</v>
      </c>
      <c r="J87355" s="2">
        <f>2022-KaggleCarData[[#This Row],[Year]]</f>
        <v>7</v>
      </c>
    </row>
    <row r="87356" spans="1:10" x14ac:dyDescent="0.35">
      <c r="A87356" s="1" t="s">
        <v>62</v>
      </c>
      <c r="B87356" s="2">
        <v>2012</v>
      </c>
      <c r="C87356">
        <v>9599.43</v>
      </c>
      <c r="D87356">
        <v>25104</v>
      </c>
      <c r="E87356" s="1" t="s">
        <v>10</v>
      </c>
      <c r="F87356" s="1" t="s">
        <v>14</v>
      </c>
      <c r="G87356" s="1" t="s">
        <v>12</v>
      </c>
      <c r="H87356">
        <v>0</v>
      </c>
      <c r="I87356">
        <v>8897</v>
      </c>
      <c r="J87356" s="2">
        <f>2022-KaggleCarData[[#This Row],[Year]]</f>
        <v>10</v>
      </c>
    </row>
    <row r="87357" spans="1:10" x14ac:dyDescent="0.35">
      <c r="A87357" s="1" t="s">
        <v>55</v>
      </c>
      <c r="B87357" s="2">
        <v>2015</v>
      </c>
      <c r="C87357">
        <v>12533.82</v>
      </c>
      <c r="D87357">
        <v>20333</v>
      </c>
      <c r="E87357" s="1" t="s">
        <v>10</v>
      </c>
      <c r="F87357" s="1" t="s">
        <v>11</v>
      </c>
      <c r="G87357" s="1" t="s">
        <v>12</v>
      </c>
      <c r="H87357">
        <v>0</v>
      </c>
      <c r="I87357">
        <v>11833.75</v>
      </c>
      <c r="J87357" s="2">
        <f>2022-KaggleCarData[[#This Row],[Year]]</f>
        <v>7</v>
      </c>
    </row>
    <row r="87358" spans="1:10" x14ac:dyDescent="0.35">
      <c r="A87358" s="1" t="s">
        <v>48</v>
      </c>
      <c r="B87358" s="2">
        <v>2016</v>
      </c>
      <c r="C87358">
        <v>12162.5</v>
      </c>
      <c r="D87358">
        <v>10661</v>
      </c>
      <c r="E87358" s="1" t="s">
        <v>10</v>
      </c>
      <c r="F87358" s="1" t="s">
        <v>11</v>
      </c>
      <c r="G87358" s="1" t="s">
        <v>12</v>
      </c>
      <c r="H87358">
        <v>0</v>
      </c>
      <c r="I87358">
        <v>11462.15</v>
      </c>
      <c r="J87358" s="2">
        <f>2022-KaggleCarData[[#This Row],[Year]]</f>
        <v>6</v>
      </c>
    </row>
    <row r="87359" spans="1:10" x14ac:dyDescent="0.35">
      <c r="A87359" s="1" t="s">
        <v>28</v>
      </c>
      <c r="B87359" s="2">
        <v>2016</v>
      </c>
      <c r="C87359">
        <v>12252.89</v>
      </c>
      <c r="D87359">
        <v>22317</v>
      </c>
      <c r="E87359" s="1" t="s">
        <v>16</v>
      </c>
      <c r="F87359" s="1" t="s">
        <v>14</v>
      </c>
      <c r="G87359" s="1" t="s">
        <v>12</v>
      </c>
      <c r="H87359">
        <v>0</v>
      </c>
      <c r="I87359">
        <v>11552.75</v>
      </c>
      <c r="J87359" s="2">
        <f>2022-KaggleCarData[[#This Row],[Year]]</f>
        <v>6</v>
      </c>
    </row>
    <row r="87360" spans="1:10" x14ac:dyDescent="0.35">
      <c r="A87360" s="1" t="s">
        <v>28</v>
      </c>
      <c r="B87360" s="2">
        <v>2016</v>
      </c>
      <c r="C87360">
        <v>11322.89</v>
      </c>
      <c r="D87360">
        <v>21387</v>
      </c>
      <c r="E87360" s="1" t="s">
        <v>16</v>
      </c>
      <c r="F87360" s="1" t="s">
        <v>14</v>
      </c>
      <c r="G87360" s="1" t="s">
        <v>12</v>
      </c>
      <c r="H87360">
        <v>0</v>
      </c>
      <c r="I87360">
        <v>10622.75</v>
      </c>
      <c r="J87360" s="2">
        <f>2022-KaggleCarData[[#This Row],[Year]]</f>
        <v>6</v>
      </c>
    </row>
    <row r="87361" spans="1:10" x14ac:dyDescent="0.35">
      <c r="A87361" s="1" t="s">
        <v>43</v>
      </c>
      <c r="B87361" s="2">
        <v>2015</v>
      </c>
      <c r="C87361">
        <v>11924.27</v>
      </c>
      <c r="D87361">
        <v>42251</v>
      </c>
      <c r="E87361" s="1" t="s">
        <v>10</v>
      </c>
      <c r="F87361" s="1" t="s">
        <v>14</v>
      </c>
      <c r="G87361" s="1" t="s">
        <v>12</v>
      </c>
      <c r="H87361">
        <v>0</v>
      </c>
      <c r="I87361">
        <v>11221.5</v>
      </c>
      <c r="J87361" s="2">
        <f>2022-KaggleCarData[[#This Row],[Year]]</f>
        <v>7</v>
      </c>
    </row>
    <row r="87362" spans="1:10" x14ac:dyDescent="0.35">
      <c r="A87362" s="1" t="s">
        <v>89</v>
      </c>
      <c r="B87362" s="2">
        <v>2017</v>
      </c>
      <c r="C87362">
        <v>10831.84</v>
      </c>
      <c r="D87362">
        <v>5631</v>
      </c>
      <c r="E87362" s="1" t="s">
        <v>10</v>
      </c>
      <c r="F87362" s="1" t="s">
        <v>11</v>
      </c>
      <c r="G87362" s="1" t="s">
        <v>12</v>
      </c>
      <c r="H87362">
        <v>0</v>
      </c>
      <c r="I87362">
        <v>10131.780000000001</v>
      </c>
      <c r="J87362" s="2">
        <f>2022-KaggleCarData[[#This Row],[Year]]</f>
        <v>5</v>
      </c>
    </row>
    <row r="87363" spans="1:10" x14ac:dyDescent="0.35">
      <c r="A87363" s="1" t="s">
        <v>41</v>
      </c>
      <c r="B87363" s="2">
        <v>2012</v>
      </c>
      <c r="C87363">
        <v>8938.61</v>
      </c>
      <c r="D87363">
        <v>105415</v>
      </c>
      <c r="E87363" s="1" t="s">
        <v>16</v>
      </c>
      <c r="F87363" s="1" t="s">
        <v>14</v>
      </c>
      <c r="G87363" s="1" t="s">
        <v>23</v>
      </c>
      <c r="H87363">
        <v>0</v>
      </c>
      <c r="I87363">
        <v>8222.9</v>
      </c>
      <c r="J87363" s="2">
        <f>2022-KaggleCarData[[#This Row],[Year]]</f>
        <v>10</v>
      </c>
    </row>
    <row r="87364" spans="1:10" x14ac:dyDescent="0.35">
      <c r="A87364" s="1" t="s">
        <v>26</v>
      </c>
      <c r="B87364" s="2">
        <v>2011</v>
      </c>
      <c r="C87364">
        <v>9997</v>
      </c>
      <c r="D87364">
        <v>71128</v>
      </c>
      <c r="E87364" s="1" t="s">
        <v>10</v>
      </c>
      <c r="F87364" s="1" t="s">
        <v>14</v>
      </c>
      <c r="G87364" s="1" t="s">
        <v>12</v>
      </c>
      <c r="H87364">
        <v>0</v>
      </c>
      <c r="I87364">
        <v>9291.1</v>
      </c>
      <c r="J87364" s="2">
        <f>2022-KaggleCarData[[#This Row],[Year]]</f>
        <v>11</v>
      </c>
    </row>
    <row r="87365" spans="1:10" x14ac:dyDescent="0.35">
      <c r="A87365" s="1" t="s">
        <v>96</v>
      </c>
      <c r="B87365" s="2">
        <v>2011</v>
      </c>
      <c r="C87365">
        <v>10153.57</v>
      </c>
      <c r="D87365">
        <v>36953</v>
      </c>
      <c r="E87365" s="1" t="s">
        <v>10</v>
      </c>
      <c r="F87365" s="1" t="s">
        <v>11</v>
      </c>
      <c r="G87365" s="1" t="s">
        <v>12</v>
      </c>
      <c r="H87365">
        <v>1</v>
      </c>
      <c r="I87365">
        <v>9453.15</v>
      </c>
      <c r="J87365" s="2">
        <f>2022-KaggleCarData[[#This Row],[Year]]</f>
        <v>11</v>
      </c>
    </row>
    <row r="87366" spans="1:10" x14ac:dyDescent="0.35">
      <c r="A87366" s="1" t="s">
        <v>63</v>
      </c>
      <c r="B87366" s="2">
        <v>2013</v>
      </c>
      <c r="C87366">
        <v>8997.58</v>
      </c>
      <c r="D87366">
        <v>30797</v>
      </c>
      <c r="E87366" s="1" t="s">
        <v>10</v>
      </c>
      <c r="F87366" s="1" t="s">
        <v>11</v>
      </c>
      <c r="G87366" s="1" t="s">
        <v>12</v>
      </c>
      <c r="H87366">
        <v>0</v>
      </c>
      <c r="I87366">
        <v>8297.2999999999993</v>
      </c>
      <c r="J87366" s="2">
        <f>2022-KaggleCarData[[#This Row],[Year]]</f>
        <v>9</v>
      </c>
    </row>
    <row r="87367" spans="1:10" x14ac:dyDescent="0.35">
      <c r="A87367" s="1" t="s">
        <v>84</v>
      </c>
      <c r="B87367" s="2">
        <v>2016</v>
      </c>
      <c r="C87367">
        <v>11545.8</v>
      </c>
      <c r="D87367">
        <v>8345</v>
      </c>
      <c r="E87367" s="1" t="s">
        <v>10</v>
      </c>
      <c r="F87367" s="1" t="s">
        <v>11</v>
      </c>
      <c r="G87367" s="1" t="s">
        <v>12</v>
      </c>
      <c r="H87367">
        <v>0</v>
      </c>
      <c r="I87367">
        <v>10845.75</v>
      </c>
      <c r="J87367" s="2">
        <f>2022-KaggleCarData[[#This Row],[Year]]</f>
        <v>6</v>
      </c>
    </row>
    <row r="87368" spans="1:10" x14ac:dyDescent="0.35">
      <c r="A87368" s="1" t="s">
        <v>26</v>
      </c>
      <c r="B87368" s="2">
        <v>2016</v>
      </c>
      <c r="C87368">
        <v>12305.8</v>
      </c>
      <c r="D87368">
        <v>11104</v>
      </c>
      <c r="E87368" s="1" t="s">
        <v>10</v>
      </c>
      <c r="F87368" s="1" t="s">
        <v>14</v>
      </c>
      <c r="G87368" s="1" t="s">
        <v>12</v>
      </c>
      <c r="H87368">
        <v>0</v>
      </c>
      <c r="I87368">
        <v>11602.99</v>
      </c>
      <c r="J87368" s="2">
        <f>2022-KaggleCarData[[#This Row],[Year]]</f>
        <v>6</v>
      </c>
    </row>
    <row r="87369" spans="1:10" x14ac:dyDescent="0.35">
      <c r="A87369" s="1" t="s">
        <v>40</v>
      </c>
      <c r="B87369" s="2">
        <v>2015</v>
      </c>
      <c r="C87369">
        <v>11961.47</v>
      </c>
      <c r="D87369">
        <v>19260</v>
      </c>
      <c r="E87369" s="1" t="s">
        <v>10</v>
      </c>
      <c r="F87369" s="1" t="s">
        <v>11</v>
      </c>
      <c r="G87369" s="1" t="s">
        <v>12</v>
      </c>
      <c r="H87369">
        <v>0</v>
      </c>
      <c r="I87369">
        <v>11261.11</v>
      </c>
      <c r="J87369" s="2">
        <f>2022-KaggleCarData[[#This Row],[Year]]</f>
        <v>7</v>
      </c>
    </row>
    <row r="87370" spans="1:10" x14ac:dyDescent="0.35">
      <c r="A87370" s="1" t="s">
        <v>58</v>
      </c>
      <c r="B87370" s="2">
        <v>2015</v>
      </c>
      <c r="C87370">
        <v>12106.55</v>
      </c>
      <c r="D87370">
        <v>8606</v>
      </c>
      <c r="E87370" s="1" t="s">
        <v>10</v>
      </c>
      <c r="F87370" s="1" t="s">
        <v>11</v>
      </c>
      <c r="G87370" s="1" t="s">
        <v>12</v>
      </c>
      <c r="H87370">
        <v>0</v>
      </c>
      <c r="I87370">
        <v>11406.4</v>
      </c>
      <c r="J87370" s="2">
        <f>2022-KaggleCarData[[#This Row],[Year]]</f>
        <v>7</v>
      </c>
    </row>
    <row r="87371" spans="1:10" x14ac:dyDescent="0.35">
      <c r="A87371" s="1" t="s">
        <v>41</v>
      </c>
      <c r="B87371" s="2">
        <v>2015</v>
      </c>
      <c r="C87371">
        <v>11190.61</v>
      </c>
      <c r="D87371">
        <v>40960</v>
      </c>
      <c r="E87371" s="1" t="s">
        <v>16</v>
      </c>
      <c r="F87371" s="1" t="s">
        <v>14</v>
      </c>
      <c r="G87371" s="1" t="s">
        <v>23</v>
      </c>
      <c r="H87371">
        <v>0</v>
      </c>
      <c r="I87371">
        <v>10483</v>
      </c>
      <c r="J87371" s="2">
        <f>2022-KaggleCarData[[#This Row],[Year]]</f>
        <v>7</v>
      </c>
    </row>
    <row r="87372" spans="1:10" x14ac:dyDescent="0.35">
      <c r="A87372" s="1" t="s">
        <v>46</v>
      </c>
      <c r="B87372" s="2">
        <v>2013</v>
      </c>
      <c r="C87372">
        <v>8371.7900000000009</v>
      </c>
      <c r="D87372">
        <v>32165</v>
      </c>
      <c r="E87372" s="1" t="s">
        <v>10</v>
      </c>
      <c r="F87372" s="1" t="s">
        <v>14</v>
      </c>
      <c r="G87372" s="1" t="s">
        <v>23</v>
      </c>
      <c r="H87372">
        <v>0</v>
      </c>
      <c r="I87372">
        <v>7669.5</v>
      </c>
      <c r="J87372" s="2">
        <f>2022-KaggleCarData[[#This Row],[Year]]</f>
        <v>9</v>
      </c>
    </row>
    <row r="87373" spans="1:10" x14ac:dyDescent="0.35">
      <c r="A87373" s="1" t="s">
        <v>30</v>
      </c>
      <c r="B87373" s="2">
        <v>2014</v>
      </c>
      <c r="C87373">
        <v>10002.59</v>
      </c>
      <c r="D87373">
        <v>28797</v>
      </c>
      <c r="E87373" s="1" t="s">
        <v>10</v>
      </c>
      <c r="F87373" s="1" t="s">
        <v>14</v>
      </c>
      <c r="G87373" s="1" t="s">
        <v>12</v>
      </c>
      <c r="H87373">
        <v>0</v>
      </c>
      <c r="I87373">
        <v>9300.35</v>
      </c>
      <c r="J87373" s="2">
        <f>2022-KaggleCarData[[#This Row],[Year]]</f>
        <v>8</v>
      </c>
    </row>
    <row r="87374" spans="1:10" x14ac:dyDescent="0.35">
      <c r="A87374" s="1" t="s">
        <v>15</v>
      </c>
      <c r="B87374" s="2">
        <v>2012</v>
      </c>
      <c r="C87374">
        <v>8720.4</v>
      </c>
      <c r="D87374">
        <v>36511</v>
      </c>
      <c r="E87374" s="1" t="s">
        <v>10</v>
      </c>
      <c r="F87374" s="1" t="s">
        <v>14</v>
      </c>
      <c r="G87374" s="1" t="s">
        <v>12</v>
      </c>
      <c r="H87374">
        <v>0</v>
      </c>
      <c r="I87374">
        <v>8015.5</v>
      </c>
      <c r="J87374" s="2">
        <f>2022-KaggleCarData[[#This Row],[Year]]</f>
        <v>10</v>
      </c>
    </row>
    <row r="87375" spans="1:10" x14ac:dyDescent="0.35">
      <c r="A87375" s="1" t="s">
        <v>70</v>
      </c>
      <c r="B87375" s="2">
        <v>2014</v>
      </c>
      <c r="C87375">
        <v>9271.4</v>
      </c>
      <c r="D87375">
        <v>20065</v>
      </c>
      <c r="E87375" s="1" t="s">
        <v>10</v>
      </c>
      <c r="F87375" s="1" t="s">
        <v>14</v>
      </c>
      <c r="G87375" s="1" t="s">
        <v>12</v>
      </c>
      <c r="H87375">
        <v>0</v>
      </c>
      <c r="I87375">
        <v>8569.5</v>
      </c>
      <c r="J87375" s="2">
        <f>2022-KaggleCarData[[#This Row],[Year]]</f>
        <v>8</v>
      </c>
    </row>
    <row r="87376" spans="1:10" x14ac:dyDescent="0.35">
      <c r="A87376" s="1" t="s">
        <v>19</v>
      </c>
      <c r="B87376" s="2">
        <v>2017</v>
      </c>
      <c r="C87376">
        <v>12288.87</v>
      </c>
      <c r="D87376">
        <v>5088</v>
      </c>
      <c r="E87376" s="1" t="s">
        <v>10</v>
      </c>
      <c r="F87376" s="1" t="s">
        <v>11</v>
      </c>
      <c r="G87376" s="1" t="s">
        <v>12</v>
      </c>
      <c r="H87376">
        <v>0</v>
      </c>
      <c r="I87376">
        <v>11588.8</v>
      </c>
      <c r="J87376" s="2">
        <f>2022-KaggleCarData[[#This Row],[Year]]</f>
        <v>5</v>
      </c>
    </row>
    <row r="87377" spans="1:10" x14ac:dyDescent="0.35">
      <c r="A87377" s="1" t="s">
        <v>54</v>
      </c>
      <c r="B87377" s="2">
        <v>2015</v>
      </c>
      <c r="C87377">
        <v>11608.7</v>
      </c>
      <c r="D87377">
        <v>36200</v>
      </c>
      <c r="E87377" s="1" t="s">
        <v>10</v>
      </c>
      <c r="F87377" s="1" t="s">
        <v>14</v>
      </c>
      <c r="G87377" s="1" t="s">
        <v>23</v>
      </c>
      <c r="H87377">
        <v>0</v>
      </c>
      <c r="I87377">
        <v>10908.15</v>
      </c>
      <c r="J87377" s="2">
        <f>2022-KaggleCarData[[#This Row],[Year]]</f>
        <v>7</v>
      </c>
    </row>
    <row r="87378" spans="1:10" x14ac:dyDescent="0.35">
      <c r="A87378" s="1" t="s">
        <v>64</v>
      </c>
      <c r="B87378" s="2">
        <v>2016</v>
      </c>
      <c r="C87378">
        <v>12669.78</v>
      </c>
      <c r="D87378">
        <v>8468</v>
      </c>
      <c r="E87378" s="1" t="s">
        <v>10</v>
      </c>
      <c r="F87378" s="1" t="s">
        <v>11</v>
      </c>
      <c r="G87378" s="1" t="s">
        <v>12</v>
      </c>
      <c r="H87378">
        <v>0</v>
      </c>
      <c r="I87378">
        <v>11969.2</v>
      </c>
      <c r="J87378" s="2">
        <f>2022-KaggleCarData[[#This Row],[Year]]</f>
        <v>6</v>
      </c>
    </row>
    <row r="87379" spans="1:10" x14ac:dyDescent="0.35">
      <c r="A87379" s="1" t="s">
        <v>20</v>
      </c>
      <c r="B87379" s="2">
        <v>2013</v>
      </c>
      <c r="C87379">
        <v>8985.2000000000007</v>
      </c>
      <c r="D87379">
        <v>32784</v>
      </c>
      <c r="E87379" s="1" t="s">
        <v>10</v>
      </c>
      <c r="F87379" s="1" t="s">
        <v>11</v>
      </c>
      <c r="G87379" s="1" t="s">
        <v>12</v>
      </c>
      <c r="H87379">
        <v>0</v>
      </c>
      <c r="I87379">
        <v>8284.6</v>
      </c>
      <c r="J87379" s="2">
        <f>2022-KaggleCarData[[#This Row],[Year]]</f>
        <v>9</v>
      </c>
    </row>
    <row r="87380" spans="1:10" x14ac:dyDescent="0.35">
      <c r="A87380" s="1" t="s">
        <v>70</v>
      </c>
      <c r="B87380" s="2">
        <v>2014</v>
      </c>
      <c r="C87380">
        <v>9526</v>
      </c>
      <c r="D87380">
        <v>37373</v>
      </c>
      <c r="E87380" s="1" t="s">
        <v>10</v>
      </c>
      <c r="F87380" s="1" t="s">
        <v>14</v>
      </c>
      <c r="G87380" s="1" t="s">
        <v>12</v>
      </c>
      <c r="H87380">
        <v>0</v>
      </c>
      <c r="I87380">
        <v>8822.9</v>
      </c>
      <c r="J87380" s="2">
        <f>2022-KaggleCarData[[#This Row],[Year]]</f>
        <v>8</v>
      </c>
    </row>
    <row r="87381" spans="1:10" x14ac:dyDescent="0.35">
      <c r="A87381" s="1" t="s">
        <v>51</v>
      </c>
      <c r="B87381" s="2">
        <v>2015</v>
      </c>
      <c r="C87381">
        <v>12573.46</v>
      </c>
      <c r="D87381">
        <v>40360</v>
      </c>
      <c r="E87381" s="1" t="s">
        <v>16</v>
      </c>
      <c r="F87381" s="1" t="s">
        <v>14</v>
      </c>
      <c r="G87381" s="1" t="s">
        <v>12</v>
      </c>
      <c r="H87381">
        <v>0</v>
      </c>
      <c r="I87381">
        <v>11872.5</v>
      </c>
      <c r="J87381" s="2">
        <f>2022-KaggleCarData[[#This Row],[Year]]</f>
        <v>7</v>
      </c>
    </row>
    <row r="87382" spans="1:10" x14ac:dyDescent="0.35">
      <c r="A87382" s="1" t="s">
        <v>29</v>
      </c>
      <c r="B87382" s="2">
        <v>2013</v>
      </c>
      <c r="C87382">
        <v>8774.57</v>
      </c>
      <c r="D87382">
        <v>18574</v>
      </c>
      <c r="E87382" s="1" t="s">
        <v>10</v>
      </c>
      <c r="F87382" s="1" t="s">
        <v>11</v>
      </c>
      <c r="G87382" s="1" t="s">
        <v>12</v>
      </c>
      <c r="H87382">
        <v>0</v>
      </c>
      <c r="I87382">
        <v>8074.25</v>
      </c>
      <c r="J87382" s="2">
        <f>2022-KaggleCarData[[#This Row],[Year]]</f>
        <v>9</v>
      </c>
    </row>
    <row r="87383" spans="1:10" x14ac:dyDescent="0.35">
      <c r="A87383" s="1" t="s">
        <v>28</v>
      </c>
      <c r="B87383" s="2">
        <v>2015</v>
      </c>
      <c r="C87383">
        <v>11468.38</v>
      </c>
      <c r="D87383">
        <v>52258</v>
      </c>
      <c r="E87383" s="1" t="s">
        <v>16</v>
      </c>
      <c r="F87383" s="1" t="s">
        <v>14</v>
      </c>
      <c r="G87383" s="1" t="s">
        <v>12</v>
      </c>
      <c r="H87383">
        <v>0</v>
      </c>
      <c r="I87383">
        <v>10764.85</v>
      </c>
      <c r="J87383" s="2">
        <f>2022-KaggleCarData[[#This Row],[Year]]</f>
        <v>7</v>
      </c>
    </row>
    <row r="87384" spans="1:10" x14ac:dyDescent="0.35">
      <c r="A87384" s="1" t="s">
        <v>28</v>
      </c>
      <c r="B87384" s="2">
        <v>2016</v>
      </c>
      <c r="C87384">
        <v>12523.89</v>
      </c>
      <c r="D87384">
        <v>22588</v>
      </c>
      <c r="E87384" s="1" t="s">
        <v>16</v>
      </c>
      <c r="F87384" s="1" t="s">
        <v>14</v>
      </c>
      <c r="G87384" s="1" t="s">
        <v>12</v>
      </c>
      <c r="H87384">
        <v>0</v>
      </c>
      <c r="I87384">
        <v>11823.75</v>
      </c>
      <c r="J87384" s="2">
        <f>2022-KaggleCarData[[#This Row],[Year]]</f>
        <v>6</v>
      </c>
    </row>
    <row r="87385" spans="1:10" x14ac:dyDescent="0.35">
      <c r="A87385" s="1" t="s">
        <v>70</v>
      </c>
      <c r="B87385" s="2">
        <v>2015</v>
      </c>
      <c r="C87385">
        <v>10351</v>
      </c>
      <c r="D87385">
        <v>40170</v>
      </c>
      <c r="E87385" s="1" t="s">
        <v>10</v>
      </c>
      <c r="F87385" s="1" t="s">
        <v>14</v>
      </c>
      <c r="G87385" s="1" t="s">
        <v>12</v>
      </c>
      <c r="H87385">
        <v>0</v>
      </c>
      <c r="I87385">
        <v>9648</v>
      </c>
      <c r="J87385" s="2">
        <f>2022-KaggleCarData[[#This Row],[Year]]</f>
        <v>7</v>
      </c>
    </row>
    <row r="87386" spans="1:10" x14ac:dyDescent="0.35">
      <c r="A87386" s="1" t="s">
        <v>58</v>
      </c>
      <c r="B87386" s="2">
        <v>2016</v>
      </c>
      <c r="C87386">
        <v>10696.55</v>
      </c>
      <c r="D87386">
        <v>1496</v>
      </c>
      <c r="E87386" s="1" t="s">
        <v>10</v>
      </c>
      <c r="F87386" s="1" t="s">
        <v>11</v>
      </c>
      <c r="G87386" s="1" t="s">
        <v>12</v>
      </c>
      <c r="H87386">
        <v>0</v>
      </c>
      <c r="I87386">
        <v>9996.4500000000007</v>
      </c>
      <c r="J87386" s="2">
        <f>2022-KaggleCarData[[#This Row],[Year]]</f>
        <v>6</v>
      </c>
    </row>
    <row r="87387" spans="1:10" x14ac:dyDescent="0.35">
      <c r="A87387" s="1" t="s">
        <v>60</v>
      </c>
      <c r="B87387" s="2">
        <v>2011</v>
      </c>
      <c r="C87387">
        <v>9296.6</v>
      </c>
      <c r="D87387">
        <v>23609</v>
      </c>
      <c r="E87387" s="1" t="s">
        <v>10</v>
      </c>
      <c r="F87387" s="1" t="s">
        <v>14</v>
      </c>
      <c r="G87387" s="1" t="s">
        <v>12</v>
      </c>
      <c r="H87387">
        <v>0</v>
      </c>
      <c r="I87387">
        <v>8594.7000000000007</v>
      </c>
      <c r="J87387" s="2">
        <f>2022-KaggleCarData[[#This Row],[Year]]</f>
        <v>11</v>
      </c>
    </row>
    <row r="87388" spans="1:10" x14ac:dyDescent="0.35">
      <c r="A87388" s="1" t="s">
        <v>94</v>
      </c>
      <c r="B87388" s="2">
        <v>2013</v>
      </c>
      <c r="C87388">
        <v>9655.73</v>
      </c>
      <c r="D87388">
        <v>13455</v>
      </c>
      <c r="E87388" s="1" t="s">
        <v>10</v>
      </c>
      <c r="F87388" s="1" t="s">
        <v>11</v>
      </c>
      <c r="G87388" s="1" t="s">
        <v>12</v>
      </c>
      <c r="H87388">
        <v>0</v>
      </c>
      <c r="I87388">
        <v>8955.42</v>
      </c>
      <c r="J87388" s="2">
        <f>2022-KaggleCarData[[#This Row],[Year]]</f>
        <v>9</v>
      </c>
    </row>
    <row r="87389" spans="1:10" x14ac:dyDescent="0.35">
      <c r="A87389" s="1" t="s">
        <v>46</v>
      </c>
      <c r="B87389" s="2">
        <v>2016</v>
      </c>
      <c r="C87389">
        <v>10764.6</v>
      </c>
      <c r="D87389">
        <v>17557</v>
      </c>
      <c r="E87389" s="1" t="s">
        <v>10</v>
      </c>
      <c r="F87389" s="1" t="s">
        <v>14</v>
      </c>
      <c r="G87389" s="1" t="s">
        <v>12</v>
      </c>
      <c r="H87389">
        <v>0</v>
      </c>
      <c r="I87389">
        <v>10062.25</v>
      </c>
      <c r="J87389" s="2">
        <f>2022-KaggleCarData[[#This Row],[Year]]</f>
        <v>6</v>
      </c>
    </row>
    <row r="87390" spans="1:10" x14ac:dyDescent="0.35">
      <c r="A87390" s="1" t="s">
        <v>41</v>
      </c>
      <c r="B87390" s="2">
        <v>2014</v>
      </c>
      <c r="C87390">
        <v>8540.9599999999991</v>
      </c>
      <c r="D87390">
        <v>41305</v>
      </c>
      <c r="E87390" s="1" t="s">
        <v>16</v>
      </c>
      <c r="F87390" s="1" t="s">
        <v>14</v>
      </c>
      <c r="G87390" s="1" t="s">
        <v>23</v>
      </c>
      <c r="H87390">
        <v>0</v>
      </c>
      <c r="I87390">
        <v>7824.99</v>
      </c>
      <c r="J87390" s="2">
        <f>2022-KaggleCarData[[#This Row],[Year]]</f>
        <v>8</v>
      </c>
    </row>
    <row r="87391" spans="1:10" x14ac:dyDescent="0.35">
      <c r="A87391" s="1" t="s">
        <v>52</v>
      </c>
      <c r="B87391" s="2">
        <v>2017</v>
      </c>
      <c r="C87391">
        <v>12325.51</v>
      </c>
      <c r="D87391">
        <v>6425</v>
      </c>
      <c r="E87391" s="1" t="s">
        <v>10</v>
      </c>
      <c r="F87391" s="1" t="s">
        <v>11</v>
      </c>
      <c r="G87391" s="1" t="s">
        <v>23</v>
      </c>
      <c r="H87391">
        <v>0</v>
      </c>
      <c r="I87391">
        <v>11625.48</v>
      </c>
      <c r="J87391" s="2">
        <f>2022-KaggleCarData[[#This Row],[Year]]</f>
        <v>5</v>
      </c>
    </row>
    <row r="87392" spans="1:10" x14ac:dyDescent="0.35">
      <c r="A87392" s="1" t="s">
        <v>40</v>
      </c>
      <c r="B87392" s="2">
        <v>2015</v>
      </c>
      <c r="C87392">
        <v>11344.47</v>
      </c>
      <c r="D87392">
        <v>18143</v>
      </c>
      <c r="E87392" s="1" t="s">
        <v>10</v>
      </c>
      <c r="F87392" s="1" t="s">
        <v>11</v>
      </c>
      <c r="G87392" s="1" t="s">
        <v>12</v>
      </c>
      <c r="H87392">
        <v>0</v>
      </c>
      <c r="I87392">
        <v>10644.15</v>
      </c>
      <c r="J87392" s="2">
        <f>2022-KaggleCarData[[#This Row],[Year]]</f>
        <v>7</v>
      </c>
    </row>
    <row r="87393" spans="1:10" x14ac:dyDescent="0.35">
      <c r="A87393" s="1" t="s">
        <v>51</v>
      </c>
      <c r="B87393" s="2">
        <v>2016</v>
      </c>
      <c r="C87393">
        <v>12646.39</v>
      </c>
      <c r="D87393">
        <v>31421</v>
      </c>
      <c r="E87393" s="1" t="s">
        <v>16</v>
      </c>
      <c r="F87393" s="1" t="s">
        <v>14</v>
      </c>
      <c r="G87393" s="1" t="s">
        <v>23</v>
      </c>
      <c r="H87393">
        <v>0</v>
      </c>
      <c r="I87393">
        <v>11941.75</v>
      </c>
      <c r="J87393" s="2">
        <f>2022-KaggleCarData[[#This Row],[Year]]</f>
        <v>6</v>
      </c>
    </row>
    <row r="87394" spans="1:10" x14ac:dyDescent="0.35">
      <c r="A87394" s="1" t="s">
        <v>52</v>
      </c>
      <c r="B87394" s="2">
        <v>2017</v>
      </c>
      <c r="C87394">
        <v>11798.51</v>
      </c>
      <c r="D87394">
        <v>5598</v>
      </c>
      <c r="E87394" s="1" t="s">
        <v>10</v>
      </c>
      <c r="F87394" s="1" t="s">
        <v>11</v>
      </c>
      <c r="G87394" s="1" t="s">
        <v>23</v>
      </c>
      <c r="H87394">
        <v>0</v>
      </c>
      <c r="I87394">
        <v>11098.45</v>
      </c>
      <c r="J87394" s="2">
        <f>2022-KaggleCarData[[#This Row],[Year]]</f>
        <v>5</v>
      </c>
    </row>
    <row r="87395" spans="1:10" x14ac:dyDescent="0.35">
      <c r="A87395" s="1" t="s">
        <v>26</v>
      </c>
      <c r="B87395" s="2">
        <v>2010</v>
      </c>
      <c r="C87395">
        <v>6799.9</v>
      </c>
      <c r="D87395">
        <v>38190</v>
      </c>
      <c r="E87395" s="1" t="s">
        <v>10</v>
      </c>
      <c r="F87395" s="1" t="s">
        <v>14</v>
      </c>
      <c r="G87395" s="1" t="s">
        <v>12</v>
      </c>
      <c r="H87395">
        <v>0</v>
      </c>
      <c r="I87395">
        <v>6093.25</v>
      </c>
      <c r="J87395" s="2">
        <f>2022-KaggleCarData[[#This Row],[Year]]</f>
        <v>12</v>
      </c>
    </row>
    <row r="87396" spans="1:10" x14ac:dyDescent="0.35">
      <c r="A87396" s="1" t="s">
        <v>58</v>
      </c>
      <c r="B87396" s="2">
        <v>2016</v>
      </c>
      <c r="C87396">
        <v>10783.55</v>
      </c>
      <c r="D87396">
        <v>1583</v>
      </c>
      <c r="E87396" s="1" t="s">
        <v>10</v>
      </c>
      <c r="F87396" s="1" t="s">
        <v>11</v>
      </c>
      <c r="G87396" s="1" t="s">
        <v>12</v>
      </c>
      <c r="H87396">
        <v>0</v>
      </c>
      <c r="I87396">
        <v>10083.450000000001</v>
      </c>
      <c r="J87396" s="2">
        <f>2022-KaggleCarData[[#This Row],[Year]]</f>
        <v>6</v>
      </c>
    </row>
    <row r="87397" spans="1:10" x14ac:dyDescent="0.35">
      <c r="A87397" s="1" t="s">
        <v>108</v>
      </c>
      <c r="B87397" s="2">
        <v>2007</v>
      </c>
      <c r="C87397">
        <v>6398.75</v>
      </c>
      <c r="D87397">
        <v>50198</v>
      </c>
      <c r="E87397" s="1" t="s">
        <v>10</v>
      </c>
      <c r="F87397" s="1" t="s">
        <v>11</v>
      </c>
      <c r="G87397" s="1" t="s">
        <v>12</v>
      </c>
      <c r="H87397">
        <v>1</v>
      </c>
      <c r="I87397">
        <v>5698.2</v>
      </c>
      <c r="J87397" s="2">
        <f>2022-KaggleCarData[[#This Row],[Year]]</f>
        <v>15</v>
      </c>
    </row>
    <row r="87398" spans="1:10" x14ac:dyDescent="0.35">
      <c r="A87398" s="1" t="s">
        <v>41</v>
      </c>
      <c r="B87398" s="2">
        <v>2012</v>
      </c>
      <c r="C87398">
        <v>10066.61</v>
      </c>
      <c r="D87398">
        <v>106543</v>
      </c>
      <c r="E87398" s="1" t="s">
        <v>16</v>
      </c>
      <c r="F87398" s="1" t="s">
        <v>14</v>
      </c>
      <c r="G87398" s="1" t="s">
        <v>23</v>
      </c>
      <c r="H87398">
        <v>0</v>
      </c>
      <c r="I87398">
        <v>9350.9</v>
      </c>
      <c r="J87398" s="2">
        <f>2022-KaggleCarData[[#This Row],[Year]]</f>
        <v>10</v>
      </c>
    </row>
    <row r="87399" spans="1:10" x14ac:dyDescent="0.35">
      <c r="A87399" s="1" t="s">
        <v>60</v>
      </c>
      <c r="B87399" s="2">
        <v>2013</v>
      </c>
      <c r="C87399">
        <v>8582.6</v>
      </c>
      <c r="D87399">
        <v>30378</v>
      </c>
      <c r="E87399" s="1" t="s">
        <v>10</v>
      </c>
      <c r="F87399" s="1" t="s">
        <v>14</v>
      </c>
      <c r="G87399" s="1" t="s">
        <v>12</v>
      </c>
      <c r="H87399">
        <v>0</v>
      </c>
      <c r="I87399">
        <v>7882</v>
      </c>
      <c r="J87399" s="2">
        <f>2022-KaggleCarData[[#This Row],[Year]]</f>
        <v>9</v>
      </c>
    </row>
    <row r="87400" spans="1:10" x14ac:dyDescent="0.35">
      <c r="A87400" s="1" t="s">
        <v>28</v>
      </c>
      <c r="B87400" s="2">
        <v>2015</v>
      </c>
      <c r="C87400">
        <v>11076.92</v>
      </c>
      <c r="D87400">
        <v>43235</v>
      </c>
      <c r="E87400" s="1" t="s">
        <v>16</v>
      </c>
      <c r="F87400" s="1" t="s">
        <v>14</v>
      </c>
      <c r="G87400" s="1" t="s">
        <v>12</v>
      </c>
      <c r="H87400">
        <v>0</v>
      </c>
      <c r="I87400">
        <v>10375.450000000001</v>
      </c>
      <c r="J87400" s="2">
        <f>2022-KaggleCarData[[#This Row],[Year]]</f>
        <v>7</v>
      </c>
    </row>
    <row r="87401" spans="1:10" x14ac:dyDescent="0.35">
      <c r="A87401" s="1" t="s">
        <v>26</v>
      </c>
      <c r="B87401" s="2">
        <v>2009</v>
      </c>
      <c r="C87401">
        <v>7780</v>
      </c>
      <c r="D87401">
        <v>89103</v>
      </c>
      <c r="E87401" s="1" t="s">
        <v>10</v>
      </c>
      <c r="F87401" s="1" t="s">
        <v>14</v>
      </c>
      <c r="G87401" s="1" t="s">
        <v>12</v>
      </c>
      <c r="H87401">
        <v>0</v>
      </c>
      <c r="I87401">
        <v>7072.35</v>
      </c>
      <c r="J87401" s="2">
        <f>2022-KaggleCarData[[#This Row],[Year]]</f>
        <v>13</v>
      </c>
    </row>
    <row r="87402" spans="1:10" x14ac:dyDescent="0.35">
      <c r="A87402" s="1" t="s">
        <v>44</v>
      </c>
      <c r="B87402" s="2">
        <v>2016</v>
      </c>
      <c r="C87402">
        <v>12048.8</v>
      </c>
      <c r="D87402">
        <v>21848</v>
      </c>
      <c r="E87402" s="1" t="s">
        <v>10</v>
      </c>
      <c r="F87402" s="1" t="s">
        <v>11</v>
      </c>
      <c r="G87402" s="1" t="s">
        <v>12</v>
      </c>
      <c r="H87402">
        <v>0</v>
      </c>
      <c r="I87402">
        <v>11348.6</v>
      </c>
      <c r="J87402" s="2">
        <f>2022-KaggleCarData[[#This Row],[Year]]</f>
        <v>6</v>
      </c>
    </row>
    <row r="87403" spans="1:10" x14ac:dyDescent="0.35">
      <c r="A87403" s="1" t="s">
        <v>36</v>
      </c>
      <c r="B87403" s="2">
        <v>2011</v>
      </c>
      <c r="C87403">
        <v>10171.709999999999</v>
      </c>
      <c r="D87403">
        <v>44966</v>
      </c>
      <c r="E87403" s="1" t="s">
        <v>10</v>
      </c>
      <c r="F87403" s="1" t="s">
        <v>14</v>
      </c>
      <c r="G87403" s="1" t="s">
        <v>12</v>
      </c>
      <c r="H87403">
        <v>0</v>
      </c>
      <c r="I87403">
        <v>9468.65</v>
      </c>
      <c r="J87403" s="2">
        <f>2022-KaggleCarData[[#This Row],[Year]]</f>
        <v>11</v>
      </c>
    </row>
    <row r="87404" spans="1:10" x14ac:dyDescent="0.35">
      <c r="A87404" s="1" t="s">
        <v>15</v>
      </c>
      <c r="B87404" s="2">
        <v>2012</v>
      </c>
      <c r="C87404">
        <v>10684.4</v>
      </c>
      <c r="D87404">
        <v>73475</v>
      </c>
      <c r="E87404" s="1" t="s">
        <v>16</v>
      </c>
      <c r="F87404" s="1" t="s">
        <v>14</v>
      </c>
      <c r="G87404" s="1" t="s">
        <v>12</v>
      </c>
      <c r="H87404">
        <v>0</v>
      </c>
      <c r="I87404">
        <v>9980.2000000000007</v>
      </c>
      <c r="J87404" s="2">
        <f>2022-KaggleCarData[[#This Row],[Year]]</f>
        <v>10</v>
      </c>
    </row>
    <row r="87405" spans="1:10" x14ac:dyDescent="0.35">
      <c r="A87405" s="1" t="s">
        <v>50</v>
      </c>
      <c r="B87405" s="2">
        <v>2015</v>
      </c>
      <c r="C87405">
        <v>12662.9</v>
      </c>
      <c r="D87405">
        <v>16461</v>
      </c>
      <c r="E87405" s="1" t="s">
        <v>10</v>
      </c>
      <c r="F87405" s="1" t="s">
        <v>11</v>
      </c>
      <c r="G87405" s="1" t="s">
        <v>12</v>
      </c>
      <c r="H87405">
        <v>0</v>
      </c>
      <c r="I87405">
        <v>11962.1</v>
      </c>
      <c r="J87405" s="2">
        <f>2022-KaggleCarData[[#This Row],[Year]]</f>
        <v>7</v>
      </c>
    </row>
    <row r="87406" spans="1:10" x14ac:dyDescent="0.35">
      <c r="A87406" s="1" t="s">
        <v>89</v>
      </c>
      <c r="B87406" s="2">
        <v>2017</v>
      </c>
      <c r="C87406">
        <v>12543.84</v>
      </c>
      <c r="D87406">
        <v>7343</v>
      </c>
      <c r="E87406" s="1" t="s">
        <v>10</v>
      </c>
      <c r="F87406" s="1" t="s">
        <v>11</v>
      </c>
      <c r="G87406" s="1" t="s">
        <v>12</v>
      </c>
      <c r="H87406">
        <v>0</v>
      </c>
      <c r="I87406">
        <v>11843.78</v>
      </c>
      <c r="J87406" s="2">
        <f>2022-KaggleCarData[[#This Row],[Year]]</f>
        <v>5</v>
      </c>
    </row>
    <row r="87407" spans="1:10" x14ac:dyDescent="0.35">
      <c r="A87407" s="1" t="s">
        <v>38</v>
      </c>
      <c r="B87407" s="2">
        <v>2013</v>
      </c>
      <c r="C87407">
        <v>8821.68</v>
      </c>
      <c r="D87407">
        <v>72607</v>
      </c>
      <c r="E87407" s="1" t="s">
        <v>10</v>
      </c>
      <c r="F87407" s="1" t="s">
        <v>14</v>
      </c>
      <c r="G87407" s="1" t="s">
        <v>12</v>
      </c>
      <c r="H87407">
        <v>0</v>
      </c>
      <c r="I87407">
        <v>8112.5</v>
      </c>
      <c r="J87407" s="2">
        <f>2022-KaggleCarData[[#This Row],[Year]]</f>
        <v>9</v>
      </c>
    </row>
    <row r="87408" spans="1:10" x14ac:dyDescent="0.35">
      <c r="A87408" s="1" t="s">
        <v>45</v>
      </c>
      <c r="B87408" s="2">
        <v>2006</v>
      </c>
      <c r="C87408">
        <v>5553.73</v>
      </c>
      <c r="D87408">
        <v>142330</v>
      </c>
      <c r="E87408" s="1" t="s">
        <v>10</v>
      </c>
      <c r="F87408" s="1" t="s">
        <v>11</v>
      </c>
      <c r="G87408" s="1" t="s">
        <v>23</v>
      </c>
      <c r="H87408">
        <v>3</v>
      </c>
      <c r="I87408">
        <v>4832.5</v>
      </c>
      <c r="J87408" s="2">
        <f>2022-KaggleCarData[[#This Row],[Year]]</f>
        <v>16</v>
      </c>
    </row>
    <row r="87409" spans="1:10" x14ac:dyDescent="0.35">
      <c r="A87409" s="1" t="s">
        <v>54</v>
      </c>
      <c r="B87409" s="2">
        <v>2016</v>
      </c>
      <c r="C87409">
        <v>10449.700000000001</v>
      </c>
      <c r="D87409">
        <v>3737</v>
      </c>
      <c r="E87409" s="1" t="s">
        <v>10</v>
      </c>
      <c r="F87409" s="1" t="s">
        <v>14</v>
      </c>
      <c r="G87409" s="1" t="s">
        <v>12</v>
      </c>
      <c r="H87409">
        <v>1</v>
      </c>
      <c r="I87409">
        <v>9749.25</v>
      </c>
      <c r="J87409" s="2">
        <f>2022-KaggleCarData[[#This Row],[Year]]</f>
        <v>6</v>
      </c>
    </row>
    <row r="87410" spans="1:10" x14ac:dyDescent="0.35">
      <c r="A87410" s="1" t="s">
        <v>38</v>
      </c>
      <c r="B87410" s="2">
        <v>2012</v>
      </c>
      <c r="C87410">
        <v>10396.74</v>
      </c>
      <c r="D87410">
        <v>58183</v>
      </c>
      <c r="E87410" s="1" t="s">
        <v>10</v>
      </c>
      <c r="F87410" s="1" t="s">
        <v>14</v>
      </c>
      <c r="G87410" s="1" t="s">
        <v>12</v>
      </c>
      <c r="H87410">
        <v>0</v>
      </c>
      <c r="I87410">
        <v>9688.9</v>
      </c>
      <c r="J87410" s="2">
        <f>2022-KaggleCarData[[#This Row],[Year]]</f>
        <v>10</v>
      </c>
    </row>
    <row r="87411" spans="1:10" x14ac:dyDescent="0.35">
      <c r="A87411" s="1" t="s">
        <v>41</v>
      </c>
      <c r="B87411" s="2">
        <v>2010</v>
      </c>
      <c r="C87411">
        <v>8701.4500000000007</v>
      </c>
      <c r="D87411">
        <v>61081</v>
      </c>
      <c r="E87411" s="1" t="s">
        <v>16</v>
      </c>
      <c r="F87411" s="1" t="s">
        <v>14</v>
      </c>
      <c r="G87411" s="1" t="s">
        <v>12</v>
      </c>
      <c r="H87411">
        <v>0</v>
      </c>
      <c r="I87411">
        <v>7990.25</v>
      </c>
      <c r="J87411" s="2">
        <f>2022-KaggleCarData[[#This Row],[Year]]</f>
        <v>12</v>
      </c>
    </row>
    <row r="87412" spans="1:10" x14ac:dyDescent="0.35">
      <c r="A87412" s="1" t="s">
        <v>78</v>
      </c>
      <c r="B87412" s="2">
        <v>2016</v>
      </c>
      <c r="C87412">
        <v>10601.95</v>
      </c>
      <c r="D87412">
        <v>901</v>
      </c>
      <c r="E87412" s="1" t="s">
        <v>10</v>
      </c>
      <c r="F87412" s="1" t="s">
        <v>11</v>
      </c>
      <c r="G87412" s="1" t="s">
        <v>12</v>
      </c>
      <c r="H87412">
        <v>0</v>
      </c>
      <c r="I87412">
        <v>9901.7199999999993</v>
      </c>
      <c r="J87412" s="2">
        <f>2022-KaggleCarData[[#This Row],[Year]]</f>
        <v>6</v>
      </c>
    </row>
    <row r="87413" spans="1:10" x14ac:dyDescent="0.35">
      <c r="A87413" s="1" t="s">
        <v>41</v>
      </c>
      <c r="B87413" s="2">
        <v>2010</v>
      </c>
      <c r="C87413">
        <v>8200.4500000000007</v>
      </c>
      <c r="D87413">
        <v>51604</v>
      </c>
      <c r="E87413" s="1" t="s">
        <v>16</v>
      </c>
      <c r="F87413" s="1" t="s">
        <v>14</v>
      </c>
      <c r="G87413" s="1" t="s">
        <v>12</v>
      </c>
      <c r="H87413">
        <v>0</v>
      </c>
      <c r="I87413">
        <v>7489.65</v>
      </c>
      <c r="J87413" s="2">
        <f>2022-KaggleCarData[[#This Row],[Year]]</f>
        <v>12</v>
      </c>
    </row>
    <row r="87414" spans="1:10" x14ac:dyDescent="0.35">
      <c r="A87414" s="1" t="s">
        <v>39</v>
      </c>
      <c r="B87414" s="2">
        <v>2017</v>
      </c>
      <c r="C87414">
        <v>11864.82</v>
      </c>
      <c r="D87414">
        <v>3063</v>
      </c>
      <c r="E87414" s="1" t="s">
        <v>10</v>
      </c>
      <c r="F87414" s="1" t="s">
        <v>11</v>
      </c>
      <c r="G87414" s="1" t="s">
        <v>12</v>
      </c>
      <c r="H87414">
        <v>0</v>
      </c>
      <c r="I87414">
        <v>11164.7</v>
      </c>
      <c r="J87414" s="2">
        <f>2022-KaggleCarData[[#This Row],[Year]]</f>
        <v>5</v>
      </c>
    </row>
    <row r="87415" spans="1:10" x14ac:dyDescent="0.35">
      <c r="A87415" s="1" t="s">
        <v>70</v>
      </c>
      <c r="B87415" s="2">
        <v>2014</v>
      </c>
      <c r="C87415">
        <v>8350.7999999999993</v>
      </c>
      <c r="D87415">
        <v>33163</v>
      </c>
      <c r="E87415" s="1" t="s">
        <v>10</v>
      </c>
      <c r="F87415" s="1" t="s">
        <v>14</v>
      </c>
      <c r="G87415" s="1" t="s">
        <v>12</v>
      </c>
      <c r="H87415">
        <v>0</v>
      </c>
      <c r="I87415">
        <v>7647.75</v>
      </c>
      <c r="J87415" s="2">
        <f>2022-KaggleCarData[[#This Row],[Year]]</f>
        <v>8</v>
      </c>
    </row>
    <row r="87416" spans="1:10" x14ac:dyDescent="0.35">
      <c r="A87416" s="1" t="s">
        <v>69</v>
      </c>
      <c r="B87416" s="2">
        <v>2013</v>
      </c>
      <c r="C87416">
        <v>9304.99</v>
      </c>
      <c r="D87416">
        <v>46104</v>
      </c>
      <c r="E87416" s="1" t="s">
        <v>10</v>
      </c>
      <c r="F87416" s="1" t="s">
        <v>11</v>
      </c>
      <c r="G87416" s="1" t="s">
        <v>12</v>
      </c>
      <c r="H87416">
        <v>0</v>
      </c>
      <c r="I87416">
        <v>8604.5</v>
      </c>
      <c r="J87416" s="2">
        <f>2022-KaggleCarData[[#This Row],[Year]]</f>
        <v>9</v>
      </c>
    </row>
    <row r="87417" spans="1:10" x14ac:dyDescent="0.35">
      <c r="A87417" s="1" t="s">
        <v>18</v>
      </c>
      <c r="B87417" s="2">
        <v>2016</v>
      </c>
      <c r="C87417">
        <v>12205.7</v>
      </c>
      <c r="D87417">
        <v>18000</v>
      </c>
      <c r="E87417" s="1" t="s">
        <v>10</v>
      </c>
      <c r="F87417" s="1" t="s">
        <v>14</v>
      </c>
      <c r="G87417" s="1" t="s">
        <v>12</v>
      </c>
      <c r="H87417">
        <v>0</v>
      </c>
      <c r="I87417">
        <v>11504.6</v>
      </c>
      <c r="J87417" s="2">
        <f>2022-KaggleCarData[[#This Row],[Year]]</f>
        <v>6</v>
      </c>
    </row>
    <row r="87418" spans="1:10" x14ac:dyDescent="0.35">
      <c r="A87418" s="1" t="s">
        <v>99</v>
      </c>
      <c r="B87418" s="2">
        <v>2011</v>
      </c>
      <c r="C87418">
        <v>8599.8259999999991</v>
      </c>
      <c r="D87418">
        <v>6399</v>
      </c>
      <c r="E87418" s="1" t="s">
        <v>10</v>
      </c>
      <c r="F87418" s="1" t="s">
        <v>11</v>
      </c>
      <c r="G87418" s="1" t="s">
        <v>12</v>
      </c>
      <c r="H87418">
        <v>0</v>
      </c>
      <c r="I87418">
        <v>7899.5</v>
      </c>
      <c r="J87418" s="2">
        <f>2022-KaggleCarData[[#This Row],[Year]]</f>
        <v>11</v>
      </c>
    </row>
    <row r="87419" spans="1:10" x14ac:dyDescent="0.35">
      <c r="A87419" s="1" t="s">
        <v>18</v>
      </c>
      <c r="B87419" s="2">
        <v>2017</v>
      </c>
      <c r="C87419">
        <v>11031.7</v>
      </c>
      <c r="D87419">
        <v>22023</v>
      </c>
      <c r="E87419" s="1" t="s">
        <v>10</v>
      </c>
      <c r="F87419" s="1" t="s">
        <v>14</v>
      </c>
      <c r="G87419" s="1" t="s">
        <v>12</v>
      </c>
      <c r="H87419">
        <v>0</v>
      </c>
      <c r="I87419">
        <v>10329.5</v>
      </c>
      <c r="J87419" s="2">
        <f>2022-KaggleCarData[[#This Row],[Year]]</f>
        <v>5</v>
      </c>
    </row>
    <row r="87420" spans="1:10" x14ac:dyDescent="0.35">
      <c r="A87420" s="1" t="s">
        <v>18</v>
      </c>
      <c r="B87420" s="2">
        <v>2016</v>
      </c>
      <c r="C87420">
        <v>12195.4</v>
      </c>
      <c r="D87420">
        <v>13987</v>
      </c>
      <c r="E87420" s="1" t="s">
        <v>10</v>
      </c>
      <c r="F87420" s="1" t="s">
        <v>14</v>
      </c>
      <c r="G87420" s="1" t="s">
        <v>12</v>
      </c>
      <c r="H87420">
        <v>0</v>
      </c>
      <c r="I87420">
        <v>11493.4</v>
      </c>
      <c r="J87420" s="2">
        <f>2022-KaggleCarData[[#This Row],[Year]]</f>
        <v>6</v>
      </c>
    </row>
    <row r="87421" spans="1:10" x14ac:dyDescent="0.35">
      <c r="A87421" s="1" t="s">
        <v>86</v>
      </c>
      <c r="B87421" s="2">
        <v>2010</v>
      </c>
      <c r="C87421">
        <v>7830.95</v>
      </c>
      <c r="D87421">
        <v>28230</v>
      </c>
      <c r="E87421" s="1" t="s">
        <v>10</v>
      </c>
      <c r="F87421" s="1" t="s">
        <v>11</v>
      </c>
      <c r="G87421" s="1" t="s">
        <v>12</v>
      </c>
      <c r="H87421">
        <v>0</v>
      </c>
      <c r="I87421">
        <v>7130.45</v>
      </c>
      <c r="J87421" s="2">
        <f>2022-KaggleCarData[[#This Row],[Year]]</f>
        <v>12</v>
      </c>
    </row>
    <row r="87422" spans="1:10" x14ac:dyDescent="0.35">
      <c r="A87422" s="1" t="s">
        <v>41</v>
      </c>
      <c r="B87422" s="2">
        <v>2015</v>
      </c>
      <c r="C87422">
        <v>12078.96</v>
      </c>
      <c r="D87422">
        <v>48843</v>
      </c>
      <c r="E87422" s="1" t="s">
        <v>16</v>
      </c>
      <c r="F87422" s="1" t="s">
        <v>14</v>
      </c>
      <c r="G87422" s="1" t="s">
        <v>23</v>
      </c>
      <c r="H87422">
        <v>0</v>
      </c>
      <c r="I87422">
        <v>11366.5</v>
      </c>
      <c r="J87422" s="2">
        <f>2022-KaggleCarData[[#This Row],[Year]]</f>
        <v>7</v>
      </c>
    </row>
    <row r="87423" spans="1:10" x14ac:dyDescent="0.35">
      <c r="A87423" s="1" t="s">
        <v>51</v>
      </c>
      <c r="B87423" s="2">
        <v>2017</v>
      </c>
      <c r="C87423">
        <v>12664.39</v>
      </c>
      <c r="D87423">
        <v>17439</v>
      </c>
      <c r="E87423" s="1" t="s">
        <v>16</v>
      </c>
      <c r="F87423" s="1" t="s">
        <v>14</v>
      </c>
      <c r="G87423" s="1" t="s">
        <v>23</v>
      </c>
      <c r="H87423">
        <v>0</v>
      </c>
      <c r="I87423">
        <v>11962</v>
      </c>
      <c r="J87423" s="2">
        <f>2022-KaggleCarData[[#This Row],[Year]]</f>
        <v>5</v>
      </c>
    </row>
    <row r="87424" spans="1:10" x14ac:dyDescent="0.35">
      <c r="A87424" s="1" t="s">
        <v>28</v>
      </c>
      <c r="B87424" s="2">
        <v>2015</v>
      </c>
      <c r="C87424">
        <v>10522.38</v>
      </c>
      <c r="D87424">
        <v>45312</v>
      </c>
      <c r="E87424" s="1" t="s">
        <v>16</v>
      </c>
      <c r="F87424" s="1" t="s">
        <v>14</v>
      </c>
      <c r="G87424" s="1" t="s">
        <v>12</v>
      </c>
      <c r="H87424">
        <v>0</v>
      </c>
      <c r="I87424">
        <v>9819.4500000000007</v>
      </c>
      <c r="J87424" s="2">
        <f>2022-KaggleCarData[[#This Row],[Year]]</f>
        <v>7</v>
      </c>
    </row>
    <row r="87425" spans="1:10" x14ac:dyDescent="0.35">
      <c r="A87425" s="1" t="s">
        <v>26</v>
      </c>
      <c r="B87425" s="2">
        <v>2016</v>
      </c>
      <c r="C87425">
        <v>11577.6</v>
      </c>
      <c r="D87425">
        <v>50926</v>
      </c>
      <c r="E87425" s="1" t="s">
        <v>10</v>
      </c>
      <c r="F87425" s="1" t="s">
        <v>14</v>
      </c>
      <c r="G87425" s="1" t="s">
        <v>12</v>
      </c>
      <c r="H87425">
        <v>0</v>
      </c>
      <c r="I87425">
        <v>10874.25</v>
      </c>
      <c r="J87425" s="2">
        <f>2022-KaggleCarData[[#This Row],[Year]]</f>
        <v>6</v>
      </c>
    </row>
    <row r="87426" spans="1:10" x14ac:dyDescent="0.35">
      <c r="A87426" s="1" t="s">
        <v>38</v>
      </c>
      <c r="B87426" s="2">
        <v>2008</v>
      </c>
      <c r="C87426">
        <v>8351.7800000000007</v>
      </c>
      <c r="D87426">
        <v>90729</v>
      </c>
      <c r="E87426" s="1" t="s">
        <v>10</v>
      </c>
      <c r="F87426" s="1" t="s">
        <v>14</v>
      </c>
      <c r="G87426" s="1" t="s">
        <v>23</v>
      </c>
      <c r="H87426">
        <v>0</v>
      </c>
      <c r="I87426">
        <v>7633</v>
      </c>
      <c r="J87426" s="2">
        <f>2022-KaggleCarData[[#This Row],[Year]]</f>
        <v>14</v>
      </c>
    </row>
    <row r="87427" spans="1:10" x14ac:dyDescent="0.35">
      <c r="A87427" s="1" t="s">
        <v>20</v>
      </c>
      <c r="B87427" s="2">
        <v>2014</v>
      </c>
      <c r="C87427">
        <v>9150.2000000000007</v>
      </c>
      <c r="D87427">
        <v>24449</v>
      </c>
      <c r="E87427" s="1" t="s">
        <v>10</v>
      </c>
      <c r="F87427" s="1" t="s">
        <v>11</v>
      </c>
      <c r="G87427" s="1" t="s">
        <v>12</v>
      </c>
      <c r="H87427">
        <v>0</v>
      </c>
      <c r="I87427">
        <v>8449.65</v>
      </c>
      <c r="J87427" s="2">
        <f>2022-KaggleCarData[[#This Row],[Year]]</f>
        <v>8</v>
      </c>
    </row>
    <row r="87428" spans="1:10" x14ac:dyDescent="0.35">
      <c r="A87428" s="1" t="s">
        <v>47</v>
      </c>
      <c r="B87428" s="2">
        <v>2014</v>
      </c>
      <c r="C87428">
        <v>9884.06</v>
      </c>
      <c r="D87428">
        <v>47456</v>
      </c>
      <c r="E87428" s="1" t="s">
        <v>16</v>
      </c>
      <c r="F87428" s="1" t="s">
        <v>14</v>
      </c>
      <c r="G87428" s="1" t="s">
        <v>12</v>
      </c>
      <c r="H87428">
        <v>0</v>
      </c>
      <c r="I87428">
        <v>9181.5</v>
      </c>
      <c r="J87428" s="2">
        <f>2022-KaggleCarData[[#This Row],[Year]]</f>
        <v>8</v>
      </c>
    </row>
    <row r="87429" spans="1:10" x14ac:dyDescent="0.35">
      <c r="A87429" s="1" t="s">
        <v>50</v>
      </c>
      <c r="B87429" s="2">
        <v>2015</v>
      </c>
      <c r="C87429">
        <v>11117.9</v>
      </c>
      <c r="D87429">
        <v>14916</v>
      </c>
      <c r="E87429" s="1" t="s">
        <v>10</v>
      </c>
      <c r="F87429" s="1" t="s">
        <v>11</v>
      </c>
      <c r="G87429" s="1" t="s">
        <v>12</v>
      </c>
      <c r="H87429">
        <v>0</v>
      </c>
      <c r="I87429">
        <v>10417.1</v>
      </c>
      <c r="J87429" s="2">
        <f>2022-KaggleCarData[[#This Row],[Year]]</f>
        <v>7</v>
      </c>
    </row>
    <row r="87430" spans="1:10" x14ac:dyDescent="0.35">
      <c r="A87430" s="1" t="s">
        <v>37</v>
      </c>
      <c r="B87430" s="2">
        <v>2016</v>
      </c>
      <c r="C87430">
        <v>12408.84</v>
      </c>
      <c r="D87430">
        <v>27208</v>
      </c>
      <c r="E87430" s="1" t="s">
        <v>10</v>
      </c>
      <c r="F87430" s="1" t="s">
        <v>11</v>
      </c>
      <c r="G87430" s="1" t="s">
        <v>12</v>
      </c>
      <c r="H87430">
        <v>0</v>
      </c>
      <c r="I87430">
        <v>11708.6</v>
      </c>
      <c r="J87430" s="2">
        <f>2022-KaggleCarData[[#This Row],[Year]]</f>
        <v>6</v>
      </c>
    </row>
    <row r="87431" spans="1:10" x14ac:dyDescent="0.35">
      <c r="A87431" s="1" t="s">
        <v>26</v>
      </c>
      <c r="B87431" s="2">
        <v>2013</v>
      </c>
      <c r="C87431">
        <v>9062.9</v>
      </c>
      <c r="D87431">
        <v>57554</v>
      </c>
      <c r="E87431" s="1" t="s">
        <v>10</v>
      </c>
      <c r="F87431" s="1" t="s">
        <v>14</v>
      </c>
      <c r="G87431" s="1" t="s">
        <v>12</v>
      </c>
      <c r="H87431">
        <v>0</v>
      </c>
      <c r="I87431">
        <v>8358</v>
      </c>
      <c r="J87431" s="2">
        <f>2022-KaggleCarData[[#This Row],[Year]]</f>
        <v>9</v>
      </c>
    </row>
    <row r="87432" spans="1:10" x14ac:dyDescent="0.35">
      <c r="A87432" s="1" t="s">
        <v>32</v>
      </c>
      <c r="B87432" s="2">
        <v>2013</v>
      </c>
      <c r="C87432">
        <v>8977.7870000000003</v>
      </c>
      <c r="D87432">
        <v>16777</v>
      </c>
      <c r="E87432" s="1" t="s">
        <v>10</v>
      </c>
      <c r="F87432" s="1" t="s">
        <v>11</v>
      </c>
      <c r="G87432" s="1" t="s">
        <v>12</v>
      </c>
      <c r="H87432">
        <v>0</v>
      </c>
      <c r="I87432">
        <v>8277.65</v>
      </c>
      <c r="J87432" s="2">
        <f>2022-KaggleCarData[[#This Row],[Year]]</f>
        <v>9</v>
      </c>
    </row>
    <row r="87433" spans="1:10" x14ac:dyDescent="0.35">
      <c r="A87433" s="1" t="s">
        <v>50</v>
      </c>
      <c r="B87433" s="2">
        <v>2013</v>
      </c>
      <c r="C87433">
        <v>9059.9</v>
      </c>
      <c r="D87433">
        <v>6258</v>
      </c>
      <c r="E87433" s="1" t="s">
        <v>10</v>
      </c>
      <c r="F87433" s="1" t="s">
        <v>11</v>
      </c>
      <c r="G87433" s="1" t="s">
        <v>12</v>
      </c>
      <c r="H87433">
        <v>0</v>
      </c>
      <c r="I87433">
        <v>8359.0499999999993</v>
      </c>
      <c r="J87433" s="2">
        <f>2022-KaggleCarData[[#This Row],[Year]]</f>
        <v>9</v>
      </c>
    </row>
    <row r="87434" spans="1:10" x14ac:dyDescent="0.35">
      <c r="A87434" s="1" t="s">
        <v>40</v>
      </c>
      <c r="B87434" s="2">
        <v>2015</v>
      </c>
      <c r="C87434">
        <v>12554.47</v>
      </c>
      <c r="D87434">
        <v>19353</v>
      </c>
      <c r="E87434" s="1" t="s">
        <v>10</v>
      </c>
      <c r="F87434" s="1" t="s">
        <v>11</v>
      </c>
      <c r="G87434" s="1" t="s">
        <v>12</v>
      </c>
      <c r="H87434">
        <v>0</v>
      </c>
      <c r="I87434">
        <v>11854.15</v>
      </c>
      <c r="J87434" s="2">
        <f>2022-KaggleCarData[[#This Row],[Year]]</f>
        <v>7</v>
      </c>
    </row>
    <row r="87435" spans="1:10" x14ac:dyDescent="0.35">
      <c r="A87435" s="1" t="s">
        <v>28</v>
      </c>
      <c r="B87435" s="2">
        <v>2017</v>
      </c>
      <c r="C87435">
        <v>10645.85</v>
      </c>
      <c r="D87435">
        <v>7336</v>
      </c>
      <c r="E87435" s="1" t="s">
        <v>10</v>
      </c>
      <c r="F87435" s="1" t="s">
        <v>14</v>
      </c>
      <c r="G87435" s="1" t="s">
        <v>12</v>
      </c>
      <c r="H87435">
        <v>0</v>
      </c>
      <c r="I87435">
        <v>9943.25</v>
      </c>
      <c r="J87435" s="2">
        <f>2022-KaggleCarData[[#This Row],[Year]]</f>
        <v>5</v>
      </c>
    </row>
    <row r="87436" spans="1:10" x14ac:dyDescent="0.35">
      <c r="A87436" s="1" t="s">
        <v>50</v>
      </c>
      <c r="B87436" s="2">
        <v>2015</v>
      </c>
      <c r="C87436">
        <v>11625.9</v>
      </c>
      <c r="D87436">
        <v>15424</v>
      </c>
      <c r="E87436" s="1" t="s">
        <v>10</v>
      </c>
      <c r="F87436" s="1" t="s">
        <v>11</v>
      </c>
      <c r="G87436" s="1" t="s">
        <v>12</v>
      </c>
      <c r="H87436">
        <v>0</v>
      </c>
      <c r="I87436">
        <v>10925.1</v>
      </c>
      <c r="J87436" s="2">
        <f>2022-KaggleCarData[[#This Row],[Year]]</f>
        <v>7</v>
      </c>
    </row>
    <row r="87437" spans="1:10" x14ac:dyDescent="0.35">
      <c r="A87437" s="1" t="s">
        <v>15</v>
      </c>
      <c r="B87437" s="2">
        <v>2014</v>
      </c>
      <c r="C87437">
        <v>10009.4</v>
      </c>
      <c r="D87437">
        <v>46878</v>
      </c>
      <c r="E87437" s="1" t="s">
        <v>10</v>
      </c>
      <c r="F87437" s="1" t="s">
        <v>14</v>
      </c>
      <c r="G87437" s="1" t="s">
        <v>12</v>
      </c>
      <c r="H87437">
        <v>0</v>
      </c>
      <c r="I87437">
        <v>9306.4500000000007</v>
      </c>
      <c r="J87437" s="2">
        <f>2022-KaggleCarData[[#This Row],[Year]]</f>
        <v>8</v>
      </c>
    </row>
    <row r="87438" spans="1:10" x14ac:dyDescent="0.35">
      <c r="A87438" s="1" t="s">
        <v>46</v>
      </c>
      <c r="B87438" s="2">
        <v>2016</v>
      </c>
      <c r="C87438">
        <v>12245.6</v>
      </c>
      <c r="D87438">
        <v>19038</v>
      </c>
      <c r="E87438" s="1" t="s">
        <v>10</v>
      </c>
      <c r="F87438" s="1" t="s">
        <v>14</v>
      </c>
      <c r="G87438" s="1" t="s">
        <v>12</v>
      </c>
      <c r="H87438">
        <v>0</v>
      </c>
      <c r="I87438">
        <v>11543.25</v>
      </c>
      <c r="J87438" s="2">
        <f>2022-KaggleCarData[[#This Row],[Year]]</f>
        <v>6</v>
      </c>
    </row>
    <row r="87439" spans="1:10" x14ac:dyDescent="0.35">
      <c r="A87439" s="1" t="s">
        <v>21</v>
      </c>
      <c r="B87439" s="2">
        <v>2014</v>
      </c>
      <c r="C87439">
        <v>9081.4</v>
      </c>
      <c r="D87439">
        <v>7879</v>
      </c>
      <c r="E87439" s="1" t="s">
        <v>10</v>
      </c>
      <c r="F87439" s="1" t="s">
        <v>11</v>
      </c>
      <c r="G87439" s="1" t="s">
        <v>12</v>
      </c>
      <c r="H87439">
        <v>0</v>
      </c>
      <c r="I87439">
        <v>8380.15</v>
      </c>
      <c r="J87439" s="2">
        <f>2022-KaggleCarData[[#This Row],[Year]]</f>
        <v>8</v>
      </c>
    </row>
    <row r="87440" spans="1:10" x14ac:dyDescent="0.35">
      <c r="A87440" s="1" t="s">
        <v>90</v>
      </c>
      <c r="B87440" s="2">
        <v>2012</v>
      </c>
      <c r="C87440">
        <v>9029.69</v>
      </c>
      <c r="D87440">
        <v>50827</v>
      </c>
      <c r="E87440" s="1" t="s">
        <v>10</v>
      </c>
      <c r="F87440" s="1" t="s">
        <v>14</v>
      </c>
      <c r="G87440" s="1" t="s">
        <v>12</v>
      </c>
      <c r="H87440">
        <v>0</v>
      </c>
      <c r="I87440">
        <v>8328.25</v>
      </c>
      <c r="J87440" s="2">
        <f>2022-KaggleCarData[[#This Row],[Year]]</f>
        <v>10</v>
      </c>
    </row>
    <row r="87441" spans="1:10" x14ac:dyDescent="0.35">
      <c r="A87441" s="1" t="s">
        <v>15</v>
      </c>
      <c r="B87441" s="2">
        <v>2017</v>
      </c>
      <c r="C87441">
        <v>11719.4</v>
      </c>
      <c r="D87441">
        <v>16511</v>
      </c>
      <c r="E87441" s="1" t="s">
        <v>10</v>
      </c>
      <c r="F87441" s="1" t="s">
        <v>14</v>
      </c>
      <c r="G87441" s="1" t="s">
        <v>12</v>
      </c>
      <c r="H87441">
        <v>0</v>
      </c>
      <c r="I87441">
        <v>11019.25</v>
      </c>
      <c r="J87441" s="2">
        <f>2022-KaggleCarData[[#This Row],[Year]]</f>
        <v>5</v>
      </c>
    </row>
    <row r="87442" spans="1:10" x14ac:dyDescent="0.35">
      <c r="A87442" s="1" t="s">
        <v>84</v>
      </c>
      <c r="B87442" s="2">
        <v>2016</v>
      </c>
      <c r="C87442">
        <v>11689.8</v>
      </c>
      <c r="D87442">
        <v>8489</v>
      </c>
      <c r="E87442" s="1" t="s">
        <v>10</v>
      </c>
      <c r="F87442" s="1" t="s">
        <v>11</v>
      </c>
      <c r="G87442" s="1" t="s">
        <v>12</v>
      </c>
      <c r="H87442">
        <v>0</v>
      </c>
      <c r="I87442">
        <v>10989.75</v>
      </c>
      <c r="J87442" s="2">
        <f>2022-KaggleCarData[[#This Row],[Year]]</f>
        <v>6</v>
      </c>
    </row>
    <row r="87443" spans="1:10" x14ac:dyDescent="0.35">
      <c r="A87443" s="1" t="s">
        <v>13</v>
      </c>
      <c r="B87443" s="2">
        <v>2017</v>
      </c>
      <c r="C87443">
        <v>10446.129999999999</v>
      </c>
      <c r="D87443">
        <v>12718</v>
      </c>
      <c r="E87443" s="1" t="s">
        <v>10</v>
      </c>
      <c r="F87443" s="1" t="s">
        <v>14</v>
      </c>
      <c r="G87443" s="1" t="s">
        <v>12</v>
      </c>
      <c r="H87443">
        <v>0</v>
      </c>
      <c r="I87443">
        <v>9744.75</v>
      </c>
      <c r="J87443" s="2">
        <f>2022-KaggleCarData[[#This Row],[Year]]</f>
        <v>5</v>
      </c>
    </row>
    <row r="87444" spans="1:10" x14ac:dyDescent="0.35">
      <c r="A87444" s="1" t="s">
        <v>55</v>
      </c>
      <c r="B87444" s="2">
        <v>2015</v>
      </c>
      <c r="C87444">
        <v>11025.82</v>
      </c>
      <c r="D87444">
        <v>18825</v>
      </c>
      <c r="E87444" s="1" t="s">
        <v>10</v>
      </c>
      <c r="F87444" s="1" t="s">
        <v>11</v>
      </c>
      <c r="G87444" s="1" t="s">
        <v>12</v>
      </c>
      <c r="H87444">
        <v>0</v>
      </c>
      <c r="I87444">
        <v>10325.75</v>
      </c>
      <c r="J87444" s="2">
        <f>2022-KaggleCarData[[#This Row],[Year]]</f>
        <v>7</v>
      </c>
    </row>
    <row r="87445" spans="1:10" x14ac:dyDescent="0.35">
      <c r="A87445" s="1" t="s">
        <v>38</v>
      </c>
      <c r="B87445" s="2">
        <v>2016</v>
      </c>
      <c r="C87445">
        <v>11392.91</v>
      </c>
      <c r="D87445">
        <v>13172</v>
      </c>
      <c r="E87445" s="1" t="s">
        <v>10</v>
      </c>
      <c r="F87445" s="1" t="s">
        <v>14</v>
      </c>
      <c r="G87445" s="1" t="s">
        <v>12</v>
      </c>
      <c r="H87445">
        <v>0</v>
      </c>
      <c r="I87445">
        <v>10686.25</v>
      </c>
      <c r="J87445" s="2">
        <f>2022-KaggleCarData[[#This Row],[Year]]</f>
        <v>6</v>
      </c>
    </row>
    <row r="87446" spans="1:10" x14ac:dyDescent="0.35">
      <c r="A87446" s="1" t="s">
        <v>73</v>
      </c>
      <c r="B87446" s="2">
        <v>2013</v>
      </c>
      <c r="C87446">
        <v>9901.41</v>
      </c>
      <c r="D87446">
        <v>58576</v>
      </c>
      <c r="E87446" s="1" t="s">
        <v>10</v>
      </c>
      <c r="F87446" s="1" t="s">
        <v>14</v>
      </c>
      <c r="G87446" s="1" t="s">
        <v>12</v>
      </c>
      <c r="H87446">
        <v>0</v>
      </c>
      <c r="I87446">
        <v>9199.9</v>
      </c>
      <c r="J87446" s="2">
        <f>2022-KaggleCarData[[#This Row],[Year]]</f>
        <v>9</v>
      </c>
    </row>
    <row r="87447" spans="1:10" x14ac:dyDescent="0.35">
      <c r="A87447" s="1" t="s">
        <v>34</v>
      </c>
      <c r="B87447" s="2">
        <v>2015</v>
      </c>
      <c r="C87447">
        <v>11570.82</v>
      </c>
      <c r="D87447">
        <v>32791</v>
      </c>
      <c r="E87447" s="1" t="s">
        <v>10</v>
      </c>
      <c r="F87447" s="1" t="s">
        <v>14</v>
      </c>
      <c r="G87447" s="1" t="s">
        <v>23</v>
      </c>
      <c r="H87447">
        <v>0</v>
      </c>
      <c r="I87447">
        <v>10869.4</v>
      </c>
      <c r="J87447" s="2">
        <f>2022-KaggleCarData[[#This Row],[Year]]</f>
        <v>7</v>
      </c>
    </row>
    <row r="87448" spans="1:10" x14ac:dyDescent="0.35">
      <c r="A87448" s="1" t="s">
        <v>70</v>
      </c>
      <c r="B87448" s="2">
        <v>2015</v>
      </c>
      <c r="C87448">
        <v>10707.5</v>
      </c>
      <c r="D87448">
        <v>44500</v>
      </c>
      <c r="E87448" s="1" t="s">
        <v>10</v>
      </c>
      <c r="F87448" s="1" t="s">
        <v>14</v>
      </c>
      <c r="G87448" s="1" t="s">
        <v>23</v>
      </c>
      <c r="H87448">
        <v>0</v>
      </c>
      <c r="I87448">
        <v>10005.75</v>
      </c>
      <c r="J87448" s="2">
        <f>2022-KaggleCarData[[#This Row],[Year]]</f>
        <v>7</v>
      </c>
    </row>
    <row r="87449" spans="1:10" x14ac:dyDescent="0.35">
      <c r="A87449" s="1" t="s">
        <v>106</v>
      </c>
      <c r="B87449" s="2">
        <v>2013</v>
      </c>
      <c r="C87449">
        <v>10309.469999999999</v>
      </c>
      <c r="D87449">
        <v>23109</v>
      </c>
      <c r="E87449" s="1" t="s">
        <v>10</v>
      </c>
      <c r="F87449" s="1" t="s">
        <v>11</v>
      </c>
      <c r="G87449" s="1" t="s">
        <v>12</v>
      </c>
      <c r="H87449">
        <v>0</v>
      </c>
      <c r="I87449">
        <v>9609.27</v>
      </c>
      <c r="J87449" s="2">
        <f>2022-KaggleCarData[[#This Row],[Year]]</f>
        <v>9</v>
      </c>
    </row>
    <row r="87450" spans="1:10" x14ac:dyDescent="0.35">
      <c r="A87450" s="1" t="s">
        <v>50</v>
      </c>
      <c r="B87450" s="2">
        <v>2016</v>
      </c>
      <c r="C87450">
        <v>11166.9</v>
      </c>
      <c r="D87450">
        <v>3965</v>
      </c>
      <c r="E87450" s="1" t="s">
        <v>10</v>
      </c>
      <c r="F87450" s="1" t="s">
        <v>11</v>
      </c>
      <c r="G87450" s="1" t="s">
        <v>12</v>
      </c>
      <c r="H87450">
        <v>0</v>
      </c>
      <c r="I87450">
        <v>10466.75</v>
      </c>
      <c r="J87450" s="2">
        <f>2022-KaggleCarData[[#This Row],[Year]]</f>
        <v>6</v>
      </c>
    </row>
    <row r="87451" spans="1:10" x14ac:dyDescent="0.35">
      <c r="A87451" s="1" t="s">
        <v>34</v>
      </c>
      <c r="B87451" s="2">
        <v>2016</v>
      </c>
      <c r="C87451">
        <v>12528.97</v>
      </c>
      <c r="D87451">
        <v>7923</v>
      </c>
      <c r="E87451" s="1" t="s">
        <v>10</v>
      </c>
      <c r="F87451" s="1" t="s">
        <v>14</v>
      </c>
      <c r="G87451" s="1" t="s">
        <v>12</v>
      </c>
      <c r="H87451">
        <v>0</v>
      </c>
      <c r="I87451">
        <v>11828.5</v>
      </c>
      <c r="J87451" s="2">
        <f>2022-KaggleCarData[[#This Row],[Year]]</f>
        <v>6</v>
      </c>
    </row>
    <row r="87452" spans="1:10" x14ac:dyDescent="0.35">
      <c r="A87452" s="1" t="s">
        <v>47</v>
      </c>
      <c r="B87452" s="2">
        <v>2009</v>
      </c>
      <c r="C87452">
        <v>8889.2099999999991</v>
      </c>
      <c r="D87452">
        <v>79709</v>
      </c>
      <c r="E87452" s="1" t="s">
        <v>10</v>
      </c>
      <c r="F87452" s="1" t="s">
        <v>14</v>
      </c>
      <c r="G87452" s="1" t="s">
        <v>12</v>
      </c>
      <c r="H87452">
        <v>0</v>
      </c>
      <c r="I87452">
        <v>8184.25</v>
      </c>
      <c r="J87452" s="2">
        <f>2022-KaggleCarData[[#This Row],[Year]]</f>
        <v>13</v>
      </c>
    </row>
    <row r="87453" spans="1:10" x14ac:dyDescent="0.35">
      <c r="A87453" s="1" t="s">
        <v>28</v>
      </c>
      <c r="B87453" s="2">
        <v>2015</v>
      </c>
      <c r="C87453">
        <v>11203.94</v>
      </c>
      <c r="D87453">
        <v>15994</v>
      </c>
      <c r="E87453" s="1" t="s">
        <v>10</v>
      </c>
      <c r="F87453" s="1" t="s">
        <v>14</v>
      </c>
      <c r="G87453" s="1" t="s">
        <v>23</v>
      </c>
      <c r="H87453">
        <v>0</v>
      </c>
      <c r="I87453">
        <v>10501.5</v>
      </c>
      <c r="J87453" s="2">
        <f>2022-KaggleCarData[[#This Row],[Year]]</f>
        <v>7</v>
      </c>
    </row>
    <row r="87454" spans="1:10" x14ac:dyDescent="0.35">
      <c r="A87454" s="1" t="s">
        <v>26</v>
      </c>
      <c r="B87454" s="2">
        <v>2015</v>
      </c>
      <c r="C87454">
        <v>12318</v>
      </c>
      <c r="D87454">
        <v>29708</v>
      </c>
      <c r="E87454" s="1" t="s">
        <v>10</v>
      </c>
      <c r="F87454" s="1" t="s">
        <v>14</v>
      </c>
      <c r="G87454" s="1" t="s">
        <v>12</v>
      </c>
      <c r="H87454">
        <v>0</v>
      </c>
      <c r="I87454">
        <v>11615.5</v>
      </c>
      <c r="J87454" s="2">
        <f>2022-KaggleCarData[[#This Row],[Year]]</f>
        <v>7</v>
      </c>
    </row>
    <row r="87455" spans="1:10" x14ac:dyDescent="0.35">
      <c r="A87455" s="1" t="s">
        <v>70</v>
      </c>
      <c r="B87455" s="2">
        <v>2015</v>
      </c>
      <c r="C87455">
        <v>11160</v>
      </c>
      <c r="D87455">
        <v>40979</v>
      </c>
      <c r="E87455" s="1" t="s">
        <v>10</v>
      </c>
      <c r="F87455" s="1" t="s">
        <v>14</v>
      </c>
      <c r="G87455" s="1" t="s">
        <v>12</v>
      </c>
      <c r="H87455">
        <v>0</v>
      </c>
      <c r="I87455">
        <v>10457</v>
      </c>
      <c r="J87455" s="2">
        <f>2022-KaggleCarData[[#This Row],[Year]]</f>
        <v>7</v>
      </c>
    </row>
    <row r="87456" spans="1:10" x14ac:dyDescent="0.35">
      <c r="A87456" s="1" t="s">
        <v>91</v>
      </c>
      <c r="B87456" s="2">
        <v>2017</v>
      </c>
      <c r="C87456">
        <v>11758.81</v>
      </c>
      <c r="D87456">
        <v>13358</v>
      </c>
      <c r="E87456" s="1" t="s">
        <v>10</v>
      </c>
      <c r="F87456" s="1" t="s">
        <v>11</v>
      </c>
      <c r="G87456" s="1" t="s">
        <v>12</v>
      </c>
      <c r="H87456">
        <v>0</v>
      </c>
      <c r="I87456">
        <v>11058.65</v>
      </c>
      <c r="J87456" s="2">
        <f>2022-KaggleCarData[[#This Row],[Year]]</f>
        <v>5</v>
      </c>
    </row>
    <row r="87457" spans="1:10" x14ac:dyDescent="0.35">
      <c r="A87457" s="1" t="s">
        <v>76</v>
      </c>
      <c r="B87457" s="2">
        <v>2014</v>
      </c>
      <c r="C87457">
        <v>10359.98</v>
      </c>
      <c r="D87457">
        <v>48862</v>
      </c>
      <c r="E87457" s="1" t="s">
        <v>10</v>
      </c>
      <c r="F87457" s="1" t="s">
        <v>14</v>
      </c>
      <c r="G87457" s="1" t="s">
        <v>12</v>
      </c>
      <c r="H87457">
        <v>0</v>
      </c>
      <c r="I87457">
        <v>9658.5499999999993</v>
      </c>
      <c r="J87457" s="2">
        <f>2022-KaggleCarData[[#This Row],[Year]]</f>
        <v>8</v>
      </c>
    </row>
    <row r="87458" spans="1:10" x14ac:dyDescent="0.35">
      <c r="A87458" s="1" t="s">
        <v>38</v>
      </c>
      <c r="B87458" s="2">
        <v>2013</v>
      </c>
      <c r="C87458">
        <v>9451.61</v>
      </c>
      <c r="D87458">
        <v>41234</v>
      </c>
      <c r="E87458" s="1" t="s">
        <v>10</v>
      </c>
      <c r="F87458" s="1" t="s">
        <v>14</v>
      </c>
      <c r="G87458" s="1" t="s">
        <v>12</v>
      </c>
      <c r="H87458">
        <v>0</v>
      </c>
      <c r="I87458">
        <v>8739.9500000000007</v>
      </c>
      <c r="J87458" s="2">
        <f>2022-KaggleCarData[[#This Row],[Year]]</f>
        <v>9</v>
      </c>
    </row>
    <row r="87459" spans="1:10" x14ac:dyDescent="0.35">
      <c r="A87459" s="1" t="s">
        <v>59</v>
      </c>
      <c r="B87459" s="2">
        <v>2017</v>
      </c>
      <c r="C87459">
        <v>12524.52</v>
      </c>
      <c r="D87459">
        <v>17324</v>
      </c>
      <c r="E87459" s="1" t="s">
        <v>10</v>
      </c>
      <c r="F87459" s="1" t="s">
        <v>11</v>
      </c>
      <c r="G87459" s="1" t="s">
        <v>12</v>
      </c>
      <c r="H87459">
        <v>0</v>
      </c>
      <c r="I87459">
        <v>11824.48</v>
      </c>
      <c r="J87459" s="2">
        <f>2022-KaggleCarData[[#This Row],[Year]]</f>
        <v>5</v>
      </c>
    </row>
    <row r="87460" spans="1:10" x14ac:dyDescent="0.35">
      <c r="A87460" s="1" t="s">
        <v>15</v>
      </c>
      <c r="B87460" s="2">
        <v>2013</v>
      </c>
      <c r="C87460">
        <v>9239.4</v>
      </c>
      <c r="D87460">
        <v>37228</v>
      </c>
      <c r="E87460" s="1" t="s">
        <v>10</v>
      </c>
      <c r="F87460" s="1" t="s">
        <v>14</v>
      </c>
      <c r="G87460" s="1" t="s">
        <v>23</v>
      </c>
      <c r="H87460">
        <v>0</v>
      </c>
      <c r="I87460">
        <v>8535.11</v>
      </c>
      <c r="J87460" s="2">
        <f>2022-KaggleCarData[[#This Row],[Year]]</f>
        <v>9</v>
      </c>
    </row>
    <row r="87461" spans="1:10" x14ac:dyDescent="0.35">
      <c r="A87461" s="1" t="s">
        <v>15</v>
      </c>
      <c r="B87461" s="2">
        <v>2013</v>
      </c>
      <c r="C87461">
        <v>10442.4</v>
      </c>
      <c r="D87461">
        <v>51233</v>
      </c>
      <c r="E87461" s="1" t="s">
        <v>16</v>
      </c>
      <c r="F87461" s="1" t="s">
        <v>14</v>
      </c>
      <c r="G87461" s="1" t="s">
        <v>12</v>
      </c>
      <c r="H87461">
        <v>0</v>
      </c>
      <c r="I87461">
        <v>9738.9500000000007</v>
      </c>
      <c r="J87461" s="2">
        <f>2022-KaggleCarData[[#This Row],[Year]]</f>
        <v>9</v>
      </c>
    </row>
    <row r="87462" spans="1:10" x14ac:dyDescent="0.35">
      <c r="A87462" s="1" t="s">
        <v>22</v>
      </c>
      <c r="B87462" s="2">
        <v>2003</v>
      </c>
      <c r="C87462">
        <v>5143.9799999999996</v>
      </c>
      <c r="D87462">
        <v>63836</v>
      </c>
      <c r="E87462" s="1" t="s">
        <v>10</v>
      </c>
      <c r="F87462" s="1" t="s">
        <v>14</v>
      </c>
      <c r="G87462" s="1" t="s">
        <v>12</v>
      </c>
      <c r="H87462">
        <v>0</v>
      </c>
      <c r="I87462">
        <v>4438.25</v>
      </c>
      <c r="J87462" s="2">
        <f>2022-KaggleCarData[[#This Row],[Year]]</f>
        <v>19</v>
      </c>
    </row>
    <row r="87463" spans="1:10" x14ac:dyDescent="0.35">
      <c r="A87463" s="1" t="s">
        <v>51</v>
      </c>
      <c r="B87463" s="2">
        <v>2015</v>
      </c>
      <c r="C87463">
        <v>11969.46</v>
      </c>
      <c r="D87463">
        <v>39756</v>
      </c>
      <c r="E87463" s="1" t="s">
        <v>16</v>
      </c>
      <c r="F87463" s="1" t="s">
        <v>14</v>
      </c>
      <c r="G87463" s="1" t="s">
        <v>12</v>
      </c>
      <c r="H87463">
        <v>0</v>
      </c>
      <c r="I87463">
        <v>11268.5</v>
      </c>
      <c r="J87463" s="2">
        <f>2022-KaggleCarData[[#This Row],[Year]]</f>
        <v>7</v>
      </c>
    </row>
    <row r="87464" spans="1:10" x14ac:dyDescent="0.35">
      <c r="A87464" s="1" t="s">
        <v>22</v>
      </c>
      <c r="B87464" s="2">
        <v>2011</v>
      </c>
      <c r="C87464">
        <v>8887.74</v>
      </c>
      <c r="D87464">
        <v>50678</v>
      </c>
      <c r="E87464" s="1" t="s">
        <v>67</v>
      </c>
      <c r="F87464" s="1" t="s">
        <v>14</v>
      </c>
      <c r="G87464" s="1" t="s">
        <v>12</v>
      </c>
      <c r="H87464">
        <v>0</v>
      </c>
      <c r="I87464">
        <v>8182.95</v>
      </c>
      <c r="J87464" s="2">
        <f>2022-KaggleCarData[[#This Row],[Year]]</f>
        <v>11</v>
      </c>
    </row>
    <row r="87465" spans="1:10" x14ac:dyDescent="0.35">
      <c r="A87465" s="1" t="s">
        <v>26</v>
      </c>
      <c r="B87465" s="2">
        <v>2016</v>
      </c>
      <c r="C87465">
        <v>11951.8</v>
      </c>
      <c r="D87465">
        <v>10750</v>
      </c>
      <c r="E87465" s="1" t="s">
        <v>10</v>
      </c>
      <c r="F87465" s="1" t="s">
        <v>14</v>
      </c>
      <c r="G87465" s="1" t="s">
        <v>12</v>
      </c>
      <c r="H87465">
        <v>0</v>
      </c>
      <c r="I87465">
        <v>11248.99</v>
      </c>
      <c r="J87465" s="2">
        <f>2022-KaggleCarData[[#This Row],[Year]]</f>
        <v>6</v>
      </c>
    </row>
    <row r="87466" spans="1:10" x14ac:dyDescent="0.35">
      <c r="A87466" s="1" t="s">
        <v>50</v>
      </c>
      <c r="B87466" s="2">
        <v>2016</v>
      </c>
      <c r="C87466">
        <v>11748.9</v>
      </c>
      <c r="D87466">
        <v>4547</v>
      </c>
      <c r="E87466" s="1" t="s">
        <v>10</v>
      </c>
      <c r="F87466" s="1" t="s">
        <v>11</v>
      </c>
      <c r="G87466" s="1" t="s">
        <v>12</v>
      </c>
      <c r="H87466">
        <v>0</v>
      </c>
      <c r="I87466">
        <v>11048.75</v>
      </c>
      <c r="J87466" s="2">
        <f>2022-KaggleCarData[[#This Row],[Year]]</f>
        <v>6</v>
      </c>
    </row>
    <row r="87467" spans="1:10" x14ac:dyDescent="0.35">
      <c r="A87467" s="1" t="s">
        <v>26</v>
      </c>
      <c r="B87467" s="2">
        <v>2015</v>
      </c>
      <c r="C87467">
        <v>11416.6</v>
      </c>
      <c r="D87467">
        <v>35203</v>
      </c>
      <c r="E87467" s="1" t="s">
        <v>10</v>
      </c>
      <c r="F87467" s="1" t="s">
        <v>14</v>
      </c>
      <c r="G87467" s="1" t="s">
        <v>12</v>
      </c>
      <c r="H87467">
        <v>0</v>
      </c>
      <c r="I87467">
        <v>10711.4</v>
      </c>
      <c r="J87467" s="2">
        <f>2022-KaggleCarData[[#This Row],[Year]]</f>
        <v>7</v>
      </c>
    </row>
    <row r="87468" spans="1:10" x14ac:dyDescent="0.35">
      <c r="A87468" s="1" t="s">
        <v>62</v>
      </c>
      <c r="B87468" s="2">
        <v>2016</v>
      </c>
      <c r="C87468">
        <v>12693.43</v>
      </c>
      <c r="D87468">
        <v>14338</v>
      </c>
      <c r="E87468" s="1" t="s">
        <v>10</v>
      </c>
      <c r="F87468" s="1" t="s">
        <v>14</v>
      </c>
      <c r="G87468" s="1" t="s">
        <v>12</v>
      </c>
      <c r="H87468">
        <v>0</v>
      </c>
      <c r="I87468">
        <v>11992.1</v>
      </c>
      <c r="J87468" s="2">
        <f>2022-KaggleCarData[[#This Row],[Year]]</f>
        <v>6</v>
      </c>
    </row>
    <row r="87469" spans="1:10" x14ac:dyDescent="0.35">
      <c r="A87469" s="1" t="s">
        <v>41</v>
      </c>
      <c r="B87469" s="2">
        <v>2013</v>
      </c>
      <c r="C87469">
        <v>8623.61</v>
      </c>
      <c r="D87469">
        <v>135393</v>
      </c>
      <c r="E87469" s="1" t="s">
        <v>16</v>
      </c>
      <c r="F87469" s="1" t="s">
        <v>11</v>
      </c>
      <c r="G87469" s="1" t="s">
        <v>23</v>
      </c>
      <c r="H87469">
        <v>0</v>
      </c>
      <c r="I87469">
        <v>7909</v>
      </c>
      <c r="J87469" s="2">
        <f>2022-KaggleCarData[[#This Row],[Year]]</f>
        <v>9</v>
      </c>
    </row>
    <row r="87470" spans="1:10" x14ac:dyDescent="0.35">
      <c r="A87470" s="1" t="s">
        <v>15</v>
      </c>
      <c r="B87470" s="2">
        <v>2012</v>
      </c>
      <c r="C87470">
        <v>10547.4</v>
      </c>
      <c r="D87470">
        <v>62338</v>
      </c>
      <c r="E87470" s="1" t="s">
        <v>16</v>
      </c>
      <c r="F87470" s="1" t="s">
        <v>14</v>
      </c>
      <c r="G87470" s="1" t="s">
        <v>12</v>
      </c>
      <c r="H87470">
        <v>0</v>
      </c>
      <c r="I87470">
        <v>9842.9500000000007</v>
      </c>
      <c r="J87470" s="2">
        <f>2022-KaggleCarData[[#This Row],[Year]]</f>
        <v>10</v>
      </c>
    </row>
    <row r="87471" spans="1:10" x14ac:dyDescent="0.35">
      <c r="A87471" s="1" t="s">
        <v>41</v>
      </c>
      <c r="B87471" s="2">
        <v>2010</v>
      </c>
      <c r="C87471">
        <v>7706.45</v>
      </c>
      <c r="D87471">
        <v>51110</v>
      </c>
      <c r="E87471" s="1" t="s">
        <v>16</v>
      </c>
      <c r="F87471" s="1" t="s">
        <v>14</v>
      </c>
      <c r="G87471" s="1" t="s">
        <v>12</v>
      </c>
      <c r="H87471">
        <v>0</v>
      </c>
      <c r="I87471">
        <v>6995.65</v>
      </c>
      <c r="J87471" s="2">
        <f>2022-KaggleCarData[[#This Row],[Year]]</f>
        <v>12</v>
      </c>
    </row>
    <row r="87472" spans="1:10" x14ac:dyDescent="0.35">
      <c r="A87472" s="1" t="s">
        <v>41</v>
      </c>
      <c r="B87472" s="2">
        <v>2012</v>
      </c>
      <c r="C87472">
        <v>9744.61</v>
      </c>
      <c r="D87472">
        <v>106221</v>
      </c>
      <c r="E87472" s="1" t="s">
        <v>16</v>
      </c>
      <c r="F87472" s="1" t="s">
        <v>14</v>
      </c>
      <c r="G87472" s="1" t="s">
        <v>23</v>
      </c>
      <c r="H87472">
        <v>0</v>
      </c>
      <c r="I87472">
        <v>9028.9</v>
      </c>
      <c r="J87472" s="2">
        <f>2022-KaggleCarData[[#This Row],[Year]]</f>
        <v>10</v>
      </c>
    </row>
    <row r="87473" spans="1:10" x14ac:dyDescent="0.35">
      <c r="A87473" s="1" t="s">
        <v>46</v>
      </c>
      <c r="B87473" s="2">
        <v>2011</v>
      </c>
      <c r="C87473">
        <v>9537.7900000000009</v>
      </c>
      <c r="D87473">
        <v>32935</v>
      </c>
      <c r="E87473" s="1" t="s">
        <v>10</v>
      </c>
      <c r="F87473" s="1" t="s">
        <v>14</v>
      </c>
      <c r="G87473" s="1" t="s">
        <v>12</v>
      </c>
      <c r="H87473">
        <v>0</v>
      </c>
      <c r="I87473">
        <v>8833.9</v>
      </c>
      <c r="J87473" s="2">
        <f>2022-KaggleCarData[[#This Row],[Year]]</f>
        <v>11</v>
      </c>
    </row>
    <row r="87474" spans="1:10" x14ac:dyDescent="0.35">
      <c r="A87474" s="1" t="s">
        <v>38</v>
      </c>
      <c r="B87474" s="2">
        <v>2013</v>
      </c>
      <c r="C87474">
        <v>9867.61</v>
      </c>
      <c r="D87474">
        <v>46649</v>
      </c>
      <c r="E87474" s="1" t="s">
        <v>10</v>
      </c>
      <c r="F87474" s="1" t="s">
        <v>14</v>
      </c>
      <c r="G87474" s="1" t="s">
        <v>12</v>
      </c>
      <c r="H87474">
        <v>0</v>
      </c>
      <c r="I87474">
        <v>9156.0499999999993</v>
      </c>
      <c r="J87474" s="2">
        <f>2022-KaggleCarData[[#This Row],[Year]]</f>
        <v>9</v>
      </c>
    </row>
    <row r="87475" spans="1:10" x14ac:dyDescent="0.35">
      <c r="A87475" s="1" t="s">
        <v>31</v>
      </c>
      <c r="B87475" s="2">
        <v>2008</v>
      </c>
      <c r="C87475">
        <v>8028.52</v>
      </c>
      <c r="D87475">
        <v>501428</v>
      </c>
      <c r="E87475" s="1" t="s">
        <v>10</v>
      </c>
      <c r="F87475" s="1" t="s">
        <v>11</v>
      </c>
      <c r="G87475" s="1" t="s">
        <v>23</v>
      </c>
      <c r="H87475">
        <v>0</v>
      </c>
      <c r="I87475">
        <v>7328.17</v>
      </c>
      <c r="J87475" s="2">
        <f>2022-KaggleCarData[[#This Row],[Year]]</f>
        <v>14</v>
      </c>
    </row>
    <row r="87476" spans="1:10" x14ac:dyDescent="0.35">
      <c r="A87476" s="1" t="s">
        <v>60</v>
      </c>
      <c r="B87476" s="2">
        <v>2013</v>
      </c>
      <c r="C87476">
        <v>10341.6</v>
      </c>
      <c r="D87476">
        <v>32137</v>
      </c>
      <c r="E87476" s="1" t="s">
        <v>10</v>
      </c>
      <c r="F87476" s="1" t="s">
        <v>14</v>
      </c>
      <c r="G87476" s="1" t="s">
        <v>12</v>
      </c>
      <c r="H87476">
        <v>0</v>
      </c>
      <c r="I87476">
        <v>9641</v>
      </c>
      <c r="J87476" s="2">
        <f>2022-KaggleCarData[[#This Row],[Year]]</f>
        <v>9</v>
      </c>
    </row>
    <row r="87477" spans="1:10" x14ac:dyDescent="0.35">
      <c r="A87477" s="1" t="s">
        <v>52</v>
      </c>
      <c r="B87477" s="2">
        <v>2017</v>
      </c>
      <c r="C87477">
        <v>10560.51</v>
      </c>
      <c r="D87477">
        <v>4660</v>
      </c>
      <c r="E87477" s="1" t="s">
        <v>10</v>
      </c>
      <c r="F87477" s="1" t="s">
        <v>11</v>
      </c>
      <c r="G87477" s="1" t="s">
        <v>23</v>
      </c>
      <c r="H87477">
        <v>0</v>
      </c>
      <c r="I87477">
        <v>9860.48</v>
      </c>
      <c r="J87477" s="2">
        <f>2022-KaggleCarData[[#This Row],[Year]]</f>
        <v>5</v>
      </c>
    </row>
    <row r="87478" spans="1:10" x14ac:dyDescent="0.35">
      <c r="A87478" s="1" t="s">
        <v>20</v>
      </c>
      <c r="B87478" s="2">
        <v>2013</v>
      </c>
      <c r="C87478">
        <v>9820.2000000000007</v>
      </c>
      <c r="D87478">
        <v>33619</v>
      </c>
      <c r="E87478" s="1" t="s">
        <v>10</v>
      </c>
      <c r="F87478" s="1" t="s">
        <v>11</v>
      </c>
      <c r="G87478" s="1" t="s">
        <v>12</v>
      </c>
      <c r="H87478">
        <v>0</v>
      </c>
      <c r="I87478">
        <v>9119.6</v>
      </c>
      <c r="J87478" s="2">
        <f>2022-KaggleCarData[[#This Row],[Year]]</f>
        <v>9</v>
      </c>
    </row>
    <row r="87479" spans="1:10" x14ac:dyDescent="0.35">
      <c r="A87479" s="1" t="s">
        <v>73</v>
      </c>
      <c r="B87479" s="2">
        <v>2006</v>
      </c>
      <c r="C87479">
        <v>7504.15</v>
      </c>
      <c r="D87479">
        <v>67300</v>
      </c>
      <c r="E87479" s="1" t="s">
        <v>10</v>
      </c>
      <c r="F87479" s="1" t="s">
        <v>14</v>
      </c>
      <c r="G87479" s="1" t="s">
        <v>12</v>
      </c>
      <c r="H87479">
        <v>0</v>
      </c>
      <c r="I87479">
        <v>6801.05</v>
      </c>
      <c r="J87479" s="2">
        <f>2022-KaggleCarData[[#This Row],[Year]]</f>
        <v>16</v>
      </c>
    </row>
    <row r="87480" spans="1:10" x14ac:dyDescent="0.35">
      <c r="A87480" s="1" t="s">
        <v>43</v>
      </c>
      <c r="B87480" s="2">
        <v>2014</v>
      </c>
      <c r="C87480">
        <v>9287.93</v>
      </c>
      <c r="D87480">
        <v>84079</v>
      </c>
      <c r="E87480" s="1" t="s">
        <v>16</v>
      </c>
      <c r="F87480" s="1" t="s">
        <v>14</v>
      </c>
      <c r="G87480" s="1" t="s">
        <v>12</v>
      </c>
      <c r="H87480">
        <v>0</v>
      </c>
      <c r="I87480">
        <v>8583.9</v>
      </c>
      <c r="J87480" s="2">
        <f>2022-KaggleCarData[[#This Row],[Year]]</f>
        <v>8</v>
      </c>
    </row>
    <row r="87481" spans="1:10" x14ac:dyDescent="0.35">
      <c r="A87481" s="1" t="s">
        <v>33</v>
      </c>
      <c r="B87481" s="2">
        <v>2014</v>
      </c>
      <c r="C87481">
        <v>8524.8699999999899</v>
      </c>
      <c r="D87481">
        <v>42768</v>
      </c>
      <c r="E87481" s="1" t="s">
        <v>16</v>
      </c>
      <c r="F87481" s="1" t="s">
        <v>14</v>
      </c>
      <c r="G87481" s="1" t="s">
        <v>12</v>
      </c>
      <c r="H87481">
        <v>0</v>
      </c>
      <c r="I87481">
        <v>7822.6</v>
      </c>
      <c r="J87481" s="2">
        <f>2022-KaggleCarData[[#This Row],[Year]]</f>
        <v>8</v>
      </c>
    </row>
    <row r="87482" spans="1:10" x14ac:dyDescent="0.35">
      <c r="A87482" s="1" t="s">
        <v>62</v>
      </c>
      <c r="B87482" s="2">
        <v>2016</v>
      </c>
      <c r="C87482">
        <v>11175.43</v>
      </c>
      <c r="D87482">
        <v>15971</v>
      </c>
      <c r="E87482" s="1" t="s">
        <v>10</v>
      </c>
      <c r="F87482" s="1" t="s">
        <v>14</v>
      </c>
      <c r="G87482" s="1" t="s">
        <v>12</v>
      </c>
      <c r="H87482">
        <v>0</v>
      </c>
      <c r="I87482">
        <v>10474.15</v>
      </c>
      <c r="J87482" s="2">
        <f>2022-KaggleCarData[[#This Row],[Year]]</f>
        <v>6</v>
      </c>
    </row>
    <row r="87483" spans="1:10" x14ac:dyDescent="0.35">
      <c r="A87483" s="1" t="s">
        <v>51</v>
      </c>
      <c r="B87483" s="2">
        <v>2015</v>
      </c>
      <c r="C87483">
        <v>11722.46</v>
      </c>
      <c r="D87483">
        <v>39509</v>
      </c>
      <c r="E87483" s="1" t="s">
        <v>16</v>
      </c>
      <c r="F87483" s="1" t="s">
        <v>14</v>
      </c>
      <c r="G87483" s="1" t="s">
        <v>12</v>
      </c>
      <c r="H87483">
        <v>0</v>
      </c>
      <c r="I87483">
        <v>11021.5</v>
      </c>
      <c r="J87483" s="2">
        <f>2022-KaggleCarData[[#This Row],[Year]]</f>
        <v>7</v>
      </c>
    </row>
    <row r="87484" spans="1:10" x14ac:dyDescent="0.35">
      <c r="A87484" s="1" t="s">
        <v>44</v>
      </c>
      <c r="B87484" s="2">
        <v>2016</v>
      </c>
      <c r="C87484">
        <v>10971.8</v>
      </c>
      <c r="D87484">
        <v>20771</v>
      </c>
      <c r="E87484" s="1" t="s">
        <v>10</v>
      </c>
      <c r="F87484" s="1" t="s">
        <v>11</v>
      </c>
      <c r="G87484" s="1" t="s">
        <v>12</v>
      </c>
      <c r="H87484">
        <v>0</v>
      </c>
      <c r="I87484">
        <v>10271.6</v>
      </c>
      <c r="J87484" s="2">
        <f>2022-KaggleCarData[[#This Row],[Year]]</f>
        <v>6</v>
      </c>
    </row>
    <row r="87485" spans="1:10" x14ac:dyDescent="0.35">
      <c r="A87485" s="1" t="s">
        <v>34</v>
      </c>
      <c r="B87485" s="2">
        <v>2017</v>
      </c>
      <c r="C87485">
        <v>11911.8</v>
      </c>
      <c r="D87485">
        <v>20706</v>
      </c>
      <c r="E87485" s="1" t="s">
        <v>10</v>
      </c>
      <c r="F87485" s="1" t="s">
        <v>14</v>
      </c>
      <c r="G87485" s="1" t="s">
        <v>12</v>
      </c>
      <c r="H87485">
        <v>0</v>
      </c>
      <c r="I87485">
        <v>11210.8</v>
      </c>
      <c r="J87485" s="2">
        <f>2022-KaggleCarData[[#This Row],[Year]]</f>
        <v>5</v>
      </c>
    </row>
    <row r="87486" spans="1:10" x14ac:dyDescent="0.35">
      <c r="A87486" s="1" t="s">
        <v>40</v>
      </c>
      <c r="B87486" s="2">
        <v>2017</v>
      </c>
      <c r="C87486">
        <v>10430.469999999999</v>
      </c>
      <c r="D87486">
        <v>11229</v>
      </c>
      <c r="E87486" s="1" t="s">
        <v>10</v>
      </c>
      <c r="F87486" s="1" t="s">
        <v>11</v>
      </c>
      <c r="G87486" s="1" t="s">
        <v>12</v>
      </c>
      <c r="H87486">
        <v>0</v>
      </c>
      <c r="I87486">
        <v>9730.2000000000007</v>
      </c>
      <c r="J87486" s="2">
        <f>2022-KaggleCarData[[#This Row],[Year]]</f>
        <v>5</v>
      </c>
    </row>
    <row r="87487" spans="1:10" x14ac:dyDescent="0.35">
      <c r="A87487" s="1" t="s">
        <v>15</v>
      </c>
      <c r="B87487" s="2">
        <v>2013</v>
      </c>
      <c r="C87487">
        <v>9724.4</v>
      </c>
      <c r="D87487">
        <v>50515</v>
      </c>
      <c r="E87487" s="1" t="s">
        <v>16</v>
      </c>
      <c r="F87487" s="1" t="s">
        <v>14</v>
      </c>
      <c r="G87487" s="1" t="s">
        <v>12</v>
      </c>
      <c r="H87487">
        <v>0</v>
      </c>
      <c r="I87487">
        <v>9020.9500000000007</v>
      </c>
      <c r="J87487" s="2">
        <f>2022-KaggleCarData[[#This Row],[Year]]</f>
        <v>9</v>
      </c>
    </row>
    <row r="87488" spans="1:10" x14ac:dyDescent="0.35">
      <c r="A87488" s="1" t="s">
        <v>58</v>
      </c>
      <c r="B87488" s="2">
        <v>2016</v>
      </c>
      <c r="C87488">
        <v>12174.55</v>
      </c>
      <c r="D87488">
        <v>2974</v>
      </c>
      <c r="E87488" s="1" t="s">
        <v>10</v>
      </c>
      <c r="F87488" s="1" t="s">
        <v>11</v>
      </c>
      <c r="G87488" s="1" t="s">
        <v>12</v>
      </c>
      <c r="H87488">
        <v>0</v>
      </c>
      <c r="I87488">
        <v>11474.45</v>
      </c>
      <c r="J87488" s="2">
        <f>2022-KaggleCarData[[#This Row],[Year]]</f>
        <v>6</v>
      </c>
    </row>
    <row r="87489" spans="1:10" x14ac:dyDescent="0.35">
      <c r="A87489" s="1" t="s">
        <v>87</v>
      </c>
      <c r="B87489" s="2">
        <v>2015</v>
      </c>
      <c r="C87489">
        <v>11279.37</v>
      </c>
      <c r="D87489">
        <v>22777</v>
      </c>
      <c r="E87489" s="1" t="s">
        <v>10</v>
      </c>
      <c r="F87489" s="1" t="s">
        <v>11</v>
      </c>
      <c r="G87489" s="1" t="s">
        <v>12</v>
      </c>
      <c r="H87489">
        <v>0</v>
      </c>
      <c r="I87489">
        <v>10578.35</v>
      </c>
      <c r="J87489" s="2">
        <f>2022-KaggleCarData[[#This Row],[Year]]</f>
        <v>7</v>
      </c>
    </row>
    <row r="87490" spans="1:10" x14ac:dyDescent="0.35">
      <c r="A87490" s="1" t="s">
        <v>38</v>
      </c>
      <c r="B87490" s="2">
        <v>2013</v>
      </c>
      <c r="C87490">
        <v>10485.61</v>
      </c>
      <c r="D87490">
        <v>58268</v>
      </c>
      <c r="E87490" s="1" t="s">
        <v>10</v>
      </c>
      <c r="F87490" s="1" t="s">
        <v>14</v>
      </c>
      <c r="G87490" s="1" t="s">
        <v>12</v>
      </c>
      <c r="H87490">
        <v>0</v>
      </c>
      <c r="I87490">
        <v>9774.4500000000007</v>
      </c>
      <c r="J87490" s="2">
        <f>2022-KaggleCarData[[#This Row],[Year]]</f>
        <v>9</v>
      </c>
    </row>
    <row r="87491" spans="1:10" x14ac:dyDescent="0.35">
      <c r="A87491" s="1" t="s">
        <v>43</v>
      </c>
      <c r="B87491" s="2">
        <v>2015</v>
      </c>
      <c r="C87491">
        <v>12144.27</v>
      </c>
      <c r="D87491">
        <v>42471</v>
      </c>
      <c r="E87491" s="1" t="s">
        <v>10</v>
      </c>
      <c r="F87491" s="1" t="s">
        <v>14</v>
      </c>
      <c r="G87491" s="1" t="s">
        <v>12</v>
      </c>
      <c r="H87491">
        <v>0</v>
      </c>
      <c r="I87491">
        <v>11441.5</v>
      </c>
      <c r="J87491" s="2">
        <f>2022-KaggleCarData[[#This Row],[Year]]</f>
        <v>7</v>
      </c>
    </row>
    <row r="87492" spans="1:10" x14ac:dyDescent="0.35">
      <c r="A87492" s="1" t="s">
        <v>38</v>
      </c>
      <c r="B87492" s="2">
        <v>2012</v>
      </c>
      <c r="C87492">
        <v>9733.74</v>
      </c>
      <c r="D87492">
        <v>57520</v>
      </c>
      <c r="E87492" s="1" t="s">
        <v>10</v>
      </c>
      <c r="F87492" s="1" t="s">
        <v>14</v>
      </c>
      <c r="G87492" s="1" t="s">
        <v>12</v>
      </c>
      <c r="H87492">
        <v>0</v>
      </c>
      <c r="I87492">
        <v>9025.9</v>
      </c>
      <c r="J87492" s="2">
        <f>2022-KaggleCarData[[#This Row],[Year]]</f>
        <v>10</v>
      </c>
    </row>
    <row r="87493" spans="1:10" x14ac:dyDescent="0.35">
      <c r="A87493" s="1" t="s">
        <v>26</v>
      </c>
      <c r="B87493" s="2">
        <v>2017</v>
      </c>
      <c r="C87493">
        <v>12030.5</v>
      </c>
      <c r="D87493">
        <v>10818</v>
      </c>
      <c r="E87493" s="1" t="s">
        <v>16</v>
      </c>
      <c r="F87493" s="1" t="s">
        <v>14</v>
      </c>
      <c r="G87493" s="1" t="s">
        <v>12</v>
      </c>
      <c r="H87493">
        <v>0</v>
      </c>
      <c r="I87493">
        <v>11329.5</v>
      </c>
      <c r="J87493" s="2">
        <f>2022-KaggleCarData[[#This Row],[Year]]</f>
        <v>5</v>
      </c>
    </row>
    <row r="87494" spans="1:10" x14ac:dyDescent="0.35">
      <c r="A87494" s="1" t="s">
        <v>62</v>
      </c>
      <c r="B87494" s="2">
        <v>2016</v>
      </c>
      <c r="C87494">
        <v>10490.43</v>
      </c>
      <c r="D87494">
        <v>12135</v>
      </c>
      <c r="E87494" s="1" t="s">
        <v>10</v>
      </c>
      <c r="F87494" s="1" t="s">
        <v>14</v>
      </c>
      <c r="G87494" s="1" t="s">
        <v>12</v>
      </c>
      <c r="H87494">
        <v>0</v>
      </c>
      <c r="I87494">
        <v>9789.1</v>
      </c>
      <c r="J87494" s="2">
        <f>2022-KaggleCarData[[#This Row],[Year]]</f>
        <v>6</v>
      </c>
    </row>
    <row r="87495" spans="1:10" x14ac:dyDescent="0.35">
      <c r="A87495" s="1" t="s">
        <v>20</v>
      </c>
      <c r="B87495" s="2">
        <v>2014</v>
      </c>
      <c r="C87495">
        <v>9232.2000000000007</v>
      </c>
      <c r="D87495">
        <v>24531</v>
      </c>
      <c r="E87495" s="1" t="s">
        <v>10</v>
      </c>
      <c r="F87495" s="1" t="s">
        <v>11</v>
      </c>
      <c r="G87495" s="1" t="s">
        <v>12</v>
      </c>
      <c r="H87495">
        <v>0</v>
      </c>
      <c r="I87495">
        <v>8531.65</v>
      </c>
      <c r="J87495" s="2">
        <f>2022-KaggleCarData[[#This Row],[Year]]</f>
        <v>8</v>
      </c>
    </row>
    <row r="87496" spans="1:10" x14ac:dyDescent="0.35">
      <c r="A87496" s="1" t="s">
        <v>13</v>
      </c>
      <c r="B87496" s="2">
        <v>2015</v>
      </c>
      <c r="C87496">
        <v>12000.13</v>
      </c>
      <c r="D87496">
        <v>37659</v>
      </c>
      <c r="E87496" s="1" t="s">
        <v>10</v>
      </c>
      <c r="F87496" s="1" t="s">
        <v>14</v>
      </c>
      <c r="G87496" s="1" t="s">
        <v>12</v>
      </c>
      <c r="H87496">
        <v>1</v>
      </c>
      <c r="I87496">
        <v>11297.75</v>
      </c>
      <c r="J87496" s="2">
        <f>2022-KaggleCarData[[#This Row],[Year]]</f>
        <v>7</v>
      </c>
    </row>
    <row r="87497" spans="1:10" x14ac:dyDescent="0.35">
      <c r="A87497" s="1" t="s">
        <v>76</v>
      </c>
      <c r="B87497" s="2">
        <v>2014</v>
      </c>
      <c r="C87497">
        <v>10322.98</v>
      </c>
      <c r="D87497">
        <v>48825</v>
      </c>
      <c r="E87497" s="1" t="s">
        <v>10</v>
      </c>
      <c r="F87497" s="1" t="s">
        <v>14</v>
      </c>
      <c r="G87497" s="1" t="s">
        <v>12</v>
      </c>
      <c r="H87497">
        <v>0</v>
      </c>
      <c r="I87497">
        <v>9621.5499999999993</v>
      </c>
      <c r="J87497" s="2">
        <f>2022-KaggleCarData[[#This Row],[Year]]</f>
        <v>8</v>
      </c>
    </row>
    <row r="87498" spans="1:10" x14ac:dyDescent="0.35">
      <c r="A87498" s="1" t="s">
        <v>40</v>
      </c>
      <c r="B87498" s="2">
        <v>2017</v>
      </c>
      <c r="C87498">
        <v>10608.47</v>
      </c>
      <c r="D87498">
        <v>4507</v>
      </c>
      <c r="E87498" s="1" t="s">
        <v>10</v>
      </c>
      <c r="F87498" s="1" t="s">
        <v>11</v>
      </c>
      <c r="G87498" s="1" t="s">
        <v>12</v>
      </c>
      <c r="H87498">
        <v>0</v>
      </c>
      <c r="I87498">
        <v>9908.35</v>
      </c>
      <c r="J87498" s="2">
        <f>2022-KaggleCarData[[#This Row],[Year]]</f>
        <v>5</v>
      </c>
    </row>
    <row r="87499" spans="1:10" x14ac:dyDescent="0.35">
      <c r="A87499" s="1" t="s">
        <v>51</v>
      </c>
      <c r="B87499" s="2">
        <v>2015</v>
      </c>
      <c r="C87499">
        <v>12106.46</v>
      </c>
      <c r="D87499">
        <v>39893</v>
      </c>
      <c r="E87499" s="1" t="s">
        <v>16</v>
      </c>
      <c r="F87499" s="1" t="s">
        <v>14</v>
      </c>
      <c r="G87499" s="1" t="s">
        <v>12</v>
      </c>
      <c r="H87499">
        <v>0</v>
      </c>
      <c r="I87499">
        <v>11405.5</v>
      </c>
      <c r="J87499" s="2">
        <f>2022-KaggleCarData[[#This Row],[Year]]</f>
        <v>7</v>
      </c>
    </row>
    <row r="87500" spans="1:10" x14ac:dyDescent="0.35">
      <c r="A87500" s="1" t="s">
        <v>56</v>
      </c>
      <c r="B87500" s="2">
        <v>2016</v>
      </c>
      <c r="C87500">
        <v>10702.6</v>
      </c>
      <c r="D87500">
        <v>36423</v>
      </c>
      <c r="E87500" s="1" t="s">
        <v>16</v>
      </c>
      <c r="F87500" s="1" t="s">
        <v>14</v>
      </c>
      <c r="G87500" s="1" t="s">
        <v>12</v>
      </c>
      <c r="H87500">
        <v>0</v>
      </c>
      <c r="I87500">
        <v>10001.9</v>
      </c>
      <c r="J87500" s="2">
        <f>2022-KaggleCarData[[#This Row],[Year]]</f>
        <v>6</v>
      </c>
    </row>
    <row r="87501" spans="1:10" x14ac:dyDescent="0.35">
      <c r="A87501" s="1" t="s">
        <v>91</v>
      </c>
      <c r="B87501" s="2">
        <v>2014</v>
      </c>
      <c r="C87501">
        <v>9118.81</v>
      </c>
      <c r="D87501">
        <v>42918</v>
      </c>
      <c r="E87501" s="1" t="s">
        <v>10</v>
      </c>
      <c r="F87501" s="1" t="s">
        <v>11</v>
      </c>
      <c r="G87501" s="1" t="s">
        <v>12</v>
      </c>
      <c r="H87501">
        <v>0</v>
      </c>
      <c r="I87501">
        <v>8418.42</v>
      </c>
      <c r="J87501" s="2">
        <f>2022-KaggleCarData[[#This Row],[Year]]</f>
        <v>8</v>
      </c>
    </row>
    <row r="87502" spans="1:10" x14ac:dyDescent="0.35">
      <c r="A87502" s="1" t="s">
        <v>42</v>
      </c>
      <c r="B87502" s="2">
        <v>2016</v>
      </c>
      <c r="C87502">
        <v>11999.17</v>
      </c>
      <c r="D87502">
        <v>7798</v>
      </c>
      <c r="E87502" s="1" t="s">
        <v>10</v>
      </c>
      <c r="F87502" s="1" t="s">
        <v>11</v>
      </c>
      <c r="G87502" s="1" t="s">
        <v>12</v>
      </c>
      <c r="H87502">
        <v>0</v>
      </c>
      <c r="I87502">
        <v>11299.05</v>
      </c>
      <c r="J87502" s="2">
        <f>2022-KaggleCarData[[#This Row],[Year]]</f>
        <v>6</v>
      </c>
    </row>
    <row r="87503" spans="1:10" x14ac:dyDescent="0.35">
      <c r="A87503" s="1" t="s">
        <v>58</v>
      </c>
      <c r="B87503" s="2">
        <v>2016</v>
      </c>
      <c r="C87503">
        <v>10993.55</v>
      </c>
      <c r="D87503">
        <v>1793</v>
      </c>
      <c r="E87503" s="1" t="s">
        <v>10</v>
      </c>
      <c r="F87503" s="1" t="s">
        <v>11</v>
      </c>
      <c r="G87503" s="1" t="s">
        <v>12</v>
      </c>
      <c r="H87503">
        <v>0</v>
      </c>
      <c r="I87503">
        <v>10293.450000000001</v>
      </c>
      <c r="J87503" s="2">
        <f>2022-KaggleCarData[[#This Row],[Year]]</f>
        <v>6</v>
      </c>
    </row>
    <row r="87504" spans="1:10" x14ac:dyDescent="0.35">
      <c r="A87504" s="1" t="s">
        <v>26</v>
      </c>
      <c r="B87504" s="2">
        <v>2015</v>
      </c>
      <c r="C87504">
        <v>10413.6</v>
      </c>
      <c r="D87504">
        <v>25200</v>
      </c>
      <c r="E87504" s="1" t="s">
        <v>10</v>
      </c>
      <c r="F87504" s="1" t="s">
        <v>14</v>
      </c>
      <c r="G87504" s="1" t="s">
        <v>12</v>
      </c>
      <c r="H87504">
        <v>0</v>
      </c>
      <c r="I87504">
        <v>9708.4</v>
      </c>
      <c r="J87504" s="2">
        <f>2022-KaggleCarData[[#This Row],[Year]]</f>
        <v>7</v>
      </c>
    </row>
    <row r="87505" spans="1:10" x14ac:dyDescent="0.35">
      <c r="A87505" s="1" t="s">
        <v>33</v>
      </c>
      <c r="B87505" s="2">
        <v>2017</v>
      </c>
      <c r="C87505">
        <v>11177.49</v>
      </c>
      <c r="D87505">
        <v>17171</v>
      </c>
      <c r="E87505" s="1" t="s">
        <v>10</v>
      </c>
      <c r="F87505" s="1" t="s">
        <v>11</v>
      </c>
      <c r="G87505" s="1" t="s">
        <v>12</v>
      </c>
      <c r="H87505">
        <v>0</v>
      </c>
      <c r="I87505">
        <v>10477</v>
      </c>
      <c r="J87505" s="2">
        <f>2022-KaggleCarData[[#This Row],[Year]]</f>
        <v>5</v>
      </c>
    </row>
    <row r="87506" spans="1:10" x14ac:dyDescent="0.35">
      <c r="A87506" s="1" t="s">
        <v>62</v>
      </c>
      <c r="B87506" s="2">
        <v>2016</v>
      </c>
      <c r="C87506">
        <v>10783.43</v>
      </c>
      <c r="D87506">
        <v>13079</v>
      </c>
      <c r="E87506" s="1" t="s">
        <v>10</v>
      </c>
      <c r="F87506" s="1" t="s">
        <v>14</v>
      </c>
      <c r="G87506" s="1" t="s">
        <v>12</v>
      </c>
      <c r="H87506">
        <v>0</v>
      </c>
      <c r="I87506">
        <v>10081.9</v>
      </c>
      <c r="J87506" s="2">
        <f>2022-KaggleCarData[[#This Row],[Year]]</f>
        <v>6</v>
      </c>
    </row>
    <row r="87507" spans="1:10" x14ac:dyDescent="0.35">
      <c r="A87507" s="1" t="s">
        <v>15</v>
      </c>
      <c r="B87507" s="2">
        <v>2017</v>
      </c>
      <c r="C87507">
        <v>10736.4</v>
      </c>
      <c r="D87507">
        <v>15528</v>
      </c>
      <c r="E87507" s="1" t="s">
        <v>10</v>
      </c>
      <c r="F87507" s="1" t="s">
        <v>14</v>
      </c>
      <c r="G87507" s="1" t="s">
        <v>12</v>
      </c>
      <c r="H87507">
        <v>0</v>
      </c>
      <c r="I87507">
        <v>10036.25</v>
      </c>
      <c r="J87507" s="2">
        <f>2022-KaggleCarData[[#This Row],[Year]]</f>
        <v>5</v>
      </c>
    </row>
    <row r="87508" spans="1:10" x14ac:dyDescent="0.35">
      <c r="A87508" s="1" t="s">
        <v>47</v>
      </c>
      <c r="B87508" s="2">
        <v>2015</v>
      </c>
      <c r="C87508">
        <v>10841.2</v>
      </c>
      <c r="D87508">
        <v>49401</v>
      </c>
      <c r="E87508" s="1" t="s">
        <v>10</v>
      </c>
      <c r="F87508" s="1" t="s">
        <v>14</v>
      </c>
      <c r="G87508" s="1" t="s">
        <v>12</v>
      </c>
      <c r="H87508">
        <v>0</v>
      </c>
      <c r="I87508">
        <v>10138.65</v>
      </c>
      <c r="J87508" s="2">
        <f>2022-KaggleCarData[[#This Row],[Year]]</f>
        <v>7</v>
      </c>
    </row>
    <row r="87509" spans="1:10" x14ac:dyDescent="0.35">
      <c r="A87509" s="1" t="s">
        <v>40</v>
      </c>
      <c r="B87509" s="2">
        <v>2015</v>
      </c>
      <c r="C87509">
        <v>12196.47</v>
      </c>
      <c r="D87509">
        <v>19495</v>
      </c>
      <c r="E87509" s="1" t="s">
        <v>10</v>
      </c>
      <c r="F87509" s="1" t="s">
        <v>11</v>
      </c>
      <c r="G87509" s="1" t="s">
        <v>12</v>
      </c>
      <c r="H87509">
        <v>0</v>
      </c>
      <c r="I87509">
        <v>11496.11</v>
      </c>
      <c r="J87509" s="2">
        <f>2022-KaggleCarData[[#This Row],[Year]]</f>
        <v>7</v>
      </c>
    </row>
    <row r="87510" spans="1:10" x14ac:dyDescent="0.35">
      <c r="A87510" s="1" t="s">
        <v>26</v>
      </c>
      <c r="B87510" s="2">
        <v>2015</v>
      </c>
      <c r="C87510">
        <v>12493</v>
      </c>
      <c r="D87510">
        <v>21111</v>
      </c>
      <c r="E87510" s="1" t="s">
        <v>10</v>
      </c>
      <c r="F87510" s="1" t="s">
        <v>14</v>
      </c>
      <c r="G87510" s="1" t="s">
        <v>12</v>
      </c>
      <c r="H87510">
        <v>0</v>
      </c>
      <c r="I87510">
        <v>11789.7</v>
      </c>
      <c r="J87510" s="2">
        <f>2022-KaggleCarData[[#This Row],[Year]]</f>
        <v>7</v>
      </c>
    </row>
    <row r="87511" spans="1:10" x14ac:dyDescent="0.35">
      <c r="A87511" s="1" t="s">
        <v>18</v>
      </c>
      <c r="B87511" s="2">
        <v>2016</v>
      </c>
      <c r="C87511">
        <v>11966.7</v>
      </c>
      <c r="D87511">
        <v>17761</v>
      </c>
      <c r="E87511" s="1" t="s">
        <v>10</v>
      </c>
      <c r="F87511" s="1" t="s">
        <v>14</v>
      </c>
      <c r="G87511" s="1" t="s">
        <v>12</v>
      </c>
      <c r="H87511">
        <v>0</v>
      </c>
      <c r="I87511">
        <v>11265.6</v>
      </c>
      <c r="J87511" s="2">
        <f>2022-KaggleCarData[[#This Row],[Year]]</f>
        <v>6</v>
      </c>
    </row>
    <row r="87512" spans="1:10" x14ac:dyDescent="0.35">
      <c r="A87512" s="1" t="s">
        <v>26</v>
      </c>
      <c r="B87512" s="2">
        <v>2016</v>
      </c>
      <c r="C87512">
        <v>10961.6</v>
      </c>
      <c r="D87512">
        <v>31501</v>
      </c>
      <c r="E87512" s="1" t="s">
        <v>10</v>
      </c>
      <c r="F87512" s="1" t="s">
        <v>14</v>
      </c>
      <c r="G87512" s="1" t="s">
        <v>23</v>
      </c>
      <c r="H87512">
        <v>0</v>
      </c>
      <c r="I87512">
        <v>10258.9</v>
      </c>
      <c r="J87512" s="2">
        <f>2022-KaggleCarData[[#This Row],[Year]]</f>
        <v>6</v>
      </c>
    </row>
    <row r="87513" spans="1:10" x14ac:dyDescent="0.35">
      <c r="A87513" s="1" t="s">
        <v>41</v>
      </c>
      <c r="B87513" s="2">
        <v>2015</v>
      </c>
      <c r="C87513">
        <v>12223.61</v>
      </c>
      <c r="D87513">
        <v>41993</v>
      </c>
      <c r="E87513" s="1" t="s">
        <v>16</v>
      </c>
      <c r="F87513" s="1" t="s">
        <v>14</v>
      </c>
      <c r="G87513" s="1" t="s">
        <v>23</v>
      </c>
      <c r="H87513">
        <v>0</v>
      </c>
      <c r="I87513">
        <v>11516</v>
      </c>
      <c r="J87513" s="2">
        <f>2022-KaggleCarData[[#This Row],[Year]]</f>
        <v>7</v>
      </c>
    </row>
    <row r="87514" spans="1:10" x14ac:dyDescent="0.35">
      <c r="A87514" s="1" t="s">
        <v>48</v>
      </c>
      <c r="B87514" s="2">
        <v>2016</v>
      </c>
      <c r="C87514">
        <v>11463.5</v>
      </c>
      <c r="D87514">
        <v>9962</v>
      </c>
      <c r="E87514" s="1" t="s">
        <v>10</v>
      </c>
      <c r="F87514" s="1" t="s">
        <v>11</v>
      </c>
      <c r="G87514" s="1" t="s">
        <v>12</v>
      </c>
      <c r="H87514">
        <v>0</v>
      </c>
      <c r="I87514">
        <v>10763.15</v>
      </c>
      <c r="J87514" s="2">
        <f>2022-KaggleCarData[[#This Row],[Year]]</f>
        <v>6</v>
      </c>
    </row>
    <row r="87515" spans="1:10" x14ac:dyDescent="0.35">
      <c r="A87515" s="1" t="s">
        <v>69</v>
      </c>
      <c r="B87515" s="2">
        <v>2012</v>
      </c>
      <c r="C87515">
        <v>10504.99</v>
      </c>
      <c r="D87515">
        <v>16804</v>
      </c>
      <c r="E87515" s="1" t="s">
        <v>10</v>
      </c>
      <c r="F87515" s="1" t="s">
        <v>11</v>
      </c>
      <c r="G87515" s="1" t="s">
        <v>12</v>
      </c>
      <c r="H87515">
        <v>0</v>
      </c>
      <c r="I87515">
        <v>9804.4500000000007</v>
      </c>
      <c r="J87515" s="2">
        <f>2022-KaggleCarData[[#This Row],[Year]]</f>
        <v>10</v>
      </c>
    </row>
    <row r="87516" spans="1:10" x14ac:dyDescent="0.35">
      <c r="A87516" s="1" t="s">
        <v>46</v>
      </c>
      <c r="B87516" s="2">
        <v>2010</v>
      </c>
      <c r="C87516">
        <v>8981.7900000000009</v>
      </c>
      <c r="D87516">
        <v>60375</v>
      </c>
      <c r="E87516" s="1" t="s">
        <v>16</v>
      </c>
      <c r="F87516" s="1" t="s">
        <v>14</v>
      </c>
      <c r="G87516" s="1" t="s">
        <v>12</v>
      </c>
      <c r="H87516">
        <v>1</v>
      </c>
      <c r="I87516">
        <v>8278.25</v>
      </c>
      <c r="J87516" s="2">
        <f>2022-KaggleCarData[[#This Row],[Year]]</f>
        <v>12</v>
      </c>
    </row>
    <row r="87517" spans="1:10" x14ac:dyDescent="0.35">
      <c r="A87517" s="1" t="s">
        <v>26</v>
      </c>
      <c r="B87517" s="2">
        <v>2015</v>
      </c>
      <c r="C87517">
        <v>10892.6</v>
      </c>
      <c r="D87517">
        <v>25479</v>
      </c>
      <c r="E87517" s="1" t="s">
        <v>10</v>
      </c>
      <c r="F87517" s="1" t="s">
        <v>14</v>
      </c>
      <c r="G87517" s="1" t="s">
        <v>12</v>
      </c>
      <c r="H87517">
        <v>0</v>
      </c>
      <c r="I87517">
        <v>10187.65</v>
      </c>
      <c r="J87517" s="2">
        <f>2022-KaggleCarData[[#This Row],[Year]]</f>
        <v>7</v>
      </c>
    </row>
    <row r="87518" spans="1:10" x14ac:dyDescent="0.35">
      <c r="A87518" s="1" t="s">
        <v>26</v>
      </c>
      <c r="B87518" s="2">
        <v>2009</v>
      </c>
      <c r="C87518">
        <v>8946</v>
      </c>
      <c r="D87518">
        <v>71898</v>
      </c>
      <c r="E87518" s="1" t="s">
        <v>10</v>
      </c>
      <c r="F87518" s="1" t="s">
        <v>14</v>
      </c>
      <c r="G87518" s="1" t="s">
        <v>12</v>
      </c>
      <c r="H87518">
        <v>0</v>
      </c>
      <c r="I87518">
        <v>8239</v>
      </c>
      <c r="J87518" s="2">
        <f>2022-KaggleCarData[[#This Row],[Year]]</f>
        <v>13</v>
      </c>
    </row>
    <row r="87519" spans="1:10" x14ac:dyDescent="0.35">
      <c r="A87519" s="1" t="s">
        <v>76</v>
      </c>
      <c r="B87519" s="2">
        <v>2014</v>
      </c>
      <c r="C87519">
        <v>9072.98</v>
      </c>
      <c r="D87519">
        <v>47575</v>
      </c>
      <c r="E87519" s="1" t="s">
        <v>10</v>
      </c>
      <c r="F87519" s="1" t="s">
        <v>14</v>
      </c>
      <c r="G87519" s="1" t="s">
        <v>12</v>
      </c>
      <c r="H87519">
        <v>0</v>
      </c>
      <c r="I87519">
        <v>8371.5499999999993</v>
      </c>
      <c r="J87519" s="2">
        <f>2022-KaggleCarData[[#This Row],[Year]]</f>
        <v>8</v>
      </c>
    </row>
    <row r="87520" spans="1:10" x14ac:dyDescent="0.35">
      <c r="A87520" s="1" t="s">
        <v>28</v>
      </c>
      <c r="B87520" s="2">
        <v>2016</v>
      </c>
      <c r="C87520">
        <v>12701.89</v>
      </c>
      <c r="D87520">
        <v>22766</v>
      </c>
      <c r="E87520" s="1" t="s">
        <v>16</v>
      </c>
      <c r="F87520" s="1" t="s">
        <v>14</v>
      </c>
      <c r="G87520" s="1" t="s">
        <v>12</v>
      </c>
      <c r="H87520">
        <v>0</v>
      </c>
      <c r="I87520">
        <v>12001.75</v>
      </c>
      <c r="J87520" s="2">
        <f>2022-KaggleCarData[[#This Row],[Year]]</f>
        <v>6</v>
      </c>
    </row>
    <row r="87521" spans="1:10" x14ac:dyDescent="0.35">
      <c r="A87521" s="1" t="s">
        <v>35</v>
      </c>
      <c r="B87521" s="2">
        <v>2013</v>
      </c>
      <c r="C87521">
        <v>9595.51</v>
      </c>
      <c r="D87521">
        <v>33395</v>
      </c>
      <c r="E87521" s="1" t="s">
        <v>10</v>
      </c>
      <c r="F87521" s="1" t="s">
        <v>11</v>
      </c>
      <c r="G87521" s="1" t="s">
        <v>12</v>
      </c>
      <c r="H87521">
        <v>0</v>
      </c>
      <c r="I87521">
        <v>8895.25</v>
      </c>
      <c r="J87521" s="2">
        <f>2022-KaggleCarData[[#This Row],[Year]]</f>
        <v>9</v>
      </c>
    </row>
    <row r="87522" spans="1:10" x14ac:dyDescent="0.35">
      <c r="A87522" s="1" t="s">
        <v>30</v>
      </c>
      <c r="B87522" s="2">
        <v>2014</v>
      </c>
      <c r="C87522">
        <v>9760.59</v>
      </c>
      <c r="D87522">
        <v>28555</v>
      </c>
      <c r="E87522" s="1" t="s">
        <v>10</v>
      </c>
      <c r="F87522" s="1" t="s">
        <v>14</v>
      </c>
      <c r="G87522" s="1" t="s">
        <v>12</v>
      </c>
      <c r="H87522">
        <v>0</v>
      </c>
      <c r="I87522">
        <v>9058.35</v>
      </c>
      <c r="J87522" s="2">
        <f>2022-KaggleCarData[[#This Row],[Year]]</f>
        <v>8</v>
      </c>
    </row>
    <row r="87523" spans="1:10" x14ac:dyDescent="0.35">
      <c r="A87523" s="1" t="s">
        <v>41</v>
      </c>
      <c r="B87523" s="2">
        <v>2015</v>
      </c>
      <c r="C87523">
        <v>11580.61</v>
      </c>
      <c r="D87523">
        <v>41350</v>
      </c>
      <c r="E87523" s="1" t="s">
        <v>16</v>
      </c>
      <c r="F87523" s="1" t="s">
        <v>14</v>
      </c>
      <c r="G87523" s="1" t="s">
        <v>23</v>
      </c>
      <c r="H87523">
        <v>0</v>
      </c>
      <c r="I87523">
        <v>10873</v>
      </c>
      <c r="J87523" s="2">
        <f>2022-KaggleCarData[[#This Row],[Year]]</f>
        <v>7</v>
      </c>
    </row>
    <row r="87524" spans="1:10" x14ac:dyDescent="0.35">
      <c r="A87524" s="1" t="s">
        <v>103</v>
      </c>
      <c r="B87524" s="2">
        <v>2011</v>
      </c>
      <c r="C87524">
        <v>9672.9500000000007</v>
      </c>
      <c r="D87524">
        <v>25472</v>
      </c>
      <c r="E87524" s="1" t="s">
        <v>10</v>
      </c>
      <c r="F87524" s="1" t="s">
        <v>11</v>
      </c>
      <c r="G87524" s="1" t="s">
        <v>12</v>
      </c>
      <c r="H87524">
        <v>0</v>
      </c>
      <c r="I87524">
        <v>8972.4500000000007</v>
      </c>
      <c r="J87524" s="2">
        <f>2022-KaggleCarData[[#This Row],[Year]]</f>
        <v>11</v>
      </c>
    </row>
    <row r="87525" spans="1:10" x14ac:dyDescent="0.35">
      <c r="A87525" s="1" t="s">
        <v>48</v>
      </c>
      <c r="B87525" s="2">
        <v>2013</v>
      </c>
      <c r="C87525">
        <v>8357.5</v>
      </c>
      <c r="D87525">
        <v>15156</v>
      </c>
      <c r="E87525" s="1" t="s">
        <v>10</v>
      </c>
      <c r="F87525" s="1" t="s">
        <v>11</v>
      </c>
      <c r="G87525" s="1" t="s">
        <v>12</v>
      </c>
      <c r="H87525">
        <v>0</v>
      </c>
      <c r="I87525">
        <v>7657.25</v>
      </c>
      <c r="J87525" s="2">
        <f>2022-KaggleCarData[[#This Row],[Year]]</f>
        <v>9</v>
      </c>
    </row>
    <row r="87526" spans="1:10" x14ac:dyDescent="0.35">
      <c r="A87526" s="1" t="s">
        <v>51</v>
      </c>
      <c r="B87526" s="2">
        <v>2017</v>
      </c>
      <c r="C87526">
        <v>12388.15</v>
      </c>
      <c r="D87526">
        <v>13165</v>
      </c>
      <c r="E87526" s="1" t="s">
        <v>10</v>
      </c>
      <c r="F87526" s="1" t="s">
        <v>14</v>
      </c>
      <c r="G87526" s="1" t="s">
        <v>23</v>
      </c>
      <c r="H87526">
        <v>0</v>
      </c>
      <c r="I87526">
        <v>11684.75</v>
      </c>
      <c r="J87526" s="2">
        <f>2022-KaggleCarData[[#This Row],[Year]]</f>
        <v>5</v>
      </c>
    </row>
    <row r="87527" spans="1:10" x14ac:dyDescent="0.35">
      <c r="A87527" s="1" t="s">
        <v>34</v>
      </c>
      <c r="B87527" s="2">
        <v>2015</v>
      </c>
      <c r="C87527">
        <v>10663.82</v>
      </c>
      <c r="D87527">
        <v>31884</v>
      </c>
      <c r="E87527" s="1" t="s">
        <v>10</v>
      </c>
      <c r="F87527" s="1" t="s">
        <v>14</v>
      </c>
      <c r="G87527" s="1" t="s">
        <v>23</v>
      </c>
      <c r="H87527">
        <v>0</v>
      </c>
      <c r="I87527">
        <v>9962.4</v>
      </c>
      <c r="J87527" s="2">
        <f>2022-KaggleCarData[[#This Row],[Year]]</f>
        <v>7</v>
      </c>
    </row>
    <row r="87528" spans="1:10" x14ac:dyDescent="0.35">
      <c r="A87528" s="1" t="s">
        <v>51</v>
      </c>
      <c r="B87528" s="2">
        <v>2017</v>
      </c>
      <c r="C87528">
        <v>10949.77</v>
      </c>
      <c r="D87528">
        <v>15730</v>
      </c>
      <c r="E87528" s="1" t="s">
        <v>16</v>
      </c>
      <c r="F87528" s="1" t="s">
        <v>14</v>
      </c>
      <c r="G87528" s="1" t="s">
        <v>23</v>
      </c>
      <c r="H87528">
        <v>0</v>
      </c>
      <c r="I87528">
        <v>10248</v>
      </c>
      <c r="J87528" s="2">
        <f>2022-KaggleCarData[[#This Row],[Year]]</f>
        <v>5</v>
      </c>
    </row>
    <row r="87529" spans="1:10" x14ac:dyDescent="0.35">
      <c r="A87529" s="1" t="s">
        <v>30</v>
      </c>
      <c r="B87529" s="2">
        <v>2013</v>
      </c>
      <c r="C87529">
        <v>10128.89</v>
      </c>
      <c r="D87529">
        <v>66456</v>
      </c>
      <c r="E87529" s="1" t="s">
        <v>10</v>
      </c>
      <c r="F87529" s="1" t="s">
        <v>14</v>
      </c>
      <c r="G87529" s="1" t="s">
        <v>12</v>
      </c>
      <c r="H87529">
        <v>0</v>
      </c>
      <c r="I87529">
        <v>9426.65</v>
      </c>
      <c r="J87529" s="2">
        <f>2022-KaggleCarData[[#This Row],[Year]]</f>
        <v>9</v>
      </c>
    </row>
    <row r="87530" spans="1:10" x14ac:dyDescent="0.35">
      <c r="A87530" s="1" t="s">
        <v>13</v>
      </c>
      <c r="B87530" s="2">
        <v>2017</v>
      </c>
      <c r="C87530">
        <v>11583.13</v>
      </c>
      <c r="D87530">
        <v>13855</v>
      </c>
      <c r="E87530" s="1" t="s">
        <v>10</v>
      </c>
      <c r="F87530" s="1" t="s">
        <v>14</v>
      </c>
      <c r="G87530" s="1" t="s">
        <v>12</v>
      </c>
      <c r="H87530">
        <v>0</v>
      </c>
      <c r="I87530">
        <v>10881.75</v>
      </c>
      <c r="J87530" s="2">
        <f>2022-KaggleCarData[[#This Row],[Year]]</f>
        <v>5</v>
      </c>
    </row>
    <row r="87531" spans="1:10" x14ac:dyDescent="0.35">
      <c r="A87531" s="1" t="s">
        <v>26</v>
      </c>
      <c r="B87531" s="2">
        <v>2015</v>
      </c>
      <c r="C87531">
        <v>12488.6</v>
      </c>
      <c r="D87531">
        <v>24055</v>
      </c>
      <c r="E87531" s="1" t="s">
        <v>10</v>
      </c>
      <c r="F87531" s="1" t="s">
        <v>14</v>
      </c>
      <c r="G87531" s="1" t="s">
        <v>12</v>
      </c>
      <c r="H87531">
        <v>0</v>
      </c>
      <c r="I87531">
        <v>11784.7</v>
      </c>
      <c r="J87531" s="2">
        <f>2022-KaggleCarData[[#This Row],[Year]]</f>
        <v>7</v>
      </c>
    </row>
    <row r="87532" spans="1:10" x14ac:dyDescent="0.35">
      <c r="A87532" s="1" t="s">
        <v>28</v>
      </c>
      <c r="B87532" s="2">
        <v>2017</v>
      </c>
      <c r="C87532">
        <v>11768.85</v>
      </c>
      <c r="D87532">
        <v>8459</v>
      </c>
      <c r="E87532" s="1" t="s">
        <v>10</v>
      </c>
      <c r="F87532" s="1" t="s">
        <v>14</v>
      </c>
      <c r="G87532" s="1" t="s">
        <v>12</v>
      </c>
      <c r="H87532">
        <v>0</v>
      </c>
      <c r="I87532">
        <v>11066.25</v>
      </c>
      <c r="J87532" s="2">
        <f>2022-KaggleCarData[[#This Row],[Year]]</f>
        <v>5</v>
      </c>
    </row>
    <row r="87533" spans="1:10" x14ac:dyDescent="0.35">
      <c r="A87533" s="1" t="s">
        <v>76</v>
      </c>
      <c r="B87533" s="2">
        <v>2014</v>
      </c>
      <c r="C87533">
        <v>10467.98</v>
      </c>
      <c r="D87533">
        <v>48970</v>
      </c>
      <c r="E87533" s="1" t="s">
        <v>10</v>
      </c>
      <c r="F87533" s="1" t="s">
        <v>14</v>
      </c>
      <c r="G87533" s="1" t="s">
        <v>12</v>
      </c>
      <c r="H87533">
        <v>0</v>
      </c>
      <c r="I87533">
        <v>9766.5499999999993</v>
      </c>
      <c r="J87533" s="2">
        <f>2022-KaggleCarData[[#This Row],[Year]]</f>
        <v>8</v>
      </c>
    </row>
    <row r="87534" spans="1:10" x14ac:dyDescent="0.35">
      <c r="A87534" s="1" t="s">
        <v>26</v>
      </c>
      <c r="B87534" s="2">
        <v>2015</v>
      </c>
      <c r="C87534">
        <v>10778.6</v>
      </c>
      <c r="D87534">
        <v>25365</v>
      </c>
      <c r="E87534" s="1" t="s">
        <v>10</v>
      </c>
      <c r="F87534" s="1" t="s">
        <v>14</v>
      </c>
      <c r="G87534" s="1" t="s">
        <v>12</v>
      </c>
      <c r="H87534">
        <v>0</v>
      </c>
      <c r="I87534">
        <v>10073.65</v>
      </c>
      <c r="J87534" s="2">
        <f>2022-KaggleCarData[[#This Row],[Year]]</f>
        <v>7</v>
      </c>
    </row>
    <row r="87535" spans="1:10" x14ac:dyDescent="0.35">
      <c r="A87535" s="1" t="s">
        <v>91</v>
      </c>
      <c r="B87535" s="2">
        <v>2014</v>
      </c>
      <c r="C87535">
        <v>8415.81</v>
      </c>
      <c r="D87535">
        <v>42215</v>
      </c>
      <c r="E87535" s="1" t="s">
        <v>10</v>
      </c>
      <c r="F87535" s="1" t="s">
        <v>11</v>
      </c>
      <c r="G87535" s="1" t="s">
        <v>12</v>
      </c>
      <c r="H87535">
        <v>0</v>
      </c>
      <c r="I87535">
        <v>7715.42</v>
      </c>
      <c r="J87535" s="2">
        <f>2022-KaggleCarData[[#This Row],[Year]]</f>
        <v>8</v>
      </c>
    </row>
    <row r="87536" spans="1:10" x14ac:dyDescent="0.35">
      <c r="A87536" s="1" t="s">
        <v>38</v>
      </c>
      <c r="B87536" s="2">
        <v>2009</v>
      </c>
      <c r="C87536">
        <v>7627.04</v>
      </c>
      <c r="D87536">
        <v>71012</v>
      </c>
      <c r="E87536" s="1" t="s">
        <v>10</v>
      </c>
      <c r="F87536" s="1" t="s">
        <v>14</v>
      </c>
      <c r="G87536" s="1" t="s">
        <v>23</v>
      </c>
      <c r="H87536">
        <v>0</v>
      </c>
      <c r="I87536">
        <v>6915.6</v>
      </c>
      <c r="J87536" s="2">
        <f>2022-KaggleCarData[[#This Row],[Year]]</f>
        <v>13</v>
      </c>
    </row>
    <row r="87537" spans="1:10" x14ac:dyDescent="0.35">
      <c r="A87537" s="1" t="s">
        <v>25</v>
      </c>
      <c r="B87537" s="2">
        <v>2014</v>
      </c>
      <c r="C87537">
        <v>8593.7999999999993</v>
      </c>
      <c r="D87537">
        <v>39872</v>
      </c>
      <c r="E87537" s="1" t="s">
        <v>10</v>
      </c>
      <c r="F87537" s="1" t="s">
        <v>14</v>
      </c>
      <c r="G87537" s="1" t="s">
        <v>12</v>
      </c>
      <c r="H87537">
        <v>1</v>
      </c>
      <c r="I87537">
        <v>7891.1</v>
      </c>
      <c r="J87537" s="2">
        <f>2022-KaggleCarData[[#This Row],[Year]]</f>
        <v>8</v>
      </c>
    </row>
    <row r="87538" spans="1:10" x14ac:dyDescent="0.35">
      <c r="A87538" s="1" t="s">
        <v>40</v>
      </c>
      <c r="B87538" s="2">
        <v>2013</v>
      </c>
      <c r="C87538">
        <v>8886.4699999999993</v>
      </c>
      <c r="D87538">
        <v>47185</v>
      </c>
      <c r="E87538" s="1" t="s">
        <v>10</v>
      </c>
      <c r="F87538" s="1" t="s">
        <v>11</v>
      </c>
      <c r="G87538" s="1" t="s">
        <v>12</v>
      </c>
      <c r="H87538">
        <v>0</v>
      </c>
      <c r="I87538">
        <v>8186</v>
      </c>
      <c r="J87538" s="2">
        <f>2022-KaggleCarData[[#This Row],[Year]]</f>
        <v>9</v>
      </c>
    </row>
    <row r="87539" spans="1:10" x14ac:dyDescent="0.35">
      <c r="A87539" s="1" t="s">
        <v>26</v>
      </c>
      <c r="B87539" s="2">
        <v>2014</v>
      </c>
      <c r="C87539">
        <v>9263</v>
      </c>
      <c r="D87539">
        <v>64049</v>
      </c>
      <c r="E87539" s="1" t="s">
        <v>16</v>
      </c>
      <c r="F87539" s="1" t="s">
        <v>14</v>
      </c>
      <c r="G87539" s="1" t="s">
        <v>12</v>
      </c>
      <c r="H87539">
        <v>0</v>
      </c>
      <c r="I87539">
        <v>8557.25</v>
      </c>
      <c r="J87539" s="2">
        <f>2022-KaggleCarData[[#This Row],[Year]]</f>
        <v>8</v>
      </c>
    </row>
    <row r="87540" spans="1:10" x14ac:dyDescent="0.35">
      <c r="A87540" s="1" t="s">
        <v>71</v>
      </c>
      <c r="B87540" s="2">
        <v>2017</v>
      </c>
      <c r="C87540">
        <v>12347.6</v>
      </c>
      <c r="D87540">
        <v>4279</v>
      </c>
      <c r="E87540" s="1" t="s">
        <v>10</v>
      </c>
      <c r="F87540" s="1" t="s">
        <v>14</v>
      </c>
      <c r="G87540" s="1" t="s">
        <v>12</v>
      </c>
      <c r="H87540">
        <v>0</v>
      </c>
      <c r="I87540">
        <v>11646.85</v>
      </c>
      <c r="J87540" s="2">
        <f>2022-KaggleCarData[[#This Row],[Year]]</f>
        <v>5</v>
      </c>
    </row>
    <row r="87541" spans="1:10" x14ac:dyDescent="0.35">
      <c r="A87541" s="1" t="s">
        <v>55</v>
      </c>
      <c r="B87541" s="2">
        <v>2015</v>
      </c>
      <c r="C87541">
        <v>12129.82</v>
      </c>
      <c r="D87541">
        <v>19929</v>
      </c>
      <c r="E87541" s="1" t="s">
        <v>10</v>
      </c>
      <c r="F87541" s="1" t="s">
        <v>11</v>
      </c>
      <c r="G87541" s="1" t="s">
        <v>12</v>
      </c>
      <c r="H87541">
        <v>0</v>
      </c>
      <c r="I87541">
        <v>11429.75</v>
      </c>
      <c r="J87541" s="2">
        <f>2022-KaggleCarData[[#This Row],[Year]]</f>
        <v>7</v>
      </c>
    </row>
    <row r="87542" spans="1:10" x14ac:dyDescent="0.35">
      <c r="A87542" s="1" t="s">
        <v>15</v>
      </c>
      <c r="B87542" s="2">
        <v>2012</v>
      </c>
      <c r="C87542">
        <v>9224.4</v>
      </c>
      <c r="D87542">
        <v>72015</v>
      </c>
      <c r="E87542" s="1" t="s">
        <v>16</v>
      </c>
      <c r="F87542" s="1" t="s">
        <v>14</v>
      </c>
      <c r="G87542" s="1" t="s">
        <v>12</v>
      </c>
      <c r="H87542">
        <v>0</v>
      </c>
      <c r="I87542">
        <v>8520.2000000000007</v>
      </c>
      <c r="J87542" s="2">
        <f>2022-KaggleCarData[[#This Row],[Year]]</f>
        <v>10</v>
      </c>
    </row>
    <row r="87543" spans="1:10" x14ac:dyDescent="0.35">
      <c r="A87543" s="1" t="s">
        <v>46</v>
      </c>
      <c r="B87543" s="2">
        <v>2016</v>
      </c>
      <c r="C87543">
        <v>11692.6</v>
      </c>
      <c r="D87543">
        <v>8485</v>
      </c>
      <c r="E87543" s="1" t="s">
        <v>10</v>
      </c>
      <c r="F87543" s="1" t="s">
        <v>14</v>
      </c>
      <c r="G87543" s="1" t="s">
        <v>12</v>
      </c>
      <c r="H87543">
        <v>0</v>
      </c>
      <c r="I87543">
        <v>10991.25</v>
      </c>
      <c r="J87543" s="2">
        <f>2022-KaggleCarData[[#This Row],[Year]]</f>
        <v>6</v>
      </c>
    </row>
    <row r="87544" spans="1:10" x14ac:dyDescent="0.35">
      <c r="A87544" s="1" t="s">
        <v>26</v>
      </c>
      <c r="B87544" s="2">
        <v>2016</v>
      </c>
      <c r="C87544">
        <v>12194.4</v>
      </c>
      <c r="D87544">
        <v>21419</v>
      </c>
      <c r="E87544" s="1" t="s">
        <v>16</v>
      </c>
      <c r="F87544" s="1" t="s">
        <v>14</v>
      </c>
      <c r="G87544" s="1" t="s">
        <v>12</v>
      </c>
      <c r="H87544">
        <v>0</v>
      </c>
      <c r="I87544">
        <v>11493.35</v>
      </c>
      <c r="J87544" s="2">
        <f>2022-KaggleCarData[[#This Row],[Year]]</f>
        <v>6</v>
      </c>
    </row>
    <row r="87545" spans="1:10" x14ac:dyDescent="0.35">
      <c r="A87545" s="1" t="s">
        <v>48</v>
      </c>
      <c r="B87545" s="2">
        <v>2013</v>
      </c>
      <c r="C87545">
        <v>9632.5</v>
      </c>
      <c r="D87545">
        <v>16431</v>
      </c>
      <c r="E87545" s="1" t="s">
        <v>10</v>
      </c>
      <c r="F87545" s="1" t="s">
        <v>11</v>
      </c>
      <c r="G87545" s="1" t="s">
        <v>12</v>
      </c>
      <c r="H87545">
        <v>0</v>
      </c>
      <c r="I87545">
        <v>8932.25</v>
      </c>
      <c r="J87545" s="2">
        <f>2022-KaggleCarData[[#This Row],[Year]]</f>
        <v>9</v>
      </c>
    </row>
    <row r="87546" spans="1:10" x14ac:dyDescent="0.35">
      <c r="A87546" s="1" t="s">
        <v>28</v>
      </c>
      <c r="B87546" s="2">
        <v>2015</v>
      </c>
      <c r="C87546">
        <v>11568.38</v>
      </c>
      <c r="D87546">
        <v>46358</v>
      </c>
      <c r="E87546" s="1" t="s">
        <v>16</v>
      </c>
      <c r="F87546" s="1" t="s">
        <v>14</v>
      </c>
      <c r="G87546" s="1" t="s">
        <v>12</v>
      </c>
      <c r="H87546">
        <v>0</v>
      </c>
      <c r="I87546">
        <v>10865.45</v>
      </c>
      <c r="J87546" s="2">
        <f>2022-KaggleCarData[[#This Row],[Year]]</f>
        <v>7</v>
      </c>
    </row>
    <row r="87547" spans="1:10" x14ac:dyDescent="0.35">
      <c r="A87547" s="1" t="s">
        <v>34</v>
      </c>
      <c r="B87547" s="2">
        <v>2014</v>
      </c>
      <c r="C87547">
        <v>9788.7999999999993</v>
      </c>
      <c r="D87547">
        <v>18082</v>
      </c>
      <c r="E87547" s="1" t="s">
        <v>10</v>
      </c>
      <c r="F87547" s="1" t="s">
        <v>14</v>
      </c>
      <c r="G87547" s="1" t="s">
        <v>12</v>
      </c>
      <c r="H87547">
        <v>0</v>
      </c>
      <c r="I87547">
        <v>9087.2999999999993</v>
      </c>
      <c r="J87547" s="2">
        <f>2022-KaggleCarData[[#This Row],[Year]]</f>
        <v>8</v>
      </c>
    </row>
    <row r="87548" spans="1:10" x14ac:dyDescent="0.35">
      <c r="A87548" s="1" t="s">
        <v>58</v>
      </c>
      <c r="B87548" s="2">
        <v>2015</v>
      </c>
      <c r="C87548">
        <v>11220.55</v>
      </c>
      <c r="D87548">
        <v>7720</v>
      </c>
      <c r="E87548" s="1" t="s">
        <v>10</v>
      </c>
      <c r="F87548" s="1" t="s">
        <v>11</v>
      </c>
      <c r="G87548" s="1" t="s">
        <v>12</v>
      </c>
      <c r="H87548">
        <v>0</v>
      </c>
      <c r="I87548">
        <v>10520.4</v>
      </c>
      <c r="J87548" s="2">
        <f>2022-KaggleCarData[[#This Row],[Year]]</f>
        <v>7</v>
      </c>
    </row>
    <row r="87549" spans="1:10" x14ac:dyDescent="0.35">
      <c r="A87549" s="1" t="s">
        <v>33</v>
      </c>
      <c r="B87549" s="2">
        <v>2014</v>
      </c>
      <c r="C87549">
        <v>9201.8699999999899</v>
      </c>
      <c r="D87549">
        <v>43445</v>
      </c>
      <c r="E87549" s="1" t="s">
        <v>16</v>
      </c>
      <c r="F87549" s="1" t="s">
        <v>14</v>
      </c>
      <c r="G87549" s="1" t="s">
        <v>12</v>
      </c>
      <c r="H87549">
        <v>0</v>
      </c>
      <c r="I87549">
        <v>8499.6</v>
      </c>
      <c r="J87549" s="2">
        <f>2022-KaggleCarData[[#This Row],[Year]]</f>
        <v>8</v>
      </c>
    </row>
    <row r="87550" spans="1:10" x14ac:dyDescent="0.35">
      <c r="A87550" s="1" t="s">
        <v>70</v>
      </c>
      <c r="B87550" s="2">
        <v>2015</v>
      </c>
      <c r="C87550">
        <v>12645</v>
      </c>
      <c r="D87550">
        <v>42464</v>
      </c>
      <c r="E87550" s="1" t="s">
        <v>10</v>
      </c>
      <c r="F87550" s="1" t="s">
        <v>14</v>
      </c>
      <c r="G87550" s="1" t="s">
        <v>12</v>
      </c>
      <c r="H87550">
        <v>0</v>
      </c>
      <c r="I87550">
        <v>11942</v>
      </c>
      <c r="J87550" s="2">
        <f>2022-KaggleCarData[[#This Row],[Year]]</f>
        <v>7</v>
      </c>
    </row>
    <row r="87551" spans="1:10" x14ac:dyDescent="0.35">
      <c r="A87551" s="1" t="s">
        <v>15</v>
      </c>
      <c r="B87551" s="2">
        <v>2015</v>
      </c>
      <c r="C87551">
        <v>10490.4</v>
      </c>
      <c r="D87551">
        <v>61662</v>
      </c>
      <c r="E87551" s="1" t="s">
        <v>16</v>
      </c>
      <c r="F87551" s="1" t="s">
        <v>14</v>
      </c>
      <c r="G87551" s="1" t="s">
        <v>12</v>
      </c>
      <c r="H87551">
        <v>0</v>
      </c>
      <c r="I87551">
        <v>9789.25</v>
      </c>
      <c r="J87551" s="2">
        <f>2022-KaggleCarData[[#This Row],[Year]]</f>
        <v>7</v>
      </c>
    </row>
    <row r="87552" spans="1:10" x14ac:dyDescent="0.35">
      <c r="A87552" s="1" t="s">
        <v>38</v>
      </c>
      <c r="B87552" s="2">
        <v>2016</v>
      </c>
      <c r="C87552">
        <v>10397.89</v>
      </c>
      <c r="D87552">
        <v>23183</v>
      </c>
      <c r="E87552" s="1" t="s">
        <v>16</v>
      </c>
      <c r="F87552" s="1" t="s">
        <v>14</v>
      </c>
      <c r="G87552" s="1" t="s">
        <v>12</v>
      </c>
      <c r="H87552">
        <v>0</v>
      </c>
      <c r="I87552">
        <v>9697.73</v>
      </c>
      <c r="J87552" s="2">
        <f>2022-KaggleCarData[[#This Row],[Year]]</f>
        <v>6</v>
      </c>
    </row>
    <row r="87553" spans="1:10" x14ac:dyDescent="0.35">
      <c r="A87553" s="1" t="s">
        <v>21</v>
      </c>
      <c r="B87553" s="2">
        <v>2014</v>
      </c>
      <c r="C87553">
        <v>8804.4</v>
      </c>
      <c r="D87553">
        <v>7602</v>
      </c>
      <c r="E87553" s="1" t="s">
        <v>10</v>
      </c>
      <c r="F87553" s="1" t="s">
        <v>11</v>
      </c>
      <c r="G87553" s="1" t="s">
        <v>12</v>
      </c>
      <c r="H87553">
        <v>0</v>
      </c>
      <c r="I87553">
        <v>8103.15</v>
      </c>
      <c r="J87553" s="2">
        <f>2022-KaggleCarData[[#This Row],[Year]]</f>
        <v>8</v>
      </c>
    </row>
    <row r="87554" spans="1:10" x14ac:dyDescent="0.35">
      <c r="A87554" s="1" t="s">
        <v>29</v>
      </c>
      <c r="B87554" s="2">
        <v>2013</v>
      </c>
      <c r="C87554">
        <v>8803.57</v>
      </c>
      <c r="D87554">
        <v>18603</v>
      </c>
      <c r="E87554" s="1" t="s">
        <v>10</v>
      </c>
      <c r="F87554" s="1" t="s">
        <v>11</v>
      </c>
      <c r="G87554" s="1" t="s">
        <v>12</v>
      </c>
      <c r="H87554">
        <v>0</v>
      </c>
      <c r="I87554">
        <v>8103.25</v>
      </c>
      <c r="J87554" s="2">
        <f>2022-KaggleCarData[[#This Row],[Year]]</f>
        <v>9</v>
      </c>
    </row>
    <row r="87555" spans="1:10" x14ac:dyDescent="0.35">
      <c r="A87555" s="1" t="s">
        <v>62</v>
      </c>
      <c r="B87555" s="2">
        <v>2016</v>
      </c>
      <c r="C87555">
        <v>12134.43</v>
      </c>
      <c r="D87555">
        <v>14430</v>
      </c>
      <c r="E87555" s="1" t="s">
        <v>10</v>
      </c>
      <c r="F87555" s="1" t="s">
        <v>14</v>
      </c>
      <c r="G87555" s="1" t="s">
        <v>12</v>
      </c>
      <c r="H87555">
        <v>0</v>
      </c>
      <c r="I87555">
        <v>11432.9</v>
      </c>
      <c r="J87555" s="2">
        <f>2022-KaggleCarData[[#This Row],[Year]]</f>
        <v>6</v>
      </c>
    </row>
    <row r="87556" spans="1:10" x14ac:dyDescent="0.35">
      <c r="A87556" s="1" t="s">
        <v>44</v>
      </c>
      <c r="B87556" s="2">
        <v>2016</v>
      </c>
      <c r="C87556">
        <v>11701.8</v>
      </c>
      <c r="D87556">
        <v>21501</v>
      </c>
      <c r="E87556" s="1" t="s">
        <v>10</v>
      </c>
      <c r="F87556" s="1" t="s">
        <v>11</v>
      </c>
      <c r="G87556" s="1" t="s">
        <v>12</v>
      </c>
      <c r="H87556">
        <v>0</v>
      </c>
      <c r="I87556">
        <v>11001.6</v>
      </c>
      <c r="J87556" s="2">
        <f>2022-KaggleCarData[[#This Row],[Year]]</f>
        <v>6</v>
      </c>
    </row>
    <row r="87557" spans="1:10" x14ac:dyDescent="0.35">
      <c r="A87557" s="1" t="s">
        <v>64</v>
      </c>
      <c r="B87557" s="2">
        <v>2017</v>
      </c>
      <c r="C87557">
        <v>11723.78</v>
      </c>
      <c r="D87557">
        <v>5522</v>
      </c>
      <c r="E87557" s="1" t="s">
        <v>10</v>
      </c>
      <c r="F87557" s="1" t="s">
        <v>11</v>
      </c>
      <c r="G87557" s="1" t="s">
        <v>12</v>
      </c>
      <c r="H87557">
        <v>0</v>
      </c>
      <c r="I87557">
        <v>11023.65</v>
      </c>
      <c r="J87557" s="2">
        <f>2022-KaggleCarData[[#This Row],[Year]]</f>
        <v>5</v>
      </c>
    </row>
    <row r="87558" spans="1:10" x14ac:dyDescent="0.35">
      <c r="A87558" s="1" t="s">
        <v>26</v>
      </c>
      <c r="B87558" s="2">
        <v>2016</v>
      </c>
      <c r="C87558">
        <v>11139.6</v>
      </c>
      <c r="D87558">
        <v>11906</v>
      </c>
      <c r="E87558" s="1" t="s">
        <v>10</v>
      </c>
      <c r="F87558" s="1" t="s">
        <v>14</v>
      </c>
      <c r="G87558" s="1" t="s">
        <v>12</v>
      </c>
      <c r="H87558">
        <v>0</v>
      </c>
      <c r="I87558">
        <v>10436.11</v>
      </c>
      <c r="J87558" s="2">
        <f>2022-KaggleCarData[[#This Row],[Year]]</f>
        <v>6</v>
      </c>
    </row>
    <row r="87559" spans="1:10" x14ac:dyDescent="0.35">
      <c r="A87559" s="1" t="s">
        <v>60</v>
      </c>
      <c r="B87559" s="2">
        <v>2011</v>
      </c>
      <c r="C87559">
        <v>10456.6</v>
      </c>
      <c r="D87559">
        <v>24769</v>
      </c>
      <c r="E87559" s="1" t="s">
        <v>10</v>
      </c>
      <c r="F87559" s="1" t="s">
        <v>14</v>
      </c>
      <c r="G87559" s="1" t="s">
        <v>12</v>
      </c>
      <c r="H87559">
        <v>0</v>
      </c>
      <c r="I87559">
        <v>9754.7000000000007</v>
      </c>
      <c r="J87559" s="2">
        <f>2022-KaggleCarData[[#This Row],[Year]]</f>
        <v>11</v>
      </c>
    </row>
    <row r="87560" spans="1:10" x14ac:dyDescent="0.35">
      <c r="A87560" s="1" t="s">
        <v>30</v>
      </c>
      <c r="B87560" s="2">
        <v>2012</v>
      </c>
      <c r="C87560">
        <v>9855.98</v>
      </c>
      <c r="D87560">
        <v>53089</v>
      </c>
      <c r="E87560" s="1" t="s">
        <v>16</v>
      </c>
      <c r="F87560" s="1" t="s">
        <v>14</v>
      </c>
      <c r="G87560" s="1" t="s">
        <v>12</v>
      </c>
      <c r="H87560">
        <v>0</v>
      </c>
      <c r="I87560">
        <v>9153.1</v>
      </c>
      <c r="J87560" s="2">
        <f>2022-KaggleCarData[[#This Row],[Year]]</f>
        <v>10</v>
      </c>
    </row>
    <row r="87561" spans="1:10" x14ac:dyDescent="0.35">
      <c r="A87561" s="1" t="s">
        <v>84</v>
      </c>
      <c r="B87561" s="2">
        <v>2016</v>
      </c>
      <c r="C87561">
        <v>12658.8</v>
      </c>
      <c r="D87561">
        <v>9458</v>
      </c>
      <c r="E87561" s="1" t="s">
        <v>10</v>
      </c>
      <c r="F87561" s="1" t="s">
        <v>11</v>
      </c>
      <c r="G87561" s="1" t="s">
        <v>12</v>
      </c>
      <c r="H87561">
        <v>0</v>
      </c>
      <c r="I87561">
        <v>11958.75</v>
      </c>
      <c r="J87561" s="2">
        <f>2022-KaggleCarData[[#This Row],[Year]]</f>
        <v>6</v>
      </c>
    </row>
    <row r="87562" spans="1:10" x14ac:dyDescent="0.35">
      <c r="A87562" s="1" t="s">
        <v>18</v>
      </c>
      <c r="B87562" s="2">
        <v>2016</v>
      </c>
      <c r="C87562">
        <v>12437.7</v>
      </c>
      <c r="D87562">
        <v>18232</v>
      </c>
      <c r="E87562" s="1" t="s">
        <v>10</v>
      </c>
      <c r="F87562" s="1" t="s">
        <v>14</v>
      </c>
      <c r="G87562" s="1" t="s">
        <v>12</v>
      </c>
      <c r="H87562">
        <v>0</v>
      </c>
      <c r="I87562">
        <v>11736.6</v>
      </c>
      <c r="J87562" s="2">
        <f>2022-KaggleCarData[[#This Row],[Year]]</f>
        <v>6</v>
      </c>
    </row>
    <row r="87563" spans="1:10" x14ac:dyDescent="0.35">
      <c r="A87563" s="1" t="s">
        <v>26</v>
      </c>
      <c r="B87563" s="2">
        <v>2009</v>
      </c>
      <c r="C87563">
        <v>6797</v>
      </c>
      <c r="D87563">
        <v>69749</v>
      </c>
      <c r="E87563" s="1" t="s">
        <v>10</v>
      </c>
      <c r="F87563" s="1" t="s">
        <v>14</v>
      </c>
      <c r="G87563" s="1" t="s">
        <v>12</v>
      </c>
      <c r="H87563">
        <v>0</v>
      </c>
      <c r="I87563">
        <v>6090</v>
      </c>
      <c r="J87563" s="2">
        <f>2022-KaggleCarData[[#This Row],[Year]]</f>
        <v>13</v>
      </c>
    </row>
    <row r="87564" spans="1:10" x14ac:dyDescent="0.35">
      <c r="A87564" s="1" t="s">
        <v>52</v>
      </c>
      <c r="B87564" s="2">
        <v>2017</v>
      </c>
      <c r="C87564">
        <v>10463.51</v>
      </c>
      <c r="D87564">
        <v>4263</v>
      </c>
      <c r="E87564" s="1" t="s">
        <v>10</v>
      </c>
      <c r="F87564" s="1" t="s">
        <v>11</v>
      </c>
      <c r="G87564" s="1" t="s">
        <v>23</v>
      </c>
      <c r="H87564">
        <v>0</v>
      </c>
      <c r="I87564">
        <v>9763.4500000000007</v>
      </c>
      <c r="J87564" s="2">
        <f>2022-KaggleCarData[[#This Row],[Year]]</f>
        <v>5</v>
      </c>
    </row>
    <row r="87565" spans="1:10" x14ac:dyDescent="0.35">
      <c r="A87565" s="1" t="s">
        <v>107</v>
      </c>
      <c r="B87565" s="2">
        <v>2015</v>
      </c>
      <c r="C87565">
        <v>11300.72</v>
      </c>
      <c r="D87565">
        <v>39700</v>
      </c>
      <c r="E87565" s="1" t="s">
        <v>10</v>
      </c>
      <c r="F87565" s="1" t="s">
        <v>11</v>
      </c>
      <c r="G87565" s="1" t="s">
        <v>12</v>
      </c>
      <c r="H87565">
        <v>0</v>
      </c>
      <c r="I87565">
        <v>10600.38</v>
      </c>
      <c r="J87565" s="2">
        <f>2022-KaggleCarData[[#This Row],[Year]]</f>
        <v>7</v>
      </c>
    </row>
    <row r="87566" spans="1:10" x14ac:dyDescent="0.35">
      <c r="A87566" s="1" t="s">
        <v>95</v>
      </c>
      <c r="B87566" s="2">
        <v>2017</v>
      </c>
      <c r="C87566">
        <v>12595.54</v>
      </c>
      <c r="D87566">
        <v>10995</v>
      </c>
      <c r="E87566" s="1" t="s">
        <v>10</v>
      </c>
      <c r="F87566" s="1" t="s">
        <v>11</v>
      </c>
      <c r="G87566" s="1" t="s">
        <v>12</v>
      </c>
      <c r="H87566">
        <v>0</v>
      </c>
      <c r="I87566">
        <v>11895.48</v>
      </c>
      <c r="J87566" s="2">
        <f>2022-KaggleCarData[[#This Row],[Year]]</f>
        <v>5</v>
      </c>
    </row>
    <row r="87567" spans="1:10" x14ac:dyDescent="0.35">
      <c r="A87567" s="1" t="s">
        <v>81</v>
      </c>
      <c r="B87567" s="2">
        <v>2017</v>
      </c>
      <c r="C87567">
        <v>11726.71</v>
      </c>
      <c r="D87567">
        <v>3921</v>
      </c>
      <c r="E87567" s="1" t="s">
        <v>10</v>
      </c>
      <c r="F87567" s="1" t="s">
        <v>14</v>
      </c>
      <c r="G87567" s="1" t="s">
        <v>12</v>
      </c>
      <c r="H87567">
        <v>0</v>
      </c>
      <c r="I87567">
        <v>11025.9</v>
      </c>
      <c r="J87567" s="2">
        <f>2022-KaggleCarData[[#This Row],[Year]]</f>
        <v>5</v>
      </c>
    </row>
    <row r="87568" spans="1:10" x14ac:dyDescent="0.35">
      <c r="A87568" s="1" t="s">
        <v>72</v>
      </c>
      <c r="B87568" s="2">
        <v>2015</v>
      </c>
      <c r="C87568">
        <v>10539.54</v>
      </c>
      <c r="D87568">
        <v>14339</v>
      </c>
      <c r="E87568" s="1" t="s">
        <v>10</v>
      </c>
      <c r="F87568" s="1" t="s">
        <v>11</v>
      </c>
      <c r="G87568" s="1" t="s">
        <v>12</v>
      </c>
      <c r="H87568">
        <v>0</v>
      </c>
      <c r="I87568">
        <v>9839.4</v>
      </c>
      <c r="J87568" s="2">
        <f>2022-KaggleCarData[[#This Row],[Year]]</f>
        <v>7</v>
      </c>
    </row>
    <row r="87569" spans="1:10" x14ac:dyDescent="0.35">
      <c r="A87569" s="1" t="s">
        <v>25</v>
      </c>
      <c r="B87569" s="2">
        <v>2015</v>
      </c>
      <c r="C87569">
        <v>11379.8</v>
      </c>
      <c r="D87569">
        <v>37173</v>
      </c>
      <c r="E87569" s="1" t="s">
        <v>10</v>
      </c>
      <c r="F87569" s="1" t="s">
        <v>14</v>
      </c>
      <c r="G87569" s="1" t="s">
        <v>12</v>
      </c>
      <c r="H87569">
        <v>0</v>
      </c>
      <c r="I87569">
        <v>10676.95</v>
      </c>
      <c r="J87569" s="2">
        <f>2022-KaggleCarData[[#This Row],[Year]]</f>
        <v>7</v>
      </c>
    </row>
    <row r="87570" spans="1:10" x14ac:dyDescent="0.35">
      <c r="A87570" s="1" t="s">
        <v>22</v>
      </c>
      <c r="B87570" s="2">
        <v>2011</v>
      </c>
      <c r="C87570">
        <v>8608.01</v>
      </c>
      <c r="D87570">
        <v>50400</v>
      </c>
      <c r="E87570" s="1" t="s">
        <v>10</v>
      </c>
      <c r="F87570" s="1" t="s">
        <v>14</v>
      </c>
      <c r="G87570" s="1" t="s">
        <v>23</v>
      </c>
      <c r="H87570">
        <v>0</v>
      </c>
      <c r="I87570">
        <v>7904.4</v>
      </c>
      <c r="J87570" s="2">
        <f>2022-KaggleCarData[[#This Row],[Year]]</f>
        <v>11</v>
      </c>
    </row>
    <row r="87571" spans="1:10" x14ac:dyDescent="0.35">
      <c r="A87571" s="1" t="s">
        <v>51</v>
      </c>
      <c r="B87571" s="2">
        <v>2017</v>
      </c>
      <c r="C87571">
        <v>12663.39</v>
      </c>
      <c r="D87571">
        <v>17438</v>
      </c>
      <c r="E87571" s="1" t="s">
        <v>16</v>
      </c>
      <c r="F87571" s="1" t="s">
        <v>14</v>
      </c>
      <c r="G87571" s="1" t="s">
        <v>23</v>
      </c>
      <c r="H87571">
        <v>0</v>
      </c>
      <c r="I87571">
        <v>11961</v>
      </c>
      <c r="J87571" s="2">
        <f>2022-KaggleCarData[[#This Row],[Year]]</f>
        <v>5</v>
      </c>
    </row>
    <row r="87572" spans="1:10" x14ac:dyDescent="0.35">
      <c r="A87572" s="1" t="s">
        <v>104</v>
      </c>
      <c r="B87572" s="2">
        <v>2014</v>
      </c>
      <c r="C87572">
        <v>9954.8799999999992</v>
      </c>
      <c r="D87572">
        <v>9754</v>
      </c>
      <c r="E87572" s="1" t="s">
        <v>10</v>
      </c>
      <c r="F87572" s="1" t="s">
        <v>11</v>
      </c>
      <c r="G87572" s="1" t="s">
        <v>12</v>
      </c>
      <c r="H87572">
        <v>0</v>
      </c>
      <c r="I87572">
        <v>9254.5</v>
      </c>
      <c r="J87572" s="2">
        <f>2022-KaggleCarData[[#This Row],[Year]]</f>
        <v>8</v>
      </c>
    </row>
    <row r="87573" spans="1:10" x14ac:dyDescent="0.35">
      <c r="A87573" s="1" t="s">
        <v>72</v>
      </c>
      <c r="B87573" s="2">
        <v>2015</v>
      </c>
      <c r="C87573">
        <v>11377.54</v>
      </c>
      <c r="D87573">
        <v>15177</v>
      </c>
      <c r="E87573" s="1" t="s">
        <v>10</v>
      </c>
      <c r="F87573" s="1" t="s">
        <v>11</v>
      </c>
      <c r="G87573" s="1" t="s">
        <v>12</v>
      </c>
      <c r="H87573">
        <v>0</v>
      </c>
      <c r="I87573">
        <v>10677.4</v>
      </c>
      <c r="J87573" s="2">
        <f>2022-KaggleCarData[[#This Row],[Year]]</f>
        <v>7</v>
      </c>
    </row>
    <row r="87574" spans="1:10" x14ac:dyDescent="0.35">
      <c r="A87574" s="1" t="s">
        <v>95</v>
      </c>
      <c r="B87574" s="2">
        <v>2017</v>
      </c>
      <c r="C87574">
        <v>11466.54</v>
      </c>
      <c r="D87574">
        <v>9866</v>
      </c>
      <c r="E87574" s="1" t="s">
        <v>10</v>
      </c>
      <c r="F87574" s="1" t="s">
        <v>11</v>
      </c>
      <c r="G87574" s="1" t="s">
        <v>12</v>
      </c>
      <c r="H87574">
        <v>0</v>
      </c>
      <c r="I87574">
        <v>10766.48</v>
      </c>
      <c r="J87574" s="2">
        <f>2022-KaggleCarData[[#This Row],[Year]]</f>
        <v>5</v>
      </c>
    </row>
    <row r="87575" spans="1:10" x14ac:dyDescent="0.35">
      <c r="A87575" s="1" t="s">
        <v>22</v>
      </c>
      <c r="B87575" s="2">
        <v>2008</v>
      </c>
      <c r="C87575">
        <v>8813.15</v>
      </c>
      <c r="D87575">
        <v>60206</v>
      </c>
      <c r="E87575" s="1" t="s">
        <v>10</v>
      </c>
      <c r="F87575" s="1" t="s">
        <v>14</v>
      </c>
      <c r="G87575" s="1" t="s">
        <v>12</v>
      </c>
      <c r="H87575">
        <v>0</v>
      </c>
      <c r="I87575">
        <v>8107.95</v>
      </c>
      <c r="J87575" s="2">
        <f>2022-KaggleCarData[[#This Row],[Year]]</f>
        <v>14</v>
      </c>
    </row>
    <row r="87576" spans="1:10" x14ac:dyDescent="0.35">
      <c r="A87576" s="1" t="s">
        <v>48</v>
      </c>
      <c r="B87576" s="2">
        <v>2016</v>
      </c>
      <c r="C87576">
        <v>11025.5</v>
      </c>
      <c r="D87576">
        <v>18824</v>
      </c>
      <c r="E87576" s="1" t="s">
        <v>10</v>
      </c>
      <c r="F87576" s="1" t="s">
        <v>11</v>
      </c>
      <c r="G87576" s="1" t="s">
        <v>12</v>
      </c>
      <c r="H87576">
        <v>0</v>
      </c>
      <c r="I87576">
        <v>10325.200000000001</v>
      </c>
      <c r="J87576" s="2">
        <f>2022-KaggleCarData[[#This Row],[Year]]</f>
        <v>6</v>
      </c>
    </row>
    <row r="87577" spans="1:10" x14ac:dyDescent="0.35">
      <c r="A87577" s="1" t="s">
        <v>26</v>
      </c>
      <c r="B87577" s="2">
        <v>2016</v>
      </c>
      <c r="C87577">
        <v>12442.6</v>
      </c>
      <c r="D87577">
        <v>36219</v>
      </c>
      <c r="E87577" s="1" t="s">
        <v>16</v>
      </c>
      <c r="F87577" s="1" t="s">
        <v>14</v>
      </c>
      <c r="G87577" s="1" t="s">
        <v>12</v>
      </c>
      <c r="H87577">
        <v>0</v>
      </c>
      <c r="I87577">
        <v>11740.5</v>
      </c>
      <c r="J87577" s="2">
        <f>2022-KaggleCarData[[#This Row],[Year]]</f>
        <v>6</v>
      </c>
    </row>
    <row r="87578" spans="1:10" x14ac:dyDescent="0.35">
      <c r="A87578" s="1" t="s">
        <v>33</v>
      </c>
      <c r="B87578" s="2">
        <v>2014</v>
      </c>
      <c r="C87578">
        <v>9951.8699999999899</v>
      </c>
      <c r="D87578">
        <v>44195</v>
      </c>
      <c r="E87578" s="1" t="s">
        <v>16</v>
      </c>
      <c r="F87578" s="1" t="s">
        <v>14</v>
      </c>
      <c r="G87578" s="1" t="s">
        <v>12</v>
      </c>
      <c r="H87578">
        <v>0</v>
      </c>
      <c r="I87578">
        <v>9249.6</v>
      </c>
      <c r="J87578" s="2">
        <f>2022-KaggleCarData[[#This Row],[Year]]</f>
        <v>8</v>
      </c>
    </row>
    <row r="87579" spans="1:10" x14ac:dyDescent="0.35">
      <c r="A87579" s="1" t="s">
        <v>110</v>
      </c>
      <c r="B87579" s="2">
        <v>2012</v>
      </c>
      <c r="C87579">
        <v>8788.75</v>
      </c>
      <c r="D87579">
        <v>12087</v>
      </c>
      <c r="E87579" s="1" t="s">
        <v>10</v>
      </c>
      <c r="F87579" s="1" t="s">
        <v>11</v>
      </c>
      <c r="G87579" s="1" t="s">
        <v>12</v>
      </c>
      <c r="H87579">
        <v>0</v>
      </c>
      <c r="I87579">
        <v>8087.95</v>
      </c>
      <c r="J87579" s="2">
        <f>2022-KaggleCarData[[#This Row],[Year]]</f>
        <v>10</v>
      </c>
    </row>
    <row r="87580" spans="1:10" x14ac:dyDescent="0.35">
      <c r="A87580" s="1" t="s">
        <v>40</v>
      </c>
      <c r="B87580" s="2">
        <v>2013</v>
      </c>
      <c r="C87580">
        <v>10262.469999999999</v>
      </c>
      <c r="D87580">
        <v>35061</v>
      </c>
      <c r="E87580" s="1" t="s">
        <v>10</v>
      </c>
      <c r="F87580" s="1" t="s">
        <v>11</v>
      </c>
      <c r="G87580" s="1" t="s">
        <v>12</v>
      </c>
      <c r="H87580">
        <v>0</v>
      </c>
      <c r="I87580">
        <v>9562.1</v>
      </c>
      <c r="J87580" s="2">
        <f>2022-KaggleCarData[[#This Row],[Year]]</f>
        <v>9</v>
      </c>
    </row>
    <row r="87581" spans="1:10" x14ac:dyDescent="0.35">
      <c r="A87581" s="1" t="s">
        <v>71</v>
      </c>
      <c r="B87581" s="2">
        <v>2017</v>
      </c>
      <c r="C87581">
        <v>12218.6</v>
      </c>
      <c r="D87581">
        <v>4150</v>
      </c>
      <c r="E87581" s="1" t="s">
        <v>10</v>
      </c>
      <c r="F87581" s="1" t="s">
        <v>14</v>
      </c>
      <c r="G87581" s="1" t="s">
        <v>12</v>
      </c>
      <c r="H87581">
        <v>0</v>
      </c>
      <c r="I87581">
        <v>11517.85</v>
      </c>
      <c r="J87581" s="2">
        <f>2022-KaggleCarData[[#This Row],[Year]]</f>
        <v>5</v>
      </c>
    </row>
    <row r="87582" spans="1:10" x14ac:dyDescent="0.35">
      <c r="A87582" s="1" t="s">
        <v>57</v>
      </c>
      <c r="B87582" s="2">
        <v>2004</v>
      </c>
      <c r="C87582">
        <v>11463.35</v>
      </c>
      <c r="D87582">
        <v>136405</v>
      </c>
      <c r="E87582" s="1" t="s">
        <v>10</v>
      </c>
      <c r="F87582" s="1" t="s">
        <v>14</v>
      </c>
      <c r="G87582" s="1" t="s">
        <v>23</v>
      </c>
      <c r="H87582">
        <v>0</v>
      </c>
      <c r="I87582">
        <v>10752.5</v>
      </c>
      <c r="J87582" s="2">
        <f>2022-KaggleCarData[[#This Row],[Year]]</f>
        <v>18</v>
      </c>
    </row>
    <row r="87583" spans="1:10" x14ac:dyDescent="0.35">
      <c r="A87583" s="1" t="s">
        <v>104</v>
      </c>
      <c r="B87583" s="2">
        <v>2014</v>
      </c>
      <c r="C87583">
        <v>10491.88</v>
      </c>
      <c r="D87583">
        <v>10291</v>
      </c>
      <c r="E87583" s="1" t="s">
        <v>10</v>
      </c>
      <c r="F87583" s="1" t="s">
        <v>11</v>
      </c>
      <c r="G87583" s="1" t="s">
        <v>12</v>
      </c>
      <c r="H87583">
        <v>0</v>
      </c>
      <c r="I87583">
        <v>9791.5</v>
      </c>
      <c r="J87583" s="2">
        <f>2022-KaggleCarData[[#This Row],[Year]]</f>
        <v>8</v>
      </c>
    </row>
    <row r="87584" spans="1:10" x14ac:dyDescent="0.35">
      <c r="A87584" s="1" t="s">
        <v>19</v>
      </c>
      <c r="B87584" s="2">
        <v>2017</v>
      </c>
      <c r="C87584">
        <v>10816.87</v>
      </c>
      <c r="D87584">
        <v>3616</v>
      </c>
      <c r="E87584" s="1" t="s">
        <v>10</v>
      </c>
      <c r="F87584" s="1" t="s">
        <v>11</v>
      </c>
      <c r="G87584" s="1" t="s">
        <v>12</v>
      </c>
      <c r="H87584">
        <v>0</v>
      </c>
      <c r="I87584">
        <v>10116.799999999999</v>
      </c>
      <c r="J87584" s="2">
        <f>2022-KaggleCarData[[#This Row],[Year]]</f>
        <v>5</v>
      </c>
    </row>
    <row r="87585" spans="1:10" x14ac:dyDescent="0.35">
      <c r="A87585" s="1" t="s">
        <v>62</v>
      </c>
      <c r="B87585" s="2">
        <v>2015</v>
      </c>
      <c r="C87585">
        <v>12169.43</v>
      </c>
      <c r="D87585">
        <v>30247</v>
      </c>
      <c r="E87585" s="1" t="s">
        <v>10</v>
      </c>
      <c r="F87585" s="1" t="s">
        <v>14</v>
      </c>
      <c r="G87585" s="1" t="s">
        <v>12</v>
      </c>
      <c r="H87585">
        <v>0</v>
      </c>
      <c r="I87585">
        <v>11467.75</v>
      </c>
      <c r="J87585" s="2">
        <f>2022-KaggleCarData[[#This Row],[Year]]</f>
        <v>7</v>
      </c>
    </row>
    <row r="87586" spans="1:10" x14ac:dyDescent="0.35">
      <c r="A87586" s="1" t="s">
        <v>47</v>
      </c>
      <c r="B87586" s="2">
        <v>2015</v>
      </c>
      <c r="C87586">
        <v>11886.2</v>
      </c>
      <c r="D87586">
        <v>50446</v>
      </c>
      <c r="E87586" s="1" t="s">
        <v>10</v>
      </c>
      <c r="F87586" s="1" t="s">
        <v>14</v>
      </c>
      <c r="G87586" s="1" t="s">
        <v>12</v>
      </c>
      <c r="H87586">
        <v>0</v>
      </c>
      <c r="I87586">
        <v>11183.65</v>
      </c>
      <c r="J87586" s="2">
        <f>2022-KaggleCarData[[#This Row],[Year]]</f>
        <v>7</v>
      </c>
    </row>
    <row r="87587" spans="1:10" x14ac:dyDescent="0.35">
      <c r="A87587" s="1" t="s">
        <v>62</v>
      </c>
      <c r="B87587" s="2">
        <v>2016</v>
      </c>
      <c r="C87587">
        <v>11105.43</v>
      </c>
      <c r="D87587">
        <v>12750</v>
      </c>
      <c r="E87587" s="1" t="s">
        <v>10</v>
      </c>
      <c r="F87587" s="1" t="s">
        <v>14</v>
      </c>
      <c r="G87587" s="1" t="s">
        <v>12</v>
      </c>
      <c r="H87587">
        <v>0</v>
      </c>
      <c r="I87587">
        <v>10404.1</v>
      </c>
      <c r="J87587" s="2">
        <f>2022-KaggleCarData[[#This Row],[Year]]</f>
        <v>6</v>
      </c>
    </row>
    <row r="87588" spans="1:10" x14ac:dyDescent="0.35">
      <c r="A87588" s="1" t="s">
        <v>22</v>
      </c>
      <c r="B87588" s="2">
        <v>2008</v>
      </c>
      <c r="C87588">
        <v>7866.15</v>
      </c>
      <c r="D87588">
        <v>59259</v>
      </c>
      <c r="E87588" s="1" t="s">
        <v>10</v>
      </c>
      <c r="F87588" s="1" t="s">
        <v>14</v>
      </c>
      <c r="G87588" s="1" t="s">
        <v>12</v>
      </c>
      <c r="H87588">
        <v>0</v>
      </c>
      <c r="I87588">
        <v>7160.95</v>
      </c>
      <c r="J87588" s="2">
        <f>2022-KaggleCarData[[#This Row],[Year]]</f>
        <v>14</v>
      </c>
    </row>
    <row r="87589" spans="1:10" x14ac:dyDescent="0.35">
      <c r="A87589" s="1" t="s">
        <v>40</v>
      </c>
      <c r="B87589" s="2">
        <v>2017</v>
      </c>
      <c r="C87589">
        <v>10471.469999999999</v>
      </c>
      <c r="D87589">
        <v>4370</v>
      </c>
      <c r="E87589" s="1" t="s">
        <v>10</v>
      </c>
      <c r="F87589" s="1" t="s">
        <v>11</v>
      </c>
      <c r="G87589" s="1" t="s">
        <v>12</v>
      </c>
      <c r="H87589">
        <v>0</v>
      </c>
      <c r="I87589">
        <v>9771.35</v>
      </c>
      <c r="J87589" s="2">
        <f>2022-KaggleCarData[[#This Row],[Year]]</f>
        <v>5</v>
      </c>
    </row>
    <row r="87590" spans="1:10" x14ac:dyDescent="0.35">
      <c r="A87590" s="1" t="s">
        <v>26</v>
      </c>
      <c r="B87590" s="2">
        <v>2015</v>
      </c>
      <c r="C87590">
        <v>11473.6</v>
      </c>
      <c r="D87590">
        <v>26260</v>
      </c>
      <c r="E87590" s="1" t="s">
        <v>10</v>
      </c>
      <c r="F87590" s="1" t="s">
        <v>14</v>
      </c>
      <c r="G87590" s="1" t="s">
        <v>12</v>
      </c>
      <c r="H87590">
        <v>0</v>
      </c>
      <c r="I87590">
        <v>10768.4</v>
      </c>
      <c r="J87590" s="2">
        <f>2022-KaggleCarData[[#This Row],[Year]]</f>
        <v>7</v>
      </c>
    </row>
    <row r="87591" spans="1:10" x14ac:dyDescent="0.35">
      <c r="A87591" s="1" t="s">
        <v>26</v>
      </c>
      <c r="B87591" s="2">
        <v>2015</v>
      </c>
      <c r="C87591">
        <v>12353</v>
      </c>
      <c r="D87591">
        <v>20971</v>
      </c>
      <c r="E87591" s="1" t="s">
        <v>10</v>
      </c>
      <c r="F87591" s="1" t="s">
        <v>14</v>
      </c>
      <c r="G87591" s="1" t="s">
        <v>12</v>
      </c>
      <c r="H87591">
        <v>0</v>
      </c>
      <c r="I87591">
        <v>11649.7</v>
      </c>
      <c r="J87591" s="2">
        <f>2022-KaggleCarData[[#This Row],[Year]]</f>
        <v>7</v>
      </c>
    </row>
    <row r="87592" spans="1:10" x14ac:dyDescent="0.35">
      <c r="A87592" s="1" t="s">
        <v>26</v>
      </c>
      <c r="B87592" s="2">
        <v>2010</v>
      </c>
      <c r="C87592">
        <v>8946.9</v>
      </c>
      <c r="D87592">
        <v>40337</v>
      </c>
      <c r="E87592" s="1" t="s">
        <v>10</v>
      </c>
      <c r="F87592" s="1" t="s">
        <v>14</v>
      </c>
      <c r="G87592" s="1" t="s">
        <v>12</v>
      </c>
      <c r="H87592">
        <v>0</v>
      </c>
      <c r="I87592">
        <v>8240.25</v>
      </c>
      <c r="J87592" s="2">
        <f>2022-KaggleCarData[[#This Row],[Year]]</f>
        <v>12</v>
      </c>
    </row>
    <row r="87593" spans="1:10" x14ac:dyDescent="0.35">
      <c r="A87593" s="1" t="s">
        <v>72</v>
      </c>
      <c r="B87593" s="2">
        <v>2016</v>
      </c>
      <c r="C87593">
        <v>12175.54</v>
      </c>
      <c r="D87593">
        <v>15975</v>
      </c>
      <c r="E87593" s="1" t="s">
        <v>10</v>
      </c>
      <c r="F87593" s="1" t="s">
        <v>11</v>
      </c>
      <c r="G87593" s="1" t="s">
        <v>12</v>
      </c>
      <c r="H87593">
        <v>0</v>
      </c>
      <c r="I87593">
        <v>11475.45</v>
      </c>
      <c r="J87593" s="2">
        <f>2022-KaggleCarData[[#This Row],[Year]]</f>
        <v>6</v>
      </c>
    </row>
    <row r="87594" spans="1:10" x14ac:dyDescent="0.35">
      <c r="A87594" s="1" t="s">
        <v>40</v>
      </c>
      <c r="B87594" s="2">
        <v>2013</v>
      </c>
      <c r="C87594">
        <v>10048.469999999999</v>
      </c>
      <c r="D87594">
        <v>34847</v>
      </c>
      <c r="E87594" s="1" t="s">
        <v>10</v>
      </c>
      <c r="F87594" s="1" t="s">
        <v>11</v>
      </c>
      <c r="G87594" s="1" t="s">
        <v>12</v>
      </c>
      <c r="H87594">
        <v>0</v>
      </c>
      <c r="I87594">
        <v>9348.1</v>
      </c>
      <c r="J87594" s="2">
        <f>2022-KaggleCarData[[#This Row],[Year]]</f>
        <v>9</v>
      </c>
    </row>
    <row r="87595" spans="1:10" x14ac:dyDescent="0.35">
      <c r="A87595" s="1" t="s">
        <v>108</v>
      </c>
      <c r="B87595" s="2">
        <v>2007</v>
      </c>
      <c r="C87595">
        <v>6728.75</v>
      </c>
      <c r="D87595">
        <v>50528</v>
      </c>
      <c r="E87595" s="1" t="s">
        <v>10</v>
      </c>
      <c r="F87595" s="1" t="s">
        <v>11</v>
      </c>
      <c r="G87595" s="1" t="s">
        <v>12</v>
      </c>
      <c r="H87595">
        <v>1</v>
      </c>
      <c r="I87595">
        <v>6028.2</v>
      </c>
      <c r="J87595" s="2">
        <f>2022-KaggleCarData[[#This Row],[Year]]</f>
        <v>15</v>
      </c>
    </row>
    <row r="87596" spans="1:10" x14ac:dyDescent="0.35">
      <c r="A87596" s="1" t="s">
        <v>73</v>
      </c>
      <c r="B87596" s="2">
        <v>2015</v>
      </c>
      <c r="C87596">
        <v>10734.09</v>
      </c>
      <c r="D87596">
        <v>36029</v>
      </c>
      <c r="E87596" s="1" t="s">
        <v>67</v>
      </c>
      <c r="F87596" s="1" t="s">
        <v>14</v>
      </c>
      <c r="G87596" s="1" t="s">
        <v>12</v>
      </c>
      <c r="H87596">
        <v>0</v>
      </c>
      <c r="I87596">
        <v>10032.25</v>
      </c>
      <c r="J87596" s="2">
        <f>2022-KaggleCarData[[#This Row],[Year]]</f>
        <v>7</v>
      </c>
    </row>
    <row r="87597" spans="1:10" x14ac:dyDescent="0.35">
      <c r="A87597" s="1" t="s">
        <v>70</v>
      </c>
      <c r="B87597" s="2">
        <v>2014</v>
      </c>
      <c r="C87597">
        <v>9737.7999999999993</v>
      </c>
      <c r="D87597">
        <v>34550</v>
      </c>
      <c r="E87597" s="1" t="s">
        <v>10</v>
      </c>
      <c r="F87597" s="1" t="s">
        <v>14</v>
      </c>
      <c r="G87597" s="1" t="s">
        <v>12</v>
      </c>
      <c r="H87597">
        <v>0</v>
      </c>
      <c r="I87597">
        <v>9034.75</v>
      </c>
      <c r="J87597" s="2">
        <f>2022-KaggleCarData[[#This Row],[Year]]</f>
        <v>8</v>
      </c>
    </row>
    <row r="87598" spans="1:10" x14ac:dyDescent="0.35">
      <c r="A87598" s="1" t="s">
        <v>18</v>
      </c>
      <c r="B87598" s="2">
        <v>2016</v>
      </c>
      <c r="C87598">
        <v>11857.4</v>
      </c>
      <c r="D87598">
        <v>5649</v>
      </c>
      <c r="E87598" s="1" t="s">
        <v>10</v>
      </c>
      <c r="F87598" s="1" t="s">
        <v>14</v>
      </c>
      <c r="G87598" s="1" t="s">
        <v>12</v>
      </c>
      <c r="H87598">
        <v>0</v>
      </c>
      <c r="I87598">
        <v>11155</v>
      </c>
      <c r="J87598" s="2">
        <f>2022-KaggleCarData[[#This Row],[Year]]</f>
        <v>6</v>
      </c>
    </row>
    <row r="87599" spans="1:10" x14ac:dyDescent="0.35">
      <c r="A87599" s="1" t="s">
        <v>26</v>
      </c>
      <c r="B87599" s="2">
        <v>2016</v>
      </c>
      <c r="C87599">
        <v>11971.6</v>
      </c>
      <c r="D87599">
        <v>30981</v>
      </c>
      <c r="E87599" s="1" t="s">
        <v>10</v>
      </c>
      <c r="F87599" s="1" t="s">
        <v>14</v>
      </c>
      <c r="G87599" s="1" t="s">
        <v>12</v>
      </c>
      <c r="H87599">
        <v>0</v>
      </c>
      <c r="I87599">
        <v>11267.15</v>
      </c>
      <c r="J87599" s="2">
        <f>2022-KaggleCarData[[#This Row],[Year]]</f>
        <v>6</v>
      </c>
    </row>
    <row r="87600" spans="1:10" x14ac:dyDescent="0.35">
      <c r="A87600" s="1" t="s">
        <v>30</v>
      </c>
      <c r="B87600" s="2">
        <v>2012</v>
      </c>
      <c r="C87600">
        <v>8961.98</v>
      </c>
      <c r="D87600">
        <v>52195</v>
      </c>
      <c r="E87600" s="1" t="s">
        <v>16</v>
      </c>
      <c r="F87600" s="1" t="s">
        <v>14</v>
      </c>
      <c r="G87600" s="1" t="s">
        <v>12</v>
      </c>
      <c r="H87600">
        <v>0</v>
      </c>
      <c r="I87600">
        <v>8259.1</v>
      </c>
      <c r="J87600" s="2">
        <f>2022-KaggleCarData[[#This Row],[Year]]</f>
        <v>10</v>
      </c>
    </row>
    <row r="87601" spans="1:10" x14ac:dyDescent="0.35">
      <c r="A87601" s="1" t="s">
        <v>17</v>
      </c>
      <c r="B87601" s="2">
        <v>2016</v>
      </c>
      <c r="C87601">
        <v>10797.79</v>
      </c>
      <c r="D87601">
        <v>43587</v>
      </c>
      <c r="E87601" s="1" t="s">
        <v>16</v>
      </c>
      <c r="F87601" s="1" t="s">
        <v>14</v>
      </c>
      <c r="G87601" s="1" t="s">
        <v>12</v>
      </c>
      <c r="H87601">
        <v>0</v>
      </c>
      <c r="I87601">
        <v>10094.75</v>
      </c>
      <c r="J87601" s="2">
        <f>2022-KaggleCarData[[#This Row],[Year]]</f>
        <v>6</v>
      </c>
    </row>
    <row r="87602" spans="1:10" x14ac:dyDescent="0.35">
      <c r="A87602" s="1" t="s">
        <v>17</v>
      </c>
      <c r="B87602" s="2">
        <v>2014</v>
      </c>
      <c r="C87602">
        <v>9603.9500000000007</v>
      </c>
      <c r="D87602">
        <v>46394</v>
      </c>
      <c r="E87602" s="1" t="s">
        <v>16</v>
      </c>
      <c r="F87602" s="1" t="s">
        <v>14</v>
      </c>
      <c r="G87602" s="1" t="s">
        <v>12</v>
      </c>
      <c r="H87602">
        <v>0</v>
      </c>
      <c r="I87602">
        <v>8900</v>
      </c>
      <c r="J87602" s="2">
        <f>2022-KaggleCarData[[#This Row],[Year]]</f>
        <v>8</v>
      </c>
    </row>
    <row r="87603" spans="1:10" x14ac:dyDescent="0.35">
      <c r="A87603" s="1" t="s">
        <v>31</v>
      </c>
      <c r="B87603" s="2">
        <v>2008</v>
      </c>
      <c r="C87603">
        <v>6758.52</v>
      </c>
      <c r="D87603">
        <v>500158</v>
      </c>
      <c r="E87603" s="1" t="s">
        <v>10</v>
      </c>
      <c r="F87603" s="1" t="s">
        <v>11</v>
      </c>
      <c r="G87603" s="1" t="s">
        <v>23</v>
      </c>
      <c r="H87603">
        <v>0</v>
      </c>
      <c r="I87603">
        <v>6058.17</v>
      </c>
      <c r="J87603" s="2">
        <f>2022-KaggleCarData[[#This Row],[Year]]</f>
        <v>14</v>
      </c>
    </row>
    <row r="87604" spans="1:10" x14ac:dyDescent="0.35">
      <c r="A87604" s="1" t="s">
        <v>47</v>
      </c>
      <c r="B87604" s="2">
        <v>2014</v>
      </c>
      <c r="C87604">
        <v>8701.06</v>
      </c>
      <c r="D87604">
        <v>45493</v>
      </c>
      <c r="E87604" s="1" t="s">
        <v>16</v>
      </c>
      <c r="F87604" s="1" t="s">
        <v>14</v>
      </c>
      <c r="G87604" s="1" t="s">
        <v>12</v>
      </c>
      <c r="H87604">
        <v>0</v>
      </c>
      <c r="I87604">
        <v>7998.5</v>
      </c>
      <c r="J87604" s="2">
        <f>2022-KaggleCarData[[#This Row],[Year]]</f>
        <v>8</v>
      </c>
    </row>
    <row r="87605" spans="1:10" x14ac:dyDescent="0.35">
      <c r="A87605" s="1" t="s">
        <v>47</v>
      </c>
      <c r="B87605" s="2">
        <v>2009</v>
      </c>
      <c r="C87605">
        <v>8346.2099999999991</v>
      </c>
      <c r="D87605">
        <v>79166</v>
      </c>
      <c r="E87605" s="1" t="s">
        <v>10</v>
      </c>
      <c r="F87605" s="1" t="s">
        <v>14</v>
      </c>
      <c r="G87605" s="1" t="s">
        <v>12</v>
      </c>
      <c r="H87605">
        <v>0</v>
      </c>
      <c r="I87605">
        <v>7641.25</v>
      </c>
      <c r="J87605" s="2">
        <f>2022-KaggleCarData[[#This Row],[Year]]</f>
        <v>13</v>
      </c>
    </row>
    <row r="87606" spans="1:10" x14ac:dyDescent="0.35">
      <c r="A87606" s="1" t="s">
        <v>62</v>
      </c>
      <c r="B87606" s="2">
        <v>2016</v>
      </c>
      <c r="C87606">
        <v>11105.43</v>
      </c>
      <c r="D87606">
        <v>15901</v>
      </c>
      <c r="E87606" s="1" t="s">
        <v>10</v>
      </c>
      <c r="F87606" s="1" t="s">
        <v>14</v>
      </c>
      <c r="G87606" s="1" t="s">
        <v>12</v>
      </c>
      <c r="H87606">
        <v>0</v>
      </c>
      <c r="I87606">
        <v>10404.15</v>
      </c>
      <c r="J87606" s="2">
        <f>2022-KaggleCarData[[#This Row],[Year]]</f>
        <v>6</v>
      </c>
    </row>
    <row r="87607" spans="1:10" x14ac:dyDescent="0.35">
      <c r="A87607" s="1" t="s">
        <v>22</v>
      </c>
      <c r="B87607" s="2">
        <v>2008</v>
      </c>
      <c r="C87607">
        <v>6713.15</v>
      </c>
      <c r="D87607">
        <v>58106</v>
      </c>
      <c r="E87607" s="1" t="s">
        <v>10</v>
      </c>
      <c r="F87607" s="1" t="s">
        <v>14</v>
      </c>
      <c r="G87607" s="1" t="s">
        <v>12</v>
      </c>
      <c r="H87607">
        <v>0</v>
      </c>
      <c r="I87607">
        <v>6007.95</v>
      </c>
      <c r="J87607" s="2">
        <f>2022-KaggleCarData[[#This Row],[Year]]</f>
        <v>14</v>
      </c>
    </row>
    <row r="87608" spans="1:10" x14ac:dyDescent="0.35">
      <c r="A87608" s="1" t="s">
        <v>18</v>
      </c>
      <c r="B87608" s="2">
        <v>2016</v>
      </c>
      <c r="C87608">
        <v>12419.4</v>
      </c>
      <c r="D87608">
        <v>14211</v>
      </c>
      <c r="E87608" s="1" t="s">
        <v>10</v>
      </c>
      <c r="F87608" s="1" t="s">
        <v>14</v>
      </c>
      <c r="G87608" s="1" t="s">
        <v>12</v>
      </c>
      <c r="H87608">
        <v>0</v>
      </c>
      <c r="I87608">
        <v>11717.4</v>
      </c>
      <c r="J87608" s="2">
        <f>2022-KaggleCarData[[#This Row],[Year]]</f>
        <v>6</v>
      </c>
    </row>
    <row r="87609" spans="1:10" x14ac:dyDescent="0.35">
      <c r="A87609" s="1" t="s">
        <v>41</v>
      </c>
      <c r="B87609" s="2">
        <v>2014</v>
      </c>
      <c r="C87609">
        <v>8625.9599999999991</v>
      </c>
      <c r="D87609">
        <v>41390</v>
      </c>
      <c r="E87609" s="1" t="s">
        <v>16</v>
      </c>
      <c r="F87609" s="1" t="s">
        <v>14</v>
      </c>
      <c r="G87609" s="1" t="s">
        <v>23</v>
      </c>
      <c r="H87609">
        <v>0</v>
      </c>
      <c r="I87609">
        <v>7909.99</v>
      </c>
      <c r="J87609" s="2">
        <f>2022-KaggleCarData[[#This Row],[Year]]</f>
        <v>8</v>
      </c>
    </row>
    <row r="87610" spans="1:10" x14ac:dyDescent="0.35">
      <c r="A87610" s="1" t="s">
        <v>70</v>
      </c>
      <c r="B87610" s="2">
        <v>2014</v>
      </c>
      <c r="C87610">
        <v>9645</v>
      </c>
      <c r="D87610">
        <v>37492</v>
      </c>
      <c r="E87610" s="1" t="s">
        <v>10</v>
      </c>
      <c r="F87610" s="1" t="s">
        <v>14</v>
      </c>
      <c r="G87610" s="1" t="s">
        <v>12</v>
      </c>
      <c r="H87610">
        <v>0</v>
      </c>
      <c r="I87610">
        <v>8941.9</v>
      </c>
      <c r="J87610" s="2">
        <f>2022-KaggleCarData[[#This Row],[Year]]</f>
        <v>8</v>
      </c>
    </row>
    <row r="87611" spans="1:10" x14ac:dyDescent="0.35">
      <c r="A87611" s="1" t="s">
        <v>34</v>
      </c>
      <c r="B87611" s="2">
        <v>2014</v>
      </c>
      <c r="C87611">
        <v>8811.7999999999993</v>
      </c>
      <c r="D87611">
        <v>17105</v>
      </c>
      <c r="E87611" s="1" t="s">
        <v>10</v>
      </c>
      <c r="F87611" s="1" t="s">
        <v>14</v>
      </c>
      <c r="G87611" s="1" t="s">
        <v>12</v>
      </c>
      <c r="H87611">
        <v>0</v>
      </c>
      <c r="I87611">
        <v>8110.3</v>
      </c>
      <c r="J87611" s="2">
        <f>2022-KaggleCarData[[#This Row],[Year]]</f>
        <v>8</v>
      </c>
    </row>
    <row r="87612" spans="1:10" x14ac:dyDescent="0.35">
      <c r="A87612" s="1" t="s">
        <v>40</v>
      </c>
      <c r="B87612" s="2">
        <v>2017</v>
      </c>
      <c r="C87612">
        <v>11331.47</v>
      </c>
      <c r="D87612">
        <v>12130</v>
      </c>
      <c r="E87612" s="1" t="s">
        <v>10</v>
      </c>
      <c r="F87612" s="1" t="s">
        <v>11</v>
      </c>
      <c r="G87612" s="1" t="s">
        <v>12</v>
      </c>
      <c r="H87612">
        <v>0</v>
      </c>
      <c r="I87612">
        <v>10631.2</v>
      </c>
      <c r="J87612" s="2">
        <f>2022-KaggleCarData[[#This Row],[Year]]</f>
        <v>5</v>
      </c>
    </row>
    <row r="87613" spans="1:10" x14ac:dyDescent="0.35">
      <c r="A87613" s="1" t="s">
        <v>70</v>
      </c>
      <c r="B87613" s="2">
        <v>2014</v>
      </c>
      <c r="C87613">
        <v>10563.8</v>
      </c>
      <c r="D87613">
        <v>35376</v>
      </c>
      <c r="E87613" s="1" t="s">
        <v>10</v>
      </c>
      <c r="F87613" s="1" t="s">
        <v>14</v>
      </c>
      <c r="G87613" s="1" t="s">
        <v>12</v>
      </c>
      <c r="H87613">
        <v>0</v>
      </c>
      <c r="I87613">
        <v>9860.75</v>
      </c>
      <c r="J87613" s="2">
        <f>2022-KaggleCarData[[#This Row],[Year]]</f>
        <v>8</v>
      </c>
    </row>
    <row r="87614" spans="1:10" x14ac:dyDescent="0.35">
      <c r="A87614" s="1" t="s">
        <v>15</v>
      </c>
      <c r="B87614" s="2">
        <v>2012</v>
      </c>
      <c r="C87614">
        <v>9512.4</v>
      </c>
      <c r="D87614">
        <v>37403</v>
      </c>
      <c r="E87614" s="1" t="s">
        <v>10</v>
      </c>
      <c r="F87614" s="1" t="s">
        <v>14</v>
      </c>
      <c r="G87614" s="1" t="s">
        <v>12</v>
      </c>
      <c r="H87614">
        <v>0</v>
      </c>
      <c r="I87614">
        <v>8807.5</v>
      </c>
      <c r="J87614" s="2">
        <f>2022-KaggleCarData[[#This Row],[Year]]</f>
        <v>10</v>
      </c>
    </row>
    <row r="87615" spans="1:10" x14ac:dyDescent="0.35">
      <c r="A87615" s="1" t="s">
        <v>91</v>
      </c>
      <c r="B87615" s="2">
        <v>2014</v>
      </c>
      <c r="C87615">
        <v>9299.81</v>
      </c>
      <c r="D87615">
        <v>43099</v>
      </c>
      <c r="E87615" s="1" t="s">
        <v>10</v>
      </c>
      <c r="F87615" s="1" t="s">
        <v>11</v>
      </c>
      <c r="G87615" s="1" t="s">
        <v>12</v>
      </c>
      <c r="H87615">
        <v>0</v>
      </c>
      <c r="I87615">
        <v>8599.42</v>
      </c>
      <c r="J87615" s="2">
        <f>2022-KaggleCarData[[#This Row],[Year]]</f>
        <v>8</v>
      </c>
    </row>
    <row r="87616" spans="1:10" x14ac:dyDescent="0.35">
      <c r="A87616" s="1" t="s">
        <v>58</v>
      </c>
      <c r="B87616" s="2">
        <v>2015</v>
      </c>
      <c r="C87616">
        <v>11516.55</v>
      </c>
      <c r="D87616">
        <v>8016</v>
      </c>
      <c r="E87616" s="1" t="s">
        <v>10</v>
      </c>
      <c r="F87616" s="1" t="s">
        <v>11</v>
      </c>
      <c r="G87616" s="1" t="s">
        <v>12</v>
      </c>
      <c r="H87616">
        <v>0</v>
      </c>
      <c r="I87616">
        <v>10816.4</v>
      </c>
      <c r="J87616" s="2">
        <f>2022-KaggleCarData[[#This Row],[Year]]</f>
        <v>7</v>
      </c>
    </row>
    <row r="87617" spans="1:10" x14ac:dyDescent="0.35">
      <c r="A87617" s="1" t="s">
        <v>34</v>
      </c>
      <c r="B87617" s="2">
        <v>2015</v>
      </c>
      <c r="C87617">
        <v>10637.1</v>
      </c>
      <c r="D87617">
        <v>31858</v>
      </c>
      <c r="E87617" s="1" t="s">
        <v>10</v>
      </c>
      <c r="F87617" s="1" t="s">
        <v>14</v>
      </c>
      <c r="G87617" s="1" t="s">
        <v>12</v>
      </c>
      <c r="H87617">
        <v>0</v>
      </c>
      <c r="I87617">
        <v>9936.4</v>
      </c>
      <c r="J87617" s="2">
        <f>2022-KaggleCarData[[#This Row],[Year]]</f>
        <v>7</v>
      </c>
    </row>
    <row r="87618" spans="1:10" x14ac:dyDescent="0.35">
      <c r="A87618" s="1" t="s">
        <v>41</v>
      </c>
      <c r="B87618" s="2">
        <v>2015</v>
      </c>
      <c r="C87618">
        <v>10361.959999999999</v>
      </c>
      <c r="D87618">
        <v>47126</v>
      </c>
      <c r="E87618" s="1" t="s">
        <v>16</v>
      </c>
      <c r="F87618" s="1" t="s">
        <v>14</v>
      </c>
      <c r="G87618" s="1" t="s">
        <v>23</v>
      </c>
      <c r="H87618">
        <v>0</v>
      </c>
      <c r="I87618">
        <v>9649.5</v>
      </c>
      <c r="J87618" s="2">
        <f>2022-KaggleCarData[[#This Row],[Year]]</f>
        <v>7</v>
      </c>
    </row>
    <row r="87619" spans="1:10" x14ac:dyDescent="0.35">
      <c r="A87619" s="1" t="s">
        <v>40</v>
      </c>
      <c r="B87619" s="2">
        <v>2013</v>
      </c>
      <c r="C87619">
        <v>10557.47</v>
      </c>
      <c r="D87619">
        <v>48856</v>
      </c>
      <c r="E87619" s="1" t="s">
        <v>10</v>
      </c>
      <c r="F87619" s="1" t="s">
        <v>11</v>
      </c>
      <c r="G87619" s="1" t="s">
        <v>12</v>
      </c>
      <c r="H87619">
        <v>0</v>
      </c>
      <c r="I87619">
        <v>9857</v>
      </c>
      <c r="J87619" s="2">
        <f>2022-KaggleCarData[[#This Row],[Year]]</f>
        <v>9</v>
      </c>
    </row>
    <row r="87620" spans="1:10" x14ac:dyDescent="0.35">
      <c r="A87620" s="1" t="s">
        <v>26</v>
      </c>
      <c r="B87620" s="2">
        <v>2015</v>
      </c>
      <c r="C87620">
        <v>10912.6</v>
      </c>
      <c r="D87620">
        <v>41023</v>
      </c>
      <c r="E87620" s="1" t="s">
        <v>10</v>
      </c>
      <c r="F87620" s="1" t="s">
        <v>14</v>
      </c>
      <c r="G87620" s="1" t="s">
        <v>12</v>
      </c>
      <c r="H87620">
        <v>0</v>
      </c>
      <c r="I87620">
        <v>10207.5</v>
      </c>
      <c r="J87620" s="2">
        <f>2022-KaggleCarData[[#This Row],[Year]]</f>
        <v>7</v>
      </c>
    </row>
    <row r="87621" spans="1:10" x14ac:dyDescent="0.35">
      <c r="A87621" s="1" t="s">
        <v>99</v>
      </c>
      <c r="B87621" s="2">
        <v>2011</v>
      </c>
      <c r="C87621">
        <v>9643.8259999999991</v>
      </c>
      <c r="D87621">
        <v>7443</v>
      </c>
      <c r="E87621" s="1" t="s">
        <v>10</v>
      </c>
      <c r="F87621" s="1" t="s">
        <v>11</v>
      </c>
      <c r="G87621" s="1" t="s">
        <v>12</v>
      </c>
      <c r="H87621">
        <v>0</v>
      </c>
      <c r="I87621">
        <v>8943.5</v>
      </c>
      <c r="J87621" s="2">
        <f>2022-KaggleCarData[[#This Row],[Year]]</f>
        <v>11</v>
      </c>
    </row>
    <row r="87622" spans="1:10" x14ac:dyDescent="0.35">
      <c r="A87622" s="1" t="s">
        <v>66</v>
      </c>
      <c r="B87622" s="2">
        <v>2015</v>
      </c>
      <c r="C87622">
        <v>12334.79</v>
      </c>
      <c r="D87622">
        <v>45655</v>
      </c>
      <c r="E87622" s="1" t="s">
        <v>16</v>
      </c>
      <c r="F87622" s="1" t="s">
        <v>14</v>
      </c>
      <c r="G87622" s="1" t="s">
        <v>12</v>
      </c>
      <c r="H87622">
        <v>0</v>
      </c>
      <c r="I87622">
        <v>11631.75</v>
      </c>
      <c r="J87622" s="2">
        <f>2022-KaggleCarData[[#This Row],[Year]]</f>
        <v>7</v>
      </c>
    </row>
    <row r="87623" spans="1:10" x14ac:dyDescent="0.35">
      <c r="A87623" s="1" t="s">
        <v>43</v>
      </c>
      <c r="B87623" s="2">
        <v>2015</v>
      </c>
      <c r="C87623">
        <v>11092.27</v>
      </c>
      <c r="D87623">
        <v>41419</v>
      </c>
      <c r="E87623" s="1" t="s">
        <v>10</v>
      </c>
      <c r="F87623" s="1" t="s">
        <v>14</v>
      </c>
      <c r="G87623" s="1" t="s">
        <v>12</v>
      </c>
      <c r="H87623">
        <v>0</v>
      </c>
      <c r="I87623">
        <v>10389.5</v>
      </c>
      <c r="J87623" s="2">
        <f>2022-KaggleCarData[[#This Row],[Year]]</f>
        <v>7</v>
      </c>
    </row>
    <row r="87624" spans="1:10" x14ac:dyDescent="0.35">
      <c r="A87624" s="1" t="s">
        <v>96</v>
      </c>
      <c r="B87624" s="2">
        <v>2011</v>
      </c>
      <c r="C87624">
        <v>8956.57</v>
      </c>
      <c r="D87624">
        <v>35756</v>
      </c>
      <c r="E87624" s="1" t="s">
        <v>10</v>
      </c>
      <c r="F87624" s="1" t="s">
        <v>11</v>
      </c>
      <c r="G87624" s="1" t="s">
        <v>12</v>
      </c>
      <c r="H87624">
        <v>1</v>
      </c>
      <c r="I87624">
        <v>8256.15</v>
      </c>
      <c r="J87624" s="2">
        <f>2022-KaggleCarData[[#This Row],[Year]]</f>
        <v>11</v>
      </c>
    </row>
    <row r="87625" spans="1:10" x14ac:dyDescent="0.35">
      <c r="A87625" s="1" t="s">
        <v>52</v>
      </c>
      <c r="B87625" s="2">
        <v>2017</v>
      </c>
      <c r="C87625">
        <v>10837.51</v>
      </c>
      <c r="D87625">
        <v>4937</v>
      </c>
      <c r="E87625" s="1" t="s">
        <v>10</v>
      </c>
      <c r="F87625" s="1" t="s">
        <v>11</v>
      </c>
      <c r="G87625" s="1" t="s">
        <v>23</v>
      </c>
      <c r="H87625">
        <v>0</v>
      </c>
      <c r="I87625">
        <v>10137.48</v>
      </c>
      <c r="J87625" s="2">
        <f>2022-KaggleCarData[[#This Row],[Year]]</f>
        <v>5</v>
      </c>
    </row>
    <row r="87626" spans="1:10" x14ac:dyDescent="0.35">
      <c r="A87626" s="1" t="s">
        <v>24</v>
      </c>
      <c r="B87626" s="2">
        <v>2018</v>
      </c>
      <c r="C87626">
        <v>10726.83</v>
      </c>
      <c r="D87626">
        <v>2588</v>
      </c>
      <c r="E87626" s="1" t="s">
        <v>16</v>
      </c>
      <c r="F87626" s="1" t="s">
        <v>14</v>
      </c>
      <c r="G87626" s="1" t="s">
        <v>12</v>
      </c>
      <c r="H87626">
        <v>0</v>
      </c>
      <c r="I87626">
        <v>10026.25</v>
      </c>
      <c r="J87626" s="2">
        <f>2022-KaggleCarData[[#This Row],[Year]]</f>
        <v>4</v>
      </c>
    </row>
    <row r="87627" spans="1:10" x14ac:dyDescent="0.35">
      <c r="A87627" s="1" t="s">
        <v>17</v>
      </c>
      <c r="B87627" s="2">
        <v>2015</v>
      </c>
      <c r="C87627">
        <v>12231.71</v>
      </c>
      <c r="D87627">
        <v>27894</v>
      </c>
      <c r="E87627" s="1" t="s">
        <v>10</v>
      </c>
      <c r="F87627" s="1" t="s">
        <v>14</v>
      </c>
      <c r="G87627" s="1" t="s">
        <v>12</v>
      </c>
      <c r="H87627">
        <v>0</v>
      </c>
      <c r="I87627">
        <v>11529.8</v>
      </c>
      <c r="J87627" s="2">
        <f>2022-KaggleCarData[[#This Row],[Year]]</f>
        <v>7</v>
      </c>
    </row>
    <row r="87628" spans="1:10" x14ac:dyDescent="0.35">
      <c r="A87628" s="1" t="s">
        <v>70</v>
      </c>
      <c r="B87628" s="2">
        <v>2015</v>
      </c>
      <c r="C87628">
        <v>10362.5</v>
      </c>
      <c r="D87628">
        <v>44155</v>
      </c>
      <c r="E87628" s="1" t="s">
        <v>10</v>
      </c>
      <c r="F87628" s="1" t="s">
        <v>14</v>
      </c>
      <c r="G87628" s="1" t="s">
        <v>23</v>
      </c>
      <c r="H87628">
        <v>0</v>
      </c>
      <c r="I87628">
        <v>9660.75</v>
      </c>
      <c r="J87628" s="2">
        <f>2022-KaggleCarData[[#This Row],[Year]]</f>
        <v>7</v>
      </c>
    </row>
    <row r="87629" spans="1:10" x14ac:dyDescent="0.35">
      <c r="A87629" s="1" t="s">
        <v>25</v>
      </c>
      <c r="B87629" s="2">
        <v>2015</v>
      </c>
      <c r="C87629">
        <v>12577.8</v>
      </c>
      <c r="D87629">
        <v>38371</v>
      </c>
      <c r="E87629" s="1" t="s">
        <v>10</v>
      </c>
      <c r="F87629" s="1" t="s">
        <v>14</v>
      </c>
      <c r="G87629" s="1" t="s">
        <v>12</v>
      </c>
      <c r="H87629">
        <v>0</v>
      </c>
      <c r="I87629">
        <v>11874.95</v>
      </c>
      <c r="J87629" s="2">
        <f>2022-KaggleCarData[[#This Row],[Year]]</f>
        <v>7</v>
      </c>
    </row>
    <row r="87630" spans="1:10" x14ac:dyDescent="0.35">
      <c r="A87630" s="1" t="s">
        <v>26</v>
      </c>
      <c r="B87630" s="2">
        <v>2016</v>
      </c>
      <c r="C87630">
        <v>11957.6</v>
      </c>
      <c r="D87630">
        <v>35734</v>
      </c>
      <c r="E87630" s="1" t="s">
        <v>16</v>
      </c>
      <c r="F87630" s="1" t="s">
        <v>14</v>
      </c>
      <c r="G87630" s="1" t="s">
        <v>12</v>
      </c>
      <c r="H87630">
        <v>0</v>
      </c>
      <c r="I87630">
        <v>11255.5</v>
      </c>
      <c r="J87630" s="2">
        <f>2022-KaggleCarData[[#This Row],[Year]]</f>
        <v>6</v>
      </c>
    </row>
    <row r="87631" spans="1:10" x14ac:dyDescent="0.35">
      <c r="A87631" s="1" t="s">
        <v>34</v>
      </c>
      <c r="B87631" s="2">
        <v>2017</v>
      </c>
      <c r="C87631">
        <v>10873.8</v>
      </c>
      <c r="D87631">
        <v>19668</v>
      </c>
      <c r="E87631" s="1" t="s">
        <v>10</v>
      </c>
      <c r="F87631" s="1" t="s">
        <v>14</v>
      </c>
      <c r="G87631" s="1" t="s">
        <v>12</v>
      </c>
      <c r="H87631">
        <v>0</v>
      </c>
      <c r="I87631">
        <v>10172.799999999999</v>
      </c>
      <c r="J87631" s="2">
        <f>2022-KaggleCarData[[#This Row],[Year]]</f>
        <v>5</v>
      </c>
    </row>
    <row r="87632" spans="1:10" x14ac:dyDescent="0.35">
      <c r="A87632" s="1" t="s">
        <v>76</v>
      </c>
      <c r="B87632" s="2">
        <v>2016</v>
      </c>
      <c r="C87632">
        <v>12326.95</v>
      </c>
      <c r="D87632">
        <v>27123</v>
      </c>
      <c r="E87632" s="1" t="s">
        <v>10</v>
      </c>
      <c r="F87632" s="1" t="s">
        <v>14</v>
      </c>
      <c r="G87632" s="1" t="s">
        <v>12</v>
      </c>
      <c r="H87632">
        <v>0</v>
      </c>
      <c r="I87632">
        <v>11625.85</v>
      </c>
      <c r="J87632" s="2">
        <f>2022-KaggleCarData[[#This Row],[Year]]</f>
        <v>6</v>
      </c>
    </row>
    <row r="87633" spans="1:10" x14ac:dyDescent="0.35">
      <c r="A87633" s="1" t="s">
        <v>19</v>
      </c>
      <c r="B87633" s="2">
        <v>2017</v>
      </c>
      <c r="C87633">
        <v>10580.87</v>
      </c>
      <c r="D87633">
        <v>11380</v>
      </c>
      <c r="E87633" s="1" t="s">
        <v>10</v>
      </c>
      <c r="F87633" s="1" t="s">
        <v>11</v>
      </c>
      <c r="G87633" s="1" t="s">
        <v>12</v>
      </c>
      <c r="H87633">
        <v>0</v>
      </c>
      <c r="I87633">
        <v>9880.75</v>
      </c>
      <c r="J87633" s="2">
        <f>2022-KaggleCarData[[#This Row],[Year]]</f>
        <v>5</v>
      </c>
    </row>
    <row r="87634" spans="1:10" x14ac:dyDescent="0.35">
      <c r="A87634" s="1" t="s">
        <v>53</v>
      </c>
      <c r="B87634" s="2">
        <v>2015</v>
      </c>
      <c r="C87634">
        <v>12584.85</v>
      </c>
      <c r="D87634">
        <v>42377</v>
      </c>
      <c r="E87634" s="1" t="s">
        <v>16</v>
      </c>
      <c r="F87634" s="1" t="s">
        <v>14</v>
      </c>
      <c r="G87634" s="1" t="s">
        <v>12</v>
      </c>
      <c r="H87634">
        <v>0</v>
      </c>
      <c r="I87634">
        <v>11881.75</v>
      </c>
      <c r="J87634" s="2">
        <f>2022-KaggleCarData[[#This Row],[Year]]</f>
        <v>7</v>
      </c>
    </row>
    <row r="87635" spans="1:10" x14ac:dyDescent="0.35">
      <c r="A87635" s="1" t="s">
        <v>41</v>
      </c>
      <c r="B87635" s="2">
        <v>2013</v>
      </c>
      <c r="C87635">
        <v>9431.61</v>
      </c>
      <c r="D87635">
        <v>136201</v>
      </c>
      <c r="E87635" s="1" t="s">
        <v>16</v>
      </c>
      <c r="F87635" s="1" t="s">
        <v>11</v>
      </c>
      <c r="G87635" s="1" t="s">
        <v>23</v>
      </c>
      <c r="H87635">
        <v>0</v>
      </c>
      <c r="I87635">
        <v>8717</v>
      </c>
      <c r="J87635" s="2">
        <f>2022-KaggleCarData[[#This Row],[Year]]</f>
        <v>9</v>
      </c>
    </row>
    <row r="87636" spans="1:10" x14ac:dyDescent="0.35">
      <c r="A87636" s="1" t="s">
        <v>27</v>
      </c>
      <c r="B87636" s="2">
        <v>2005</v>
      </c>
      <c r="C87636">
        <v>6675.57</v>
      </c>
      <c r="D87636">
        <v>56475</v>
      </c>
      <c r="E87636" s="1" t="s">
        <v>10</v>
      </c>
      <c r="F87636" s="1" t="s">
        <v>11</v>
      </c>
      <c r="G87636" s="1" t="s">
        <v>12</v>
      </c>
      <c r="H87636">
        <v>0</v>
      </c>
      <c r="I87636">
        <v>5975.2</v>
      </c>
      <c r="J87636" s="2">
        <f>2022-KaggleCarData[[#This Row],[Year]]</f>
        <v>17</v>
      </c>
    </row>
    <row r="87637" spans="1:10" x14ac:dyDescent="0.35">
      <c r="A87637" s="1" t="s">
        <v>43</v>
      </c>
      <c r="B87637" s="2">
        <v>2015</v>
      </c>
      <c r="C87637">
        <v>11952.27</v>
      </c>
      <c r="D87637">
        <v>42279</v>
      </c>
      <c r="E87637" s="1" t="s">
        <v>10</v>
      </c>
      <c r="F87637" s="1" t="s">
        <v>14</v>
      </c>
      <c r="G87637" s="1" t="s">
        <v>12</v>
      </c>
      <c r="H87637">
        <v>0</v>
      </c>
      <c r="I87637">
        <v>11249.5</v>
      </c>
      <c r="J87637" s="2">
        <f>2022-KaggleCarData[[#This Row],[Year]]</f>
        <v>7</v>
      </c>
    </row>
    <row r="87638" spans="1:10" x14ac:dyDescent="0.35">
      <c r="A87638" s="1" t="s">
        <v>13</v>
      </c>
      <c r="B87638" s="2">
        <v>2017</v>
      </c>
      <c r="C87638">
        <v>11830.13</v>
      </c>
      <c r="D87638">
        <v>14102</v>
      </c>
      <c r="E87638" s="1" t="s">
        <v>10</v>
      </c>
      <c r="F87638" s="1" t="s">
        <v>14</v>
      </c>
      <c r="G87638" s="1" t="s">
        <v>12</v>
      </c>
      <c r="H87638">
        <v>0</v>
      </c>
      <c r="I87638">
        <v>11128.75</v>
      </c>
      <c r="J87638" s="2">
        <f>2022-KaggleCarData[[#This Row],[Year]]</f>
        <v>5</v>
      </c>
    </row>
    <row r="87639" spans="1:10" x14ac:dyDescent="0.35">
      <c r="A87639" s="1" t="s">
        <v>19</v>
      </c>
      <c r="B87639" s="2">
        <v>2017</v>
      </c>
      <c r="C87639">
        <v>10725.87</v>
      </c>
      <c r="D87639">
        <v>3525</v>
      </c>
      <c r="E87639" s="1" t="s">
        <v>10</v>
      </c>
      <c r="F87639" s="1" t="s">
        <v>11</v>
      </c>
      <c r="G87639" s="1" t="s">
        <v>12</v>
      </c>
      <c r="H87639">
        <v>0</v>
      </c>
      <c r="I87639">
        <v>10025.799999999999</v>
      </c>
      <c r="J87639" s="2">
        <f>2022-KaggleCarData[[#This Row],[Year]]</f>
        <v>5</v>
      </c>
    </row>
    <row r="87640" spans="1:10" x14ac:dyDescent="0.35">
      <c r="A87640" s="1" t="s">
        <v>17</v>
      </c>
      <c r="B87640" s="2">
        <v>2016</v>
      </c>
      <c r="C87640">
        <v>11668.79</v>
      </c>
      <c r="D87640">
        <v>44458</v>
      </c>
      <c r="E87640" s="1" t="s">
        <v>16</v>
      </c>
      <c r="F87640" s="1" t="s">
        <v>14</v>
      </c>
      <c r="G87640" s="1" t="s">
        <v>12</v>
      </c>
      <c r="H87640">
        <v>0</v>
      </c>
      <c r="I87640">
        <v>10965.75</v>
      </c>
      <c r="J87640" s="2">
        <f>2022-KaggleCarData[[#This Row],[Year]]</f>
        <v>6</v>
      </c>
    </row>
    <row r="87641" spans="1:10" x14ac:dyDescent="0.35">
      <c r="A87641" s="1" t="s">
        <v>38</v>
      </c>
      <c r="B87641" s="2">
        <v>2013</v>
      </c>
      <c r="C87641">
        <v>10553.68</v>
      </c>
      <c r="D87641">
        <v>74339</v>
      </c>
      <c r="E87641" s="1" t="s">
        <v>10</v>
      </c>
      <c r="F87641" s="1" t="s">
        <v>14</v>
      </c>
      <c r="G87641" s="1" t="s">
        <v>12</v>
      </c>
      <c r="H87641">
        <v>0</v>
      </c>
      <c r="I87641">
        <v>9844.5</v>
      </c>
      <c r="J87641" s="2">
        <f>2022-KaggleCarData[[#This Row],[Year]]</f>
        <v>9</v>
      </c>
    </row>
    <row r="87642" spans="1:10" x14ac:dyDescent="0.35">
      <c r="A87642" s="1" t="s">
        <v>36</v>
      </c>
      <c r="B87642" s="2">
        <v>2013</v>
      </c>
      <c r="C87642">
        <v>8699.0499999999993</v>
      </c>
      <c r="D87642">
        <v>47493</v>
      </c>
      <c r="E87642" s="1" t="s">
        <v>10</v>
      </c>
      <c r="F87642" s="1" t="s">
        <v>14</v>
      </c>
      <c r="G87642" s="1" t="s">
        <v>12</v>
      </c>
      <c r="H87642">
        <v>0</v>
      </c>
      <c r="I87642">
        <v>7996.45</v>
      </c>
      <c r="J87642" s="2">
        <f>2022-KaggleCarData[[#This Row],[Year]]</f>
        <v>9</v>
      </c>
    </row>
    <row r="87643" spans="1:10" x14ac:dyDescent="0.35">
      <c r="A87643" s="1" t="s">
        <v>9</v>
      </c>
      <c r="B87643" s="2">
        <v>2016</v>
      </c>
      <c r="C87643">
        <v>10623.55</v>
      </c>
      <c r="D87643">
        <v>31423</v>
      </c>
      <c r="E87643" s="1" t="s">
        <v>10</v>
      </c>
      <c r="F87643" s="1" t="s">
        <v>11</v>
      </c>
      <c r="G87643" s="1" t="s">
        <v>12</v>
      </c>
      <c r="H87643">
        <v>0</v>
      </c>
      <c r="I87643">
        <v>9923.5</v>
      </c>
      <c r="J87643" s="2">
        <f>2022-KaggleCarData[[#This Row],[Year]]</f>
        <v>6</v>
      </c>
    </row>
    <row r="87644" spans="1:10" x14ac:dyDescent="0.35">
      <c r="A87644" s="1" t="s">
        <v>33</v>
      </c>
      <c r="B87644" s="2">
        <v>2014</v>
      </c>
      <c r="C87644">
        <v>10686.49</v>
      </c>
      <c r="D87644">
        <v>41479</v>
      </c>
      <c r="E87644" s="1" t="s">
        <v>16</v>
      </c>
      <c r="F87644" s="1" t="s">
        <v>14</v>
      </c>
      <c r="G87644" s="1" t="s">
        <v>12</v>
      </c>
      <c r="H87644">
        <v>0</v>
      </c>
      <c r="I87644">
        <v>9983.9500000000007</v>
      </c>
      <c r="J87644" s="2">
        <f>2022-KaggleCarData[[#This Row],[Year]]</f>
        <v>8</v>
      </c>
    </row>
    <row r="87645" spans="1:10" x14ac:dyDescent="0.35">
      <c r="A87645" s="1" t="s">
        <v>28</v>
      </c>
      <c r="B87645" s="2">
        <v>2015</v>
      </c>
      <c r="C87645">
        <v>10460.379999999999</v>
      </c>
      <c r="D87645">
        <v>45250</v>
      </c>
      <c r="E87645" s="1" t="s">
        <v>16</v>
      </c>
      <c r="F87645" s="1" t="s">
        <v>14</v>
      </c>
      <c r="G87645" s="1" t="s">
        <v>12</v>
      </c>
      <c r="H87645">
        <v>0</v>
      </c>
      <c r="I87645">
        <v>9757.4500000000007</v>
      </c>
      <c r="J87645" s="2">
        <f>2022-KaggleCarData[[#This Row],[Year]]</f>
        <v>7</v>
      </c>
    </row>
    <row r="87646" spans="1:10" x14ac:dyDescent="0.35">
      <c r="A87646" s="1" t="s">
        <v>76</v>
      </c>
      <c r="B87646" s="2">
        <v>2016</v>
      </c>
      <c r="C87646">
        <v>10532.76</v>
      </c>
      <c r="D87646">
        <v>10408</v>
      </c>
      <c r="E87646" s="1" t="s">
        <v>10</v>
      </c>
      <c r="F87646" s="1" t="s">
        <v>14</v>
      </c>
      <c r="G87646" s="1" t="s">
        <v>12</v>
      </c>
      <c r="H87646">
        <v>0</v>
      </c>
      <c r="I87646">
        <v>9832</v>
      </c>
      <c r="J87646" s="2">
        <f>2022-KaggleCarData[[#This Row],[Year]]</f>
        <v>6</v>
      </c>
    </row>
    <row r="87647" spans="1:10" x14ac:dyDescent="0.35">
      <c r="A87647" s="1" t="s">
        <v>89</v>
      </c>
      <c r="B87647" s="2">
        <v>2017</v>
      </c>
      <c r="C87647">
        <v>11682.84</v>
      </c>
      <c r="D87647">
        <v>6482</v>
      </c>
      <c r="E87647" s="1" t="s">
        <v>10</v>
      </c>
      <c r="F87647" s="1" t="s">
        <v>11</v>
      </c>
      <c r="G87647" s="1" t="s">
        <v>12</v>
      </c>
      <c r="H87647">
        <v>0</v>
      </c>
      <c r="I87647">
        <v>10982.78</v>
      </c>
      <c r="J87647" s="2">
        <f>2022-KaggleCarData[[#This Row],[Year]]</f>
        <v>5</v>
      </c>
    </row>
    <row r="87648" spans="1:10" x14ac:dyDescent="0.35">
      <c r="A87648" s="1" t="s">
        <v>31</v>
      </c>
      <c r="B87648" s="2">
        <v>2016</v>
      </c>
      <c r="C87648">
        <v>12172.54</v>
      </c>
      <c r="D87648">
        <v>2472</v>
      </c>
      <c r="E87648" s="1" t="s">
        <v>10</v>
      </c>
      <c r="F87648" s="1" t="s">
        <v>11</v>
      </c>
      <c r="G87648" s="1" t="s">
        <v>23</v>
      </c>
      <c r="H87648">
        <v>0</v>
      </c>
      <c r="I87648">
        <v>11472.45</v>
      </c>
      <c r="J87648" s="2">
        <f>2022-KaggleCarData[[#This Row],[Year]]</f>
        <v>6</v>
      </c>
    </row>
    <row r="87649" spans="1:10" x14ac:dyDescent="0.35">
      <c r="A87649" s="1" t="s">
        <v>57</v>
      </c>
      <c r="B87649" s="2">
        <v>2004</v>
      </c>
      <c r="C87649">
        <v>12461.35</v>
      </c>
      <c r="D87649">
        <v>137403</v>
      </c>
      <c r="E87649" s="1" t="s">
        <v>10</v>
      </c>
      <c r="F87649" s="1" t="s">
        <v>14</v>
      </c>
      <c r="G87649" s="1" t="s">
        <v>23</v>
      </c>
      <c r="H87649">
        <v>0</v>
      </c>
      <c r="I87649">
        <v>11750.5</v>
      </c>
      <c r="J87649" s="2">
        <f>2022-KaggleCarData[[#This Row],[Year]]</f>
        <v>18</v>
      </c>
    </row>
    <row r="87650" spans="1:10" x14ac:dyDescent="0.35">
      <c r="A87650" s="1" t="s">
        <v>33</v>
      </c>
      <c r="B87650" s="2">
        <v>2017</v>
      </c>
      <c r="C87650">
        <v>10654.49</v>
      </c>
      <c r="D87650">
        <v>16648</v>
      </c>
      <c r="E87650" s="1" t="s">
        <v>10</v>
      </c>
      <c r="F87650" s="1" t="s">
        <v>11</v>
      </c>
      <c r="G87650" s="1" t="s">
        <v>12</v>
      </c>
      <c r="H87650">
        <v>0</v>
      </c>
      <c r="I87650">
        <v>9954</v>
      </c>
      <c r="J87650" s="2">
        <f>2022-KaggleCarData[[#This Row],[Year]]</f>
        <v>5</v>
      </c>
    </row>
    <row r="87651" spans="1:10" x14ac:dyDescent="0.35">
      <c r="A87651" s="1" t="s">
        <v>46</v>
      </c>
      <c r="B87651" s="2">
        <v>2010</v>
      </c>
      <c r="C87651">
        <v>6981.79</v>
      </c>
      <c r="D87651">
        <v>58375</v>
      </c>
      <c r="E87651" s="1" t="s">
        <v>16</v>
      </c>
      <c r="F87651" s="1" t="s">
        <v>14</v>
      </c>
      <c r="G87651" s="1" t="s">
        <v>12</v>
      </c>
      <c r="H87651">
        <v>1</v>
      </c>
      <c r="I87651">
        <v>6278.25</v>
      </c>
      <c r="J87651" s="2">
        <f>2022-KaggleCarData[[#This Row],[Year]]</f>
        <v>12</v>
      </c>
    </row>
    <row r="87652" spans="1:10" x14ac:dyDescent="0.35">
      <c r="A87652" s="1" t="s">
        <v>56</v>
      </c>
      <c r="B87652" s="2">
        <v>2016</v>
      </c>
      <c r="C87652">
        <v>11753.6</v>
      </c>
      <c r="D87652">
        <v>24211</v>
      </c>
      <c r="E87652" s="1" t="s">
        <v>10</v>
      </c>
      <c r="F87652" s="1" t="s">
        <v>14</v>
      </c>
      <c r="G87652" s="1" t="s">
        <v>12</v>
      </c>
      <c r="H87652">
        <v>0</v>
      </c>
      <c r="I87652">
        <v>11051.25</v>
      </c>
      <c r="J87652" s="2">
        <f>2022-KaggleCarData[[#This Row],[Year]]</f>
        <v>6</v>
      </c>
    </row>
    <row r="87653" spans="1:10" x14ac:dyDescent="0.35">
      <c r="A87653" s="1" t="s">
        <v>41</v>
      </c>
      <c r="B87653" s="2">
        <v>2013</v>
      </c>
      <c r="C87653">
        <v>8872.61</v>
      </c>
      <c r="D87653">
        <v>135642</v>
      </c>
      <c r="E87653" s="1" t="s">
        <v>16</v>
      </c>
      <c r="F87653" s="1" t="s">
        <v>11</v>
      </c>
      <c r="G87653" s="1" t="s">
        <v>23</v>
      </c>
      <c r="H87653">
        <v>0</v>
      </c>
      <c r="I87653">
        <v>8158</v>
      </c>
      <c r="J87653" s="2">
        <f>2022-KaggleCarData[[#This Row],[Year]]</f>
        <v>9</v>
      </c>
    </row>
    <row r="87654" spans="1:10" x14ac:dyDescent="0.35">
      <c r="A87654" s="1" t="s">
        <v>76</v>
      </c>
      <c r="B87654" s="2">
        <v>2016</v>
      </c>
      <c r="C87654">
        <v>12238.76</v>
      </c>
      <c r="D87654">
        <v>12114</v>
      </c>
      <c r="E87654" s="1" t="s">
        <v>10</v>
      </c>
      <c r="F87654" s="1" t="s">
        <v>14</v>
      </c>
      <c r="G87654" s="1" t="s">
        <v>12</v>
      </c>
      <c r="H87654">
        <v>0</v>
      </c>
      <c r="I87654">
        <v>11538</v>
      </c>
      <c r="J87654" s="2">
        <f>2022-KaggleCarData[[#This Row],[Year]]</f>
        <v>6</v>
      </c>
    </row>
    <row r="87655" spans="1:10" x14ac:dyDescent="0.35">
      <c r="A87655" s="1" t="s">
        <v>36</v>
      </c>
      <c r="B87655" s="2">
        <v>2013</v>
      </c>
      <c r="C87655">
        <v>9040.0499999999993</v>
      </c>
      <c r="D87655">
        <v>47834</v>
      </c>
      <c r="E87655" s="1" t="s">
        <v>10</v>
      </c>
      <c r="F87655" s="1" t="s">
        <v>14</v>
      </c>
      <c r="G87655" s="1" t="s">
        <v>12</v>
      </c>
      <c r="H87655">
        <v>0</v>
      </c>
      <c r="I87655">
        <v>8337.4500000000007</v>
      </c>
      <c r="J87655" s="2">
        <f>2022-KaggleCarData[[#This Row],[Year]]</f>
        <v>9</v>
      </c>
    </row>
    <row r="87656" spans="1:10" x14ac:dyDescent="0.35">
      <c r="A87656" s="1" t="s">
        <v>41</v>
      </c>
      <c r="B87656" s="2">
        <v>2010</v>
      </c>
      <c r="C87656">
        <v>8191.45</v>
      </c>
      <c r="D87656">
        <v>60571</v>
      </c>
      <c r="E87656" s="1" t="s">
        <v>16</v>
      </c>
      <c r="F87656" s="1" t="s">
        <v>14</v>
      </c>
      <c r="G87656" s="1" t="s">
        <v>12</v>
      </c>
      <c r="H87656">
        <v>0</v>
      </c>
      <c r="I87656">
        <v>7480.25</v>
      </c>
      <c r="J87656" s="2">
        <f>2022-KaggleCarData[[#This Row],[Year]]</f>
        <v>12</v>
      </c>
    </row>
    <row r="87657" spans="1:10" x14ac:dyDescent="0.35">
      <c r="A87657" s="1" t="s">
        <v>17</v>
      </c>
      <c r="B87657" s="2">
        <v>2014</v>
      </c>
      <c r="C87657">
        <v>9664.9500000000007</v>
      </c>
      <c r="D87657">
        <v>46455</v>
      </c>
      <c r="E87657" s="1" t="s">
        <v>16</v>
      </c>
      <c r="F87657" s="1" t="s">
        <v>14</v>
      </c>
      <c r="G87657" s="1" t="s">
        <v>12</v>
      </c>
      <c r="H87657">
        <v>0</v>
      </c>
      <c r="I87657">
        <v>8961</v>
      </c>
      <c r="J87657" s="2">
        <f>2022-KaggleCarData[[#This Row],[Year]]</f>
        <v>8</v>
      </c>
    </row>
    <row r="87658" spans="1:10" x14ac:dyDescent="0.35">
      <c r="A87658" s="1" t="s">
        <v>24</v>
      </c>
      <c r="B87658" s="2">
        <v>2018</v>
      </c>
      <c r="C87658">
        <v>10866.83</v>
      </c>
      <c r="D87658">
        <v>2728</v>
      </c>
      <c r="E87658" s="1" t="s">
        <v>16</v>
      </c>
      <c r="F87658" s="1" t="s">
        <v>14</v>
      </c>
      <c r="G87658" s="1" t="s">
        <v>12</v>
      </c>
      <c r="H87658">
        <v>0</v>
      </c>
      <c r="I87658">
        <v>10166.25</v>
      </c>
      <c r="J87658" s="2">
        <f>2022-KaggleCarData[[#This Row],[Year]]</f>
        <v>4</v>
      </c>
    </row>
    <row r="87659" spans="1:10" x14ac:dyDescent="0.35">
      <c r="A87659" s="1" t="s">
        <v>50</v>
      </c>
      <c r="B87659" s="2">
        <v>2016</v>
      </c>
      <c r="C87659">
        <v>11024.9</v>
      </c>
      <c r="D87659">
        <v>3823</v>
      </c>
      <c r="E87659" s="1" t="s">
        <v>10</v>
      </c>
      <c r="F87659" s="1" t="s">
        <v>11</v>
      </c>
      <c r="G87659" s="1" t="s">
        <v>12</v>
      </c>
      <c r="H87659">
        <v>0</v>
      </c>
      <c r="I87659">
        <v>10324.75</v>
      </c>
      <c r="J87659" s="2">
        <f>2022-KaggleCarData[[#This Row],[Year]]</f>
        <v>6</v>
      </c>
    </row>
    <row r="87660" spans="1:10" x14ac:dyDescent="0.35">
      <c r="A87660" s="1" t="s">
        <v>39</v>
      </c>
      <c r="B87660" s="2">
        <v>2017</v>
      </c>
      <c r="C87660">
        <v>12187.82</v>
      </c>
      <c r="D87660">
        <v>3386</v>
      </c>
      <c r="E87660" s="1" t="s">
        <v>10</v>
      </c>
      <c r="F87660" s="1" t="s">
        <v>11</v>
      </c>
      <c r="G87660" s="1" t="s">
        <v>12</v>
      </c>
      <c r="H87660">
        <v>0</v>
      </c>
      <c r="I87660">
        <v>11487.7</v>
      </c>
      <c r="J87660" s="2">
        <f>2022-KaggleCarData[[#This Row],[Year]]</f>
        <v>5</v>
      </c>
    </row>
    <row r="87661" spans="1:10" x14ac:dyDescent="0.35">
      <c r="A87661" s="1" t="s">
        <v>31</v>
      </c>
      <c r="B87661" s="2">
        <v>2008</v>
      </c>
      <c r="C87661">
        <v>7861.52</v>
      </c>
      <c r="D87661">
        <v>501261</v>
      </c>
      <c r="E87661" s="1" t="s">
        <v>10</v>
      </c>
      <c r="F87661" s="1" t="s">
        <v>11</v>
      </c>
      <c r="G87661" s="1" t="s">
        <v>23</v>
      </c>
      <c r="H87661">
        <v>0</v>
      </c>
      <c r="I87661">
        <v>7161.17</v>
      </c>
      <c r="J87661" s="2">
        <f>2022-KaggleCarData[[#This Row],[Year]]</f>
        <v>14</v>
      </c>
    </row>
    <row r="87662" spans="1:10" x14ac:dyDescent="0.35">
      <c r="A87662" s="1" t="s">
        <v>68</v>
      </c>
      <c r="B87662" s="2">
        <v>2012</v>
      </c>
      <c r="C87662">
        <v>9302.51</v>
      </c>
      <c r="D87662">
        <v>61102</v>
      </c>
      <c r="E87662" s="1" t="s">
        <v>10</v>
      </c>
      <c r="F87662" s="1" t="s">
        <v>11</v>
      </c>
      <c r="G87662" s="1" t="s">
        <v>12</v>
      </c>
      <c r="H87662">
        <v>0</v>
      </c>
      <c r="I87662">
        <v>8602.2999999999993</v>
      </c>
      <c r="J87662" s="2">
        <f>2022-KaggleCarData[[#This Row],[Year]]</f>
        <v>10</v>
      </c>
    </row>
    <row r="87663" spans="1:10" x14ac:dyDescent="0.35">
      <c r="A87663" s="1" t="s">
        <v>40</v>
      </c>
      <c r="B87663" s="2">
        <v>2013</v>
      </c>
      <c r="C87663">
        <v>10577.47</v>
      </c>
      <c r="D87663">
        <v>48876</v>
      </c>
      <c r="E87663" s="1" t="s">
        <v>10</v>
      </c>
      <c r="F87663" s="1" t="s">
        <v>11</v>
      </c>
      <c r="G87663" s="1" t="s">
        <v>12</v>
      </c>
      <c r="H87663">
        <v>0</v>
      </c>
      <c r="I87663">
        <v>9877</v>
      </c>
      <c r="J87663" s="2">
        <f>2022-KaggleCarData[[#This Row],[Year]]</f>
        <v>9</v>
      </c>
    </row>
    <row r="87664" spans="1:10" x14ac:dyDescent="0.35">
      <c r="A87664" s="1" t="s">
        <v>26</v>
      </c>
      <c r="B87664" s="2">
        <v>2016</v>
      </c>
      <c r="C87664">
        <v>10339.6</v>
      </c>
      <c r="D87664">
        <v>11106</v>
      </c>
      <c r="E87664" s="1" t="s">
        <v>10</v>
      </c>
      <c r="F87664" s="1" t="s">
        <v>14</v>
      </c>
      <c r="G87664" s="1" t="s">
        <v>12</v>
      </c>
      <c r="H87664">
        <v>0</v>
      </c>
      <c r="I87664">
        <v>9636.11</v>
      </c>
      <c r="J87664" s="2">
        <f>2022-KaggleCarData[[#This Row],[Year]]</f>
        <v>6</v>
      </c>
    </row>
    <row r="87665" spans="1:10" x14ac:dyDescent="0.35">
      <c r="A87665" s="1" t="s">
        <v>20</v>
      </c>
      <c r="B87665" s="2">
        <v>2013</v>
      </c>
      <c r="C87665">
        <v>9525.2000000000007</v>
      </c>
      <c r="D87665">
        <v>33324</v>
      </c>
      <c r="E87665" s="1" t="s">
        <v>10</v>
      </c>
      <c r="F87665" s="1" t="s">
        <v>11</v>
      </c>
      <c r="G87665" s="1" t="s">
        <v>12</v>
      </c>
      <c r="H87665">
        <v>0</v>
      </c>
      <c r="I87665">
        <v>8824.6</v>
      </c>
      <c r="J87665" s="2">
        <f>2022-KaggleCarData[[#This Row],[Year]]</f>
        <v>9</v>
      </c>
    </row>
    <row r="87666" spans="1:10" x14ac:dyDescent="0.35">
      <c r="A87666" s="1" t="s">
        <v>57</v>
      </c>
      <c r="B87666" s="2">
        <v>2004</v>
      </c>
      <c r="C87666">
        <v>12468.35</v>
      </c>
      <c r="D87666">
        <v>137410</v>
      </c>
      <c r="E87666" s="1" t="s">
        <v>10</v>
      </c>
      <c r="F87666" s="1" t="s">
        <v>14</v>
      </c>
      <c r="G87666" s="1" t="s">
        <v>23</v>
      </c>
      <c r="H87666">
        <v>0</v>
      </c>
      <c r="I87666">
        <v>11757.5</v>
      </c>
      <c r="J87666" s="2">
        <f>2022-KaggleCarData[[#This Row],[Year]]</f>
        <v>18</v>
      </c>
    </row>
    <row r="87667" spans="1:10" x14ac:dyDescent="0.35">
      <c r="A87667" s="1" t="s">
        <v>26</v>
      </c>
      <c r="B87667" s="2">
        <v>2013</v>
      </c>
      <c r="C87667">
        <v>10165.9</v>
      </c>
      <c r="D87667">
        <v>56198</v>
      </c>
      <c r="E87667" s="1" t="s">
        <v>10</v>
      </c>
      <c r="F87667" s="1" t="s">
        <v>14</v>
      </c>
      <c r="G87667" s="1" t="s">
        <v>12</v>
      </c>
      <c r="H87667">
        <v>0</v>
      </c>
      <c r="I87667">
        <v>9461.25</v>
      </c>
      <c r="J87667" s="2">
        <f>2022-KaggleCarData[[#This Row],[Year]]</f>
        <v>9</v>
      </c>
    </row>
    <row r="87668" spans="1:10" x14ac:dyDescent="0.35">
      <c r="A87668" s="1" t="s">
        <v>64</v>
      </c>
      <c r="B87668" s="2">
        <v>2017</v>
      </c>
      <c r="C87668">
        <v>11784.78</v>
      </c>
      <c r="D87668">
        <v>5583</v>
      </c>
      <c r="E87668" s="1" t="s">
        <v>10</v>
      </c>
      <c r="F87668" s="1" t="s">
        <v>11</v>
      </c>
      <c r="G87668" s="1" t="s">
        <v>12</v>
      </c>
      <c r="H87668">
        <v>0</v>
      </c>
      <c r="I87668">
        <v>11084.65</v>
      </c>
      <c r="J87668" s="2">
        <f>2022-KaggleCarData[[#This Row],[Year]]</f>
        <v>5</v>
      </c>
    </row>
    <row r="87669" spans="1:10" x14ac:dyDescent="0.35">
      <c r="A87669" s="1" t="s">
        <v>66</v>
      </c>
      <c r="B87669" s="2">
        <v>2015</v>
      </c>
      <c r="C87669">
        <v>12332.79</v>
      </c>
      <c r="D87669">
        <v>45653</v>
      </c>
      <c r="E87669" s="1" t="s">
        <v>16</v>
      </c>
      <c r="F87669" s="1" t="s">
        <v>14</v>
      </c>
      <c r="G87669" s="1" t="s">
        <v>12</v>
      </c>
      <c r="H87669">
        <v>0</v>
      </c>
      <c r="I87669">
        <v>11629.75</v>
      </c>
      <c r="J87669" s="2">
        <f>2022-KaggleCarData[[#This Row],[Year]]</f>
        <v>7</v>
      </c>
    </row>
    <row r="87670" spans="1:10" x14ac:dyDescent="0.35">
      <c r="A87670" s="1" t="s">
        <v>89</v>
      </c>
      <c r="B87670" s="2">
        <v>2015</v>
      </c>
      <c r="C87670">
        <v>12509.84</v>
      </c>
      <c r="D87670">
        <v>60309</v>
      </c>
      <c r="E87670" s="1" t="s">
        <v>10</v>
      </c>
      <c r="F87670" s="1" t="s">
        <v>11</v>
      </c>
      <c r="G87670" s="1" t="s">
        <v>12</v>
      </c>
      <c r="H87670">
        <v>0</v>
      </c>
      <c r="I87670">
        <v>11809.55</v>
      </c>
      <c r="J87670" s="2">
        <f>2022-KaggleCarData[[#This Row],[Year]]</f>
        <v>7</v>
      </c>
    </row>
    <row r="87671" spans="1:10" x14ac:dyDescent="0.35">
      <c r="A87671" s="1" t="s">
        <v>31</v>
      </c>
      <c r="B87671" s="2">
        <v>2008</v>
      </c>
      <c r="C87671">
        <v>6757.52</v>
      </c>
      <c r="D87671">
        <v>500157</v>
      </c>
      <c r="E87671" s="1" t="s">
        <v>10</v>
      </c>
      <c r="F87671" s="1" t="s">
        <v>11</v>
      </c>
      <c r="G87671" s="1" t="s">
        <v>23</v>
      </c>
      <c r="H87671">
        <v>0</v>
      </c>
      <c r="I87671">
        <v>6057.17</v>
      </c>
      <c r="J87671" s="2">
        <f>2022-KaggleCarData[[#This Row],[Year]]</f>
        <v>14</v>
      </c>
    </row>
    <row r="87672" spans="1:10" x14ac:dyDescent="0.35">
      <c r="A87672" s="1" t="s">
        <v>74</v>
      </c>
      <c r="B87672" s="2">
        <v>2016</v>
      </c>
      <c r="C87672">
        <v>12348.94</v>
      </c>
      <c r="D87672">
        <v>26148</v>
      </c>
      <c r="E87672" s="1" t="s">
        <v>10</v>
      </c>
      <c r="F87672" s="1" t="s">
        <v>11</v>
      </c>
      <c r="G87672" s="1" t="s">
        <v>12</v>
      </c>
      <c r="H87672">
        <v>0</v>
      </c>
      <c r="I87672">
        <v>11648.51</v>
      </c>
      <c r="J87672" s="2">
        <f>2022-KaggleCarData[[#This Row],[Year]]</f>
        <v>6</v>
      </c>
    </row>
    <row r="87673" spans="1:10" x14ac:dyDescent="0.35">
      <c r="A87673" s="1" t="s">
        <v>80</v>
      </c>
      <c r="B87673" s="2">
        <v>2017</v>
      </c>
      <c r="C87673">
        <v>11532.6</v>
      </c>
      <c r="D87673">
        <v>2531</v>
      </c>
      <c r="E87673" s="1" t="s">
        <v>10</v>
      </c>
      <c r="F87673" s="1" t="s">
        <v>11</v>
      </c>
      <c r="G87673" s="1" t="s">
        <v>12</v>
      </c>
      <c r="H87673">
        <v>0</v>
      </c>
      <c r="I87673">
        <v>10832.45</v>
      </c>
      <c r="J87673" s="2">
        <f>2022-KaggleCarData[[#This Row],[Year]]</f>
        <v>5</v>
      </c>
    </row>
    <row r="87674" spans="1:10" x14ac:dyDescent="0.35">
      <c r="A87674" s="1" t="s">
        <v>62</v>
      </c>
      <c r="B87674" s="2">
        <v>2015</v>
      </c>
      <c r="C87674">
        <v>11269.43</v>
      </c>
      <c r="D87674">
        <v>29347</v>
      </c>
      <c r="E87674" s="1" t="s">
        <v>10</v>
      </c>
      <c r="F87674" s="1" t="s">
        <v>14</v>
      </c>
      <c r="G87674" s="1" t="s">
        <v>12</v>
      </c>
      <c r="H87674">
        <v>0</v>
      </c>
      <c r="I87674">
        <v>10567.75</v>
      </c>
      <c r="J87674" s="2">
        <f>2022-KaggleCarData[[#This Row],[Year]]</f>
        <v>7</v>
      </c>
    </row>
    <row r="87675" spans="1:10" x14ac:dyDescent="0.35">
      <c r="A87675" s="1" t="s">
        <v>91</v>
      </c>
      <c r="B87675" s="2">
        <v>2012</v>
      </c>
      <c r="C87675">
        <v>9079.81</v>
      </c>
      <c r="D87675">
        <v>19879</v>
      </c>
      <c r="E87675" s="1" t="s">
        <v>10</v>
      </c>
      <c r="F87675" s="1" t="s">
        <v>11</v>
      </c>
      <c r="G87675" s="1" t="s">
        <v>12</v>
      </c>
      <c r="H87675">
        <v>0</v>
      </c>
      <c r="I87675">
        <v>8379.6</v>
      </c>
      <c r="J87675" s="2">
        <f>2022-KaggleCarData[[#This Row],[Year]]</f>
        <v>10</v>
      </c>
    </row>
    <row r="87676" spans="1:10" x14ac:dyDescent="0.35">
      <c r="A87676" s="1" t="s">
        <v>15</v>
      </c>
      <c r="B87676" s="2">
        <v>2012</v>
      </c>
      <c r="C87676">
        <v>9566.4</v>
      </c>
      <c r="D87676">
        <v>61357</v>
      </c>
      <c r="E87676" s="1" t="s">
        <v>16</v>
      </c>
      <c r="F87676" s="1" t="s">
        <v>14</v>
      </c>
      <c r="G87676" s="1" t="s">
        <v>12</v>
      </c>
      <c r="H87676">
        <v>0</v>
      </c>
      <c r="I87676">
        <v>8861.9500000000007</v>
      </c>
      <c r="J87676" s="2">
        <f>2022-KaggleCarData[[#This Row],[Year]]</f>
        <v>10</v>
      </c>
    </row>
    <row r="87677" spans="1:10" x14ac:dyDescent="0.35">
      <c r="A87677" s="1" t="s">
        <v>41</v>
      </c>
      <c r="B87677" s="2">
        <v>2017</v>
      </c>
      <c r="C87677">
        <v>11202.23</v>
      </c>
      <c r="D87677">
        <v>6966</v>
      </c>
      <c r="E87677" s="1" t="s">
        <v>16</v>
      </c>
      <c r="F87677" s="1" t="s">
        <v>14</v>
      </c>
      <c r="G87677" s="1" t="s">
        <v>23</v>
      </c>
      <c r="H87677">
        <v>0</v>
      </c>
      <c r="I87677">
        <v>10499</v>
      </c>
      <c r="J87677" s="2">
        <f>2022-KaggleCarData[[#This Row],[Year]]</f>
        <v>5</v>
      </c>
    </row>
    <row r="87678" spans="1:10" x14ac:dyDescent="0.35">
      <c r="A87678" s="1" t="s">
        <v>51</v>
      </c>
      <c r="B87678" s="2">
        <v>2005</v>
      </c>
      <c r="C87678">
        <v>6896.7</v>
      </c>
      <c r="D87678">
        <v>76683</v>
      </c>
      <c r="E87678" s="1" t="s">
        <v>10</v>
      </c>
      <c r="F87678" s="1" t="s">
        <v>14</v>
      </c>
      <c r="G87678" s="1" t="s">
        <v>12</v>
      </c>
      <c r="H87678">
        <v>0</v>
      </c>
      <c r="I87678">
        <v>6186.51</v>
      </c>
      <c r="J87678" s="2">
        <f>2022-KaggleCarData[[#This Row],[Year]]</f>
        <v>17</v>
      </c>
    </row>
    <row r="87679" spans="1:10" x14ac:dyDescent="0.35">
      <c r="A87679" s="1" t="s">
        <v>41</v>
      </c>
      <c r="B87679" s="2">
        <v>2012</v>
      </c>
      <c r="C87679">
        <v>8371.61</v>
      </c>
      <c r="D87679">
        <v>104848</v>
      </c>
      <c r="E87679" s="1" t="s">
        <v>16</v>
      </c>
      <c r="F87679" s="1" t="s">
        <v>14</v>
      </c>
      <c r="G87679" s="1" t="s">
        <v>23</v>
      </c>
      <c r="H87679">
        <v>0</v>
      </c>
      <c r="I87679">
        <v>7655.9</v>
      </c>
      <c r="J87679" s="2">
        <f>2022-KaggleCarData[[#This Row],[Year]]</f>
        <v>10</v>
      </c>
    </row>
    <row r="87680" spans="1:10" x14ac:dyDescent="0.35">
      <c r="A87680" s="1" t="s">
        <v>48</v>
      </c>
      <c r="B87680" s="2">
        <v>2013</v>
      </c>
      <c r="C87680">
        <v>9622.5</v>
      </c>
      <c r="D87680">
        <v>16421</v>
      </c>
      <c r="E87680" s="1" t="s">
        <v>10</v>
      </c>
      <c r="F87680" s="1" t="s">
        <v>11</v>
      </c>
      <c r="G87680" s="1" t="s">
        <v>12</v>
      </c>
      <c r="H87680">
        <v>0</v>
      </c>
      <c r="I87680">
        <v>8922.25</v>
      </c>
      <c r="J87680" s="2">
        <f>2022-KaggleCarData[[#This Row],[Year]]</f>
        <v>9</v>
      </c>
    </row>
    <row r="87681" spans="1:10" x14ac:dyDescent="0.35">
      <c r="A87681" s="1" t="s">
        <v>41</v>
      </c>
      <c r="B87681" s="2">
        <v>2014</v>
      </c>
      <c r="C87681">
        <v>9055.9599999999991</v>
      </c>
      <c r="D87681">
        <v>41820</v>
      </c>
      <c r="E87681" s="1" t="s">
        <v>16</v>
      </c>
      <c r="F87681" s="1" t="s">
        <v>14</v>
      </c>
      <c r="G87681" s="1" t="s">
        <v>23</v>
      </c>
      <c r="H87681">
        <v>0</v>
      </c>
      <c r="I87681">
        <v>8339.99</v>
      </c>
      <c r="J87681" s="2">
        <f>2022-KaggleCarData[[#This Row],[Year]]</f>
        <v>8</v>
      </c>
    </row>
    <row r="87682" spans="1:10" x14ac:dyDescent="0.35">
      <c r="A87682" s="1" t="s">
        <v>62</v>
      </c>
      <c r="B87682" s="2">
        <v>2017</v>
      </c>
      <c r="C87682">
        <v>12606.43</v>
      </c>
      <c r="D87682">
        <v>40890</v>
      </c>
      <c r="E87682" s="1" t="s">
        <v>10</v>
      </c>
      <c r="F87682" s="1" t="s">
        <v>14</v>
      </c>
      <c r="G87682" s="1" t="s">
        <v>12</v>
      </c>
      <c r="H87682">
        <v>0</v>
      </c>
      <c r="I87682">
        <v>11905.5</v>
      </c>
      <c r="J87682" s="2">
        <f>2022-KaggleCarData[[#This Row],[Year]]</f>
        <v>5</v>
      </c>
    </row>
    <row r="87683" spans="1:10" x14ac:dyDescent="0.35">
      <c r="A87683" s="1" t="s">
        <v>28</v>
      </c>
      <c r="B87683" s="2">
        <v>2016</v>
      </c>
      <c r="C87683">
        <v>11716.89</v>
      </c>
      <c r="D87683">
        <v>21781</v>
      </c>
      <c r="E87683" s="1" t="s">
        <v>16</v>
      </c>
      <c r="F87683" s="1" t="s">
        <v>14</v>
      </c>
      <c r="G87683" s="1" t="s">
        <v>12</v>
      </c>
      <c r="H87683">
        <v>0</v>
      </c>
      <c r="I87683">
        <v>11016.75</v>
      </c>
      <c r="J87683" s="2">
        <f>2022-KaggleCarData[[#This Row],[Year]]</f>
        <v>6</v>
      </c>
    </row>
    <row r="87684" spans="1:10" x14ac:dyDescent="0.35">
      <c r="A87684" s="1" t="s">
        <v>26</v>
      </c>
      <c r="B87684" s="2">
        <v>2014</v>
      </c>
      <c r="C87684">
        <v>10654.9</v>
      </c>
      <c r="D87684">
        <v>50445</v>
      </c>
      <c r="E87684" s="1" t="s">
        <v>16</v>
      </c>
      <c r="F87684" s="1" t="s">
        <v>14</v>
      </c>
      <c r="G87684" s="1" t="s">
        <v>12</v>
      </c>
      <c r="H87684">
        <v>0</v>
      </c>
      <c r="I87684">
        <v>9952.2000000000007</v>
      </c>
      <c r="J87684" s="2">
        <f>2022-KaggleCarData[[#This Row],[Year]]</f>
        <v>8</v>
      </c>
    </row>
    <row r="87685" spans="1:10" x14ac:dyDescent="0.35">
      <c r="A87685" s="1" t="s">
        <v>33</v>
      </c>
      <c r="B87685" s="2">
        <v>2014</v>
      </c>
      <c r="C87685">
        <v>10695.49</v>
      </c>
      <c r="D87685">
        <v>41488</v>
      </c>
      <c r="E87685" s="1" t="s">
        <v>16</v>
      </c>
      <c r="F87685" s="1" t="s">
        <v>14</v>
      </c>
      <c r="G87685" s="1" t="s">
        <v>12</v>
      </c>
      <c r="H87685">
        <v>0</v>
      </c>
      <c r="I87685">
        <v>9992.9500000000007</v>
      </c>
      <c r="J87685" s="2">
        <f>2022-KaggleCarData[[#This Row],[Year]]</f>
        <v>8</v>
      </c>
    </row>
    <row r="87686" spans="1:10" x14ac:dyDescent="0.35">
      <c r="A87686" s="1" t="s">
        <v>49</v>
      </c>
      <c r="B87686" s="2">
        <v>2008</v>
      </c>
      <c r="C87686">
        <v>8230.75</v>
      </c>
      <c r="D87686">
        <v>27630</v>
      </c>
      <c r="E87686" s="1" t="s">
        <v>10</v>
      </c>
      <c r="F87686" s="1" t="s">
        <v>11</v>
      </c>
      <c r="G87686" s="1" t="s">
        <v>12</v>
      </c>
      <c r="H87686">
        <v>1</v>
      </c>
      <c r="I87686">
        <v>7530.25</v>
      </c>
      <c r="J87686" s="2">
        <f>2022-KaggleCarData[[#This Row],[Year]]</f>
        <v>14</v>
      </c>
    </row>
    <row r="87687" spans="1:10" x14ac:dyDescent="0.35">
      <c r="A87687" s="1" t="s">
        <v>104</v>
      </c>
      <c r="B87687" s="2">
        <v>2014</v>
      </c>
      <c r="C87687">
        <v>9692.8799999999992</v>
      </c>
      <c r="D87687">
        <v>9492</v>
      </c>
      <c r="E87687" s="1" t="s">
        <v>10</v>
      </c>
      <c r="F87687" s="1" t="s">
        <v>11</v>
      </c>
      <c r="G87687" s="1" t="s">
        <v>12</v>
      </c>
      <c r="H87687">
        <v>0</v>
      </c>
      <c r="I87687">
        <v>8992.5</v>
      </c>
      <c r="J87687" s="2">
        <f>2022-KaggleCarData[[#This Row],[Year]]</f>
        <v>8</v>
      </c>
    </row>
    <row r="87688" spans="1:10" x14ac:dyDescent="0.35">
      <c r="A87688" s="1" t="s">
        <v>51</v>
      </c>
      <c r="B87688" s="2">
        <v>2015</v>
      </c>
      <c r="C87688">
        <v>11746.46</v>
      </c>
      <c r="D87688">
        <v>39533</v>
      </c>
      <c r="E87688" s="1" t="s">
        <v>16</v>
      </c>
      <c r="F87688" s="1" t="s">
        <v>14</v>
      </c>
      <c r="G87688" s="1" t="s">
        <v>12</v>
      </c>
      <c r="H87688">
        <v>0</v>
      </c>
      <c r="I87688">
        <v>11045.5</v>
      </c>
      <c r="J87688" s="2">
        <f>2022-KaggleCarData[[#This Row],[Year]]</f>
        <v>7</v>
      </c>
    </row>
    <row r="87689" spans="1:10" x14ac:dyDescent="0.35">
      <c r="A87689" s="1" t="s">
        <v>95</v>
      </c>
      <c r="B87689" s="2">
        <v>2017</v>
      </c>
      <c r="C87689">
        <v>12677.54</v>
      </c>
      <c r="D87689">
        <v>11077</v>
      </c>
      <c r="E87689" s="1" t="s">
        <v>10</v>
      </c>
      <c r="F87689" s="1" t="s">
        <v>11</v>
      </c>
      <c r="G87689" s="1" t="s">
        <v>12</v>
      </c>
      <c r="H87689">
        <v>0</v>
      </c>
      <c r="I87689">
        <v>11977.48</v>
      </c>
      <c r="J87689" s="2">
        <f>2022-KaggleCarData[[#This Row],[Year]]</f>
        <v>5</v>
      </c>
    </row>
    <row r="87690" spans="1:10" x14ac:dyDescent="0.35">
      <c r="A87690" s="1" t="s">
        <v>15</v>
      </c>
      <c r="B87690" s="2">
        <v>2014</v>
      </c>
      <c r="C87690">
        <v>8625.4</v>
      </c>
      <c r="D87690">
        <v>45494</v>
      </c>
      <c r="E87690" s="1" t="s">
        <v>10</v>
      </c>
      <c r="F87690" s="1" t="s">
        <v>14</v>
      </c>
      <c r="G87690" s="1" t="s">
        <v>12</v>
      </c>
      <c r="H87690">
        <v>0</v>
      </c>
      <c r="I87690">
        <v>7922.45</v>
      </c>
      <c r="J87690" s="2">
        <f>2022-KaggleCarData[[#This Row],[Year]]</f>
        <v>8</v>
      </c>
    </row>
    <row r="87691" spans="1:10" x14ac:dyDescent="0.35">
      <c r="A87691" s="1" t="s">
        <v>15</v>
      </c>
      <c r="B87691" s="2">
        <v>2013</v>
      </c>
      <c r="C87691">
        <v>8632.4</v>
      </c>
      <c r="D87691">
        <v>36621</v>
      </c>
      <c r="E87691" s="1" t="s">
        <v>10</v>
      </c>
      <c r="F87691" s="1" t="s">
        <v>14</v>
      </c>
      <c r="G87691" s="1" t="s">
        <v>23</v>
      </c>
      <c r="H87691">
        <v>0</v>
      </c>
      <c r="I87691">
        <v>7928.11</v>
      </c>
      <c r="J87691" s="2">
        <f>2022-KaggleCarData[[#This Row],[Year]]</f>
        <v>9</v>
      </c>
    </row>
    <row r="87692" spans="1:10" x14ac:dyDescent="0.35">
      <c r="A87692" s="1" t="s">
        <v>101</v>
      </c>
      <c r="B87692" s="2">
        <v>2011</v>
      </c>
      <c r="C87692">
        <v>9664.7870000000003</v>
      </c>
      <c r="D87692">
        <v>76464</v>
      </c>
      <c r="E87692" s="1" t="s">
        <v>10</v>
      </c>
      <c r="F87692" s="1" t="s">
        <v>11</v>
      </c>
      <c r="G87692" s="1" t="s">
        <v>12</v>
      </c>
      <c r="H87692">
        <v>0</v>
      </c>
      <c r="I87692">
        <v>8964.3799999999992</v>
      </c>
      <c r="J87692" s="2">
        <f>2022-KaggleCarData[[#This Row],[Year]]</f>
        <v>11</v>
      </c>
    </row>
    <row r="87693" spans="1:10" x14ac:dyDescent="0.35">
      <c r="A87693" s="1" t="s">
        <v>63</v>
      </c>
      <c r="B87693" s="2">
        <v>2013</v>
      </c>
      <c r="C87693">
        <v>8866.58</v>
      </c>
      <c r="D87693">
        <v>30666</v>
      </c>
      <c r="E87693" s="1" t="s">
        <v>10</v>
      </c>
      <c r="F87693" s="1" t="s">
        <v>11</v>
      </c>
      <c r="G87693" s="1" t="s">
        <v>12</v>
      </c>
      <c r="H87693">
        <v>0</v>
      </c>
      <c r="I87693">
        <v>8166.3</v>
      </c>
      <c r="J87693" s="2">
        <f>2022-KaggleCarData[[#This Row],[Year]]</f>
        <v>9</v>
      </c>
    </row>
    <row r="87694" spans="1:10" x14ac:dyDescent="0.35">
      <c r="A87694" s="1" t="s">
        <v>41</v>
      </c>
      <c r="B87694" s="2">
        <v>2015</v>
      </c>
      <c r="C87694">
        <v>10574.61</v>
      </c>
      <c r="D87694">
        <v>40344</v>
      </c>
      <c r="E87694" s="1" t="s">
        <v>16</v>
      </c>
      <c r="F87694" s="1" t="s">
        <v>14</v>
      </c>
      <c r="G87694" s="1" t="s">
        <v>23</v>
      </c>
      <c r="H87694">
        <v>0</v>
      </c>
      <c r="I87694">
        <v>9867</v>
      </c>
      <c r="J87694" s="2">
        <f>2022-KaggleCarData[[#This Row],[Year]]</f>
        <v>7</v>
      </c>
    </row>
    <row r="87695" spans="1:10" x14ac:dyDescent="0.35">
      <c r="A87695" s="1" t="s">
        <v>25</v>
      </c>
      <c r="B87695" s="2">
        <v>2014</v>
      </c>
      <c r="C87695">
        <v>9873.76</v>
      </c>
      <c r="D87695">
        <v>41667</v>
      </c>
      <c r="E87695" s="1" t="s">
        <v>10</v>
      </c>
      <c r="F87695" s="1" t="s">
        <v>14</v>
      </c>
      <c r="G87695" s="1" t="s">
        <v>12</v>
      </c>
      <c r="H87695">
        <v>0</v>
      </c>
      <c r="I87695">
        <v>9171.75</v>
      </c>
      <c r="J87695" s="2">
        <f>2022-KaggleCarData[[#This Row],[Year]]</f>
        <v>8</v>
      </c>
    </row>
    <row r="87696" spans="1:10" x14ac:dyDescent="0.35">
      <c r="A87696" s="1" t="s">
        <v>26</v>
      </c>
      <c r="B87696" s="2">
        <v>2016</v>
      </c>
      <c r="C87696">
        <v>10577.4</v>
      </c>
      <c r="D87696">
        <v>19802</v>
      </c>
      <c r="E87696" s="1" t="s">
        <v>16</v>
      </c>
      <c r="F87696" s="1" t="s">
        <v>14</v>
      </c>
      <c r="G87696" s="1" t="s">
        <v>12</v>
      </c>
      <c r="H87696">
        <v>0</v>
      </c>
      <c r="I87696">
        <v>9876.35</v>
      </c>
      <c r="J87696" s="2">
        <f>2022-KaggleCarData[[#This Row],[Year]]</f>
        <v>6</v>
      </c>
    </row>
    <row r="87697" spans="1:10" x14ac:dyDescent="0.35">
      <c r="A87697" s="1" t="s">
        <v>96</v>
      </c>
      <c r="B87697" s="2">
        <v>2011</v>
      </c>
      <c r="C87697">
        <v>8683.57</v>
      </c>
      <c r="D87697">
        <v>35483</v>
      </c>
      <c r="E87697" s="1" t="s">
        <v>10</v>
      </c>
      <c r="F87697" s="1" t="s">
        <v>11</v>
      </c>
      <c r="G87697" s="1" t="s">
        <v>12</v>
      </c>
      <c r="H87697">
        <v>1</v>
      </c>
      <c r="I87697">
        <v>7983.15</v>
      </c>
      <c r="J87697" s="2">
        <f>2022-KaggleCarData[[#This Row],[Year]]</f>
        <v>11</v>
      </c>
    </row>
    <row r="87698" spans="1:10" x14ac:dyDescent="0.35">
      <c r="A87698" s="1" t="s">
        <v>18</v>
      </c>
      <c r="B87698" s="2">
        <v>2016</v>
      </c>
      <c r="C87698">
        <v>10585.7</v>
      </c>
      <c r="D87698">
        <v>16380</v>
      </c>
      <c r="E87698" s="1" t="s">
        <v>10</v>
      </c>
      <c r="F87698" s="1" t="s">
        <v>14</v>
      </c>
      <c r="G87698" s="1" t="s">
        <v>12</v>
      </c>
      <c r="H87698">
        <v>0</v>
      </c>
      <c r="I87698">
        <v>9884.6</v>
      </c>
      <c r="J87698" s="2">
        <f>2022-KaggleCarData[[#This Row],[Year]]</f>
        <v>6</v>
      </c>
    </row>
    <row r="87699" spans="1:10" x14ac:dyDescent="0.35">
      <c r="A87699" s="1" t="s">
        <v>51</v>
      </c>
      <c r="B87699" s="2">
        <v>2005</v>
      </c>
      <c r="C87699">
        <v>6007.46</v>
      </c>
      <c r="D87699">
        <v>197970</v>
      </c>
      <c r="E87699" s="1" t="s">
        <v>16</v>
      </c>
      <c r="F87699" s="1" t="s">
        <v>14</v>
      </c>
      <c r="G87699" s="1" t="s">
        <v>12</v>
      </c>
      <c r="H87699">
        <v>0</v>
      </c>
      <c r="I87699">
        <v>5297.49</v>
      </c>
      <c r="J87699" s="2">
        <f>2022-KaggleCarData[[#This Row],[Year]]</f>
        <v>17</v>
      </c>
    </row>
    <row r="87700" spans="1:10" x14ac:dyDescent="0.35">
      <c r="A87700" s="1" t="s">
        <v>26</v>
      </c>
      <c r="B87700" s="2">
        <v>2014</v>
      </c>
      <c r="C87700">
        <v>9334.6</v>
      </c>
      <c r="D87700">
        <v>41247</v>
      </c>
      <c r="E87700" s="1" t="s">
        <v>10</v>
      </c>
      <c r="F87700" s="1" t="s">
        <v>14</v>
      </c>
      <c r="G87700" s="1" t="s">
        <v>12</v>
      </c>
      <c r="H87700">
        <v>0</v>
      </c>
      <c r="I87700">
        <v>8627.25</v>
      </c>
      <c r="J87700" s="2">
        <f>2022-KaggleCarData[[#This Row],[Year]]</f>
        <v>8</v>
      </c>
    </row>
    <row r="87701" spans="1:10" x14ac:dyDescent="0.35">
      <c r="A87701" s="1" t="s">
        <v>26</v>
      </c>
      <c r="B87701" s="2">
        <v>2015</v>
      </c>
      <c r="C87701">
        <v>12316</v>
      </c>
      <c r="D87701">
        <v>20934</v>
      </c>
      <c r="E87701" s="1" t="s">
        <v>10</v>
      </c>
      <c r="F87701" s="1" t="s">
        <v>14</v>
      </c>
      <c r="G87701" s="1" t="s">
        <v>12</v>
      </c>
      <c r="H87701">
        <v>0</v>
      </c>
      <c r="I87701">
        <v>11612.7</v>
      </c>
      <c r="J87701" s="2">
        <f>2022-KaggleCarData[[#This Row],[Year]]</f>
        <v>7</v>
      </c>
    </row>
    <row r="87702" spans="1:10" x14ac:dyDescent="0.35">
      <c r="A87702" s="1" t="s">
        <v>34</v>
      </c>
      <c r="B87702" s="2">
        <v>2016</v>
      </c>
      <c r="C87702">
        <v>10965.9</v>
      </c>
      <c r="D87702">
        <v>6224</v>
      </c>
      <c r="E87702" s="1" t="s">
        <v>10</v>
      </c>
      <c r="F87702" s="1" t="s">
        <v>14</v>
      </c>
      <c r="G87702" s="1" t="s">
        <v>12</v>
      </c>
      <c r="H87702">
        <v>0</v>
      </c>
      <c r="I87702">
        <v>10265.299999999999</v>
      </c>
      <c r="J87702" s="2">
        <f>2022-KaggleCarData[[#This Row],[Year]]</f>
        <v>6</v>
      </c>
    </row>
    <row r="87703" spans="1:10" x14ac:dyDescent="0.35">
      <c r="A87703" s="1" t="s">
        <v>17</v>
      </c>
      <c r="B87703" s="2">
        <v>2016</v>
      </c>
      <c r="C87703">
        <v>11032.79</v>
      </c>
      <c r="D87703">
        <v>43822</v>
      </c>
      <c r="E87703" s="1" t="s">
        <v>16</v>
      </c>
      <c r="F87703" s="1" t="s">
        <v>14</v>
      </c>
      <c r="G87703" s="1" t="s">
        <v>12</v>
      </c>
      <c r="H87703">
        <v>0</v>
      </c>
      <c r="I87703">
        <v>10329.75</v>
      </c>
      <c r="J87703" s="2">
        <f>2022-KaggleCarData[[#This Row],[Year]]</f>
        <v>6</v>
      </c>
    </row>
    <row r="87704" spans="1:10" x14ac:dyDescent="0.35">
      <c r="A87704" s="1" t="s">
        <v>15</v>
      </c>
      <c r="B87704" s="2">
        <v>2015</v>
      </c>
      <c r="C87704">
        <v>12408.4</v>
      </c>
      <c r="D87704">
        <v>38199</v>
      </c>
      <c r="E87704" s="1" t="s">
        <v>10</v>
      </c>
      <c r="F87704" s="1" t="s">
        <v>14</v>
      </c>
      <c r="G87704" s="1" t="s">
        <v>12</v>
      </c>
      <c r="H87704">
        <v>0</v>
      </c>
      <c r="I87704">
        <v>11704.95</v>
      </c>
      <c r="J87704" s="2">
        <f>2022-KaggleCarData[[#This Row],[Year]]</f>
        <v>7</v>
      </c>
    </row>
    <row r="87705" spans="1:10" x14ac:dyDescent="0.35">
      <c r="A87705" s="1" t="s">
        <v>40</v>
      </c>
      <c r="B87705" s="2">
        <v>2017</v>
      </c>
      <c r="C87705">
        <v>12125.47</v>
      </c>
      <c r="D87705">
        <v>12924</v>
      </c>
      <c r="E87705" s="1" t="s">
        <v>10</v>
      </c>
      <c r="F87705" s="1" t="s">
        <v>11</v>
      </c>
      <c r="G87705" s="1" t="s">
        <v>12</v>
      </c>
      <c r="H87705">
        <v>0</v>
      </c>
      <c r="I87705">
        <v>11425.2</v>
      </c>
      <c r="J87705" s="2">
        <f>2022-KaggleCarData[[#This Row],[Year]]</f>
        <v>5</v>
      </c>
    </row>
    <row r="87706" spans="1:10" x14ac:dyDescent="0.35">
      <c r="A87706" s="1" t="s">
        <v>107</v>
      </c>
      <c r="B87706" s="2">
        <v>2015</v>
      </c>
      <c r="C87706">
        <v>12450.72</v>
      </c>
      <c r="D87706">
        <v>40850</v>
      </c>
      <c r="E87706" s="1" t="s">
        <v>10</v>
      </c>
      <c r="F87706" s="1" t="s">
        <v>11</v>
      </c>
      <c r="G87706" s="1" t="s">
        <v>12</v>
      </c>
      <c r="H87706">
        <v>0</v>
      </c>
      <c r="I87706">
        <v>11750.38</v>
      </c>
      <c r="J87706" s="2">
        <f>2022-KaggleCarData[[#This Row],[Year]]</f>
        <v>7</v>
      </c>
    </row>
    <row r="87707" spans="1:10" x14ac:dyDescent="0.35">
      <c r="A87707" s="1" t="s">
        <v>25</v>
      </c>
      <c r="B87707" s="2">
        <v>2015</v>
      </c>
      <c r="C87707">
        <v>11460.8</v>
      </c>
      <c r="D87707">
        <v>37254</v>
      </c>
      <c r="E87707" s="1" t="s">
        <v>10</v>
      </c>
      <c r="F87707" s="1" t="s">
        <v>14</v>
      </c>
      <c r="G87707" s="1" t="s">
        <v>12</v>
      </c>
      <c r="H87707">
        <v>0</v>
      </c>
      <c r="I87707">
        <v>10757.95</v>
      </c>
      <c r="J87707" s="2">
        <f>2022-KaggleCarData[[#This Row],[Year]]</f>
        <v>7</v>
      </c>
    </row>
    <row r="87708" spans="1:10" x14ac:dyDescent="0.35">
      <c r="A87708" s="1" t="s">
        <v>76</v>
      </c>
      <c r="B87708" s="2">
        <v>2014</v>
      </c>
      <c r="C87708">
        <v>8667.4599999999991</v>
      </c>
      <c r="D87708">
        <v>45744</v>
      </c>
      <c r="E87708" s="1" t="s">
        <v>10</v>
      </c>
      <c r="F87708" s="1" t="s">
        <v>14</v>
      </c>
      <c r="G87708" s="1" t="s">
        <v>12</v>
      </c>
      <c r="H87708">
        <v>0</v>
      </c>
      <c r="I87708">
        <v>7966.5</v>
      </c>
      <c r="J87708" s="2">
        <f>2022-KaggleCarData[[#This Row],[Year]]</f>
        <v>8</v>
      </c>
    </row>
    <row r="87709" spans="1:10" x14ac:dyDescent="0.35">
      <c r="A87709" s="1" t="s">
        <v>54</v>
      </c>
      <c r="B87709" s="2">
        <v>2015</v>
      </c>
      <c r="C87709">
        <v>11349.7</v>
      </c>
      <c r="D87709">
        <v>5636</v>
      </c>
      <c r="E87709" s="1" t="s">
        <v>10</v>
      </c>
      <c r="F87709" s="1" t="s">
        <v>14</v>
      </c>
      <c r="G87709" s="1" t="s">
        <v>12</v>
      </c>
      <c r="H87709">
        <v>0</v>
      </c>
      <c r="I87709">
        <v>10649.5</v>
      </c>
      <c r="J87709" s="2">
        <f>2022-KaggleCarData[[#This Row],[Year]]</f>
        <v>7</v>
      </c>
    </row>
    <row r="87710" spans="1:10" x14ac:dyDescent="0.35">
      <c r="A87710" s="1" t="s">
        <v>62</v>
      </c>
      <c r="B87710" s="2">
        <v>2017</v>
      </c>
      <c r="C87710">
        <v>11916.43</v>
      </c>
      <c r="D87710">
        <v>40200</v>
      </c>
      <c r="E87710" s="1" t="s">
        <v>10</v>
      </c>
      <c r="F87710" s="1" t="s">
        <v>14</v>
      </c>
      <c r="G87710" s="1" t="s">
        <v>12</v>
      </c>
      <c r="H87710">
        <v>0</v>
      </c>
      <c r="I87710">
        <v>11215.5</v>
      </c>
      <c r="J87710" s="2">
        <f>2022-KaggleCarData[[#This Row],[Year]]</f>
        <v>5</v>
      </c>
    </row>
    <row r="87711" spans="1:10" x14ac:dyDescent="0.35">
      <c r="A87711" s="1" t="s">
        <v>50</v>
      </c>
      <c r="B87711" s="2">
        <v>2016</v>
      </c>
      <c r="C87711">
        <v>11824.9</v>
      </c>
      <c r="D87711">
        <v>4623</v>
      </c>
      <c r="E87711" s="1" t="s">
        <v>10</v>
      </c>
      <c r="F87711" s="1" t="s">
        <v>11</v>
      </c>
      <c r="G87711" s="1" t="s">
        <v>12</v>
      </c>
      <c r="H87711">
        <v>0</v>
      </c>
      <c r="I87711">
        <v>11124.75</v>
      </c>
      <c r="J87711" s="2">
        <f>2022-KaggleCarData[[#This Row],[Year]]</f>
        <v>6</v>
      </c>
    </row>
    <row r="87712" spans="1:10" x14ac:dyDescent="0.35">
      <c r="A87712" s="1" t="s">
        <v>38</v>
      </c>
      <c r="B87712" s="2">
        <v>2017</v>
      </c>
      <c r="C87712">
        <v>11497.64</v>
      </c>
      <c r="D87712">
        <v>9979</v>
      </c>
      <c r="E87712" s="1" t="s">
        <v>10</v>
      </c>
      <c r="F87712" s="1" t="s">
        <v>14</v>
      </c>
      <c r="G87712" s="1" t="s">
        <v>12</v>
      </c>
      <c r="H87712">
        <v>0</v>
      </c>
      <c r="I87712">
        <v>10796</v>
      </c>
      <c r="J87712" s="2">
        <f>2022-KaggleCarData[[#This Row],[Year]]</f>
        <v>5</v>
      </c>
    </row>
    <row r="87713" spans="1:10" x14ac:dyDescent="0.35">
      <c r="A87713" s="1" t="s">
        <v>69</v>
      </c>
      <c r="B87713" s="2">
        <v>2012</v>
      </c>
      <c r="C87713">
        <v>9523.99</v>
      </c>
      <c r="D87713">
        <v>14323</v>
      </c>
      <c r="E87713" s="1" t="s">
        <v>10</v>
      </c>
      <c r="F87713" s="1" t="s">
        <v>11</v>
      </c>
      <c r="G87713" s="1" t="s">
        <v>12</v>
      </c>
      <c r="H87713">
        <v>0</v>
      </c>
      <c r="I87713">
        <v>8823.5</v>
      </c>
      <c r="J87713" s="2">
        <f>2022-KaggleCarData[[#This Row],[Year]]</f>
        <v>10</v>
      </c>
    </row>
    <row r="87714" spans="1:10" x14ac:dyDescent="0.35">
      <c r="A87714" s="1" t="s">
        <v>26</v>
      </c>
      <c r="B87714" s="2">
        <v>2015</v>
      </c>
      <c r="C87714">
        <v>10350</v>
      </c>
      <c r="D87714">
        <v>27740</v>
      </c>
      <c r="E87714" s="1" t="s">
        <v>10</v>
      </c>
      <c r="F87714" s="1" t="s">
        <v>14</v>
      </c>
      <c r="G87714" s="1" t="s">
        <v>12</v>
      </c>
      <c r="H87714">
        <v>0</v>
      </c>
      <c r="I87714">
        <v>9647.5</v>
      </c>
      <c r="J87714" s="2">
        <f>2022-KaggleCarData[[#This Row],[Year]]</f>
        <v>7</v>
      </c>
    </row>
    <row r="87715" spans="1:10" x14ac:dyDescent="0.35">
      <c r="A87715" s="1" t="s">
        <v>22</v>
      </c>
      <c r="B87715" s="2">
        <v>2010</v>
      </c>
      <c r="C87715">
        <v>7942.98</v>
      </c>
      <c r="D87715">
        <v>42777</v>
      </c>
      <c r="E87715" s="1" t="s">
        <v>10</v>
      </c>
      <c r="F87715" s="1" t="s">
        <v>14</v>
      </c>
      <c r="G87715" s="1" t="s">
        <v>12</v>
      </c>
      <c r="H87715">
        <v>0</v>
      </c>
      <c r="I87715">
        <v>7237.65</v>
      </c>
      <c r="J87715" s="2">
        <f>2022-KaggleCarData[[#This Row],[Year]]</f>
        <v>12</v>
      </c>
    </row>
    <row r="87716" spans="1:10" x14ac:dyDescent="0.35">
      <c r="A87716" s="1" t="s">
        <v>48</v>
      </c>
      <c r="B87716" s="2">
        <v>2016</v>
      </c>
      <c r="C87716">
        <v>10731.5</v>
      </c>
      <c r="D87716">
        <v>9230</v>
      </c>
      <c r="E87716" s="1" t="s">
        <v>10</v>
      </c>
      <c r="F87716" s="1" t="s">
        <v>11</v>
      </c>
      <c r="G87716" s="1" t="s">
        <v>12</v>
      </c>
      <c r="H87716">
        <v>0</v>
      </c>
      <c r="I87716">
        <v>10031.15</v>
      </c>
      <c r="J87716" s="2">
        <f>2022-KaggleCarData[[#This Row],[Year]]</f>
        <v>6</v>
      </c>
    </row>
    <row r="87717" spans="1:10" x14ac:dyDescent="0.35">
      <c r="A87717" s="1" t="s">
        <v>34</v>
      </c>
      <c r="B87717" s="2">
        <v>2013</v>
      </c>
      <c r="C87717">
        <v>9555.9</v>
      </c>
      <c r="D87717">
        <v>11150</v>
      </c>
      <c r="E87717" s="1" t="s">
        <v>10</v>
      </c>
      <c r="F87717" s="1" t="s">
        <v>14</v>
      </c>
      <c r="G87717" s="1" t="s">
        <v>12</v>
      </c>
      <c r="H87717">
        <v>0</v>
      </c>
      <c r="I87717">
        <v>8853.5</v>
      </c>
      <c r="J87717" s="2">
        <f>2022-KaggleCarData[[#This Row],[Year]]</f>
        <v>9</v>
      </c>
    </row>
    <row r="87718" spans="1:10" x14ac:dyDescent="0.35">
      <c r="A87718" s="1" t="s">
        <v>69</v>
      </c>
      <c r="B87718" s="2">
        <v>2013</v>
      </c>
      <c r="C87718">
        <v>9018.99</v>
      </c>
      <c r="D87718">
        <v>45818</v>
      </c>
      <c r="E87718" s="1" t="s">
        <v>10</v>
      </c>
      <c r="F87718" s="1" t="s">
        <v>11</v>
      </c>
      <c r="G87718" s="1" t="s">
        <v>12</v>
      </c>
      <c r="H87718">
        <v>0</v>
      </c>
      <c r="I87718">
        <v>8318.5</v>
      </c>
      <c r="J87718" s="2">
        <f>2022-KaggleCarData[[#This Row],[Year]]</f>
        <v>9</v>
      </c>
    </row>
    <row r="87719" spans="1:10" x14ac:dyDescent="0.35">
      <c r="A87719" s="1" t="s">
        <v>51</v>
      </c>
      <c r="B87719" s="2">
        <v>2005</v>
      </c>
      <c r="C87719">
        <v>7520.46</v>
      </c>
      <c r="D87719">
        <v>199483</v>
      </c>
      <c r="E87719" s="1" t="s">
        <v>16</v>
      </c>
      <c r="F87719" s="1" t="s">
        <v>14</v>
      </c>
      <c r="G87719" s="1" t="s">
        <v>12</v>
      </c>
      <c r="H87719">
        <v>0</v>
      </c>
      <c r="I87719">
        <v>6810.49</v>
      </c>
      <c r="J87719" s="2">
        <f>2022-KaggleCarData[[#This Row],[Year]]</f>
        <v>17</v>
      </c>
    </row>
    <row r="87720" spans="1:10" x14ac:dyDescent="0.35">
      <c r="A87720" s="1" t="s">
        <v>101</v>
      </c>
      <c r="B87720" s="2">
        <v>2011</v>
      </c>
      <c r="C87720">
        <v>9710.7870000000003</v>
      </c>
      <c r="D87720">
        <v>76510</v>
      </c>
      <c r="E87720" s="1" t="s">
        <v>10</v>
      </c>
      <c r="F87720" s="1" t="s">
        <v>11</v>
      </c>
      <c r="G87720" s="1" t="s">
        <v>12</v>
      </c>
      <c r="H87720">
        <v>0</v>
      </c>
      <c r="I87720">
        <v>9010.3799999999992</v>
      </c>
      <c r="J87720" s="2">
        <f>2022-KaggleCarData[[#This Row],[Year]]</f>
        <v>11</v>
      </c>
    </row>
    <row r="87721" spans="1:10" x14ac:dyDescent="0.35">
      <c r="A87721" s="1" t="s">
        <v>91</v>
      </c>
      <c r="B87721" s="2">
        <v>2017</v>
      </c>
      <c r="C87721">
        <v>12690.81</v>
      </c>
      <c r="D87721">
        <v>14290</v>
      </c>
      <c r="E87721" s="1" t="s">
        <v>10</v>
      </c>
      <c r="F87721" s="1" t="s">
        <v>11</v>
      </c>
      <c r="G87721" s="1" t="s">
        <v>12</v>
      </c>
      <c r="H87721">
        <v>0</v>
      </c>
      <c r="I87721">
        <v>11990.65</v>
      </c>
      <c r="J87721" s="2">
        <f>2022-KaggleCarData[[#This Row],[Year]]</f>
        <v>5</v>
      </c>
    </row>
    <row r="87722" spans="1:10" x14ac:dyDescent="0.35">
      <c r="A87722" s="1" t="s">
        <v>38</v>
      </c>
      <c r="B87722" s="2">
        <v>2016</v>
      </c>
      <c r="C87722">
        <v>10586.89</v>
      </c>
      <c r="D87722">
        <v>23372</v>
      </c>
      <c r="E87722" s="1" t="s">
        <v>16</v>
      </c>
      <c r="F87722" s="1" t="s">
        <v>14</v>
      </c>
      <c r="G87722" s="1" t="s">
        <v>12</v>
      </c>
      <c r="H87722">
        <v>0</v>
      </c>
      <c r="I87722">
        <v>9886.73</v>
      </c>
      <c r="J87722" s="2">
        <f>2022-KaggleCarData[[#This Row],[Year]]</f>
        <v>6</v>
      </c>
    </row>
    <row r="87723" spans="1:10" x14ac:dyDescent="0.35">
      <c r="A87723" s="1" t="s">
        <v>70</v>
      </c>
      <c r="B87723" s="2">
        <v>2014</v>
      </c>
      <c r="C87723">
        <v>9528.7999999999993</v>
      </c>
      <c r="D87723">
        <v>34341</v>
      </c>
      <c r="E87723" s="1" t="s">
        <v>10</v>
      </c>
      <c r="F87723" s="1" t="s">
        <v>14</v>
      </c>
      <c r="G87723" s="1" t="s">
        <v>12</v>
      </c>
      <c r="H87723">
        <v>0</v>
      </c>
      <c r="I87723">
        <v>8825.75</v>
      </c>
      <c r="J87723" s="2">
        <f>2022-KaggleCarData[[#This Row],[Year]]</f>
        <v>8</v>
      </c>
    </row>
    <row r="87724" spans="1:10" x14ac:dyDescent="0.35">
      <c r="A87724" s="1" t="s">
        <v>9</v>
      </c>
      <c r="B87724" s="2">
        <v>2016</v>
      </c>
      <c r="C87724">
        <v>11559.55</v>
      </c>
      <c r="D87724">
        <v>32359</v>
      </c>
      <c r="E87724" s="1" t="s">
        <v>10</v>
      </c>
      <c r="F87724" s="1" t="s">
        <v>11</v>
      </c>
      <c r="G87724" s="1" t="s">
        <v>12</v>
      </c>
      <c r="H87724">
        <v>0</v>
      </c>
      <c r="I87724">
        <v>10859.5</v>
      </c>
      <c r="J87724" s="2">
        <f>2022-KaggleCarData[[#This Row],[Year]]</f>
        <v>6</v>
      </c>
    </row>
    <row r="87725" spans="1:10" x14ac:dyDescent="0.35">
      <c r="A87725" s="1" t="s">
        <v>52</v>
      </c>
      <c r="B87725" s="2">
        <v>2017</v>
      </c>
      <c r="C87725">
        <v>11305.51</v>
      </c>
      <c r="D87725">
        <v>5405</v>
      </c>
      <c r="E87725" s="1" t="s">
        <v>10</v>
      </c>
      <c r="F87725" s="1" t="s">
        <v>11</v>
      </c>
      <c r="G87725" s="1" t="s">
        <v>23</v>
      </c>
      <c r="H87725">
        <v>0</v>
      </c>
      <c r="I87725">
        <v>10605.48</v>
      </c>
      <c r="J87725" s="2">
        <f>2022-KaggleCarData[[#This Row],[Year]]</f>
        <v>5</v>
      </c>
    </row>
    <row r="87726" spans="1:10" x14ac:dyDescent="0.35">
      <c r="A87726" s="1" t="s">
        <v>43</v>
      </c>
      <c r="B87726" s="2">
        <v>2014</v>
      </c>
      <c r="C87726">
        <v>8589.93</v>
      </c>
      <c r="D87726">
        <v>83381</v>
      </c>
      <c r="E87726" s="1" t="s">
        <v>16</v>
      </c>
      <c r="F87726" s="1" t="s">
        <v>14</v>
      </c>
      <c r="G87726" s="1" t="s">
        <v>12</v>
      </c>
      <c r="H87726">
        <v>0</v>
      </c>
      <c r="I87726">
        <v>7885.9</v>
      </c>
      <c r="J87726" s="2">
        <f>2022-KaggleCarData[[#This Row],[Year]]</f>
        <v>8</v>
      </c>
    </row>
    <row r="87727" spans="1:10" x14ac:dyDescent="0.35">
      <c r="A87727" s="1" t="s">
        <v>63</v>
      </c>
      <c r="B87727" s="2">
        <v>2013</v>
      </c>
      <c r="C87727">
        <v>10138.58</v>
      </c>
      <c r="D87727">
        <v>31938</v>
      </c>
      <c r="E87727" s="1" t="s">
        <v>10</v>
      </c>
      <c r="F87727" s="1" t="s">
        <v>11</v>
      </c>
      <c r="G87727" s="1" t="s">
        <v>12</v>
      </c>
      <c r="H87727">
        <v>0</v>
      </c>
      <c r="I87727">
        <v>9438.2999999999993</v>
      </c>
      <c r="J87727" s="2">
        <f>2022-KaggleCarData[[#This Row],[Year]]</f>
        <v>9</v>
      </c>
    </row>
    <row r="87728" spans="1:10" x14ac:dyDescent="0.35">
      <c r="A87728" s="1" t="s">
        <v>63</v>
      </c>
      <c r="B87728" s="2">
        <v>2013</v>
      </c>
      <c r="C87728">
        <v>10201.58</v>
      </c>
      <c r="D87728">
        <v>32001</v>
      </c>
      <c r="E87728" s="1" t="s">
        <v>10</v>
      </c>
      <c r="F87728" s="1" t="s">
        <v>11</v>
      </c>
      <c r="G87728" s="1" t="s">
        <v>12</v>
      </c>
      <c r="H87728">
        <v>0</v>
      </c>
      <c r="I87728">
        <v>9501.2999999999993</v>
      </c>
      <c r="J87728" s="2">
        <f>2022-KaggleCarData[[#This Row],[Year]]</f>
        <v>9</v>
      </c>
    </row>
    <row r="87729" spans="1:10" x14ac:dyDescent="0.35">
      <c r="A87729" s="1" t="s">
        <v>85</v>
      </c>
      <c r="B87729" s="2">
        <v>2014</v>
      </c>
      <c r="C87729">
        <v>10349.99</v>
      </c>
      <c r="D87729">
        <v>27149</v>
      </c>
      <c r="E87729" s="1" t="s">
        <v>10</v>
      </c>
      <c r="F87729" s="1" t="s">
        <v>11</v>
      </c>
      <c r="G87729" s="1" t="s">
        <v>12</v>
      </c>
      <c r="H87729">
        <v>0</v>
      </c>
      <c r="I87729">
        <v>9649.6</v>
      </c>
      <c r="J87729" s="2">
        <f>2022-KaggleCarData[[#This Row],[Year]]</f>
        <v>8</v>
      </c>
    </row>
    <row r="87730" spans="1:10" x14ac:dyDescent="0.35">
      <c r="A87730" s="1" t="s">
        <v>46</v>
      </c>
      <c r="B87730" s="2">
        <v>2016</v>
      </c>
      <c r="C87730">
        <v>12256.6</v>
      </c>
      <c r="D87730">
        <v>19049</v>
      </c>
      <c r="E87730" s="1" t="s">
        <v>10</v>
      </c>
      <c r="F87730" s="1" t="s">
        <v>14</v>
      </c>
      <c r="G87730" s="1" t="s">
        <v>12</v>
      </c>
      <c r="H87730">
        <v>0</v>
      </c>
      <c r="I87730">
        <v>11554.25</v>
      </c>
      <c r="J87730" s="2">
        <f>2022-KaggleCarData[[#This Row],[Year]]</f>
        <v>6</v>
      </c>
    </row>
    <row r="87731" spans="1:10" x14ac:dyDescent="0.35">
      <c r="A87731" s="1" t="s">
        <v>99</v>
      </c>
      <c r="B87731" s="2">
        <v>2011</v>
      </c>
      <c r="C87731">
        <v>9798.8259999999991</v>
      </c>
      <c r="D87731">
        <v>7598</v>
      </c>
      <c r="E87731" s="1" t="s">
        <v>10</v>
      </c>
      <c r="F87731" s="1" t="s">
        <v>11</v>
      </c>
      <c r="G87731" s="1" t="s">
        <v>12</v>
      </c>
      <c r="H87731">
        <v>0</v>
      </c>
      <c r="I87731">
        <v>9098.5</v>
      </c>
      <c r="J87731" s="2">
        <f>2022-KaggleCarData[[#This Row],[Year]]</f>
        <v>11</v>
      </c>
    </row>
    <row r="87732" spans="1:10" x14ac:dyDescent="0.35">
      <c r="A87732" s="1" t="s">
        <v>81</v>
      </c>
      <c r="B87732" s="2">
        <v>2017</v>
      </c>
      <c r="C87732">
        <v>11597.71</v>
      </c>
      <c r="D87732">
        <v>3792</v>
      </c>
      <c r="E87732" s="1" t="s">
        <v>10</v>
      </c>
      <c r="F87732" s="1" t="s">
        <v>14</v>
      </c>
      <c r="G87732" s="1" t="s">
        <v>12</v>
      </c>
      <c r="H87732">
        <v>0</v>
      </c>
      <c r="I87732">
        <v>10896.9</v>
      </c>
      <c r="J87732" s="2">
        <f>2022-KaggleCarData[[#This Row],[Year]]</f>
        <v>5</v>
      </c>
    </row>
    <row r="87733" spans="1:10" x14ac:dyDescent="0.35">
      <c r="A87733" s="1" t="s">
        <v>81</v>
      </c>
      <c r="B87733" s="2">
        <v>2017</v>
      </c>
      <c r="C87733">
        <v>12326.71</v>
      </c>
      <c r="D87733">
        <v>4521</v>
      </c>
      <c r="E87733" s="1" t="s">
        <v>10</v>
      </c>
      <c r="F87733" s="1" t="s">
        <v>14</v>
      </c>
      <c r="G87733" s="1" t="s">
        <v>12</v>
      </c>
      <c r="H87733">
        <v>0</v>
      </c>
      <c r="I87733">
        <v>11625.9</v>
      </c>
      <c r="J87733" s="2">
        <f>2022-KaggleCarData[[#This Row],[Year]]</f>
        <v>5</v>
      </c>
    </row>
    <row r="87734" spans="1:10" x14ac:dyDescent="0.35">
      <c r="A87734" s="1" t="s">
        <v>78</v>
      </c>
      <c r="B87734" s="2">
        <v>2016</v>
      </c>
      <c r="C87734">
        <v>11169.95</v>
      </c>
      <c r="D87734">
        <v>1469</v>
      </c>
      <c r="E87734" s="1" t="s">
        <v>10</v>
      </c>
      <c r="F87734" s="1" t="s">
        <v>11</v>
      </c>
      <c r="G87734" s="1" t="s">
        <v>12</v>
      </c>
      <c r="H87734">
        <v>0</v>
      </c>
      <c r="I87734">
        <v>10469.719999999999</v>
      </c>
      <c r="J87734" s="2">
        <f>2022-KaggleCarData[[#This Row],[Year]]</f>
        <v>6</v>
      </c>
    </row>
    <row r="87735" spans="1:10" x14ac:dyDescent="0.35">
      <c r="A87735" s="1" t="s">
        <v>42</v>
      </c>
      <c r="B87735" s="2">
        <v>2016</v>
      </c>
      <c r="C87735">
        <v>12489.17</v>
      </c>
      <c r="D87735">
        <v>8288</v>
      </c>
      <c r="E87735" s="1" t="s">
        <v>10</v>
      </c>
      <c r="F87735" s="1" t="s">
        <v>11</v>
      </c>
      <c r="G87735" s="1" t="s">
        <v>12</v>
      </c>
      <c r="H87735">
        <v>0</v>
      </c>
      <c r="I87735">
        <v>11789.05</v>
      </c>
      <c r="J87735" s="2">
        <f>2022-KaggleCarData[[#This Row],[Year]]</f>
        <v>6</v>
      </c>
    </row>
    <row r="87736" spans="1:10" x14ac:dyDescent="0.35">
      <c r="A87736" s="1" t="s">
        <v>19</v>
      </c>
      <c r="B87736" s="2">
        <v>2017</v>
      </c>
      <c r="C87736">
        <v>12068.87</v>
      </c>
      <c r="D87736">
        <v>4868</v>
      </c>
      <c r="E87736" s="1" t="s">
        <v>10</v>
      </c>
      <c r="F87736" s="1" t="s">
        <v>11</v>
      </c>
      <c r="G87736" s="1" t="s">
        <v>12</v>
      </c>
      <c r="H87736">
        <v>0</v>
      </c>
      <c r="I87736">
        <v>11368.8</v>
      </c>
      <c r="J87736" s="2">
        <f>2022-KaggleCarData[[#This Row],[Year]]</f>
        <v>5</v>
      </c>
    </row>
    <row r="87737" spans="1:10" x14ac:dyDescent="0.35">
      <c r="A87737" s="1" t="s">
        <v>40</v>
      </c>
      <c r="B87737" s="2">
        <v>2017</v>
      </c>
      <c r="C87737">
        <v>12185.47</v>
      </c>
      <c r="D87737">
        <v>12984</v>
      </c>
      <c r="E87737" s="1" t="s">
        <v>10</v>
      </c>
      <c r="F87737" s="1" t="s">
        <v>11</v>
      </c>
      <c r="G87737" s="1" t="s">
        <v>12</v>
      </c>
      <c r="H87737">
        <v>0</v>
      </c>
      <c r="I87737">
        <v>11485.2</v>
      </c>
      <c r="J87737" s="2">
        <f>2022-KaggleCarData[[#This Row],[Year]]</f>
        <v>5</v>
      </c>
    </row>
    <row r="87738" spans="1:10" x14ac:dyDescent="0.35">
      <c r="A87738" s="1" t="s">
        <v>41</v>
      </c>
      <c r="B87738" s="2">
        <v>2014</v>
      </c>
      <c r="C87738">
        <v>8608.9599999999991</v>
      </c>
      <c r="D87738">
        <v>78373</v>
      </c>
      <c r="E87738" s="1" t="s">
        <v>16</v>
      </c>
      <c r="F87738" s="1" t="s">
        <v>14</v>
      </c>
      <c r="G87738" s="1" t="s">
        <v>23</v>
      </c>
      <c r="H87738">
        <v>0</v>
      </c>
      <c r="I87738">
        <v>7891.75</v>
      </c>
      <c r="J87738" s="2">
        <f>2022-KaggleCarData[[#This Row],[Year]]</f>
        <v>8</v>
      </c>
    </row>
    <row r="87739" spans="1:10" x14ac:dyDescent="0.35">
      <c r="A87739" s="1" t="s">
        <v>94</v>
      </c>
      <c r="B87739" s="2">
        <v>2013</v>
      </c>
      <c r="C87739">
        <v>9178.73</v>
      </c>
      <c r="D87739">
        <v>12978</v>
      </c>
      <c r="E87739" s="1" t="s">
        <v>10</v>
      </c>
      <c r="F87739" s="1" t="s">
        <v>11</v>
      </c>
      <c r="G87739" s="1" t="s">
        <v>12</v>
      </c>
      <c r="H87739">
        <v>0</v>
      </c>
      <c r="I87739">
        <v>8478.42</v>
      </c>
      <c r="J87739" s="2">
        <f>2022-KaggleCarData[[#This Row],[Year]]</f>
        <v>9</v>
      </c>
    </row>
    <row r="87740" spans="1:10" x14ac:dyDescent="0.35">
      <c r="A87740" s="1" t="s">
        <v>25</v>
      </c>
      <c r="B87740" s="2">
        <v>2014</v>
      </c>
      <c r="C87740">
        <v>8789.7999999999993</v>
      </c>
      <c r="D87740">
        <v>40068</v>
      </c>
      <c r="E87740" s="1" t="s">
        <v>10</v>
      </c>
      <c r="F87740" s="1" t="s">
        <v>14</v>
      </c>
      <c r="G87740" s="1" t="s">
        <v>12</v>
      </c>
      <c r="H87740">
        <v>1</v>
      </c>
      <c r="I87740">
        <v>8087.1</v>
      </c>
      <c r="J87740" s="2">
        <f>2022-KaggleCarData[[#This Row],[Year]]</f>
        <v>8</v>
      </c>
    </row>
    <row r="87741" spans="1:10" x14ac:dyDescent="0.35">
      <c r="A87741" s="1" t="s">
        <v>60</v>
      </c>
      <c r="B87741" s="2">
        <v>2011</v>
      </c>
      <c r="C87741">
        <v>10155.6</v>
      </c>
      <c r="D87741">
        <v>55411</v>
      </c>
      <c r="E87741" s="1" t="s">
        <v>10</v>
      </c>
      <c r="F87741" s="1" t="s">
        <v>14</v>
      </c>
      <c r="G87741" s="1" t="s">
        <v>12</v>
      </c>
      <c r="H87741">
        <v>0</v>
      </c>
      <c r="I87741">
        <v>9453.9500000000007</v>
      </c>
      <c r="J87741" s="2">
        <f>2022-KaggleCarData[[#This Row],[Year]]</f>
        <v>11</v>
      </c>
    </row>
    <row r="87742" spans="1:10" x14ac:dyDescent="0.35">
      <c r="A87742" s="1" t="s">
        <v>22</v>
      </c>
      <c r="B87742" s="2">
        <v>2008</v>
      </c>
      <c r="C87742">
        <v>8261.15</v>
      </c>
      <c r="D87742">
        <v>59654</v>
      </c>
      <c r="E87742" s="1" t="s">
        <v>10</v>
      </c>
      <c r="F87742" s="1" t="s">
        <v>14</v>
      </c>
      <c r="G87742" s="1" t="s">
        <v>12</v>
      </c>
      <c r="H87742">
        <v>0</v>
      </c>
      <c r="I87742">
        <v>7555.95</v>
      </c>
      <c r="J87742" s="2">
        <f>2022-KaggleCarData[[#This Row],[Year]]</f>
        <v>14</v>
      </c>
    </row>
    <row r="87743" spans="1:10" x14ac:dyDescent="0.35">
      <c r="A87743" s="1" t="s">
        <v>41</v>
      </c>
      <c r="B87743" s="2">
        <v>2015</v>
      </c>
      <c r="C87743">
        <v>10334.61</v>
      </c>
      <c r="D87743">
        <v>40104</v>
      </c>
      <c r="E87743" s="1" t="s">
        <v>16</v>
      </c>
      <c r="F87743" s="1" t="s">
        <v>14</v>
      </c>
      <c r="G87743" s="1" t="s">
        <v>23</v>
      </c>
      <c r="H87743">
        <v>0</v>
      </c>
      <c r="I87743">
        <v>9627</v>
      </c>
      <c r="J87743" s="2">
        <f>2022-KaggleCarData[[#This Row],[Year]]</f>
        <v>7</v>
      </c>
    </row>
    <row r="87744" spans="1:10" x14ac:dyDescent="0.35">
      <c r="A87744" s="1" t="s">
        <v>26</v>
      </c>
      <c r="B87744" s="2">
        <v>2015</v>
      </c>
      <c r="C87744">
        <v>10353.09</v>
      </c>
      <c r="D87744">
        <v>60216</v>
      </c>
      <c r="E87744" s="1" t="s">
        <v>16</v>
      </c>
      <c r="F87744" s="1" t="s">
        <v>14</v>
      </c>
      <c r="G87744" s="1" t="s">
        <v>12</v>
      </c>
      <c r="H87744">
        <v>0</v>
      </c>
      <c r="I87744">
        <v>9648.5499999999993</v>
      </c>
      <c r="J87744" s="2">
        <f>2022-KaggleCarData[[#This Row],[Year]]</f>
        <v>7</v>
      </c>
    </row>
    <row r="87745" spans="1:10" x14ac:dyDescent="0.35">
      <c r="A87745" s="1" t="s">
        <v>25</v>
      </c>
      <c r="B87745" s="2">
        <v>2014</v>
      </c>
      <c r="C87745">
        <v>10555.76</v>
      </c>
      <c r="D87745">
        <v>42349</v>
      </c>
      <c r="E87745" s="1" t="s">
        <v>10</v>
      </c>
      <c r="F87745" s="1" t="s">
        <v>14</v>
      </c>
      <c r="G87745" s="1" t="s">
        <v>12</v>
      </c>
      <c r="H87745">
        <v>0</v>
      </c>
      <c r="I87745">
        <v>9853.75</v>
      </c>
      <c r="J87745" s="2">
        <f>2022-KaggleCarData[[#This Row],[Year]]</f>
        <v>8</v>
      </c>
    </row>
    <row r="87746" spans="1:10" x14ac:dyDescent="0.35">
      <c r="A87746" s="1" t="s">
        <v>31</v>
      </c>
      <c r="B87746" s="2">
        <v>2016</v>
      </c>
      <c r="C87746">
        <v>10667.54</v>
      </c>
      <c r="D87746">
        <v>967</v>
      </c>
      <c r="E87746" s="1" t="s">
        <v>10</v>
      </c>
      <c r="F87746" s="1" t="s">
        <v>11</v>
      </c>
      <c r="G87746" s="1" t="s">
        <v>23</v>
      </c>
      <c r="H87746">
        <v>0</v>
      </c>
      <c r="I87746">
        <v>9967.4500000000007</v>
      </c>
      <c r="J87746" s="2">
        <f>2022-KaggleCarData[[#This Row],[Year]]</f>
        <v>6</v>
      </c>
    </row>
    <row r="87747" spans="1:10" x14ac:dyDescent="0.35">
      <c r="A87747" s="1" t="s">
        <v>43</v>
      </c>
      <c r="B87747" s="2">
        <v>2015</v>
      </c>
      <c r="C87747">
        <v>11742.27</v>
      </c>
      <c r="D87747">
        <v>42069</v>
      </c>
      <c r="E87747" s="1" t="s">
        <v>10</v>
      </c>
      <c r="F87747" s="1" t="s">
        <v>14</v>
      </c>
      <c r="G87747" s="1" t="s">
        <v>12</v>
      </c>
      <c r="H87747">
        <v>0</v>
      </c>
      <c r="I87747">
        <v>11039.5</v>
      </c>
      <c r="J87747" s="2">
        <f>2022-KaggleCarData[[#This Row],[Year]]</f>
        <v>7</v>
      </c>
    </row>
    <row r="87748" spans="1:10" x14ac:dyDescent="0.35">
      <c r="A87748" s="1" t="s">
        <v>29</v>
      </c>
      <c r="B87748" s="2">
        <v>2013</v>
      </c>
      <c r="C87748">
        <v>10197.57</v>
      </c>
      <c r="D87748">
        <v>19997</v>
      </c>
      <c r="E87748" s="1" t="s">
        <v>10</v>
      </c>
      <c r="F87748" s="1" t="s">
        <v>11</v>
      </c>
      <c r="G87748" s="1" t="s">
        <v>12</v>
      </c>
      <c r="H87748">
        <v>0</v>
      </c>
      <c r="I87748">
        <v>9497.25</v>
      </c>
      <c r="J87748" s="2">
        <f>2022-KaggleCarData[[#This Row],[Year]]</f>
        <v>9</v>
      </c>
    </row>
    <row r="87749" spans="1:10" x14ac:dyDescent="0.35">
      <c r="A87749" s="1" t="s">
        <v>54</v>
      </c>
      <c r="B87749" s="2">
        <v>2017</v>
      </c>
      <c r="C87749">
        <v>10549.7</v>
      </c>
      <c r="D87749">
        <v>20458</v>
      </c>
      <c r="E87749" s="1" t="s">
        <v>10</v>
      </c>
      <c r="F87749" s="1" t="s">
        <v>14</v>
      </c>
      <c r="G87749" s="1" t="s">
        <v>12</v>
      </c>
      <c r="H87749">
        <v>0</v>
      </c>
      <c r="I87749">
        <v>9849.25</v>
      </c>
      <c r="J87749" s="2">
        <f>2022-KaggleCarData[[#This Row],[Year]]</f>
        <v>5</v>
      </c>
    </row>
    <row r="87750" spans="1:10" x14ac:dyDescent="0.35">
      <c r="A87750" s="1" t="s">
        <v>54</v>
      </c>
      <c r="B87750" s="2">
        <v>2013</v>
      </c>
      <c r="C87750">
        <v>8730.7000000000007</v>
      </c>
      <c r="D87750">
        <v>53525</v>
      </c>
      <c r="E87750" s="1" t="s">
        <v>16</v>
      </c>
      <c r="F87750" s="1" t="s">
        <v>14</v>
      </c>
      <c r="G87750" s="1" t="s">
        <v>12</v>
      </c>
      <c r="H87750">
        <v>0</v>
      </c>
      <c r="I87750">
        <v>8028.9</v>
      </c>
      <c r="J87750" s="2">
        <f>2022-KaggleCarData[[#This Row],[Year]]</f>
        <v>9</v>
      </c>
    </row>
    <row r="87751" spans="1:10" x14ac:dyDescent="0.35">
      <c r="A87751" s="1" t="s">
        <v>62</v>
      </c>
      <c r="B87751" s="2">
        <v>2012</v>
      </c>
      <c r="C87751">
        <v>8553.43</v>
      </c>
      <c r="D87751">
        <v>24058</v>
      </c>
      <c r="E87751" s="1" t="s">
        <v>10</v>
      </c>
      <c r="F87751" s="1" t="s">
        <v>14</v>
      </c>
      <c r="G87751" s="1" t="s">
        <v>12</v>
      </c>
      <c r="H87751">
        <v>0</v>
      </c>
      <c r="I87751">
        <v>7851</v>
      </c>
      <c r="J87751" s="2">
        <f>2022-KaggleCarData[[#This Row],[Year]]</f>
        <v>10</v>
      </c>
    </row>
    <row r="87752" spans="1:10" x14ac:dyDescent="0.35">
      <c r="A87752" s="1" t="s">
        <v>40</v>
      </c>
      <c r="B87752" s="2">
        <v>2017</v>
      </c>
      <c r="C87752">
        <v>11427.47</v>
      </c>
      <c r="D87752">
        <v>12226</v>
      </c>
      <c r="E87752" s="1" t="s">
        <v>10</v>
      </c>
      <c r="F87752" s="1" t="s">
        <v>11</v>
      </c>
      <c r="G87752" s="1" t="s">
        <v>12</v>
      </c>
      <c r="H87752">
        <v>0</v>
      </c>
      <c r="I87752">
        <v>10727.2</v>
      </c>
      <c r="J87752" s="2">
        <f>2022-KaggleCarData[[#This Row],[Year]]</f>
        <v>5</v>
      </c>
    </row>
    <row r="87753" spans="1:10" x14ac:dyDescent="0.35">
      <c r="A87753" s="1" t="s">
        <v>15</v>
      </c>
      <c r="B87753" s="2">
        <v>2012</v>
      </c>
      <c r="C87753">
        <v>8642.4</v>
      </c>
      <c r="D87753">
        <v>36533</v>
      </c>
      <c r="E87753" s="1" t="s">
        <v>10</v>
      </c>
      <c r="F87753" s="1" t="s">
        <v>14</v>
      </c>
      <c r="G87753" s="1" t="s">
        <v>12</v>
      </c>
      <c r="H87753">
        <v>0</v>
      </c>
      <c r="I87753">
        <v>7937.5</v>
      </c>
      <c r="J87753" s="2">
        <f>2022-KaggleCarData[[#This Row],[Year]]</f>
        <v>10</v>
      </c>
    </row>
    <row r="87754" spans="1:10" x14ac:dyDescent="0.35">
      <c r="A87754" s="1" t="s">
        <v>58</v>
      </c>
      <c r="B87754" s="2">
        <v>2016</v>
      </c>
      <c r="C87754">
        <v>10968.55</v>
      </c>
      <c r="D87754">
        <v>1768</v>
      </c>
      <c r="E87754" s="1" t="s">
        <v>10</v>
      </c>
      <c r="F87754" s="1" t="s">
        <v>11</v>
      </c>
      <c r="G87754" s="1" t="s">
        <v>12</v>
      </c>
      <c r="H87754">
        <v>0</v>
      </c>
      <c r="I87754">
        <v>10268.450000000001</v>
      </c>
      <c r="J87754" s="2">
        <f>2022-KaggleCarData[[#This Row],[Year]]</f>
        <v>6</v>
      </c>
    </row>
    <row r="87755" spans="1:10" x14ac:dyDescent="0.35">
      <c r="A87755" s="1" t="s">
        <v>61</v>
      </c>
      <c r="B87755" s="2">
        <v>2016</v>
      </c>
      <c r="C87755">
        <v>12677.87</v>
      </c>
      <c r="D87755">
        <v>26994</v>
      </c>
      <c r="E87755" s="1" t="s">
        <v>10</v>
      </c>
      <c r="F87755" s="1" t="s">
        <v>14</v>
      </c>
      <c r="G87755" s="1" t="s">
        <v>23</v>
      </c>
      <c r="H87755">
        <v>0</v>
      </c>
      <c r="I87755">
        <v>11975.85</v>
      </c>
      <c r="J87755" s="2">
        <f>2022-KaggleCarData[[#This Row],[Year]]</f>
        <v>6</v>
      </c>
    </row>
    <row r="87756" spans="1:10" x14ac:dyDescent="0.35">
      <c r="A87756" s="1" t="s">
        <v>48</v>
      </c>
      <c r="B87756" s="2">
        <v>2013</v>
      </c>
      <c r="C87756">
        <v>10315.5</v>
      </c>
      <c r="D87756">
        <v>17114</v>
      </c>
      <c r="E87756" s="1" t="s">
        <v>10</v>
      </c>
      <c r="F87756" s="1" t="s">
        <v>11</v>
      </c>
      <c r="G87756" s="1" t="s">
        <v>12</v>
      </c>
      <c r="H87756">
        <v>0</v>
      </c>
      <c r="I87756">
        <v>9615.25</v>
      </c>
      <c r="J87756" s="2">
        <f>2022-KaggleCarData[[#This Row],[Year]]</f>
        <v>9</v>
      </c>
    </row>
    <row r="87757" spans="1:10" x14ac:dyDescent="0.35">
      <c r="A87757" s="1" t="s">
        <v>26</v>
      </c>
      <c r="B87757" s="2">
        <v>2016</v>
      </c>
      <c r="C87757">
        <v>11059.6</v>
      </c>
      <c r="D87757">
        <v>31599</v>
      </c>
      <c r="E87757" s="1" t="s">
        <v>10</v>
      </c>
      <c r="F87757" s="1" t="s">
        <v>14</v>
      </c>
      <c r="G87757" s="1" t="s">
        <v>23</v>
      </c>
      <c r="H87757">
        <v>0</v>
      </c>
      <c r="I87757">
        <v>10356.9</v>
      </c>
      <c r="J87757" s="2">
        <f>2022-KaggleCarData[[#This Row],[Year]]</f>
        <v>6</v>
      </c>
    </row>
    <row r="87758" spans="1:10" x14ac:dyDescent="0.35">
      <c r="A87758" s="1" t="s">
        <v>28</v>
      </c>
      <c r="B87758" s="2">
        <v>2015</v>
      </c>
      <c r="C87758">
        <v>11310.38</v>
      </c>
      <c r="D87758">
        <v>52100</v>
      </c>
      <c r="E87758" s="1" t="s">
        <v>16</v>
      </c>
      <c r="F87758" s="1" t="s">
        <v>14</v>
      </c>
      <c r="G87758" s="1" t="s">
        <v>12</v>
      </c>
      <c r="H87758">
        <v>0</v>
      </c>
      <c r="I87758">
        <v>10606.85</v>
      </c>
      <c r="J87758" s="2">
        <f>2022-KaggleCarData[[#This Row],[Year]]</f>
        <v>7</v>
      </c>
    </row>
    <row r="87759" spans="1:10" x14ac:dyDescent="0.35">
      <c r="A87759" s="1" t="s">
        <v>40</v>
      </c>
      <c r="B87759" s="2">
        <v>2015</v>
      </c>
      <c r="C87759">
        <v>10508.47</v>
      </c>
      <c r="D87759">
        <v>26307</v>
      </c>
      <c r="E87759" s="1" t="s">
        <v>10</v>
      </c>
      <c r="F87759" s="1" t="s">
        <v>11</v>
      </c>
      <c r="G87759" s="1" t="s">
        <v>12</v>
      </c>
      <c r="H87759">
        <v>0</v>
      </c>
      <c r="I87759">
        <v>9808.1</v>
      </c>
      <c r="J87759" s="2">
        <f>2022-KaggleCarData[[#This Row],[Year]]</f>
        <v>7</v>
      </c>
    </row>
    <row r="87760" spans="1:10" x14ac:dyDescent="0.35">
      <c r="A87760" s="1" t="s">
        <v>26</v>
      </c>
      <c r="B87760" s="2">
        <v>2014</v>
      </c>
      <c r="C87760">
        <v>8587.6</v>
      </c>
      <c r="D87760">
        <v>40500</v>
      </c>
      <c r="E87760" s="1" t="s">
        <v>10</v>
      </c>
      <c r="F87760" s="1" t="s">
        <v>14</v>
      </c>
      <c r="G87760" s="1" t="s">
        <v>12</v>
      </c>
      <c r="H87760">
        <v>0</v>
      </c>
      <c r="I87760">
        <v>7880.25</v>
      </c>
      <c r="J87760" s="2">
        <f>2022-KaggleCarData[[#This Row],[Year]]</f>
        <v>8</v>
      </c>
    </row>
    <row r="87761" spans="1:10" x14ac:dyDescent="0.35">
      <c r="A87761" s="1" t="s">
        <v>42</v>
      </c>
      <c r="B87761" s="2">
        <v>2016</v>
      </c>
      <c r="C87761">
        <v>11271.17</v>
      </c>
      <c r="D87761">
        <v>7070</v>
      </c>
      <c r="E87761" s="1" t="s">
        <v>10</v>
      </c>
      <c r="F87761" s="1" t="s">
        <v>11</v>
      </c>
      <c r="G87761" s="1" t="s">
        <v>12</v>
      </c>
      <c r="H87761">
        <v>0</v>
      </c>
      <c r="I87761">
        <v>10571.05</v>
      </c>
      <c r="J87761" s="2">
        <f>2022-KaggleCarData[[#This Row],[Year]]</f>
        <v>6</v>
      </c>
    </row>
    <row r="87762" spans="1:10" x14ac:dyDescent="0.35">
      <c r="A87762" s="1" t="s">
        <v>40</v>
      </c>
      <c r="B87762" s="2">
        <v>2015</v>
      </c>
      <c r="C87762">
        <v>11993.47</v>
      </c>
      <c r="D87762">
        <v>18792</v>
      </c>
      <c r="E87762" s="1" t="s">
        <v>10</v>
      </c>
      <c r="F87762" s="1" t="s">
        <v>11</v>
      </c>
      <c r="G87762" s="1" t="s">
        <v>12</v>
      </c>
      <c r="H87762">
        <v>0</v>
      </c>
      <c r="I87762">
        <v>11293.15</v>
      </c>
      <c r="J87762" s="2">
        <f>2022-KaggleCarData[[#This Row],[Year]]</f>
        <v>7</v>
      </c>
    </row>
    <row r="87763" spans="1:10" x14ac:dyDescent="0.35">
      <c r="A87763" s="1" t="s">
        <v>69</v>
      </c>
      <c r="B87763" s="2">
        <v>2012</v>
      </c>
      <c r="C87763">
        <v>10590.99</v>
      </c>
      <c r="D87763">
        <v>16890</v>
      </c>
      <c r="E87763" s="1" t="s">
        <v>10</v>
      </c>
      <c r="F87763" s="1" t="s">
        <v>11</v>
      </c>
      <c r="G87763" s="1" t="s">
        <v>12</v>
      </c>
      <c r="H87763">
        <v>0</v>
      </c>
      <c r="I87763">
        <v>9890.4500000000007</v>
      </c>
      <c r="J87763" s="2">
        <f>2022-KaggleCarData[[#This Row],[Year]]</f>
        <v>10</v>
      </c>
    </row>
    <row r="87764" spans="1:10" x14ac:dyDescent="0.35">
      <c r="A87764" s="1" t="s">
        <v>19</v>
      </c>
      <c r="B87764" s="2">
        <v>2017</v>
      </c>
      <c r="C87764">
        <v>10661.87</v>
      </c>
      <c r="D87764">
        <v>3461</v>
      </c>
      <c r="E87764" s="1" t="s">
        <v>10</v>
      </c>
      <c r="F87764" s="1" t="s">
        <v>11</v>
      </c>
      <c r="G87764" s="1" t="s">
        <v>12</v>
      </c>
      <c r="H87764">
        <v>0</v>
      </c>
      <c r="I87764">
        <v>9961.7999999999993</v>
      </c>
      <c r="J87764" s="2">
        <f>2022-KaggleCarData[[#This Row],[Year]]</f>
        <v>5</v>
      </c>
    </row>
    <row r="87765" spans="1:10" x14ac:dyDescent="0.35">
      <c r="A87765" s="1" t="s">
        <v>89</v>
      </c>
      <c r="B87765" s="2">
        <v>2015</v>
      </c>
      <c r="C87765">
        <v>10727.84</v>
      </c>
      <c r="D87765">
        <v>58527</v>
      </c>
      <c r="E87765" s="1" t="s">
        <v>10</v>
      </c>
      <c r="F87765" s="1" t="s">
        <v>11</v>
      </c>
      <c r="G87765" s="1" t="s">
        <v>12</v>
      </c>
      <c r="H87765">
        <v>0</v>
      </c>
      <c r="I87765">
        <v>10027.549999999999</v>
      </c>
      <c r="J87765" s="2">
        <f>2022-KaggleCarData[[#This Row],[Year]]</f>
        <v>7</v>
      </c>
    </row>
    <row r="87766" spans="1:10" x14ac:dyDescent="0.35">
      <c r="A87766" s="1" t="s">
        <v>44</v>
      </c>
      <c r="B87766" s="2">
        <v>2016</v>
      </c>
      <c r="C87766">
        <v>12129.8</v>
      </c>
      <c r="D87766">
        <v>21929</v>
      </c>
      <c r="E87766" s="1" t="s">
        <v>10</v>
      </c>
      <c r="F87766" s="1" t="s">
        <v>11</v>
      </c>
      <c r="G87766" s="1" t="s">
        <v>12</v>
      </c>
      <c r="H87766">
        <v>0</v>
      </c>
      <c r="I87766">
        <v>11429.6</v>
      </c>
      <c r="J87766" s="2">
        <f>2022-KaggleCarData[[#This Row],[Year]]</f>
        <v>6</v>
      </c>
    </row>
    <row r="87767" spans="1:10" x14ac:dyDescent="0.35">
      <c r="A87767" s="1" t="s">
        <v>17</v>
      </c>
      <c r="B87767" s="2">
        <v>2016</v>
      </c>
      <c r="C87767">
        <v>10887.79</v>
      </c>
      <c r="D87767">
        <v>43677</v>
      </c>
      <c r="E87767" s="1" t="s">
        <v>16</v>
      </c>
      <c r="F87767" s="1" t="s">
        <v>14</v>
      </c>
      <c r="G87767" s="1" t="s">
        <v>12</v>
      </c>
      <c r="H87767">
        <v>0</v>
      </c>
      <c r="I87767">
        <v>10184.75</v>
      </c>
      <c r="J87767" s="2">
        <f>2022-KaggleCarData[[#This Row],[Year]]</f>
        <v>6</v>
      </c>
    </row>
    <row r="87768" spans="1:10" x14ac:dyDescent="0.35">
      <c r="A87768" s="1" t="s">
        <v>76</v>
      </c>
      <c r="B87768" s="2">
        <v>2010</v>
      </c>
      <c r="C87768">
        <v>6974.95</v>
      </c>
      <c r="D87768">
        <v>44913</v>
      </c>
      <c r="E87768" s="1" t="s">
        <v>10</v>
      </c>
      <c r="F87768" s="1" t="s">
        <v>14</v>
      </c>
      <c r="G87768" s="1" t="s">
        <v>12</v>
      </c>
      <c r="H87768">
        <v>0</v>
      </c>
      <c r="I87768">
        <v>6272.95</v>
      </c>
      <c r="J87768" s="2">
        <f>2022-KaggleCarData[[#This Row],[Year]]</f>
        <v>12</v>
      </c>
    </row>
    <row r="87769" spans="1:10" x14ac:dyDescent="0.35">
      <c r="A87769" s="1" t="s">
        <v>54</v>
      </c>
      <c r="B87769" s="2">
        <v>2015</v>
      </c>
      <c r="C87769">
        <v>10379.700000000001</v>
      </c>
      <c r="D87769">
        <v>4666</v>
      </c>
      <c r="E87769" s="1" t="s">
        <v>10</v>
      </c>
      <c r="F87769" s="1" t="s">
        <v>14</v>
      </c>
      <c r="G87769" s="1" t="s">
        <v>12</v>
      </c>
      <c r="H87769">
        <v>0</v>
      </c>
      <c r="I87769">
        <v>9679.5</v>
      </c>
      <c r="J87769" s="2">
        <f>2022-KaggleCarData[[#This Row],[Year]]</f>
        <v>7</v>
      </c>
    </row>
    <row r="87770" spans="1:10" x14ac:dyDescent="0.35">
      <c r="A87770" s="1" t="s">
        <v>76</v>
      </c>
      <c r="B87770" s="2">
        <v>2014</v>
      </c>
      <c r="C87770">
        <v>10498.46</v>
      </c>
      <c r="D87770">
        <v>47575</v>
      </c>
      <c r="E87770" s="1" t="s">
        <v>10</v>
      </c>
      <c r="F87770" s="1" t="s">
        <v>14</v>
      </c>
      <c r="G87770" s="1" t="s">
        <v>12</v>
      </c>
      <c r="H87770">
        <v>0</v>
      </c>
      <c r="I87770">
        <v>9797.5</v>
      </c>
      <c r="J87770" s="2">
        <f>2022-KaggleCarData[[#This Row],[Year]]</f>
        <v>8</v>
      </c>
    </row>
    <row r="87771" spans="1:10" x14ac:dyDescent="0.35">
      <c r="A87771" s="1" t="s">
        <v>83</v>
      </c>
      <c r="B87771" s="2">
        <v>2010</v>
      </c>
      <c r="C87771">
        <v>8686.0499999999993</v>
      </c>
      <c r="D87771">
        <v>215085</v>
      </c>
      <c r="E87771" s="1" t="s">
        <v>10</v>
      </c>
      <c r="F87771" s="1" t="s">
        <v>11</v>
      </c>
      <c r="G87771" s="1" t="s">
        <v>12</v>
      </c>
      <c r="H87771">
        <v>0</v>
      </c>
      <c r="I87771">
        <v>7985.31</v>
      </c>
      <c r="J87771" s="2">
        <f>2022-KaggleCarData[[#This Row],[Year]]</f>
        <v>12</v>
      </c>
    </row>
    <row r="87772" spans="1:10" x14ac:dyDescent="0.35">
      <c r="A87772" s="1" t="s">
        <v>26</v>
      </c>
      <c r="B87772" s="2">
        <v>2016</v>
      </c>
      <c r="C87772">
        <v>10880.8</v>
      </c>
      <c r="D87772">
        <v>9679</v>
      </c>
      <c r="E87772" s="1" t="s">
        <v>10</v>
      </c>
      <c r="F87772" s="1" t="s">
        <v>14</v>
      </c>
      <c r="G87772" s="1" t="s">
        <v>12</v>
      </c>
      <c r="H87772">
        <v>0</v>
      </c>
      <c r="I87772">
        <v>10177.99</v>
      </c>
      <c r="J87772" s="2">
        <f>2022-KaggleCarData[[#This Row],[Year]]</f>
        <v>6</v>
      </c>
    </row>
    <row r="87773" spans="1:10" x14ac:dyDescent="0.35">
      <c r="A87773" s="1" t="s">
        <v>42</v>
      </c>
      <c r="B87773" s="2">
        <v>2016</v>
      </c>
      <c r="C87773">
        <v>11897.17</v>
      </c>
      <c r="D87773">
        <v>7696</v>
      </c>
      <c r="E87773" s="1" t="s">
        <v>10</v>
      </c>
      <c r="F87773" s="1" t="s">
        <v>11</v>
      </c>
      <c r="G87773" s="1" t="s">
        <v>12</v>
      </c>
      <c r="H87773">
        <v>0</v>
      </c>
      <c r="I87773">
        <v>11197.05</v>
      </c>
      <c r="J87773" s="2">
        <f>2022-KaggleCarData[[#This Row],[Year]]</f>
        <v>6</v>
      </c>
    </row>
    <row r="87774" spans="1:10" x14ac:dyDescent="0.35">
      <c r="A87774" s="1" t="s">
        <v>26</v>
      </c>
      <c r="B87774" s="2">
        <v>2015</v>
      </c>
      <c r="C87774">
        <v>11192.09</v>
      </c>
      <c r="D87774">
        <v>61055</v>
      </c>
      <c r="E87774" s="1" t="s">
        <v>16</v>
      </c>
      <c r="F87774" s="1" t="s">
        <v>14</v>
      </c>
      <c r="G87774" s="1" t="s">
        <v>12</v>
      </c>
      <c r="H87774">
        <v>0</v>
      </c>
      <c r="I87774">
        <v>10487.55</v>
      </c>
      <c r="J87774" s="2">
        <f>2022-KaggleCarData[[#This Row],[Year]]</f>
        <v>7</v>
      </c>
    </row>
    <row r="87775" spans="1:10" x14ac:dyDescent="0.35">
      <c r="A87775" s="1" t="s">
        <v>18</v>
      </c>
      <c r="B87775" s="2">
        <v>2010</v>
      </c>
      <c r="C87775">
        <v>7638.5</v>
      </c>
      <c r="D87775">
        <v>62234</v>
      </c>
      <c r="E87775" s="1" t="s">
        <v>10</v>
      </c>
      <c r="F87775" s="1" t="s">
        <v>14</v>
      </c>
      <c r="G87775" s="1" t="s">
        <v>12</v>
      </c>
      <c r="H87775">
        <v>0</v>
      </c>
      <c r="I87775">
        <v>6933.25</v>
      </c>
      <c r="J87775" s="2">
        <f>2022-KaggleCarData[[#This Row],[Year]]</f>
        <v>12</v>
      </c>
    </row>
    <row r="87776" spans="1:10" x14ac:dyDescent="0.35">
      <c r="A87776" s="1" t="s">
        <v>15</v>
      </c>
      <c r="B87776" s="2">
        <v>2013</v>
      </c>
      <c r="C87776">
        <v>9753.4</v>
      </c>
      <c r="D87776">
        <v>37742</v>
      </c>
      <c r="E87776" s="1" t="s">
        <v>10</v>
      </c>
      <c r="F87776" s="1" t="s">
        <v>14</v>
      </c>
      <c r="G87776" s="1" t="s">
        <v>23</v>
      </c>
      <c r="H87776">
        <v>0</v>
      </c>
      <c r="I87776">
        <v>9049.11</v>
      </c>
      <c r="J87776" s="2">
        <f>2022-KaggleCarData[[#This Row],[Year]]</f>
        <v>9</v>
      </c>
    </row>
    <row r="87777" spans="1:10" x14ac:dyDescent="0.35">
      <c r="A87777" s="1" t="s">
        <v>75</v>
      </c>
      <c r="B87777" s="2">
        <v>2013</v>
      </c>
      <c r="C87777">
        <v>9025.65</v>
      </c>
      <c r="D87777">
        <v>24825</v>
      </c>
      <c r="E87777" s="1" t="s">
        <v>10</v>
      </c>
      <c r="F87777" s="1" t="s">
        <v>11</v>
      </c>
      <c r="G87777" s="1" t="s">
        <v>12</v>
      </c>
      <c r="H87777">
        <v>1</v>
      </c>
      <c r="I87777">
        <v>8325.2000000000007</v>
      </c>
      <c r="J87777" s="2">
        <f>2022-KaggleCarData[[#This Row],[Year]]</f>
        <v>9</v>
      </c>
    </row>
    <row r="87778" spans="1:10" x14ac:dyDescent="0.35">
      <c r="A87778" s="1" t="s">
        <v>64</v>
      </c>
      <c r="B87778" s="2">
        <v>2016</v>
      </c>
      <c r="C87778">
        <v>11311.78</v>
      </c>
      <c r="D87778">
        <v>7110</v>
      </c>
      <c r="E87778" s="1" t="s">
        <v>10</v>
      </c>
      <c r="F87778" s="1" t="s">
        <v>11</v>
      </c>
      <c r="G87778" s="1" t="s">
        <v>12</v>
      </c>
      <c r="H87778">
        <v>0</v>
      </c>
      <c r="I87778">
        <v>10611.2</v>
      </c>
      <c r="J87778" s="2">
        <f>2022-KaggleCarData[[#This Row],[Year]]</f>
        <v>6</v>
      </c>
    </row>
    <row r="87779" spans="1:10" x14ac:dyDescent="0.35">
      <c r="A87779" s="1" t="s">
        <v>89</v>
      </c>
      <c r="B87779" s="2">
        <v>2015</v>
      </c>
      <c r="C87779">
        <v>12196.84</v>
      </c>
      <c r="D87779">
        <v>59996</v>
      </c>
      <c r="E87779" s="1" t="s">
        <v>10</v>
      </c>
      <c r="F87779" s="1" t="s">
        <v>11</v>
      </c>
      <c r="G87779" s="1" t="s">
        <v>12</v>
      </c>
      <c r="H87779">
        <v>0</v>
      </c>
      <c r="I87779">
        <v>11496.55</v>
      </c>
      <c r="J87779" s="2">
        <f>2022-KaggleCarData[[#This Row],[Year]]</f>
        <v>7</v>
      </c>
    </row>
    <row r="87780" spans="1:10" x14ac:dyDescent="0.35">
      <c r="A87780" s="1" t="s">
        <v>28</v>
      </c>
      <c r="B87780" s="2">
        <v>2015</v>
      </c>
      <c r="C87780">
        <v>11367.94</v>
      </c>
      <c r="D87780">
        <v>16158</v>
      </c>
      <c r="E87780" s="1" t="s">
        <v>10</v>
      </c>
      <c r="F87780" s="1" t="s">
        <v>14</v>
      </c>
      <c r="G87780" s="1" t="s">
        <v>23</v>
      </c>
      <c r="H87780">
        <v>0</v>
      </c>
      <c r="I87780">
        <v>10665.5</v>
      </c>
      <c r="J87780" s="2">
        <f>2022-KaggleCarData[[#This Row],[Year]]</f>
        <v>7</v>
      </c>
    </row>
    <row r="87781" spans="1:10" x14ac:dyDescent="0.35">
      <c r="A87781" s="1" t="s">
        <v>18</v>
      </c>
      <c r="B87781" s="2">
        <v>2016</v>
      </c>
      <c r="C87781">
        <v>10667.5</v>
      </c>
      <c r="D87781">
        <v>15518</v>
      </c>
      <c r="E87781" s="1" t="s">
        <v>10</v>
      </c>
      <c r="F87781" s="1" t="s">
        <v>14</v>
      </c>
      <c r="G87781" s="1" t="s">
        <v>23</v>
      </c>
      <c r="H87781">
        <v>0</v>
      </c>
      <c r="I87781">
        <v>9966.4</v>
      </c>
      <c r="J87781" s="2">
        <f>2022-KaggleCarData[[#This Row],[Year]]</f>
        <v>6</v>
      </c>
    </row>
    <row r="87782" spans="1:10" x14ac:dyDescent="0.35">
      <c r="A87782" s="1" t="s">
        <v>15</v>
      </c>
      <c r="B87782" s="2">
        <v>2017</v>
      </c>
      <c r="C87782">
        <v>12701.4</v>
      </c>
      <c r="D87782">
        <v>17633</v>
      </c>
      <c r="E87782" s="1" t="s">
        <v>10</v>
      </c>
      <c r="F87782" s="1" t="s">
        <v>14</v>
      </c>
      <c r="G87782" s="1" t="s">
        <v>12</v>
      </c>
      <c r="H87782">
        <v>0</v>
      </c>
      <c r="I87782">
        <v>12001.1</v>
      </c>
      <c r="J87782" s="2">
        <f>2022-KaggleCarData[[#This Row],[Year]]</f>
        <v>5</v>
      </c>
    </row>
    <row r="87783" spans="1:10" x14ac:dyDescent="0.35">
      <c r="A87783" s="1" t="s">
        <v>87</v>
      </c>
      <c r="B87783" s="2">
        <v>2015</v>
      </c>
      <c r="C87783">
        <v>10583.37</v>
      </c>
      <c r="D87783">
        <v>22081</v>
      </c>
      <c r="E87783" s="1" t="s">
        <v>10</v>
      </c>
      <c r="F87783" s="1" t="s">
        <v>11</v>
      </c>
      <c r="G87783" s="1" t="s">
        <v>12</v>
      </c>
      <c r="H87783">
        <v>0</v>
      </c>
      <c r="I87783">
        <v>9882.35</v>
      </c>
      <c r="J87783" s="2">
        <f>2022-KaggleCarData[[#This Row],[Year]]</f>
        <v>7</v>
      </c>
    </row>
    <row r="87784" spans="1:10" x14ac:dyDescent="0.35">
      <c r="A87784" s="1" t="s">
        <v>48</v>
      </c>
      <c r="B87784" s="2">
        <v>2013</v>
      </c>
      <c r="C87784">
        <v>9940.5</v>
      </c>
      <c r="D87784">
        <v>16739</v>
      </c>
      <c r="E87784" s="1" t="s">
        <v>10</v>
      </c>
      <c r="F87784" s="1" t="s">
        <v>11</v>
      </c>
      <c r="G87784" s="1" t="s">
        <v>12</v>
      </c>
      <c r="H87784">
        <v>0</v>
      </c>
      <c r="I87784">
        <v>9240.25</v>
      </c>
      <c r="J87784" s="2">
        <f>2022-KaggleCarData[[#This Row],[Year]]</f>
        <v>9</v>
      </c>
    </row>
    <row r="87785" spans="1:10" x14ac:dyDescent="0.35">
      <c r="A87785" s="1" t="s">
        <v>15</v>
      </c>
      <c r="B87785" s="2">
        <v>2015</v>
      </c>
      <c r="C87785">
        <v>10809.4</v>
      </c>
      <c r="D87785">
        <v>61981</v>
      </c>
      <c r="E87785" s="1" t="s">
        <v>16</v>
      </c>
      <c r="F87785" s="1" t="s">
        <v>14</v>
      </c>
      <c r="G87785" s="1" t="s">
        <v>12</v>
      </c>
      <c r="H87785">
        <v>0</v>
      </c>
      <c r="I87785">
        <v>10108.25</v>
      </c>
      <c r="J87785" s="2">
        <f>2022-KaggleCarData[[#This Row],[Year]]</f>
        <v>7</v>
      </c>
    </row>
    <row r="87786" spans="1:10" x14ac:dyDescent="0.35">
      <c r="A87786" s="1" t="s">
        <v>15</v>
      </c>
      <c r="B87786" s="2">
        <v>2012</v>
      </c>
      <c r="C87786">
        <v>10106.4</v>
      </c>
      <c r="D87786">
        <v>37897</v>
      </c>
      <c r="E87786" s="1" t="s">
        <v>10</v>
      </c>
      <c r="F87786" s="1" t="s">
        <v>14</v>
      </c>
      <c r="G87786" s="1" t="s">
        <v>12</v>
      </c>
      <c r="H87786">
        <v>0</v>
      </c>
      <c r="I87786">
        <v>9401.5</v>
      </c>
      <c r="J87786" s="2">
        <f>2022-KaggleCarData[[#This Row],[Year]]</f>
        <v>10</v>
      </c>
    </row>
    <row r="87787" spans="1:10" x14ac:dyDescent="0.35">
      <c r="A87787" s="1" t="s">
        <v>28</v>
      </c>
      <c r="B87787" s="2">
        <v>2015</v>
      </c>
      <c r="C87787">
        <v>12528.12</v>
      </c>
      <c r="D87787">
        <v>21116</v>
      </c>
      <c r="E87787" s="1" t="s">
        <v>10</v>
      </c>
      <c r="F87787" s="1" t="s">
        <v>14</v>
      </c>
      <c r="G87787" s="1" t="s">
        <v>12</v>
      </c>
      <c r="H87787">
        <v>0</v>
      </c>
      <c r="I87787">
        <v>11826.75</v>
      </c>
      <c r="J87787" s="2">
        <f>2022-KaggleCarData[[#This Row],[Year]]</f>
        <v>7</v>
      </c>
    </row>
    <row r="87788" spans="1:10" x14ac:dyDescent="0.35">
      <c r="A87788" s="1" t="s">
        <v>34</v>
      </c>
      <c r="B87788" s="2">
        <v>2015</v>
      </c>
      <c r="C87788">
        <v>10805.1</v>
      </c>
      <c r="D87788">
        <v>32026</v>
      </c>
      <c r="E87788" s="1" t="s">
        <v>10</v>
      </c>
      <c r="F87788" s="1" t="s">
        <v>14</v>
      </c>
      <c r="G87788" s="1" t="s">
        <v>12</v>
      </c>
      <c r="H87788">
        <v>0</v>
      </c>
      <c r="I87788">
        <v>10104.4</v>
      </c>
      <c r="J87788" s="2">
        <f>2022-KaggleCarData[[#This Row],[Year]]</f>
        <v>7</v>
      </c>
    </row>
    <row r="87789" spans="1:10" x14ac:dyDescent="0.35">
      <c r="A87789" s="1" t="s">
        <v>15</v>
      </c>
      <c r="B87789" s="2">
        <v>2012</v>
      </c>
      <c r="C87789">
        <v>9851.4</v>
      </c>
      <c r="D87789">
        <v>37642</v>
      </c>
      <c r="E87789" s="1" t="s">
        <v>10</v>
      </c>
      <c r="F87789" s="1" t="s">
        <v>14</v>
      </c>
      <c r="G87789" s="1" t="s">
        <v>12</v>
      </c>
      <c r="H87789">
        <v>0</v>
      </c>
      <c r="I87789">
        <v>9146.5</v>
      </c>
      <c r="J87789" s="2">
        <f>2022-KaggleCarData[[#This Row],[Year]]</f>
        <v>10</v>
      </c>
    </row>
    <row r="87790" spans="1:10" x14ac:dyDescent="0.35">
      <c r="A87790" s="1" t="s">
        <v>15</v>
      </c>
      <c r="B87790" s="2">
        <v>2012</v>
      </c>
      <c r="C87790">
        <v>9078.4</v>
      </c>
      <c r="D87790">
        <v>33191</v>
      </c>
      <c r="E87790" s="1" t="s">
        <v>16</v>
      </c>
      <c r="F87790" s="1" t="s">
        <v>14</v>
      </c>
      <c r="G87790" s="1" t="s">
        <v>12</v>
      </c>
      <c r="H87790">
        <v>0</v>
      </c>
      <c r="I87790">
        <v>8374.35</v>
      </c>
      <c r="J87790" s="2">
        <f>2022-KaggleCarData[[#This Row],[Year]]</f>
        <v>10</v>
      </c>
    </row>
    <row r="87791" spans="1:10" x14ac:dyDescent="0.35">
      <c r="A87791" s="1" t="s">
        <v>41</v>
      </c>
      <c r="B87791" s="2">
        <v>2012</v>
      </c>
      <c r="C87791">
        <v>8609.61</v>
      </c>
      <c r="D87791">
        <v>105086</v>
      </c>
      <c r="E87791" s="1" t="s">
        <v>16</v>
      </c>
      <c r="F87791" s="1" t="s">
        <v>14</v>
      </c>
      <c r="G87791" s="1" t="s">
        <v>23</v>
      </c>
      <c r="H87791">
        <v>0</v>
      </c>
      <c r="I87791">
        <v>7893.9</v>
      </c>
      <c r="J87791" s="2">
        <f>2022-KaggleCarData[[#This Row],[Year]]</f>
        <v>10</v>
      </c>
    </row>
    <row r="87792" spans="1:10" x14ac:dyDescent="0.35">
      <c r="A87792" s="1" t="s">
        <v>80</v>
      </c>
      <c r="B87792" s="2">
        <v>2017</v>
      </c>
      <c r="C87792">
        <v>11140.6</v>
      </c>
      <c r="D87792">
        <v>2139</v>
      </c>
      <c r="E87792" s="1" t="s">
        <v>10</v>
      </c>
      <c r="F87792" s="1" t="s">
        <v>11</v>
      </c>
      <c r="G87792" s="1" t="s">
        <v>12</v>
      </c>
      <c r="H87792">
        <v>0</v>
      </c>
      <c r="I87792">
        <v>10440.450000000001</v>
      </c>
      <c r="J87792" s="2">
        <f>2022-KaggleCarData[[#This Row],[Year]]</f>
        <v>5</v>
      </c>
    </row>
    <row r="87793" spans="1:10" x14ac:dyDescent="0.35">
      <c r="A87793" s="1" t="s">
        <v>15</v>
      </c>
      <c r="B87793" s="2">
        <v>2013</v>
      </c>
      <c r="C87793">
        <v>10356.4</v>
      </c>
      <c r="D87793">
        <v>62388</v>
      </c>
      <c r="E87793" s="1" t="s">
        <v>10</v>
      </c>
      <c r="F87793" s="1" t="s">
        <v>14</v>
      </c>
      <c r="G87793" s="1" t="s">
        <v>12</v>
      </c>
      <c r="H87793">
        <v>0</v>
      </c>
      <c r="I87793">
        <v>9651.7999999999993</v>
      </c>
      <c r="J87793" s="2">
        <f>2022-KaggleCarData[[#This Row],[Year]]</f>
        <v>9</v>
      </c>
    </row>
    <row r="87794" spans="1:10" x14ac:dyDescent="0.35">
      <c r="A87794" s="1" t="s">
        <v>18</v>
      </c>
      <c r="B87794" s="2">
        <v>2016</v>
      </c>
      <c r="C87794">
        <v>12688.7</v>
      </c>
      <c r="D87794">
        <v>18483</v>
      </c>
      <c r="E87794" s="1" t="s">
        <v>10</v>
      </c>
      <c r="F87794" s="1" t="s">
        <v>14</v>
      </c>
      <c r="G87794" s="1" t="s">
        <v>12</v>
      </c>
      <c r="H87794">
        <v>0</v>
      </c>
      <c r="I87794">
        <v>11987.6</v>
      </c>
      <c r="J87794" s="2">
        <f>2022-KaggleCarData[[#This Row],[Year]]</f>
        <v>6</v>
      </c>
    </row>
    <row r="87795" spans="1:10" x14ac:dyDescent="0.35">
      <c r="A87795" s="1" t="s">
        <v>54</v>
      </c>
      <c r="B87795" s="2">
        <v>2017</v>
      </c>
      <c r="C87795">
        <v>11726.7</v>
      </c>
      <c r="D87795">
        <v>21635</v>
      </c>
      <c r="E87795" s="1" t="s">
        <v>10</v>
      </c>
      <c r="F87795" s="1" t="s">
        <v>14</v>
      </c>
      <c r="G87795" s="1" t="s">
        <v>12</v>
      </c>
      <c r="H87795">
        <v>0</v>
      </c>
      <c r="I87795">
        <v>11026.25</v>
      </c>
      <c r="J87795" s="2">
        <f>2022-KaggleCarData[[#This Row],[Year]]</f>
        <v>5</v>
      </c>
    </row>
    <row r="87796" spans="1:10" x14ac:dyDescent="0.35">
      <c r="A87796" s="1" t="s">
        <v>18</v>
      </c>
      <c r="B87796" s="2">
        <v>2016</v>
      </c>
      <c r="C87796">
        <v>10727.5</v>
      </c>
      <c r="D87796">
        <v>15578</v>
      </c>
      <c r="E87796" s="1" t="s">
        <v>10</v>
      </c>
      <c r="F87796" s="1" t="s">
        <v>14</v>
      </c>
      <c r="G87796" s="1" t="s">
        <v>23</v>
      </c>
      <c r="H87796">
        <v>0</v>
      </c>
      <c r="I87796">
        <v>10026.4</v>
      </c>
      <c r="J87796" s="2">
        <f>2022-KaggleCarData[[#This Row],[Year]]</f>
        <v>6</v>
      </c>
    </row>
    <row r="87797" spans="1:10" x14ac:dyDescent="0.35">
      <c r="A87797" s="1" t="s">
        <v>46</v>
      </c>
      <c r="B87797" s="2">
        <v>2016</v>
      </c>
      <c r="C87797">
        <v>10307.6</v>
      </c>
      <c r="D87797">
        <v>17100</v>
      </c>
      <c r="E87797" s="1" t="s">
        <v>10</v>
      </c>
      <c r="F87797" s="1" t="s">
        <v>14</v>
      </c>
      <c r="G87797" s="1" t="s">
        <v>12</v>
      </c>
      <c r="H87797">
        <v>0</v>
      </c>
      <c r="I87797">
        <v>9605.25</v>
      </c>
      <c r="J87797" s="2">
        <f>2022-KaggleCarData[[#This Row],[Year]]</f>
        <v>6</v>
      </c>
    </row>
    <row r="87798" spans="1:10" x14ac:dyDescent="0.35">
      <c r="A87798" s="1" t="s">
        <v>34</v>
      </c>
      <c r="B87798" s="2">
        <v>2015</v>
      </c>
      <c r="C87798">
        <v>10578.82</v>
      </c>
      <c r="D87798">
        <v>31799</v>
      </c>
      <c r="E87798" s="1" t="s">
        <v>10</v>
      </c>
      <c r="F87798" s="1" t="s">
        <v>14</v>
      </c>
      <c r="G87798" s="1" t="s">
        <v>23</v>
      </c>
      <c r="H87798">
        <v>0</v>
      </c>
      <c r="I87798">
        <v>9877.4</v>
      </c>
      <c r="J87798" s="2">
        <f>2022-KaggleCarData[[#This Row],[Year]]</f>
        <v>7</v>
      </c>
    </row>
    <row r="87799" spans="1:10" x14ac:dyDescent="0.35">
      <c r="A87799" s="1" t="s">
        <v>58</v>
      </c>
      <c r="B87799" s="2">
        <v>2016</v>
      </c>
      <c r="C87799">
        <v>12068.55</v>
      </c>
      <c r="D87799">
        <v>2868</v>
      </c>
      <c r="E87799" s="1" t="s">
        <v>10</v>
      </c>
      <c r="F87799" s="1" t="s">
        <v>11</v>
      </c>
      <c r="G87799" s="1" t="s">
        <v>12</v>
      </c>
      <c r="H87799">
        <v>0</v>
      </c>
      <c r="I87799">
        <v>11368.45</v>
      </c>
      <c r="J87799" s="2">
        <f>2022-KaggleCarData[[#This Row],[Year]]</f>
        <v>6</v>
      </c>
    </row>
    <row r="87800" spans="1:10" x14ac:dyDescent="0.35">
      <c r="A87800" s="1" t="s">
        <v>76</v>
      </c>
      <c r="B87800" s="2">
        <v>2016</v>
      </c>
      <c r="C87800">
        <v>12181.76</v>
      </c>
      <c r="D87800">
        <v>12057</v>
      </c>
      <c r="E87800" s="1" t="s">
        <v>10</v>
      </c>
      <c r="F87800" s="1" t="s">
        <v>14</v>
      </c>
      <c r="G87800" s="1" t="s">
        <v>12</v>
      </c>
      <c r="H87800">
        <v>0</v>
      </c>
      <c r="I87800">
        <v>11481</v>
      </c>
      <c r="J87800" s="2">
        <f>2022-KaggleCarData[[#This Row],[Year]]</f>
        <v>6</v>
      </c>
    </row>
    <row r="87801" spans="1:10" x14ac:dyDescent="0.35">
      <c r="A87801" s="1" t="s">
        <v>40</v>
      </c>
      <c r="B87801" s="2">
        <v>2015</v>
      </c>
      <c r="C87801">
        <v>11345.47</v>
      </c>
      <c r="D87801">
        <v>18644</v>
      </c>
      <c r="E87801" s="1" t="s">
        <v>10</v>
      </c>
      <c r="F87801" s="1" t="s">
        <v>11</v>
      </c>
      <c r="G87801" s="1" t="s">
        <v>12</v>
      </c>
      <c r="H87801">
        <v>0</v>
      </c>
      <c r="I87801">
        <v>10645.11</v>
      </c>
      <c r="J87801" s="2">
        <f>2022-KaggleCarData[[#This Row],[Year]]</f>
        <v>7</v>
      </c>
    </row>
    <row r="87802" spans="1:10" x14ac:dyDescent="0.35">
      <c r="A87802" s="1" t="s">
        <v>15</v>
      </c>
      <c r="B87802" s="2">
        <v>2017</v>
      </c>
      <c r="C87802">
        <v>12445.4</v>
      </c>
      <c r="D87802">
        <v>17377</v>
      </c>
      <c r="E87802" s="1" t="s">
        <v>10</v>
      </c>
      <c r="F87802" s="1" t="s">
        <v>14</v>
      </c>
      <c r="G87802" s="1" t="s">
        <v>12</v>
      </c>
      <c r="H87802">
        <v>0</v>
      </c>
      <c r="I87802">
        <v>11745.1</v>
      </c>
      <c r="J87802" s="2">
        <f>2022-KaggleCarData[[#This Row],[Year]]</f>
        <v>5</v>
      </c>
    </row>
    <row r="87803" spans="1:10" x14ac:dyDescent="0.35">
      <c r="A87803" s="1" t="s">
        <v>24</v>
      </c>
      <c r="B87803" s="2">
        <v>2018</v>
      </c>
      <c r="C87803">
        <v>12014.83</v>
      </c>
      <c r="D87803">
        <v>3876</v>
      </c>
      <c r="E87803" s="1" t="s">
        <v>16</v>
      </c>
      <c r="F87803" s="1" t="s">
        <v>14</v>
      </c>
      <c r="G87803" s="1" t="s">
        <v>12</v>
      </c>
      <c r="H87803">
        <v>0</v>
      </c>
      <c r="I87803">
        <v>11314.25</v>
      </c>
      <c r="J87803" s="2">
        <f>2022-KaggleCarData[[#This Row],[Year]]</f>
        <v>4</v>
      </c>
    </row>
    <row r="87804" spans="1:10" x14ac:dyDescent="0.35">
      <c r="A87804" s="1" t="s">
        <v>28</v>
      </c>
      <c r="B87804" s="2">
        <v>2015</v>
      </c>
      <c r="C87804">
        <v>10723.38</v>
      </c>
      <c r="D87804">
        <v>45513</v>
      </c>
      <c r="E87804" s="1" t="s">
        <v>16</v>
      </c>
      <c r="F87804" s="1" t="s">
        <v>14</v>
      </c>
      <c r="G87804" s="1" t="s">
        <v>12</v>
      </c>
      <c r="H87804">
        <v>0</v>
      </c>
      <c r="I87804">
        <v>10020.450000000001</v>
      </c>
      <c r="J87804" s="2">
        <f>2022-KaggleCarData[[#This Row],[Year]]</f>
        <v>7</v>
      </c>
    </row>
    <row r="87805" spans="1:10" x14ac:dyDescent="0.35">
      <c r="A87805" s="1" t="s">
        <v>100</v>
      </c>
      <c r="B87805" s="2">
        <v>2016</v>
      </c>
      <c r="C87805">
        <v>12190.48</v>
      </c>
      <c r="D87805">
        <v>51990</v>
      </c>
      <c r="E87805" s="1" t="s">
        <v>10</v>
      </c>
      <c r="F87805" s="1" t="s">
        <v>11</v>
      </c>
      <c r="G87805" s="1" t="s">
        <v>12</v>
      </c>
      <c r="H87805">
        <v>0</v>
      </c>
      <c r="I87805">
        <v>11490.3</v>
      </c>
      <c r="J87805" s="2">
        <f>2022-KaggleCarData[[#This Row],[Year]]</f>
        <v>6</v>
      </c>
    </row>
    <row r="87806" spans="1:10" x14ac:dyDescent="0.35">
      <c r="A87806" s="1" t="s">
        <v>17</v>
      </c>
      <c r="B87806" s="2">
        <v>2015</v>
      </c>
      <c r="C87806">
        <v>10583.71</v>
      </c>
      <c r="D87806">
        <v>26376</v>
      </c>
      <c r="E87806" s="1" t="s">
        <v>10</v>
      </c>
      <c r="F87806" s="1" t="s">
        <v>14</v>
      </c>
      <c r="G87806" s="1" t="s">
        <v>12</v>
      </c>
      <c r="H87806">
        <v>0</v>
      </c>
      <c r="I87806">
        <v>9882.1</v>
      </c>
      <c r="J87806" s="2">
        <f>2022-KaggleCarData[[#This Row],[Year]]</f>
        <v>7</v>
      </c>
    </row>
    <row r="87807" spans="1:10" x14ac:dyDescent="0.35">
      <c r="A87807" s="1" t="s">
        <v>76</v>
      </c>
      <c r="B87807" s="2">
        <v>2010</v>
      </c>
      <c r="C87807">
        <v>7954.95</v>
      </c>
      <c r="D87807">
        <v>45893</v>
      </c>
      <c r="E87807" s="1" t="s">
        <v>10</v>
      </c>
      <c r="F87807" s="1" t="s">
        <v>14</v>
      </c>
      <c r="G87807" s="1" t="s">
        <v>12</v>
      </c>
      <c r="H87807">
        <v>0</v>
      </c>
      <c r="I87807">
        <v>7252.95</v>
      </c>
      <c r="J87807" s="2">
        <f>2022-KaggleCarData[[#This Row],[Year]]</f>
        <v>12</v>
      </c>
    </row>
    <row r="87808" spans="1:10" x14ac:dyDescent="0.35">
      <c r="A87808" s="1" t="s">
        <v>75</v>
      </c>
      <c r="B87808" s="2">
        <v>2013</v>
      </c>
      <c r="C87808">
        <v>8387.65</v>
      </c>
      <c r="D87808">
        <v>24187</v>
      </c>
      <c r="E87808" s="1" t="s">
        <v>10</v>
      </c>
      <c r="F87808" s="1" t="s">
        <v>11</v>
      </c>
      <c r="G87808" s="1" t="s">
        <v>12</v>
      </c>
      <c r="H87808">
        <v>1</v>
      </c>
      <c r="I87808">
        <v>7687.2</v>
      </c>
      <c r="J87808" s="2">
        <f>2022-KaggleCarData[[#This Row],[Year]]</f>
        <v>9</v>
      </c>
    </row>
    <row r="87809" spans="1:10" x14ac:dyDescent="0.35">
      <c r="A87809" s="1" t="s">
        <v>47</v>
      </c>
      <c r="B87809" s="2">
        <v>2009</v>
      </c>
      <c r="C87809">
        <v>8195.2099999999991</v>
      </c>
      <c r="D87809">
        <v>79015</v>
      </c>
      <c r="E87809" s="1" t="s">
        <v>10</v>
      </c>
      <c r="F87809" s="1" t="s">
        <v>14</v>
      </c>
      <c r="G87809" s="1" t="s">
        <v>12</v>
      </c>
      <c r="H87809">
        <v>0</v>
      </c>
      <c r="I87809">
        <v>7490.25</v>
      </c>
      <c r="J87809" s="2">
        <f>2022-KaggleCarData[[#This Row],[Year]]</f>
        <v>13</v>
      </c>
    </row>
    <row r="87810" spans="1:10" x14ac:dyDescent="0.35">
      <c r="A87810" s="1" t="s">
        <v>40</v>
      </c>
      <c r="B87810" s="2">
        <v>2015</v>
      </c>
      <c r="C87810">
        <v>11224.47</v>
      </c>
      <c r="D87810">
        <v>27023</v>
      </c>
      <c r="E87810" s="1" t="s">
        <v>10</v>
      </c>
      <c r="F87810" s="1" t="s">
        <v>11</v>
      </c>
      <c r="G87810" s="1" t="s">
        <v>12</v>
      </c>
      <c r="H87810">
        <v>0</v>
      </c>
      <c r="I87810">
        <v>10524.1</v>
      </c>
      <c r="J87810" s="2">
        <f>2022-KaggleCarData[[#This Row],[Year]]</f>
        <v>7</v>
      </c>
    </row>
    <row r="87811" spans="1:10" x14ac:dyDescent="0.35">
      <c r="A87811" s="1" t="s">
        <v>18</v>
      </c>
      <c r="B87811" s="2">
        <v>2016</v>
      </c>
      <c r="C87811">
        <v>12535.9</v>
      </c>
      <c r="D87811">
        <v>30897</v>
      </c>
      <c r="E87811" s="1" t="s">
        <v>10</v>
      </c>
      <c r="F87811" s="1" t="s">
        <v>14</v>
      </c>
      <c r="G87811" s="1" t="s">
        <v>12</v>
      </c>
      <c r="H87811">
        <v>0</v>
      </c>
      <c r="I87811">
        <v>11833.65</v>
      </c>
      <c r="J87811" s="2">
        <f>2022-KaggleCarData[[#This Row],[Year]]</f>
        <v>6</v>
      </c>
    </row>
    <row r="87812" spans="1:10" x14ac:dyDescent="0.35">
      <c r="A87812" s="1" t="s">
        <v>105</v>
      </c>
      <c r="B87812" s="2">
        <v>2016</v>
      </c>
      <c r="C87812">
        <v>10534.4</v>
      </c>
      <c r="D87812">
        <v>35333</v>
      </c>
      <c r="E87812" s="1" t="s">
        <v>10</v>
      </c>
      <c r="F87812" s="1" t="s">
        <v>11</v>
      </c>
      <c r="G87812" s="1" t="s">
        <v>12</v>
      </c>
      <c r="H87812">
        <v>0</v>
      </c>
      <c r="I87812">
        <v>9834.15</v>
      </c>
      <c r="J87812" s="2">
        <f>2022-KaggleCarData[[#This Row],[Year]]</f>
        <v>6</v>
      </c>
    </row>
    <row r="87813" spans="1:10" x14ac:dyDescent="0.35">
      <c r="A87813" s="1" t="s">
        <v>41</v>
      </c>
      <c r="B87813" s="2">
        <v>2015</v>
      </c>
      <c r="C87813">
        <v>10894.61</v>
      </c>
      <c r="D87813">
        <v>40664</v>
      </c>
      <c r="E87813" s="1" t="s">
        <v>16</v>
      </c>
      <c r="F87813" s="1" t="s">
        <v>14</v>
      </c>
      <c r="G87813" s="1" t="s">
        <v>23</v>
      </c>
      <c r="H87813">
        <v>0</v>
      </c>
      <c r="I87813">
        <v>10187</v>
      </c>
      <c r="J87813" s="2">
        <f>2022-KaggleCarData[[#This Row],[Year]]</f>
        <v>7</v>
      </c>
    </row>
    <row r="87814" spans="1:10" x14ac:dyDescent="0.35">
      <c r="A87814" s="1" t="s">
        <v>41</v>
      </c>
      <c r="B87814" s="2">
        <v>2015</v>
      </c>
      <c r="C87814">
        <v>12154.61</v>
      </c>
      <c r="D87814">
        <v>41924</v>
      </c>
      <c r="E87814" s="1" t="s">
        <v>16</v>
      </c>
      <c r="F87814" s="1" t="s">
        <v>14</v>
      </c>
      <c r="G87814" s="1" t="s">
        <v>23</v>
      </c>
      <c r="H87814">
        <v>0</v>
      </c>
      <c r="I87814">
        <v>11447</v>
      </c>
      <c r="J87814" s="2">
        <f>2022-KaggleCarData[[#This Row],[Year]]</f>
        <v>7</v>
      </c>
    </row>
    <row r="87815" spans="1:10" x14ac:dyDescent="0.35">
      <c r="A87815" s="1" t="s">
        <v>64</v>
      </c>
      <c r="B87815" s="2">
        <v>2017</v>
      </c>
      <c r="C87815">
        <v>10312.780000000001</v>
      </c>
      <c r="D87815">
        <v>4111</v>
      </c>
      <c r="E87815" s="1" t="s">
        <v>10</v>
      </c>
      <c r="F87815" s="1" t="s">
        <v>11</v>
      </c>
      <c r="G87815" s="1" t="s">
        <v>12</v>
      </c>
      <c r="H87815">
        <v>0</v>
      </c>
      <c r="I87815">
        <v>9612.65</v>
      </c>
      <c r="J87815" s="2">
        <f>2022-KaggleCarData[[#This Row],[Year]]</f>
        <v>5</v>
      </c>
    </row>
    <row r="87816" spans="1:10" x14ac:dyDescent="0.35">
      <c r="A87816" s="1" t="s">
        <v>34</v>
      </c>
      <c r="B87816" s="2">
        <v>2012</v>
      </c>
      <c r="C87816">
        <v>10260.35</v>
      </c>
      <c r="D87816">
        <v>55730</v>
      </c>
      <c r="E87816" s="1" t="s">
        <v>10</v>
      </c>
      <c r="F87816" s="1" t="s">
        <v>14</v>
      </c>
      <c r="G87816" s="1" t="s">
        <v>12</v>
      </c>
      <c r="H87816">
        <v>0</v>
      </c>
      <c r="I87816">
        <v>9558</v>
      </c>
      <c r="J87816" s="2">
        <f>2022-KaggleCarData[[#This Row],[Year]]</f>
        <v>10</v>
      </c>
    </row>
    <row r="87817" spans="1:10" x14ac:dyDescent="0.35">
      <c r="A87817" s="1" t="s">
        <v>26</v>
      </c>
      <c r="B87817" s="2">
        <v>2015</v>
      </c>
      <c r="C87817">
        <v>10944.09</v>
      </c>
      <c r="D87817">
        <v>60807</v>
      </c>
      <c r="E87817" s="1" t="s">
        <v>16</v>
      </c>
      <c r="F87817" s="1" t="s">
        <v>14</v>
      </c>
      <c r="G87817" s="1" t="s">
        <v>12</v>
      </c>
      <c r="H87817">
        <v>0</v>
      </c>
      <c r="I87817">
        <v>10239.549999999999</v>
      </c>
      <c r="J87817" s="2">
        <f>2022-KaggleCarData[[#This Row],[Year]]</f>
        <v>7</v>
      </c>
    </row>
    <row r="87818" spans="1:10" x14ac:dyDescent="0.35">
      <c r="A87818" s="1" t="s">
        <v>17</v>
      </c>
      <c r="B87818" s="2">
        <v>2014</v>
      </c>
      <c r="C87818">
        <v>10468.950000000001</v>
      </c>
      <c r="D87818">
        <v>47259</v>
      </c>
      <c r="E87818" s="1" t="s">
        <v>16</v>
      </c>
      <c r="F87818" s="1" t="s">
        <v>14</v>
      </c>
      <c r="G87818" s="1" t="s">
        <v>12</v>
      </c>
      <c r="H87818">
        <v>0</v>
      </c>
      <c r="I87818">
        <v>9765</v>
      </c>
      <c r="J87818" s="2">
        <f>2022-KaggleCarData[[#This Row],[Year]]</f>
        <v>8</v>
      </c>
    </row>
    <row r="87819" spans="1:10" x14ac:dyDescent="0.35">
      <c r="A87819" s="1" t="s">
        <v>64</v>
      </c>
      <c r="B87819" s="2">
        <v>2017</v>
      </c>
      <c r="C87819">
        <v>11986.78</v>
      </c>
      <c r="D87819">
        <v>5785</v>
      </c>
      <c r="E87819" s="1" t="s">
        <v>10</v>
      </c>
      <c r="F87819" s="1" t="s">
        <v>11</v>
      </c>
      <c r="G87819" s="1" t="s">
        <v>12</v>
      </c>
      <c r="H87819">
        <v>0</v>
      </c>
      <c r="I87819">
        <v>11286.65</v>
      </c>
      <c r="J87819" s="2">
        <f>2022-KaggleCarData[[#This Row],[Year]]</f>
        <v>5</v>
      </c>
    </row>
    <row r="87820" spans="1:10" x14ac:dyDescent="0.35">
      <c r="A87820" s="1" t="s">
        <v>55</v>
      </c>
      <c r="B87820" s="2">
        <v>2015</v>
      </c>
      <c r="C87820">
        <v>12110.82</v>
      </c>
      <c r="D87820">
        <v>19910</v>
      </c>
      <c r="E87820" s="1" t="s">
        <v>10</v>
      </c>
      <c r="F87820" s="1" t="s">
        <v>11</v>
      </c>
      <c r="G87820" s="1" t="s">
        <v>12</v>
      </c>
      <c r="H87820">
        <v>0</v>
      </c>
      <c r="I87820">
        <v>11410.75</v>
      </c>
      <c r="J87820" s="2">
        <f>2022-KaggleCarData[[#This Row],[Year]]</f>
        <v>7</v>
      </c>
    </row>
    <row r="87821" spans="1:10" x14ac:dyDescent="0.35">
      <c r="A87821" s="1" t="s">
        <v>18</v>
      </c>
      <c r="B87821" s="2">
        <v>2017</v>
      </c>
      <c r="C87821">
        <v>12423.7</v>
      </c>
      <c r="D87821">
        <v>23415</v>
      </c>
      <c r="E87821" s="1" t="s">
        <v>10</v>
      </c>
      <c r="F87821" s="1" t="s">
        <v>14</v>
      </c>
      <c r="G87821" s="1" t="s">
        <v>12</v>
      </c>
      <c r="H87821">
        <v>0</v>
      </c>
      <c r="I87821">
        <v>11721.5</v>
      </c>
      <c r="J87821" s="2">
        <f>2022-KaggleCarData[[#This Row],[Year]]</f>
        <v>5</v>
      </c>
    </row>
    <row r="87822" spans="1:10" x14ac:dyDescent="0.35">
      <c r="A87822" s="1" t="s">
        <v>34</v>
      </c>
      <c r="B87822" s="2">
        <v>2015</v>
      </c>
      <c r="C87822">
        <v>12678.9</v>
      </c>
      <c r="D87822">
        <v>16938</v>
      </c>
      <c r="E87822" s="1" t="s">
        <v>10</v>
      </c>
      <c r="F87822" s="1" t="s">
        <v>14</v>
      </c>
      <c r="G87822" s="1" t="s">
        <v>12</v>
      </c>
      <c r="H87822">
        <v>0</v>
      </c>
      <c r="I87822">
        <v>11978.25</v>
      </c>
      <c r="J87822" s="2">
        <f>2022-KaggleCarData[[#This Row],[Year]]</f>
        <v>7</v>
      </c>
    </row>
    <row r="87823" spans="1:10" x14ac:dyDescent="0.35">
      <c r="A87823" s="1" t="s">
        <v>109</v>
      </c>
      <c r="B87823" s="2">
        <v>2014</v>
      </c>
      <c r="C87823">
        <v>10178.52</v>
      </c>
      <c r="D87823">
        <v>20978</v>
      </c>
      <c r="E87823" s="1" t="s">
        <v>10</v>
      </c>
      <c r="F87823" s="1" t="s">
        <v>11</v>
      </c>
      <c r="G87823" s="1" t="s">
        <v>23</v>
      </c>
      <c r="H87823">
        <v>0</v>
      </c>
      <c r="I87823">
        <v>9478.35</v>
      </c>
      <c r="J87823" s="2">
        <f>2022-KaggleCarData[[#This Row],[Year]]</f>
        <v>8</v>
      </c>
    </row>
    <row r="87824" spans="1:10" x14ac:dyDescent="0.35">
      <c r="A87824" s="1" t="s">
        <v>50</v>
      </c>
      <c r="B87824" s="2">
        <v>2016</v>
      </c>
      <c r="C87824">
        <v>12601.9</v>
      </c>
      <c r="D87824">
        <v>5400</v>
      </c>
      <c r="E87824" s="1" t="s">
        <v>10</v>
      </c>
      <c r="F87824" s="1" t="s">
        <v>11</v>
      </c>
      <c r="G87824" s="1" t="s">
        <v>12</v>
      </c>
      <c r="H87824">
        <v>0</v>
      </c>
      <c r="I87824">
        <v>11901.75</v>
      </c>
      <c r="J87824" s="2">
        <f>2022-KaggleCarData[[#This Row],[Year]]</f>
        <v>6</v>
      </c>
    </row>
    <row r="87825" spans="1:10" x14ac:dyDescent="0.35">
      <c r="A87825" s="1" t="s">
        <v>51</v>
      </c>
      <c r="B87825" s="2">
        <v>2016</v>
      </c>
      <c r="C87825">
        <v>10685.39</v>
      </c>
      <c r="D87825">
        <v>29460</v>
      </c>
      <c r="E87825" s="1" t="s">
        <v>16</v>
      </c>
      <c r="F87825" s="1" t="s">
        <v>14</v>
      </c>
      <c r="G87825" s="1" t="s">
        <v>23</v>
      </c>
      <c r="H87825">
        <v>0</v>
      </c>
      <c r="I87825">
        <v>9980.75</v>
      </c>
      <c r="J87825" s="2">
        <f>2022-KaggleCarData[[#This Row],[Year]]</f>
        <v>6</v>
      </c>
    </row>
    <row r="87826" spans="1:10" x14ac:dyDescent="0.35">
      <c r="A87826" s="1" t="s">
        <v>17</v>
      </c>
      <c r="B87826" s="2">
        <v>2015</v>
      </c>
      <c r="C87826">
        <v>12664.79</v>
      </c>
      <c r="D87826">
        <v>44132</v>
      </c>
      <c r="E87826" s="1" t="s">
        <v>16</v>
      </c>
      <c r="F87826" s="1" t="s">
        <v>14</v>
      </c>
      <c r="G87826" s="1" t="s">
        <v>12</v>
      </c>
      <c r="H87826">
        <v>0</v>
      </c>
      <c r="I87826">
        <v>11961.25</v>
      </c>
      <c r="J87826" s="2">
        <f>2022-KaggleCarData[[#This Row],[Year]]</f>
        <v>7</v>
      </c>
    </row>
    <row r="87827" spans="1:10" x14ac:dyDescent="0.35">
      <c r="A87827" s="1" t="s">
        <v>40</v>
      </c>
      <c r="B87827" s="2">
        <v>2015</v>
      </c>
      <c r="C87827">
        <v>11317.47</v>
      </c>
      <c r="D87827">
        <v>27116</v>
      </c>
      <c r="E87827" s="1" t="s">
        <v>10</v>
      </c>
      <c r="F87827" s="1" t="s">
        <v>11</v>
      </c>
      <c r="G87827" s="1" t="s">
        <v>12</v>
      </c>
      <c r="H87827">
        <v>0</v>
      </c>
      <c r="I87827">
        <v>10617.1</v>
      </c>
      <c r="J87827" s="2">
        <f>2022-KaggleCarData[[#This Row],[Year]]</f>
        <v>7</v>
      </c>
    </row>
    <row r="87828" spans="1:10" x14ac:dyDescent="0.35">
      <c r="A87828" s="1" t="s">
        <v>24</v>
      </c>
      <c r="B87828" s="2">
        <v>2018</v>
      </c>
      <c r="C87828">
        <v>12068.83</v>
      </c>
      <c r="D87828">
        <v>3930</v>
      </c>
      <c r="E87828" s="1" t="s">
        <v>16</v>
      </c>
      <c r="F87828" s="1" t="s">
        <v>14</v>
      </c>
      <c r="G87828" s="1" t="s">
        <v>12</v>
      </c>
      <c r="H87828">
        <v>0</v>
      </c>
      <c r="I87828">
        <v>11368.25</v>
      </c>
      <c r="J87828" s="2">
        <f>2022-KaggleCarData[[#This Row],[Year]]</f>
        <v>4</v>
      </c>
    </row>
    <row r="87829" spans="1:10" x14ac:dyDescent="0.35">
      <c r="A87829" s="1" t="s">
        <v>40</v>
      </c>
      <c r="B87829" s="2">
        <v>2015</v>
      </c>
      <c r="C87829">
        <v>12318.47</v>
      </c>
      <c r="D87829">
        <v>19617</v>
      </c>
      <c r="E87829" s="1" t="s">
        <v>10</v>
      </c>
      <c r="F87829" s="1" t="s">
        <v>11</v>
      </c>
      <c r="G87829" s="1" t="s">
        <v>12</v>
      </c>
      <c r="H87829">
        <v>0</v>
      </c>
      <c r="I87829">
        <v>11618.11</v>
      </c>
      <c r="J87829" s="2">
        <f>2022-KaggleCarData[[#This Row],[Year]]</f>
        <v>7</v>
      </c>
    </row>
    <row r="87830" spans="1:10" x14ac:dyDescent="0.35">
      <c r="A87830" s="1" t="s">
        <v>34</v>
      </c>
      <c r="B87830" s="2">
        <v>2013</v>
      </c>
      <c r="C87830">
        <v>8926.9</v>
      </c>
      <c r="D87830">
        <v>10521</v>
      </c>
      <c r="E87830" s="1" t="s">
        <v>10</v>
      </c>
      <c r="F87830" s="1" t="s">
        <v>14</v>
      </c>
      <c r="G87830" s="1" t="s">
        <v>12</v>
      </c>
      <c r="H87830">
        <v>0</v>
      </c>
      <c r="I87830">
        <v>8224.5</v>
      </c>
      <c r="J87830" s="2">
        <f>2022-KaggleCarData[[#This Row],[Year]]</f>
        <v>9</v>
      </c>
    </row>
    <row r="87831" spans="1:10" x14ac:dyDescent="0.35">
      <c r="A87831" s="1" t="s">
        <v>70</v>
      </c>
      <c r="B87831" s="2">
        <v>2014</v>
      </c>
      <c r="C87831">
        <v>8540</v>
      </c>
      <c r="D87831">
        <v>36387</v>
      </c>
      <c r="E87831" s="1" t="s">
        <v>10</v>
      </c>
      <c r="F87831" s="1" t="s">
        <v>14</v>
      </c>
      <c r="G87831" s="1" t="s">
        <v>12</v>
      </c>
      <c r="H87831">
        <v>0</v>
      </c>
      <c r="I87831">
        <v>7836.9</v>
      </c>
      <c r="J87831" s="2">
        <f>2022-KaggleCarData[[#This Row],[Year]]</f>
        <v>8</v>
      </c>
    </row>
    <row r="87832" spans="1:10" x14ac:dyDescent="0.35">
      <c r="A87832" s="1" t="s">
        <v>58</v>
      </c>
      <c r="B87832" s="2">
        <v>2015</v>
      </c>
      <c r="C87832">
        <v>12473.55</v>
      </c>
      <c r="D87832">
        <v>8973</v>
      </c>
      <c r="E87832" s="1" t="s">
        <v>10</v>
      </c>
      <c r="F87832" s="1" t="s">
        <v>11</v>
      </c>
      <c r="G87832" s="1" t="s">
        <v>12</v>
      </c>
      <c r="H87832">
        <v>0</v>
      </c>
      <c r="I87832">
        <v>11773.4</v>
      </c>
      <c r="J87832" s="2">
        <f>2022-KaggleCarData[[#This Row],[Year]]</f>
        <v>7</v>
      </c>
    </row>
    <row r="87833" spans="1:10" x14ac:dyDescent="0.35">
      <c r="A87833" s="1" t="s">
        <v>74</v>
      </c>
      <c r="B87833" s="2">
        <v>2010</v>
      </c>
      <c r="C87833">
        <v>6723.94</v>
      </c>
      <c r="D87833">
        <v>45123</v>
      </c>
      <c r="E87833" s="1" t="s">
        <v>10</v>
      </c>
      <c r="F87833" s="1" t="s">
        <v>11</v>
      </c>
      <c r="G87833" s="1" t="s">
        <v>12</v>
      </c>
      <c r="H87833">
        <v>0</v>
      </c>
      <c r="I87833">
        <v>6023.52</v>
      </c>
      <c r="J87833" s="2">
        <f>2022-KaggleCarData[[#This Row],[Year]]</f>
        <v>12</v>
      </c>
    </row>
    <row r="87834" spans="1:10" x14ac:dyDescent="0.35">
      <c r="A87834" s="1" t="s">
        <v>72</v>
      </c>
      <c r="B87834" s="2">
        <v>2015</v>
      </c>
      <c r="C87834">
        <v>11645.54</v>
      </c>
      <c r="D87834">
        <v>15445</v>
      </c>
      <c r="E87834" s="1" t="s">
        <v>10</v>
      </c>
      <c r="F87834" s="1" t="s">
        <v>11</v>
      </c>
      <c r="G87834" s="1" t="s">
        <v>12</v>
      </c>
      <c r="H87834">
        <v>0</v>
      </c>
      <c r="I87834">
        <v>10945.4</v>
      </c>
      <c r="J87834" s="2">
        <f>2022-KaggleCarData[[#This Row],[Year]]</f>
        <v>7</v>
      </c>
    </row>
    <row r="87835" spans="1:10" x14ac:dyDescent="0.35">
      <c r="A87835" s="1" t="s">
        <v>51</v>
      </c>
      <c r="B87835" s="2">
        <v>2005</v>
      </c>
      <c r="C87835">
        <v>7344.46</v>
      </c>
      <c r="D87835">
        <v>199307</v>
      </c>
      <c r="E87835" s="1" t="s">
        <v>16</v>
      </c>
      <c r="F87835" s="1" t="s">
        <v>14</v>
      </c>
      <c r="G87835" s="1" t="s">
        <v>12</v>
      </c>
      <c r="H87835">
        <v>0</v>
      </c>
      <c r="I87835">
        <v>6634.49</v>
      </c>
      <c r="J87835" s="2">
        <f>2022-KaggleCarData[[#This Row],[Year]]</f>
        <v>17</v>
      </c>
    </row>
    <row r="87836" spans="1:10" x14ac:dyDescent="0.35">
      <c r="A87836" s="1" t="s">
        <v>26</v>
      </c>
      <c r="B87836" s="2">
        <v>2015</v>
      </c>
      <c r="C87836">
        <v>11081.09</v>
      </c>
      <c r="D87836">
        <v>60944</v>
      </c>
      <c r="E87836" s="1" t="s">
        <v>16</v>
      </c>
      <c r="F87836" s="1" t="s">
        <v>14</v>
      </c>
      <c r="G87836" s="1" t="s">
        <v>12</v>
      </c>
      <c r="H87836">
        <v>0</v>
      </c>
      <c r="I87836">
        <v>10376.549999999999</v>
      </c>
      <c r="J87836" s="2">
        <f>2022-KaggleCarData[[#This Row],[Year]]</f>
        <v>7</v>
      </c>
    </row>
    <row r="87837" spans="1:10" x14ac:dyDescent="0.35">
      <c r="A87837" s="1" t="s">
        <v>73</v>
      </c>
      <c r="B87837" s="2">
        <v>2015</v>
      </c>
      <c r="C87837">
        <v>12163.09</v>
      </c>
      <c r="D87837">
        <v>37458</v>
      </c>
      <c r="E87837" s="1" t="s">
        <v>67</v>
      </c>
      <c r="F87837" s="1" t="s">
        <v>14</v>
      </c>
      <c r="G87837" s="1" t="s">
        <v>12</v>
      </c>
      <c r="H87837">
        <v>0</v>
      </c>
      <c r="I87837">
        <v>11461.25</v>
      </c>
      <c r="J87837" s="2">
        <f>2022-KaggleCarData[[#This Row],[Year]]</f>
        <v>7</v>
      </c>
    </row>
    <row r="87838" spans="1:10" x14ac:dyDescent="0.35">
      <c r="A87838" s="1" t="s">
        <v>57</v>
      </c>
      <c r="B87838" s="2">
        <v>2004</v>
      </c>
      <c r="C87838">
        <v>12378.35</v>
      </c>
      <c r="D87838">
        <v>137320</v>
      </c>
      <c r="E87838" s="1" t="s">
        <v>10</v>
      </c>
      <c r="F87838" s="1" t="s">
        <v>14</v>
      </c>
      <c r="G87838" s="1" t="s">
        <v>23</v>
      </c>
      <c r="H87838">
        <v>0</v>
      </c>
      <c r="I87838">
        <v>11667.5</v>
      </c>
      <c r="J87838" s="2">
        <f>2022-KaggleCarData[[#This Row],[Year]]</f>
        <v>18</v>
      </c>
    </row>
    <row r="87839" spans="1:10" x14ac:dyDescent="0.35">
      <c r="A87839" s="1" t="s">
        <v>91</v>
      </c>
      <c r="B87839" s="2">
        <v>2014</v>
      </c>
      <c r="C87839">
        <v>9770.81</v>
      </c>
      <c r="D87839">
        <v>43570</v>
      </c>
      <c r="E87839" s="1" t="s">
        <v>10</v>
      </c>
      <c r="F87839" s="1" t="s">
        <v>11</v>
      </c>
      <c r="G87839" s="1" t="s">
        <v>12</v>
      </c>
      <c r="H87839">
        <v>0</v>
      </c>
      <c r="I87839">
        <v>9070.42</v>
      </c>
      <c r="J87839" s="2">
        <f>2022-KaggleCarData[[#This Row],[Year]]</f>
        <v>8</v>
      </c>
    </row>
    <row r="87840" spans="1:10" x14ac:dyDescent="0.35">
      <c r="A87840" s="1" t="s">
        <v>70</v>
      </c>
      <c r="B87840" s="2">
        <v>2014</v>
      </c>
      <c r="C87840">
        <v>9648.4</v>
      </c>
      <c r="D87840">
        <v>20442</v>
      </c>
      <c r="E87840" s="1" t="s">
        <v>10</v>
      </c>
      <c r="F87840" s="1" t="s">
        <v>14</v>
      </c>
      <c r="G87840" s="1" t="s">
        <v>12</v>
      </c>
      <c r="H87840">
        <v>0</v>
      </c>
      <c r="I87840">
        <v>8946.5</v>
      </c>
      <c r="J87840" s="2">
        <f>2022-KaggleCarData[[#This Row],[Year]]</f>
        <v>8</v>
      </c>
    </row>
    <row r="87841" spans="1:10" x14ac:dyDescent="0.35">
      <c r="A87841" s="1" t="s">
        <v>36</v>
      </c>
      <c r="B87841" s="2">
        <v>2014</v>
      </c>
      <c r="C87841">
        <v>9518.76</v>
      </c>
      <c r="D87841">
        <v>72312</v>
      </c>
      <c r="E87841" s="1" t="s">
        <v>16</v>
      </c>
      <c r="F87841" s="1" t="s">
        <v>14</v>
      </c>
      <c r="G87841" s="1" t="s">
        <v>12</v>
      </c>
      <c r="H87841">
        <v>0</v>
      </c>
      <c r="I87841">
        <v>8815.9500000000007</v>
      </c>
      <c r="J87841" s="2">
        <f>2022-KaggleCarData[[#This Row],[Year]]</f>
        <v>8</v>
      </c>
    </row>
    <row r="87842" spans="1:10" x14ac:dyDescent="0.35">
      <c r="A87842" s="1" t="s">
        <v>15</v>
      </c>
      <c r="B87842" s="2">
        <v>2012</v>
      </c>
      <c r="C87842">
        <v>9097.4</v>
      </c>
      <c r="D87842">
        <v>36988</v>
      </c>
      <c r="E87842" s="1" t="s">
        <v>10</v>
      </c>
      <c r="F87842" s="1" t="s">
        <v>14</v>
      </c>
      <c r="G87842" s="1" t="s">
        <v>12</v>
      </c>
      <c r="H87842">
        <v>0</v>
      </c>
      <c r="I87842">
        <v>8392.5</v>
      </c>
      <c r="J87842" s="2">
        <f>2022-KaggleCarData[[#This Row],[Year]]</f>
        <v>10</v>
      </c>
    </row>
    <row r="87843" spans="1:10" x14ac:dyDescent="0.35">
      <c r="A87843" s="1" t="s">
        <v>48</v>
      </c>
      <c r="B87843" s="2">
        <v>2011</v>
      </c>
      <c r="C87843">
        <v>8766.5</v>
      </c>
      <c r="D87843">
        <v>7465</v>
      </c>
      <c r="E87843" s="1" t="s">
        <v>10</v>
      </c>
      <c r="F87843" s="1" t="s">
        <v>11</v>
      </c>
      <c r="G87843" s="1" t="s">
        <v>12</v>
      </c>
      <c r="H87843">
        <v>0</v>
      </c>
      <c r="I87843">
        <v>8066.05</v>
      </c>
      <c r="J87843" s="2">
        <f>2022-KaggleCarData[[#This Row],[Year]]</f>
        <v>11</v>
      </c>
    </row>
    <row r="87844" spans="1:10" x14ac:dyDescent="0.35">
      <c r="A87844" s="1" t="s">
        <v>34</v>
      </c>
      <c r="B87844" s="2">
        <v>2015</v>
      </c>
      <c r="C87844">
        <v>12338.1</v>
      </c>
      <c r="D87844">
        <v>33559</v>
      </c>
      <c r="E87844" s="1" t="s">
        <v>10</v>
      </c>
      <c r="F87844" s="1" t="s">
        <v>14</v>
      </c>
      <c r="G87844" s="1" t="s">
        <v>12</v>
      </c>
      <c r="H87844">
        <v>0</v>
      </c>
      <c r="I87844">
        <v>11637.4</v>
      </c>
      <c r="J87844" s="2">
        <f>2022-KaggleCarData[[#This Row],[Year]]</f>
        <v>7</v>
      </c>
    </row>
    <row r="87845" spans="1:10" x14ac:dyDescent="0.35">
      <c r="A87845" s="1" t="s">
        <v>50</v>
      </c>
      <c r="B87845" s="2">
        <v>2016</v>
      </c>
      <c r="C87845">
        <v>11533.9</v>
      </c>
      <c r="D87845">
        <v>4332</v>
      </c>
      <c r="E87845" s="1" t="s">
        <v>10</v>
      </c>
      <c r="F87845" s="1" t="s">
        <v>11</v>
      </c>
      <c r="G87845" s="1" t="s">
        <v>12</v>
      </c>
      <c r="H87845">
        <v>0</v>
      </c>
      <c r="I87845">
        <v>10833.75</v>
      </c>
      <c r="J87845" s="2">
        <f>2022-KaggleCarData[[#This Row],[Year]]</f>
        <v>6</v>
      </c>
    </row>
    <row r="87846" spans="1:10" x14ac:dyDescent="0.35">
      <c r="A87846" s="1" t="s">
        <v>31</v>
      </c>
      <c r="B87846" s="2">
        <v>2016</v>
      </c>
      <c r="C87846">
        <v>10460.540000000001</v>
      </c>
      <c r="D87846">
        <v>760</v>
      </c>
      <c r="E87846" s="1" t="s">
        <v>10</v>
      </c>
      <c r="F87846" s="1" t="s">
        <v>11</v>
      </c>
      <c r="G87846" s="1" t="s">
        <v>23</v>
      </c>
      <c r="H87846">
        <v>0</v>
      </c>
      <c r="I87846">
        <v>9760.4500000000007</v>
      </c>
      <c r="J87846" s="2">
        <f>2022-KaggleCarData[[#This Row],[Year]]</f>
        <v>6</v>
      </c>
    </row>
    <row r="87847" spans="1:10" x14ac:dyDescent="0.35">
      <c r="A87847" s="1" t="s">
        <v>49</v>
      </c>
      <c r="B87847" s="2">
        <v>2006</v>
      </c>
      <c r="C87847">
        <v>5602.75</v>
      </c>
      <c r="D87847">
        <v>92635</v>
      </c>
      <c r="E87847" s="1" t="s">
        <v>10</v>
      </c>
      <c r="F87847" s="1" t="s">
        <v>11</v>
      </c>
      <c r="G87847" s="1" t="s">
        <v>12</v>
      </c>
      <c r="H87847">
        <v>0</v>
      </c>
      <c r="I87847">
        <v>4902.1000000000004</v>
      </c>
      <c r="J87847" s="2">
        <f>2022-KaggleCarData[[#This Row],[Year]]</f>
        <v>16</v>
      </c>
    </row>
    <row r="87848" spans="1:10" x14ac:dyDescent="0.35">
      <c r="A87848" s="1" t="s">
        <v>28</v>
      </c>
      <c r="B87848" s="2">
        <v>2015</v>
      </c>
      <c r="C87848">
        <v>11165.92</v>
      </c>
      <c r="D87848">
        <v>43324</v>
      </c>
      <c r="E87848" s="1" t="s">
        <v>16</v>
      </c>
      <c r="F87848" s="1" t="s">
        <v>14</v>
      </c>
      <c r="G87848" s="1" t="s">
        <v>12</v>
      </c>
      <c r="H87848">
        <v>0</v>
      </c>
      <c r="I87848">
        <v>10464.450000000001</v>
      </c>
      <c r="J87848" s="2">
        <f>2022-KaggleCarData[[#This Row],[Year]]</f>
        <v>7</v>
      </c>
    </row>
    <row r="87849" spans="1:10" x14ac:dyDescent="0.35">
      <c r="A87849" s="1" t="s">
        <v>59</v>
      </c>
      <c r="B87849" s="2">
        <v>2017</v>
      </c>
      <c r="C87849">
        <v>10326.52</v>
      </c>
      <c r="D87849">
        <v>15126</v>
      </c>
      <c r="E87849" s="1" t="s">
        <v>10</v>
      </c>
      <c r="F87849" s="1" t="s">
        <v>11</v>
      </c>
      <c r="G87849" s="1" t="s">
        <v>12</v>
      </c>
      <c r="H87849">
        <v>0</v>
      </c>
      <c r="I87849">
        <v>9626.48</v>
      </c>
      <c r="J87849" s="2">
        <f>2022-KaggleCarData[[#This Row],[Year]]</f>
        <v>5</v>
      </c>
    </row>
    <row r="87850" spans="1:10" x14ac:dyDescent="0.35">
      <c r="A87850" s="1" t="s">
        <v>34</v>
      </c>
      <c r="B87850" s="2">
        <v>2015</v>
      </c>
      <c r="C87850">
        <v>11407.82</v>
      </c>
      <c r="D87850">
        <v>32628</v>
      </c>
      <c r="E87850" s="1" t="s">
        <v>10</v>
      </c>
      <c r="F87850" s="1" t="s">
        <v>14</v>
      </c>
      <c r="G87850" s="1" t="s">
        <v>23</v>
      </c>
      <c r="H87850">
        <v>0</v>
      </c>
      <c r="I87850">
        <v>10706.4</v>
      </c>
      <c r="J87850" s="2">
        <f>2022-KaggleCarData[[#This Row],[Year]]</f>
        <v>7</v>
      </c>
    </row>
    <row r="87851" spans="1:10" x14ac:dyDescent="0.35">
      <c r="A87851" s="1" t="s">
        <v>96</v>
      </c>
      <c r="B87851" s="2">
        <v>2012</v>
      </c>
      <c r="C87851">
        <v>9520.57</v>
      </c>
      <c r="D87851">
        <v>26320</v>
      </c>
      <c r="E87851" s="1" t="s">
        <v>10</v>
      </c>
      <c r="F87851" s="1" t="s">
        <v>11</v>
      </c>
      <c r="G87851" s="1" t="s">
        <v>12</v>
      </c>
      <c r="H87851">
        <v>1</v>
      </c>
      <c r="I87851">
        <v>8820.2000000000007</v>
      </c>
      <c r="J87851" s="2">
        <f>2022-KaggleCarData[[#This Row],[Year]]</f>
        <v>10</v>
      </c>
    </row>
    <row r="87852" spans="1:10" x14ac:dyDescent="0.35">
      <c r="A87852" s="1" t="s">
        <v>48</v>
      </c>
      <c r="B87852" s="2">
        <v>2013</v>
      </c>
      <c r="C87852">
        <v>10000.5</v>
      </c>
      <c r="D87852">
        <v>16799</v>
      </c>
      <c r="E87852" s="1" t="s">
        <v>10</v>
      </c>
      <c r="F87852" s="1" t="s">
        <v>11</v>
      </c>
      <c r="G87852" s="1" t="s">
        <v>12</v>
      </c>
      <c r="H87852">
        <v>0</v>
      </c>
      <c r="I87852">
        <v>9300.25</v>
      </c>
      <c r="J87852" s="2">
        <f>2022-KaggleCarData[[#This Row],[Year]]</f>
        <v>9</v>
      </c>
    </row>
    <row r="87853" spans="1:10" x14ac:dyDescent="0.35">
      <c r="A87853" s="1" t="s">
        <v>28</v>
      </c>
      <c r="B87853" s="2">
        <v>2015</v>
      </c>
      <c r="C87853">
        <v>11814.12</v>
      </c>
      <c r="D87853">
        <v>20402</v>
      </c>
      <c r="E87853" s="1" t="s">
        <v>10</v>
      </c>
      <c r="F87853" s="1" t="s">
        <v>14</v>
      </c>
      <c r="G87853" s="1" t="s">
        <v>12</v>
      </c>
      <c r="H87853">
        <v>0</v>
      </c>
      <c r="I87853">
        <v>11112.75</v>
      </c>
      <c r="J87853" s="2">
        <f>2022-KaggleCarData[[#This Row],[Year]]</f>
        <v>7</v>
      </c>
    </row>
    <row r="87854" spans="1:10" x14ac:dyDescent="0.35">
      <c r="A87854" s="1" t="s">
        <v>22</v>
      </c>
      <c r="B87854" s="2">
        <v>2010</v>
      </c>
      <c r="C87854">
        <v>9007.98</v>
      </c>
      <c r="D87854">
        <v>43842</v>
      </c>
      <c r="E87854" s="1" t="s">
        <v>10</v>
      </c>
      <c r="F87854" s="1" t="s">
        <v>14</v>
      </c>
      <c r="G87854" s="1" t="s">
        <v>12</v>
      </c>
      <c r="H87854">
        <v>0</v>
      </c>
      <c r="I87854">
        <v>8302.65</v>
      </c>
      <c r="J87854" s="2">
        <f>2022-KaggleCarData[[#This Row],[Year]]</f>
        <v>12</v>
      </c>
    </row>
    <row r="87855" spans="1:10" x14ac:dyDescent="0.35">
      <c r="A87855" s="1" t="s">
        <v>28</v>
      </c>
      <c r="B87855" s="2">
        <v>2016</v>
      </c>
      <c r="C87855">
        <v>10541.89</v>
      </c>
      <c r="D87855">
        <v>20606</v>
      </c>
      <c r="E87855" s="1" t="s">
        <v>16</v>
      </c>
      <c r="F87855" s="1" t="s">
        <v>14</v>
      </c>
      <c r="G87855" s="1" t="s">
        <v>12</v>
      </c>
      <c r="H87855">
        <v>0</v>
      </c>
      <c r="I87855">
        <v>9841.75</v>
      </c>
      <c r="J87855" s="2">
        <f>2022-KaggleCarData[[#This Row],[Year]]</f>
        <v>6</v>
      </c>
    </row>
    <row r="87856" spans="1:10" x14ac:dyDescent="0.35">
      <c r="A87856" s="1" t="s">
        <v>43</v>
      </c>
      <c r="B87856" s="2">
        <v>2015</v>
      </c>
      <c r="C87856">
        <v>11868.27</v>
      </c>
      <c r="D87856">
        <v>42195</v>
      </c>
      <c r="E87856" s="1" t="s">
        <v>10</v>
      </c>
      <c r="F87856" s="1" t="s">
        <v>14</v>
      </c>
      <c r="G87856" s="1" t="s">
        <v>12</v>
      </c>
      <c r="H87856">
        <v>0</v>
      </c>
      <c r="I87856">
        <v>11165.5</v>
      </c>
      <c r="J87856" s="2">
        <f>2022-KaggleCarData[[#This Row],[Year]]</f>
        <v>7</v>
      </c>
    </row>
    <row r="87857" spans="1:10" x14ac:dyDescent="0.35">
      <c r="A87857" s="1" t="s">
        <v>20</v>
      </c>
      <c r="B87857" s="2">
        <v>2013</v>
      </c>
      <c r="C87857">
        <v>8788.2000000000007</v>
      </c>
      <c r="D87857">
        <v>32587</v>
      </c>
      <c r="E87857" s="1" t="s">
        <v>10</v>
      </c>
      <c r="F87857" s="1" t="s">
        <v>11</v>
      </c>
      <c r="G87857" s="1" t="s">
        <v>12</v>
      </c>
      <c r="H87857">
        <v>0</v>
      </c>
      <c r="I87857">
        <v>8087.6</v>
      </c>
      <c r="J87857" s="2">
        <f>2022-KaggleCarData[[#This Row],[Year]]</f>
        <v>9</v>
      </c>
    </row>
    <row r="87858" spans="1:10" x14ac:dyDescent="0.35">
      <c r="A87858" s="1" t="s">
        <v>51</v>
      </c>
      <c r="B87858" s="2">
        <v>2005</v>
      </c>
      <c r="C87858">
        <v>5404.21</v>
      </c>
      <c r="D87858">
        <v>90194</v>
      </c>
      <c r="E87858" s="1" t="s">
        <v>10</v>
      </c>
      <c r="F87858" s="1" t="s">
        <v>11</v>
      </c>
      <c r="G87858" s="1" t="s">
        <v>12</v>
      </c>
      <c r="H87858">
        <v>0</v>
      </c>
      <c r="I87858">
        <v>4696.75</v>
      </c>
      <c r="J87858" s="2">
        <f>2022-KaggleCarData[[#This Row],[Year]]</f>
        <v>17</v>
      </c>
    </row>
    <row r="87859" spans="1:10" x14ac:dyDescent="0.35">
      <c r="A87859" s="1" t="s">
        <v>80</v>
      </c>
      <c r="B87859" s="2">
        <v>2017</v>
      </c>
      <c r="C87859">
        <v>12358.6</v>
      </c>
      <c r="D87859">
        <v>3357</v>
      </c>
      <c r="E87859" s="1" t="s">
        <v>10</v>
      </c>
      <c r="F87859" s="1" t="s">
        <v>11</v>
      </c>
      <c r="G87859" s="1" t="s">
        <v>12</v>
      </c>
      <c r="H87859">
        <v>0</v>
      </c>
      <c r="I87859">
        <v>11658.45</v>
      </c>
      <c r="J87859" s="2">
        <f>2022-KaggleCarData[[#This Row],[Year]]</f>
        <v>5</v>
      </c>
    </row>
    <row r="87860" spans="1:10" x14ac:dyDescent="0.35">
      <c r="A87860" s="1" t="s">
        <v>66</v>
      </c>
      <c r="B87860" s="2">
        <v>2015</v>
      </c>
      <c r="C87860">
        <v>12140.79</v>
      </c>
      <c r="D87860">
        <v>14826</v>
      </c>
      <c r="E87860" s="1" t="s">
        <v>10</v>
      </c>
      <c r="F87860" s="1" t="s">
        <v>14</v>
      </c>
      <c r="G87860" s="1" t="s">
        <v>23</v>
      </c>
      <c r="H87860">
        <v>0</v>
      </c>
      <c r="I87860">
        <v>11437.45</v>
      </c>
      <c r="J87860" s="2">
        <f>2022-KaggleCarData[[#This Row],[Year]]</f>
        <v>7</v>
      </c>
    </row>
    <row r="87861" spans="1:10" x14ac:dyDescent="0.35">
      <c r="A87861" s="1" t="s">
        <v>62</v>
      </c>
      <c r="B87861" s="2">
        <v>2017</v>
      </c>
      <c r="C87861">
        <v>10732.43</v>
      </c>
      <c r="D87861">
        <v>39016</v>
      </c>
      <c r="E87861" s="1" t="s">
        <v>10</v>
      </c>
      <c r="F87861" s="1" t="s">
        <v>14</v>
      </c>
      <c r="G87861" s="1" t="s">
        <v>12</v>
      </c>
      <c r="H87861">
        <v>0</v>
      </c>
      <c r="I87861">
        <v>10031.5</v>
      </c>
      <c r="J87861" s="2">
        <f>2022-KaggleCarData[[#This Row],[Year]]</f>
        <v>5</v>
      </c>
    </row>
    <row r="87862" spans="1:10" x14ac:dyDescent="0.35">
      <c r="A87862" s="1" t="s">
        <v>46</v>
      </c>
      <c r="B87862" s="2">
        <v>2016</v>
      </c>
      <c r="C87862">
        <v>11234.6</v>
      </c>
      <c r="D87862">
        <v>18027</v>
      </c>
      <c r="E87862" s="1" t="s">
        <v>10</v>
      </c>
      <c r="F87862" s="1" t="s">
        <v>14</v>
      </c>
      <c r="G87862" s="1" t="s">
        <v>12</v>
      </c>
      <c r="H87862">
        <v>0</v>
      </c>
      <c r="I87862">
        <v>10532.25</v>
      </c>
      <c r="J87862" s="2">
        <f>2022-KaggleCarData[[#This Row],[Year]]</f>
        <v>6</v>
      </c>
    </row>
    <row r="87863" spans="1:10" x14ac:dyDescent="0.35">
      <c r="A87863" s="1" t="s">
        <v>18</v>
      </c>
      <c r="B87863" s="2">
        <v>2016</v>
      </c>
      <c r="C87863">
        <v>10433.4</v>
      </c>
      <c r="D87863">
        <v>12225</v>
      </c>
      <c r="E87863" s="1" t="s">
        <v>10</v>
      </c>
      <c r="F87863" s="1" t="s">
        <v>14</v>
      </c>
      <c r="G87863" s="1" t="s">
        <v>12</v>
      </c>
      <c r="H87863">
        <v>0</v>
      </c>
      <c r="I87863">
        <v>9731.4</v>
      </c>
      <c r="J87863" s="2">
        <f>2022-KaggleCarData[[#This Row],[Year]]</f>
        <v>6</v>
      </c>
    </row>
    <row r="87864" spans="1:10" x14ac:dyDescent="0.35">
      <c r="A87864" s="1" t="s">
        <v>51</v>
      </c>
      <c r="B87864" s="2">
        <v>2017</v>
      </c>
      <c r="C87864">
        <v>12281.77</v>
      </c>
      <c r="D87864">
        <v>17062</v>
      </c>
      <c r="E87864" s="1" t="s">
        <v>16</v>
      </c>
      <c r="F87864" s="1" t="s">
        <v>14</v>
      </c>
      <c r="G87864" s="1" t="s">
        <v>23</v>
      </c>
      <c r="H87864">
        <v>0</v>
      </c>
      <c r="I87864">
        <v>11580</v>
      </c>
      <c r="J87864" s="2">
        <f>2022-KaggleCarData[[#This Row],[Year]]</f>
        <v>5</v>
      </c>
    </row>
    <row r="87865" spans="1:10" x14ac:dyDescent="0.35">
      <c r="A87865" s="1" t="s">
        <v>89</v>
      </c>
      <c r="B87865" s="2">
        <v>2017</v>
      </c>
      <c r="C87865">
        <v>12341.84</v>
      </c>
      <c r="D87865">
        <v>7141</v>
      </c>
      <c r="E87865" s="1" t="s">
        <v>10</v>
      </c>
      <c r="F87865" s="1" t="s">
        <v>11</v>
      </c>
      <c r="G87865" s="1" t="s">
        <v>12</v>
      </c>
      <c r="H87865">
        <v>0</v>
      </c>
      <c r="I87865">
        <v>11641.78</v>
      </c>
      <c r="J87865" s="2">
        <f>2022-KaggleCarData[[#This Row],[Year]]</f>
        <v>5</v>
      </c>
    </row>
    <row r="87866" spans="1:10" x14ac:dyDescent="0.35">
      <c r="A87866" s="1" t="s">
        <v>106</v>
      </c>
      <c r="B87866" s="2">
        <v>2013</v>
      </c>
      <c r="C87866">
        <v>8638.4699999999993</v>
      </c>
      <c r="D87866">
        <v>21438</v>
      </c>
      <c r="E87866" s="1" t="s">
        <v>10</v>
      </c>
      <c r="F87866" s="1" t="s">
        <v>11</v>
      </c>
      <c r="G87866" s="1" t="s">
        <v>12</v>
      </c>
      <c r="H87866">
        <v>0</v>
      </c>
      <c r="I87866">
        <v>7938.27</v>
      </c>
      <c r="J87866" s="2">
        <f>2022-KaggleCarData[[#This Row],[Year]]</f>
        <v>9</v>
      </c>
    </row>
    <row r="87867" spans="1:10" x14ac:dyDescent="0.35">
      <c r="A87867" s="1" t="s">
        <v>103</v>
      </c>
      <c r="B87867" s="2">
        <v>2011</v>
      </c>
      <c r="C87867">
        <v>10154.950000000001</v>
      </c>
      <c r="D87867">
        <v>25954</v>
      </c>
      <c r="E87867" s="1" t="s">
        <v>10</v>
      </c>
      <c r="F87867" s="1" t="s">
        <v>11</v>
      </c>
      <c r="G87867" s="1" t="s">
        <v>12</v>
      </c>
      <c r="H87867">
        <v>0</v>
      </c>
      <c r="I87867">
        <v>9454.4500000000007</v>
      </c>
      <c r="J87867" s="2">
        <f>2022-KaggleCarData[[#This Row],[Year]]</f>
        <v>11</v>
      </c>
    </row>
    <row r="87868" spans="1:10" x14ac:dyDescent="0.35">
      <c r="A87868" s="1" t="s">
        <v>35</v>
      </c>
      <c r="B87868" s="2">
        <v>2010</v>
      </c>
      <c r="C87868">
        <v>9042.51</v>
      </c>
      <c r="D87868">
        <v>35442</v>
      </c>
      <c r="E87868" s="1" t="s">
        <v>10</v>
      </c>
      <c r="F87868" s="1" t="s">
        <v>11</v>
      </c>
      <c r="G87868" s="1" t="s">
        <v>12</v>
      </c>
      <c r="H87868">
        <v>0</v>
      </c>
      <c r="I87868">
        <v>8342.16</v>
      </c>
      <c r="J87868" s="2">
        <f>2022-KaggleCarData[[#This Row],[Year]]</f>
        <v>12</v>
      </c>
    </row>
    <row r="87869" spans="1:10" x14ac:dyDescent="0.35">
      <c r="A87869" s="1" t="s">
        <v>46</v>
      </c>
      <c r="B87869" s="2">
        <v>2016</v>
      </c>
      <c r="C87869">
        <v>12416.6</v>
      </c>
      <c r="D87869">
        <v>9209</v>
      </c>
      <c r="E87869" s="1" t="s">
        <v>10</v>
      </c>
      <c r="F87869" s="1" t="s">
        <v>14</v>
      </c>
      <c r="G87869" s="1" t="s">
        <v>12</v>
      </c>
      <c r="H87869">
        <v>0</v>
      </c>
      <c r="I87869">
        <v>11715.25</v>
      </c>
      <c r="J87869" s="2">
        <f>2022-KaggleCarData[[#This Row],[Year]]</f>
        <v>6</v>
      </c>
    </row>
    <row r="87870" spans="1:10" x14ac:dyDescent="0.35">
      <c r="A87870" s="1" t="s">
        <v>34</v>
      </c>
      <c r="B87870" s="2">
        <v>2015</v>
      </c>
      <c r="C87870">
        <v>10746.82</v>
      </c>
      <c r="D87870">
        <v>31967</v>
      </c>
      <c r="E87870" s="1" t="s">
        <v>10</v>
      </c>
      <c r="F87870" s="1" t="s">
        <v>14</v>
      </c>
      <c r="G87870" s="1" t="s">
        <v>23</v>
      </c>
      <c r="H87870">
        <v>0</v>
      </c>
      <c r="I87870">
        <v>10045.4</v>
      </c>
      <c r="J87870" s="2">
        <f>2022-KaggleCarData[[#This Row],[Year]]</f>
        <v>7</v>
      </c>
    </row>
    <row r="87871" spans="1:10" x14ac:dyDescent="0.35">
      <c r="A87871" s="1" t="s">
        <v>80</v>
      </c>
      <c r="B87871" s="2">
        <v>2017</v>
      </c>
      <c r="C87871">
        <v>10752.6</v>
      </c>
      <c r="D87871">
        <v>1751</v>
      </c>
      <c r="E87871" s="1" t="s">
        <v>10</v>
      </c>
      <c r="F87871" s="1" t="s">
        <v>11</v>
      </c>
      <c r="G87871" s="1" t="s">
        <v>12</v>
      </c>
      <c r="H87871">
        <v>0</v>
      </c>
      <c r="I87871">
        <v>10052.450000000001</v>
      </c>
      <c r="J87871" s="2">
        <f>2022-KaggleCarData[[#This Row],[Year]]</f>
        <v>5</v>
      </c>
    </row>
    <row r="87872" spans="1:10" x14ac:dyDescent="0.35">
      <c r="A87872" s="1" t="s">
        <v>26</v>
      </c>
      <c r="B87872" s="2">
        <v>2015</v>
      </c>
      <c r="C87872">
        <v>12632</v>
      </c>
      <c r="D87872">
        <v>30022</v>
      </c>
      <c r="E87872" s="1" t="s">
        <v>10</v>
      </c>
      <c r="F87872" s="1" t="s">
        <v>14</v>
      </c>
      <c r="G87872" s="1" t="s">
        <v>12</v>
      </c>
      <c r="H87872">
        <v>0</v>
      </c>
      <c r="I87872">
        <v>11929.5</v>
      </c>
      <c r="J87872" s="2">
        <f>2022-KaggleCarData[[#This Row],[Year]]</f>
        <v>7</v>
      </c>
    </row>
    <row r="87873" spans="1:10" x14ac:dyDescent="0.35">
      <c r="A87873" s="1" t="s">
        <v>24</v>
      </c>
      <c r="B87873" s="2">
        <v>2018</v>
      </c>
      <c r="C87873">
        <v>11829.83</v>
      </c>
      <c r="D87873">
        <v>3691</v>
      </c>
      <c r="E87873" s="1" t="s">
        <v>16</v>
      </c>
      <c r="F87873" s="1" t="s">
        <v>14</v>
      </c>
      <c r="G87873" s="1" t="s">
        <v>12</v>
      </c>
      <c r="H87873">
        <v>0</v>
      </c>
      <c r="I87873">
        <v>11129.25</v>
      </c>
      <c r="J87873" s="2">
        <f>2022-KaggleCarData[[#This Row],[Year]]</f>
        <v>4</v>
      </c>
    </row>
    <row r="87874" spans="1:10" x14ac:dyDescent="0.35">
      <c r="A87874" s="1" t="s">
        <v>77</v>
      </c>
      <c r="B87874" s="2">
        <v>2010</v>
      </c>
      <c r="C87874">
        <v>9039.6</v>
      </c>
      <c r="D87874">
        <v>80347</v>
      </c>
      <c r="E87874" s="1" t="s">
        <v>16</v>
      </c>
      <c r="F87874" s="1" t="s">
        <v>14</v>
      </c>
      <c r="G87874" s="1" t="s">
        <v>12</v>
      </c>
      <c r="H87874">
        <v>0</v>
      </c>
      <c r="I87874">
        <v>8282</v>
      </c>
      <c r="J87874" s="2">
        <f>2022-KaggleCarData[[#This Row],[Year]]</f>
        <v>12</v>
      </c>
    </row>
    <row r="87875" spans="1:10" x14ac:dyDescent="0.35">
      <c r="A87875" s="1" t="s">
        <v>41</v>
      </c>
      <c r="B87875" s="2">
        <v>2012</v>
      </c>
      <c r="C87875">
        <v>9291.61</v>
      </c>
      <c r="D87875">
        <v>90061</v>
      </c>
      <c r="E87875" s="1" t="s">
        <v>16</v>
      </c>
      <c r="F87875" s="1" t="s">
        <v>14</v>
      </c>
      <c r="G87875" s="1" t="s">
        <v>23</v>
      </c>
      <c r="H87875">
        <v>0</v>
      </c>
      <c r="I87875">
        <v>8575.5</v>
      </c>
      <c r="J87875" s="2">
        <f>2022-KaggleCarData[[#This Row],[Year]]</f>
        <v>10</v>
      </c>
    </row>
    <row r="87876" spans="1:10" x14ac:dyDescent="0.35">
      <c r="A87876" s="1" t="s">
        <v>58</v>
      </c>
      <c r="B87876" s="2">
        <v>2016</v>
      </c>
      <c r="C87876">
        <v>10875.55</v>
      </c>
      <c r="D87876">
        <v>1675</v>
      </c>
      <c r="E87876" s="1" t="s">
        <v>10</v>
      </c>
      <c r="F87876" s="1" t="s">
        <v>11</v>
      </c>
      <c r="G87876" s="1" t="s">
        <v>12</v>
      </c>
      <c r="H87876">
        <v>0</v>
      </c>
      <c r="I87876">
        <v>10175.450000000001</v>
      </c>
      <c r="J87876" s="2">
        <f>2022-KaggleCarData[[#This Row],[Year]]</f>
        <v>6</v>
      </c>
    </row>
    <row r="87877" spans="1:10" x14ac:dyDescent="0.35">
      <c r="A87877" s="1" t="s">
        <v>66</v>
      </c>
      <c r="B87877" s="2">
        <v>2015</v>
      </c>
      <c r="C87877">
        <v>12096.79</v>
      </c>
      <c r="D87877">
        <v>45417</v>
      </c>
      <c r="E87877" s="1" t="s">
        <v>16</v>
      </c>
      <c r="F87877" s="1" t="s">
        <v>14</v>
      </c>
      <c r="G87877" s="1" t="s">
        <v>12</v>
      </c>
      <c r="H87877">
        <v>0</v>
      </c>
      <c r="I87877">
        <v>11393.75</v>
      </c>
      <c r="J87877" s="2">
        <f>2022-KaggleCarData[[#This Row],[Year]]</f>
        <v>7</v>
      </c>
    </row>
    <row r="87878" spans="1:10" x14ac:dyDescent="0.35">
      <c r="A87878" s="1" t="s">
        <v>26</v>
      </c>
      <c r="B87878" s="2">
        <v>2014</v>
      </c>
      <c r="C87878">
        <v>10574.6</v>
      </c>
      <c r="D87878">
        <v>42487</v>
      </c>
      <c r="E87878" s="1" t="s">
        <v>10</v>
      </c>
      <c r="F87878" s="1" t="s">
        <v>14</v>
      </c>
      <c r="G87878" s="1" t="s">
        <v>12</v>
      </c>
      <c r="H87878">
        <v>0</v>
      </c>
      <c r="I87878">
        <v>9867.25</v>
      </c>
      <c r="J87878" s="2">
        <f>2022-KaggleCarData[[#This Row],[Year]]</f>
        <v>8</v>
      </c>
    </row>
    <row r="87879" spans="1:10" x14ac:dyDescent="0.35">
      <c r="A87879" s="1" t="s">
        <v>31</v>
      </c>
      <c r="B87879" s="2">
        <v>2008</v>
      </c>
      <c r="C87879">
        <v>8442.52</v>
      </c>
      <c r="D87879">
        <v>501842</v>
      </c>
      <c r="E87879" s="1" t="s">
        <v>10</v>
      </c>
      <c r="F87879" s="1" t="s">
        <v>11</v>
      </c>
      <c r="G87879" s="1" t="s">
        <v>23</v>
      </c>
      <c r="H87879">
        <v>0</v>
      </c>
      <c r="I87879">
        <v>7742.17</v>
      </c>
      <c r="J87879" s="2">
        <f>2022-KaggleCarData[[#This Row],[Year]]</f>
        <v>14</v>
      </c>
    </row>
    <row r="87880" spans="1:10" x14ac:dyDescent="0.35">
      <c r="A87880" s="1" t="s">
        <v>52</v>
      </c>
      <c r="B87880" s="2">
        <v>2017</v>
      </c>
      <c r="C87880">
        <v>12468.51</v>
      </c>
      <c r="D87880">
        <v>6568</v>
      </c>
      <c r="E87880" s="1" t="s">
        <v>10</v>
      </c>
      <c r="F87880" s="1" t="s">
        <v>11</v>
      </c>
      <c r="G87880" s="1" t="s">
        <v>23</v>
      </c>
      <c r="H87880">
        <v>0</v>
      </c>
      <c r="I87880">
        <v>11768.48</v>
      </c>
      <c r="J87880" s="2">
        <f>2022-KaggleCarData[[#This Row],[Year]]</f>
        <v>5</v>
      </c>
    </row>
    <row r="87881" spans="1:10" x14ac:dyDescent="0.35">
      <c r="A87881" s="1" t="s">
        <v>85</v>
      </c>
      <c r="B87881" s="2">
        <v>2014</v>
      </c>
      <c r="C87881">
        <v>8625.99</v>
      </c>
      <c r="D87881">
        <v>25425</v>
      </c>
      <c r="E87881" s="1" t="s">
        <v>10</v>
      </c>
      <c r="F87881" s="1" t="s">
        <v>11</v>
      </c>
      <c r="G87881" s="1" t="s">
        <v>12</v>
      </c>
      <c r="H87881">
        <v>0</v>
      </c>
      <c r="I87881">
        <v>7925.6</v>
      </c>
      <c r="J87881" s="2">
        <f>2022-KaggleCarData[[#This Row],[Year]]</f>
        <v>8</v>
      </c>
    </row>
    <row r="87882" spans="1:10" x14ac:dyDescent="0.35">
      <c r="A87882" s="1" t="s">
        <v>17</v>
      </c>
      <c r="B87882" s="2">
        <v>2015</v>
      </c>
      <c r="C87882">
        <v>10837.79</v>
      </c>
      <c r="D87882">
        <v>42305</v>
      </c>
      <c r="E87882" s="1" t="s">
        <v>16</v>
      </c>
      <c r="F87882" s="1" t="s">
        <v>14</v>
      </c>
      <c r="G87882" s="1" t="s">
        <v>12</v>
      </c>
      <c r="H87882">
        <v>0</v>
      </c>
      <c r="I87882">
        <v>10134.25</v>
      </c>
      <c r="J87882" s="2">
        <f>2022-KaggleCarData[[#This Row],[Year]]</f>
        <v>7</v>
      </c>
    </row>
    <row r="87883" spans="1:10" x14ac:dyDescent="0.35">
      <c r="A87883" s="1" t="s">
        <v>26</v>
      </c>
      <c r="B87883" s="2">
        <v>2011</v>
      </c>
      <c r="C87883">
        <v>9265</v>
      </c>
      <c r="D87883">
        <v>70396</v>
      </c>
      <c r="E87883" s="1" t="s">
        <v>10</v>
      </c>
      <c r="F87883" s="1" t="s">
        <v>14</v>
      </c>
      <c r="G87883" s="1" t="s">
        <v>12</v>
      </c>
      <c r="H87883">
        <v>0</v>
      </c>
      <c r="I87883">
        <v>8559.1</v>
      </c>
      <c r="J87883" s="2">
        <f>2022-KaggleCarData[[#This Row],[Year]]</f>
        <v>11</v>
      </c>
    </row>
    <row r="87884" spans="1:10" x14ac:dyDescent="0.35">
      <c r="A87884" s="1" t="s">
        <v>28</v>
      </c>
      <c r="B87884" s="2">
        <v>2015</v>
      </c>
      <c r="C87884">
        <v>11820.38</v>
      </c>
      <c r="D87884">
        <v>46610</v>
      </c>
      <c r="E87884" s="1" t="s">
        <v>16</v>
      </c>
      <c r="F87884" s="1" t="s">
        <v>14</v>
      </c>
      <c r="G87884" s="1" t="s">
        <v>12</v>
      </c>
      <c r="H87884">
        <v>0</v>
      </c>
      <c r="I87884">
        <v>11117.45</v>
      </c>
      <c r="J87884" s="2">
        <f>2022-KaggleCarData[[#This Row],[Year]]</f>
        <v>7</v>
      </c>
    </row>
    <row r="87885" spans="1:10" x14ac:dyDescent="0.35">
      <c r="A87885" s="1" t="s">
        <v>46</v>
      </c>
      <c r="B87885" s="2">
        <v>2016</v>
      </c>
      <c r="C87885">
        <v>11365.6</v>
      </c>
      <c r="D87885">
        <v>8158</v>
      </c>
      <c r="E87885" s="1" t="s">
        <v>10</v>
      </c>
      <c r="F87885" s="1" t="s">
        <v>14</v>
      </c>
      <c r="G87885" s="1" t="s">
        <v>12</v>
      </c>
      <c r="H87885">
        <v>0</v>
      </c>
      <c r="I87885">
        <v>10664.25</v>
      </c>
      <c r="J87885" s="2">
        <f>2022-KaggleCarData[[#This Row],[Year]]</f>
        <v>6</v>
      </c>
    </row>
    <row r="87886" spans="1:10" x14ac:dyDescent="0.35">
      <c r="A87886" s="1" t="s">
        <v>30</v>
      </c>
      <c r="B87886" s="2">
        <v>2014</v>
      </c>
      <c r="C87886">
        <v>8779.59</v>
      </c>
      <c r="D87886">
        <v>27574</v>
      </c>
      <c r="E87886" s="1" t="s">
        <v>10</v>
      </c>
      <c r="F87886" s="1" t="s">
        <v>14</v>
      </c>
      <c r="G87886" s="1" t="s">
        <v>12</v>
      </c>
      <c r="H87886">
        <v>0</v>
      </c>
      <c r="I87886">
        <v>8077.35</v>
      </c>
      <c r="J87886" s="2">
        <f>2022-KaggleCarData[[#This Row],[Year]]</f>
        <v>8</v>
      </c>
    </row>
    <row r="87887" spans="1:10" x14ac:dyDescent="0.35">
      <c r="A87887" s="1" t="s">
        <v>26</v>
      </c>
      <c r="B87887" s="2">
        <v>2016</v>
      </c>
      <c r="C87887">
        <v>12173.8</v>
      </c>
      <c r="D87887">
        <v>10972</v>
      </c>
      <c r="E87887" s="1" t="s">
        <v>10</v>
      </c>
      <c r="F87887" s="1" t="s">
        <v>14</v>
      </c>
      <c r="G87887" s="1" t="s">
        <v>12</v>
      </c>
      <c r="H87887">
        <v>0</v>
      </c>
      <c r="I87887">
        <v>11470.99</v>
      </c>
      <c r="J87887" s="2">
        <f>2022-KaggleCarData[[#This Row],[Year]]</f>
        <v>6</v>
      </c>
    </row>
    <row r="87888" spans="1:10" x14ac:dyDescent="0.35">
      <c r="A87888" s="1" t="s">
        <v>56</v>
      </c>
      <c r="B87888" s="2">
        <v>2015</v>
      </c>
      <c r="C87888">
        <v>11424.6</v>
      </c>
      <c r="D87888">
        <v>69211</v>
      </c>
      <c r="E87888" s="1" t="s">
        <v>16</v>
      </c>
      <c r="F87888" s="1" t="s">
        <v>14</v>
      </c>
      <c r="G87888" s="1" t="s">
        <v>12</v>
      </c>
      <c r="H87888">
        <v>0</v>
      </c>
      <c r="I87888">
        <v>10722.25</v>
      </c>
      <c r="J87888" s="2">
        <f>2022-KaggleCarData[[#This Row],[Year]]</f>
        <v>7</v>
      </c>
    </row>
    <row r="87889" spans="1:10" x14ac:dyDescent="0.35">
      <c r="A87889" s="1" t="s">
        <v>61</v>
      </c>
      <c r="B87889" s="2">
        <v>2016</v>
      </c>
      <c r="C87889">
        <v>12519.87</v>
      </c>
      <c r="D87889">
        <v>26836</v>
      </c>
      <c r="E87889" s="1" t="s">
        <v>10</v>
      </c>
      <c r="F87889" s="1" t="s">
        <v>14</v>
      </c>
      <c r="G87889" s="1" t="s">
        <v>23</v>
      </c>
      <c r="H87889">
        <v>0</v>
      </c>
      <c r="I87889">
        <v>11817.85</v>
      </c>
      <c r="J87889" s="2">
        <f>2022-KaggleCarData[[#This Row],[Year]]</f>
        <v>6</v>
      </c>
    </row>
    <row r="87890" spans="1:10" x14ac:dyDescent="0.35">
      <c r="A87890" s="1" t="s">
        <v>113</v>
      </c>
      <c r="B87890" s="2">
        <v>2008</v>
      </c>
      <c r="C87890">
        <v>8190.58</v>
      </c>
      <c r="D87890">
        <v>3490</v>
      </c>
      <c r="E87890" s="1" t="s">
        <v>10</v>
      </c>
      <c r="F87890" s="1" t="s">
        <v>11</v>
      </c>
      <c r="G87890" s="1" t="s">
        <v>23</v>
      </c>
      <c r="H87890">
        <v>0</v>
      </c>
      <c r="I87890">
        <v>7490.25</v>
      </c>
      <c r="J87890" s="2">
        <f>2022-KaggleCarData[[#This Row],[Year]]</f>
        <v>14</v>
      </c>
    </row>
    <row r="87891" spans="1:10" x14ac:dyDescent="0.35">
      <c r="A87891" s="1" t="s">
        <v>34</v>
      </c>
      <c r="B87891" s="2">
        <v>2015</v>
      </c>
      <c r="C87891">
        <v>10838.9</v>
      </c>
      <c r="D87891">
        <v>60633</v>
      </c>
      <c r="E87891" s="1" t="s">
        <v>10</v>
      </c>
      <c r="F87891" s="1" t="s">
        <v>14</v>
      </c>
      <c r="G87891" s="1" t="s">
        <v>12</v>
      </c>
      <c r="H87891">
        <v>0</v>
      </c>
      <c r="I87891">
        <v>10137</v>
      </c>
      <c r="J87891" s="2">
        <f>2022-KaggleCarData[[#This Row],[Year]]</f>
        <v>7</v>
      </c>
    </row>
    <row r="87892" spans="1:10" x14ac:dyDescent="0.35">
      <c r="A87892" s="1" t="s">
        <v>37</v>
      </c>
      <c r="B87892" s="2">
        <v>2015</v>
      </c>
      <c r="C87892">
        <v>12392.84</v>
      </c>
      <c r="D87892">
        <v>31192</v>
      </c>
      <c r="E87892" s="1" t="s">
        <v>10</v>
      </c>
      <c r="F87892" s="1" t="s">
        <v>11</v>
      </c>
      <c r="G87892" s="1" t="s">
        <v>12</v>
      </c>
      <c r="H87892">
        <v>0</v>
      </c>
      <c r="I87892">
        <v>11692.6</v>
      </c>
      <c r="J87892" s="2">
        <f>2022-KaggleCarData[[#This Row],[Year]]</f>
        <v>7</v>
      </c>
    </row>
    <row r="87893" spans="1:10" x14ac:dyDescent="0.35">
      <c r="A87893" s="1" t="s">
        <v>46</v>
      </c>
      <c r="B87893" s="2">
        <v>2017</v>
      </c>
      <c r="C87893">
        <v>12187.1</v>
      </c>
      <c r="D87893">
        <v>5414</v>
      </c>
      <c r="E87893" s="1" t="s">
        <v>10</v>
      </c>
      <c r="F87893" s="1" t="s">
        <v>14</v>
      </c>
      <c r="G87893" s="1" t="s">
        <v>12</v>
      </c>
      <c r="H87893">
        <v>0</v>
      </c>
      <c r="I87893">
        <v>11486.9</v>
      </c>
      <c r="J87893" s="2">
        <f>2022-KaggleCarData[[#This Row],[Year]]</f>
        <v>5</v>
      </c>
    </row>
    <row r="87894" spans="1:10" x14ac:dyDescent="0.35">
      <c r="A87894" s="1" t="s">
        <v>51</v>
      </c>
      <c r="B87894" s="2">
        <v>2017</v>
      </c>
      <c r="C87894">
        <v>11084.39</v>
      </c>
      <c r="D87894">
        <v>15859</v>
      </c>
      <c r="E87894" s="1" t="s">
        <v>16</v>
      </c>
      <c r="F87894" s="1" t="s">
        <v>14</v>
      </c>
      <c r="G87894" s="1" t="s">
        <v>23</v>
      </c>
      <c r="H87894">
        <v>0</v>
      </c>
      <c r="I87894">
        <v>10382</v>
      </c>
      <c r="J87894" s="2">
        <f>2022-KaggleCarData[[#This Row],[Year]]</f>
        <v>5</v>
      </c>
    </row>
    <row r="87895" spans="1:10" x14ac:dyDescent="0.35">
      <c r="A87895" s="1" t="s">
        <v>64</v>
      </c>
      <c r="B87895" s="2">
        <v>2016</v>
      </c>
      <c r="C87895">
        <v>10770.78</v>
      </c>
      <c r="D87895">
        <v>6569</v>
      </c>
      <c r="E87895" s="1" t="s">
        <v>10</v>
      </c>
      <c r="F87895" s="1" t="s">
        <v>11</v>
      </c>
      <c r="G87895" s="1" t="s">
        <v>12</v>
      </c>
      <c r="H87895">
        <v>0</v>
      </c>
      <c r="I87895">
        <v>10070.200000000001</v>
      </c>
      <c r="J87895" s="2">
        <f>2022-KaggleCarData[[#This Row],[Year]]</f>
        <v>6</v>
      </c>
    </row>
    <row r="87896" spans="1:10" x14ac:dyDescent="0.35">
      <c r="A87896" s="1" t="s">
        <v>70</v>
      </c>
      <c r="B87896" s="2">
        <v>2014</v>
      </c>
      <c r="C87896">
        <v>8533</v>
      </c>
      <c r="D87896">
        <v>36380</v>
      </c>
      <c r="E87896" s="1" t="s">
        <v>10</v>
      </c>
      <c r="F87896" s="1" t="s">
        <v>14</v>
      </c>
      <c r="G87896" s="1" t="s">
        <v>12</v>
      </c>
      <c r="H87896">
        <v>0</v>
      </c>
      <c r="I87896">
        <v>7829.9</v>
      </c>
      <c r="J87896" s="2">
        <f>2022-KaggleCarData[[#This Row],[Year]]</f>
        <v>8</v>
      </c>
    </row>
    <row r="87897" spans="1:10" x14ac:dyDescent="0.35">
      <c r="A87897" s="1" t="s">
        <v>34</v>
      </c>
      <c r="B87897" s="2">
        <v>2015</v>
      </c>
      <c r="C87897">
        <v>10487.9</v>
      </c>
      <c r="D87897">
        <v>60282</v>
      </c>
      <c r="E87897" s="1" t="s">
        <v>10</v>
      </c>
      <c r="F87897" s="1" t="s">
        <v>14</v>
      </c>
      <c r="G87897" s="1" t="s">
        <v>12</v>
      </c>
      <c r="H87897">
        <v>0</v>
      </c>
      <c r="I87897">
        <v>9786</v>
      </c>
      <c r="J87897" s="2">
        <f>2022-KaggleCarData[[#This Row],[Year]]</f>
        <v>7</v>
      </c>
    </row>
    <row r="87898" spans="1:10" x14ac:dyDescent="0.35">
      <c r="A87898" s="1" t="s">
        <v>26</v>
      </c>
      <c r="B87898" s="2">
        <v>2006</v>
      </c>
      <c r="C87898">
        <v>5846.6</v>
      </c>
      <c r="D87898">
        <v>51095</v>
      </c>
      <c r="E87898" s="1" t="s">
        <v>10</v>
      </c>
      <c r="F87898" s="1" t="s">
        <v>14</v>
      </c>
      <c r="G87898" s="1" t="s">
        <v>12</v>
      </c>
      <c r="H87898">
        <v>0</v>
      </c>
      <c r="I87898">
        <v>5141.1000000000004</v>
      </c>
      <c r="J87898" s="2">
        <f>2022-KaggleCarData[[#This Row],[Year]]</f>
        <v>16</v>
      </c>
    </row>
    <row r="87899" spans="1:10" x14ac:dyDescent="0.35">
      <c r="A87899" s="1" t="s">
        <v>78</v>
      </c>
      <c r="B87899" s="2">
        <v>2017</v>
      </c>
      <c r="C87899">
        <v>12601.95</v>
      </c>
      <c r="D87899">
        <v>5901</v>
      </c>
      <c r="E87899" s="1" t="s">
        <v>10</v>
      </c>
      <c r="F87899" s="1" t="s">
        <v>11</v>
      </c>
      <c r="G87899" s="1" t="s">
        <v>12</v>
      </c>
      <c r="H87899">
        <v>0</v>
      </c>
      <c r="I87899">
        <v>11901.75</v>
      </c>
      <c r="J87899" s="2">
        <f>2022-KaggleCarData[[#This Row],[Year]]</f>
        <v>5</v>
      </c>
    </row>
    <row r="87900" spans="1:10" x14ac:dyDescent="0.35">
      <c r="A87900" s="1" t="s">
        <v>103</v>
      </c>
      <c r="B87900" s="2">
        <v>2011</v>
      </c>
      <c r="C87900">
        <v>8510.9500000000007</v>
      </c>
      <c r="D87900">
        <v>24310</v>
      </c>
      <c r="E87900" s="1" t="s">
        <v>10</v>
      </c>
      <c r="F87900" s="1" t="s">
        <v>11</v>
      </c>
      <c r="G87900" s="1" t="s">
        <v>12</v>
      </c>
      <c r="H87900">
        <v>0</v>
      </c>
      <c r="I87900">
        <v>7810.45</v>
      </c>
      <c r="J87900" s="2">
        <f>2022-KaggleCarData[[#This Row],[Year]]</f>
        <v>11</v>
      </c>
    </row>
    <row r="87901" spans="1:10" x14ac:dyDescent="0.35">
      <c r="A87901" s="1" t="s">
        <v>36</v>
      </c>
      <c r="B87901" s="2">
        <v>2014</v>
      </c>
      <c r="C87901">
        <v>10498.95</v>
      </c>
      <c r="D87901">
        <v>47292</v>
      </c>
      <c r="E87901" s="1" t="s">
        <v>16</v>
      </c>
      <c r="F87901" s="1" t="s">
        <v>14</v>
      </c>
      <c r="G87901" s="1" t="s">
        <v>12</v>
      </c>
      <c r="H87901">
        <v>0</v>
      </c>
      <c r="I87901">
        <v>9796.75</v>
      </c>
      <c r="J87901" s="2">
        <f>2022-KaggleCarData[[#This Row],[Year]]</f>
        <v>8</v>
      </c>
    </row>
    <row r="87902" spans="1:10" x14ac:dyDescent="0.35">
      <c r="A87902" s="1" t="s">
        <v>41</v>
      </c>
      <c r="B87902" s="2">
        <v>2017</v>
      </c>
      <c r="C87902">
        <v>11826.23</v>
      </c>
      <c r="D87902">
        <v>7590</v>
      </c>
      <c r="E87902" s="1" t="s">
        <v>16</v>
      </c>
      <c r="F87902" s="1" t="s">
        <v>14</v>
      </c>
      <c r="G87902" s="1" t="s">
        <v>23</v>
      </c>
      <c r="H87902">
        <v>0</v>
      </c>
      <c r="I87902">
        <v>11123</v>
      </c>
      <c r="J87902" s="2">
        <f>2022-KaggleCarData[[#This Row],[Year]]</f>
        <v>5</v>
      </c>
    </row>
    <row r="87903" spans="1:10" x14ac:dyDescent="0.35">
      <c r="A87903" s="1" t="s">
        <v>70</v>
      </c>
      <c r="B87903" s="2">
        <v>2015</v>
      </c>
      <c r="C87903">
        <v>11787</v>
      </c>
      <c r="D87903">
        <v>41606</v>
      </c>
      <c r="E87903" s="1" t="s">
        <v>10</v>
      </c>
      <c r="F87903" s="1" t="s">
        <v>14</v>
      </c>
      <c r="G87903" s="1" t="s">
        <v>12</v>
      </c>
      <c r="H87903">
        <v>0</v>
      </c>
      <c r="I87903">
        <v>11084</v>
      </c>
      <c r="J87903" s="2">
        <f>2022-KaggleCarData[[#This Row],[Year]]</f>
        <v>7</v>
      </c>
    </row>
    <row r="87904" spans="1:10" x14ac:dyDescent="0.35">
      <c r="A87904" s="1" t="s">
        <v>26</v>
      </c>
      <c r="B87904" s="2">
        <v>2016</v>
      </c>
      <c r="C87904">
        <v>12484.6</v>
      </c>
      <c r="D87904">
        <v>13251</v>
      </c>
      <c r="E87904" s="1" t="s">
        <v>10</v>
      </c>
      <c r="F87904" s="1" t="s">
        <v>14</v>
      </c>
      <c r="G87904" s="1" t="s">
        <v>12</v>
      </c>
      <c r="H87904">
        <v>0</v>
      </c>
      <c r="I87904">
        <v>11781.11</v>
      </c>
      <c r="J87904" s="2">
        <f>2022-KaggleCarData[[#This Row],[Year]]</f>
        <v>6</v>
      </c>
    </row>
    <row r="87905" spans="1:10" x14ac:dyDescent="0.35">
      <c r="A87905" s="1" t="s">
        <v>41</v>
      </c>
      <c r="B87905" s="2">
        <v>2013</v>
      </c>
      <c r="C87905">
        <v>9240.61</v>
      </c>
      <c r="D87905">
        <v>136010</v>
      </c>
      <c r="E87905" s="1" t="s">
        <v>16</v>
      </c>
      <c r="F87905" s="1" t="s">
        <v>11</v>
      </c>
      <c r="G87905" s="1" t="s">
        <v>23</v>
      </c>
      <c r="H87905">
        <v>0</v>
      </c>
      <c r="I87905">
        <v>8526</v>
      </c>
      <c r="J87905" s="2">
        <f>2022-KaggleCarData[[#This Row],[Year]]</f>
        <v>9</v>
      </c>
    </row>
    <row r="87906" spans="1:10" x14ac:dyDescent="0.35">
      <c r="A87906" s="1" t="s">
        <v>38</v>
      </c>
      <c r="B87906" s="2">
        <v>2010</v>
      </c>
      <c r="C87906">
        <v>7555.54</v>
      </c>
      <c r="D87906">
        <v>50937</v>
      </c>
      <c r="E87906" s="1" t="s">
        <v>10</v>
      </c>
      <c r="F87906" s="1" t="s">
        <v>14</v>
      </c>
      <c r="G87906" s="1" t="s">
        <v>12</v>
      </c>
      <c r="H87906">
        <v>0</v>
      </c>
      <c r="I87906">
        <v>6841.75</v>
      </c>
      <c r="J87906" s="2">
        <f>2022-KaggleCarData[[#This Row],[Year]]</f>
        <v>12</v>
      </c>
    </row>
    <row r="87907" spans="1:10" x14ac:dyDescent="0.35">
      <c r="A87907" s="1" t="s">
        <v>22</v>
      </c>
      <c r="B87907" s="2">
        <v>2013</v>
      </c>
      <c r="C87907">
        <v>8657.5400000000009</v>
      </c>
      <c r="D87907">
        <v>43448</v>
      </c>
      <c r="E87907" s="1" t="s">
        <v>16</v>
      </c>
      <c r="F87907" s="1" t="s">
        <v>14</v>
      </c>
      <c r="G87907" s="1" t="s">
        <v>12</v>
      </c>
      <c r="H87907">
        <v>0</v>
      </c>
      <c r="I87907">
        <v>7952.75</v>
      </c>
      <c r="J87907" s="2">
        <f>2022-KaggleCarData[[#This Row],[Year]]</f>
        <v>9</v>
      </c>
    </row>
    <row r="87908" spans="1:10" x14ac:dyDescent="0.35">
      <c r="A87908" s="1" t="s">
        <v>28</v>
      </c>
      <c r="B87908" s="2">
        <v>2017</v>
      </c>
      <c r="C87908">
        <v>12553.85</v>
      </c>
      <c r="D87908">
        <v>9244</v>
      </c>
      <c r="E87908" s="1" t="s">
        <v>10</v>
      </c>
      <c r="F87908" s="1" t="s">
        <v>14</v>
      </c>
      <c r="G87908" s="1" t="s">
        <v>12</v>
      </c>
      <c r="H87908">
        <v>0</v>
      </c>
      <c r="I87908">
        <v>11851.25</v>
      </c>
      <c r="J87908" s="2">
        <f>2022-KaggleCarData[[#This Row],[Year]]</f>
        <v>5</v>
      </c>
    </row>
    <row r="87909" spans="1:10" x14ac:dyDescent="0.35">
      <c r="A87909" s="1" t="s">
        <v>22</v>
      </c>
      <c r="B87909" s="2">
        <v>2011</v>
      </c>
      <c r="C87909">
        <v>10381.74</v>
      </c>
      <c r="D87909">
        <v>52172</v>
      </c>
      <c r="E87909" s="1" t="s">
        <v>67</v>
      </c>
      <c r="F87909" s="1" t="s">
        <v>14</v>
      </c>
      <c r="G87909" s="1" t="s">
        <v>12</v>
      </c>
      <c r="H87909">
        <v>0</v>
      </c>
      <c r="I87909">
        <v>9676.9500000000007</v>
      </c>
      <c r="J87909" s="2">
        <f>2022-KaggleCarData[[#This Row],[Year]]</f>
        <v>11</v>
      </c>
    </row>
    <row r="87910" spans="1:10" x14ac:dyDescent="0.35">
      <c r="A87910" s="1" t="s">
        <v>40</v>
      </c>
      <c r="B87910" s="2">
        <v>2017</v>
      </c>
      <c r="C87910">
        <v>11687.47</v>
      </c>
      <c r="D87910">
        <v>12486</v>
      </c>
      <c r="E87910" s="1" t="s">
        <v>10</v>
      </c>
      <c r="F87910" s="1" t="s">
        <v>11</v>
      </c>
      <c r="G87910" s="1" t="s">
        <v>12</v>
      </c>
      <c r="H87910">
        <v>0</v>
      </c>
      <c r="I87910">
        <v>10987.2</v>
      </c>
      <c r="J87910" s="2">
        <f>2022-KaggleCarData[[#This Row],[Year]]</f>
        <v>5</v>
      </c>
    </row>
    <row r="87911" spans="1:10" x14ac:dyDescent="0.35">
      <c r="A87911" s="1" t="s">
        <v>36</v>
      </c>
      <c r="B87911" s="2">
        <v>2014</v>
      </c>
      <c r="C87911">
        <v>8553.76</v>
      </c>
      <c r="D87911">
        <v>71347</v>
      </c>
      <c r="E87911" s="1" t="s">
        <v>16</v>
      </c>
      <c r="F87911" s="1" t="s">
        <v>14</v>
      </c>
      <c r="G87911" s="1" t="s">
        <v>12</v>
      </c>
      <c r="H87911">
        <v>0</v>
      </c>
      <c r="I87911">
        <v>7850.95</v>
      </c>
      <c r="J87911" s="2">
        <f>2022-KaggleCarData[[#This Row],[Year]]</f>
        <v>8</v>
      </c>
    </row>
    <row r="87912" spans="1:10" x14ac:dyDescent="0.35">
      <c r="A87912" s="1" t="s">
        <v>15</v>
      </c>
      <c r="B87912" s="2">
        <v>2013</v>
      </c>
      <c r="C87912">
        <v>8517.4</v>
      </c>
      <c r="D87912">
        <v>49308</v>
      </c>
      <c r="E87912" s="1" t="s">
        <v>16</v>
      </c>
      <c r="F87912" s="1" t="s">
        <v>14</v>
      </c>
      <c r="G87912" s="1" t="s">
        <v>12</v>
      </c>
      <c r="H87912">
        <v>0</v>
      </c>
      <c r="I87912">
        <v>7813.95</v>
      </c>
      <c r="J87912" s="2">
        <f>2022-KaggleCarData[[#This Row],[Year]]</f>
        <v>9</v>
      </c>
    </row>
    <row r="87913" spans="1:10" x14ac:dyDescent="0.35">
      <c r="A87913" s="1" t="s">
        <v>49</v>
      </c>
      <c r="B87913" s="2">
        <v>2015</v>
      </c>
      <c r="C87913">
        <v>10838.74</v>
      </c>
      <c r="D87913">
        <v>5638</v>
      </c>
      <c r="E87913" s="1" t="s">
        <v>10</v>
      </c>
      <c r="F87913" s="1" t="s">
        <v>11</v>
      </c>
      <c r="G87913" s="1" t="s">
        <v>12</v>
      </c>
      <c r="H87913">
        <v>0</v>
      </c>
      <c r="I87913">
        <v>10138.65</v>
      </c>
      <c r="J87913" s="2">
        <f>2022-KaggleCarData[[#This Row],[Year]]</f>
        <v>7</v>
      </c>
    </row>
    <row r="87914" spans="1:10" x14ac:dyDescent="0.35">
      <c r="A87914" s="1" t="s">
        <v>18</v>
      </c>
      <c r="B87914" s="2">
        <v>2017</v>
      </c>
      <c r="C87914">
        <v>11496.7</v>
      </c>
      <c r="D87914">
        <v>22488</v>
      </c>
      <c r="E87914" s="1" t="s">
        <v>10</v>
      </c>
      <c r="F87914" s="1" t="s">
        <v>14</v>
      </c>
      <c r="G87914" s="1" t="s">
        <v>12</v>
      </c>
      <c r="H87914">
        <v>0</v>
      </c>
      <c r="I87914">
        <v>10794.5</v>
      </c>
      <c r="J87914" s="2">
        <f>2022-KaggleCarData[[#This Row],[Year]]</f>
        <v>5</v>
      </c>
    </row>
    <row r="87915" spans="1:10" x14ac:dyDescent="0.35">
      <c r="A87915" s="1" t="s">
        <v>92</v>
      </c>
      <c r="B87915" s="2">
        <v>2008</v>
      </c>
      <c r="C87915">
        <v>9014.7870000000003</v>
      </c>
      <c r="D87915">
        <v>52414</v>
      </c>
      <c r="E87915" s="1" t="s">
        <v>10</v>
      </c>
      <c r="F87915" s="1" t="s">
        <v>11</v>
      </c>
      <c r="G87915" s="1" t="s">
        <v>12</v>
      </c>
      <c r="H87915">
        <v>0</v>
      </c>
      <c r="I87915">
        <v>8314.2000000000007</v>
      </c>
      <c r="J87915" s="2">
        <f>2022-KaggleCarData[[#This Row],[Year]]</f>
        <v>14</v>
      </c>
    </row>
    <row r="87916" spans="1:10" x14ac:dyDescent="0.35">
      <c r="A87916" s="1" t="s">
        <v>85</v>
      </c>
      <c r="B87916" s="2">
        <v>2014</v>
      </c>
      <c r="C87916">
        <v>8812.99</v>
      </c>
      <c r="D87916">
        <v>25612</v>
      </c>
      <c r="E87916" s="1" t="s">
        <v>10</v>
      </c>
      <c r="F87916" s="1" t="s">
        <v>11</v>
      </c>
      <c r="G87916" s="1" t="s">
        <v>12</v>
      </c>
      <c r="H87916">
        <v>0</v>
      </c>
      <c r="I87916">
        <v>8112.6</v>
      </c>
      <c r="J87916" s="2">
        <f>2022-KaggleCarData[[#This Row],[Year]]</f>
        <v>8</v>
      </c>
    </row>
    <row r="87917" spans="1:10" x14ac:dyDescent="0.35">
      <c r="A87917" s="1" t="s">
        <v>13</v>
      </c>
      <c r="B87917" s="2">
        <v>2017</v>
      </c>
      <c r="C87917">
        <v>12482.13</v>
      </c>
      <c r="D87917">
        <v>14754</v>
      </c>
      <c r="E87917" s="1" t="s">
        <v>10</v>
      </c>
      <c r="F87917" s="1" t="s">
        <v>14</v>
      </c>
      <c r="G87917" s="1" t="s">
        <v>12</v>
      </c>
      <c r="H87917">
        <v>0</v>
      </c>
      <c r="I87917">
        <v>11780.75</v>
      </c>
      <c r="J87917" s="2">
        <f>2022-KaggleCarData[[#This Row],[Year]]</f>
        <v>5</v>
      </c>
    </row>
    <row r="87918" spans="1:10" x14ac:dyDescent="0.35">
      <c r="A87918" s="1" t="s">
        <v>99</v>
      </c>
      <c r="B87918" s="2">
        <v>2011</v>
      </c>
      <c r="C87918">
        <v>10134.825999999999</v>
      </c>
      <c r="D87918">
        <v>7934</v>
      </c>
      <c r="E87918" s="1" t="s">
        <v>10</v>
      </c>
      <c r="F87918" s="1" t="s">
        <v>11</v>
      </c>
      <c r="G87918" s="1" t="s">
        <v>12</v>
      </c>
      <c r="H87918">
        <v>0</v>
      </c>
      <c r="I87918">
        <v>9434.5</v>
      </c>
      <c r="J87918" s="2">
        <f>2022-KaggleCarData[[#This Row],[Year]]</f>
        <v>11</v>
      </c>
    </row>
    <row r="87919" spans="1:10" x14ac:dyDescent="0.35">
      <c r="A87919" s="1" t="s">
        <v>46</v>
      </c>
      <c r="B87919" s="2">
        <v>2014</v>
      </c>
      <c r="C87919">
        <v>9124.6</v>
      </c>
      <c r="D87919">
        <v>78549</v>
      </c>
      <c r="E87919" s="1" t="s">
        <v>16</v>
      </c>
      <c r="F87919" s="1" t="s">
        <v>14</v>
      </c>
      <c r="G87919" s="1" t="s">
        <v>12</v>
      </c>
      <c r="H87919">
        <v>0</v>
      </c>
      <c r="I87919">
        <v>8423</v>
      </c>
      <c r="J87919" s="2">
        <f>2022-KaggleCarData[[#This Row],[Year]]</f>
        <v>8</v>
      </c>
    </row>
    <row r="87920" spans="1:10" x14ac:dyDescent="0.35">
      <c r="A87920" s="1" t="s">
        <v>46</v>
      </c>
      <c r="B87920" s="2">
        <v>2017</v>
      </c>
      <c r="C87920">
        <v>12359.1</v>
      </c>
      <c r="D87920">
        <v>5586</v>
      </c>
      <c r="E87920" s="1" t="s">
        <v>10</v>
      </c>
      <c r="F87920" s="1" t="s">
        <v>14</v>
      </c>
      <c r="G87920" s="1" t="s">
        <v>12</v>
      </c>
      <c r="H87920">
        <v>0</v>
      </c>
      <c r="I87920">
        <v>11658.9</v>
      </c>
      <c r="J87920" s="2">
        <f>2022-KaggleCarData[[#This Row],[Year]]</f>
        <v>5</v>
      </c>
    </row>
    <row r="87921" spans="1:10" x14ac:dyDescent="0.35">
      <c r="A87921" s="1" t="s">
        <v>70</v>
      </c>
      <c r="B87921" s="2">
        <v>2015</v>
      </c>
      <c r="C87921">
        <v>11382</v>
      </c>
      <c r="D87921">
        <v>41201</v>
      </c>
      <c r="E87921" s="1" t="s">
        <v>10</v>
      </c>
      <c r="F87921" s="1" t="s">
        <v>14</v>
      </c>
      <c r="G87921" s="1" t="s">
        <v>12</v>
      </c>
      <c r="H87921">
        <v>0</v>
      </c>
      <c r="I87921">
        <v>10679</v>
      </c>
      <c r="J87921" s="2">
        <f>2022-KaggleCarData[[#This Row],[Year]]</f>
        <v>7</v>
      </c>
    </row>
    <row r="87922" spans="1:10" x14ac:dyDescent="0.35">
      <c r="A87922" s="1" t="s">
        <v>26</v>
      </c>
      <c r="B87922" s="2">
        <v>2015</v>
      </c>
      <c r="C87922">
        <v>10422.6</v>
      </c>
      <c r="D87922">
        <v>25009</v>
      </c>
      <c r="E87922" s="1" t="s">
        <v>10</v>
      </c>
      <c r="F87922" s="1" t="s">
        <v>14</v>
      </c>
      <c r="G87922" s="1" t="s">
        <v>12</v>
      </c>
      <c r="H87922">
        <v>0</v>
      </c>
      <c r="I87922">
        <v>9717.65</v>
      </c>
      <c r="J87922" s="2">
        <f>2022-KaggleCarData[[#This Row],[Year]]</f>
        <v>7</v>
      </c>
    </row>
    <row r="87923" spans="1:10" x14ac:dyDescent="0.35">
      <c r="A87923" s="1" t="s">
        <v>26</v>
      </c>
      <c r="B87923" s="2">
        <v>2013</v>
      </c>
      <c r="C87923">
        <v>10445.9</v>
      </c>
      <c r="D87923">
        <v>56478</v>
      </c>
      <c r="E87923" s="1" t="s">
        <v>10</v>
      </c>
      <c r="F87923" s="1" t="s">
        <v>14</v>
      </c>
      <c r="G87923" s="1" t="s">
        <v>12</v>
      </c>
      <c r="H87923">
        <v>0</v>
      </c>
      <c r="I87923">
        <v>9741.25</v>
      </c>
      <c r="J87923" s="2">
        <f>2022-KaggleCarData[[#This Row],[Year]]</f>
        <v>9</v>
      </c>
    </row>
    <row r="87924" spans="1:10" x14ac:dyDescent="0.35">
      <c r="A87924" s="1" t="s">
        <v>108</v>
      </c>
      <c r="B87924" s="2">
        <v>2007</v>
      </c>
      <c r="C87924">
        <v>5911.75</v>
      </c>
      <c r="D87924">
        <v>49711</v>
      </c>
      <c r="E87924" s="1" t="s">
        <v>10</v>
      </c>
      <c r="F87924" s="1" t="s">
        <v>11</v>
      </c>
      <c r="G87924" s="1" t="s">
        <v>12</v>
      </c>
      <c r="H87924">
        <v>1</v>
      </c>
      <c r="I87924">
        <v>5211.2</v>
      </c>
      <c r="J87924" s="2">
        <f>2022-KaggleCarData[[#This Row],[Year]]</f>
        <v>15</v>
      </c>
    </row>
    <row r="87925" spans="1:10" x14ac:dyDescent="0.35">
      <c r="A87925" s="1" t="s">
        <v>83</v>
      </c>
      <c r="B87925" s="2">
        <v>2010</v>
      </c>
      <c r="C87925">
        <v>8849.0499999999993</v>
      </c>
      <c r="D87925">
        <v>215248</v>
      </c>
      <c r="E87925" s="1" t="s">
        <v>10</v>
      </c>
      <c r="F87925" s="1" t="s">
        <v>11</v>
      </c>
      <c r="G87925" s="1" t="s">
        <v>12</v>
      </c>
      <c r="H87925">
        <v>0</v>
      </c>
      <c r="I87925">
        <v>8148.31</v>
      </c>
      <c r="J87925" s="2">
        <f>2022-KaggleCarData[[#This Row],[Year]]</f>
        <v>12</v>
      </c>
    </row>
    <row r="87926" spans="1:10" x14ac:dyDescent="0.35">
      <c r="A87926" s="1" t="s">
        <v>50</v>
      </c>
      <c r="B87926" s="2">
        <v>2016</v>
      </c>
      <c r="C87926">
        <v>12268.9</v>
      </c>
      <c r="D87926">
        <v>5067</v>
      </c>
      <c r="E87926" s="1" t="s">
        <v>10</v>
      </c>
      <c r="F87926" s="1" t="s">
        <v>11</v>
      </c>
      <c r="G87926" s="1" t="s">
        <v>12</v>
      </c>
      <c r="H87926">
        <v>0</v>
      </c>
      <c r="I87926">
        <v>11568.75</v>
      </c>
      <c r="J87926" s="2">
        <f>2022-KaggleCarData[[#This Row],[Year]]</f>
        <v>6</v>
      </c>
    </row>
    <row r="87927" spans="1:10" x14ac:dyDescent="0.35">
      <c r="A87927" s="1" t="s">
        <v>19</v>
      </c>
      <c r="B87927" s="2">
        <v>2017</v>
      </c>
      <c r="C87927">
        <v>11688.87</v>
      </c>
      <c r="D87927">
        <v>12488</v>
      </c>
      <c r="E87927" s="1" t="s">
        <v>10</v>
      </c>
      <c r="F87927" s="1" t="s">
        <v>11</v>
      </c>
      <c r="G87927" s="1" t="s">
        <v>12</v>
      </c>
      <c r="H87927">
        <v>0</v>
      </c>
      <c r="I87927">
        <v>10988.75</v>
      </c>
      <c r="J87927" s="2">
        <f>2022-KaggleCarData[[#This Row],[Year]]</f>
        <v>5</v>
      </c>
    </row>
    <row r="87928" spans="1:10" x14ac:dyDescent="0.35">
      <c r="A87928" s="1" t="s">
        <v>106</v>
      </c>
      <c r="B87928" s="2">
        <v>2013</v>
      </c>
      <c r="C87928">
        <v>10161.469999999999</v>
      </c>
      <c r="D87928">
        <v>22961</v>
      </c>
      <c r="E87928" s="1" t="s">
        <v>10</v>
      </c>
      <c r="F87928" s="1" t="s">
        <v>11</v>
      </c>
      <c r="G87928" s="1" t="s">
        <v>12</v>
      </c>
      <c r="H87928">
        <v>0</v>
      </c>
      <c r="I87928">
        <v>9461.27</v>
      </c>
      <c r="J87928" s="2">
        <f>2022-KaggleCarData[[#This Row],[Year]]</f>
        <v>9</v>
      </c>
    </row>
    <row r="87929" spans="1:10" x14ac:dyDescent="0.35">
      <c r="A87929" s="1" t="s">
        <v>70</v>
      </c>
      <c r="B87929" s="2">
        <v>2014</v>
      </c>
      <c r="C87929">
        <v>9357</v>
      </c>
      <c r="D87929">
        <v>37204</v>
      </c>
      <c r="E87929" s="1" t="s">
        <v>10</v>
      </c>
      <c r="F87929" s="1" t="s">
        <v>14</v>
      </c>
      <c r="G87929" s="1" t="s">
        <v>12</v>
      </c>
      <c r="H87929">
        <v>0</v>
      </c>
      <c r="I87929">
        <v>8653.9</v>
      </c>
      <c r="J87929" s="2">
        <f>2022-KaggleCarData[[#This Row],[Year]]</f>
        <v>8</v>
      </c>
    </row>
    <row r="87930" spans="1:10" x14ac:dyDescent="0.35">
      <c r="A87930" s="1" t="s">
        <v>36</v>
      </c>
      <c r="B87930" s="2">
        <v>2011</v>
      </c>
      <c r="C87930">
        <v>8378.7099999999991</v>
      </c>
      <c r="D87930">
        <v>43173</v>
      </c>
      <c r="E87930" s="1" t="s">
        <v>10</v>
      </c>
      <c r="F87930" s="1" t="s">
        <v>14</v>
      </c>
      <c r="G87930" s="1" t="s">
        <v>12</v>
      </c>
      <c r="H87930">
        <v>0</v>
      </c>
      <c r="I87930">
        <v>7675.65</v>
      </c>
      <c r="J87930" s="2">
        <f>2022-KaggleCarData[[#This Row],[Year]]</f>
        <v>11</v>
      </c>
    </row>
    <row r="87931" spans="1:10" x14ac:dyDescent="0.35">
      <c r="A87931" s="1" t="s">
        <v>28</v>
      </c>
      <c r="B87931" s="2">
        <v>2015</v>
      </c>
      <c r="C87931">
        <v>11691.12</v>
      </c>
      <c r="D87931">
        <v>20279</v>
      </c>
      <c r="E87931" s="1" t="s">
        <v>10</v>
      </c>
      <c r="F87931" s="1" t="s">
        <v>14</v>
      </c>
      <c r="G87931" s="1" t="s">
        <v>12</v>
      </c>
      <c r="H87931">
        <v>0</v>
      </c>
      <c r="I87931">
        <v>10989.75</v>
      </c>
      <c r="J87931" s="2">
        <f>2022-KaggleCarData[[#This Row],[Year]]</f>
        <v>7</v>
      </c>
    </row>
    <row r="87932" spans="1:10" x14ac:dyDescent="0.35">
      <c r="A87932" s="1" t="s">
        <v>26</v>
      </c>
      <c r="B87932" s="2">
        <v>2015</v>
      </c>
      <c r="C87932">
        <v>12270.6</v>
      </c>
      <c r="D87932">
        <v>26857</v>
      </c>
      <c r="E87932" s="1" t="s">
        <v>10</v>
      </c>
      <c r="F87932" s="1" t="s">
        <v>14</v>
      </c>
      <c r="G87932" s="1" t="s">
        <v>12</v>
      </c>
      <c r="H87932">
        <v>0</v>
      </c>
      <c r="I87932">
        <v>11565.65</v>
      </c>
      <c r="J87932" s="2">
        <f>2022-KaggleCarData[[#This Row],[Year]]</f>
        <v>7</v>
      </c>
    </row>
    <row r="87933" spans="1:10" x14ac:dyDescent="0.35">
      <c r="A87933" s="1" t="s">
        <v>51</v>
      </c>
      <c r="B87933" s="2">
        <v>2005</v>
      </c>
      <c r="C87933">
        <v>5396.46</v>
      </c>
      <c r="D87933">
        <v>197359</v>
      </c>
      <c r="E87933" s="1" t="s">
        <v>16</v>
      </c>
      <c r="F87933" s="1" t="s">
        <v>14</v>
      </c>
      <c r="G87933" s="1" t="s">
        <v>12</v>
      </c>
      <c r="H87933">
        <v>0</v>
      </c>
      <c r="I87933">
        <v>4686.49</v>
      </c>
      <c r="J87933" s="2">
        <f>2022-KaggleCarData[[#This Row],[Year]]</f>
        <v>17</v>
      </c>
    </row>
    <row r="87934" spans="1:10" x14ac:dyDescent="0.35">
      <c r="A87934" s="1" t="s">
        <v>41</v>
      </c>
      <c r="B87934" s="2">
        <v>2010</v>
      </c>
      <c r="C87934">
        <v>8809.4500000000007</v>
      </c>
      <c r="D87934">
        <v>52213</v>
      </c>
      <c r="E87934" s="1" t="s">
        <v>16</v>
      </c>
      <c r="F87934" s="1" t="s">
        <v>14</v>
      </c>
      <c r="G87934" s="1" t="s">
        <v>12</v>
      </c>
      <c r="H87934">
        <v>0</v>
      </c>
      <c r="I87934">
        <v>8098.65</v>
      </c>
      <c r="J87934" s="2">
        <f>2022-KaggleCarData[[#This Row],[Year]]</f>
        <v>12</v>
      </c>
    </row>
    <row r="87935" spans="1:10" x14ac:dyDescent="0.35">
      <c r="A87935" s="1" t="s">
        <v>26</v>
      </c>
      <c r="B87935" s="2">
        <v>2015</v>
      </c>
      <c r="C87935">
        <v>11326.6</v>
      </c>
      <c r="D87935">
        <v>35113</v>
      </c>
      <c r="E87935" s="1" t="s">
        <v>10</v>
      </c>
      <c r="F87935" s="1" t="s">
        <v>14</v>
      </c>
      <c r="G87935" s="1" t="s">
        <v>12</v>
      </c>
      <c r="H87935">
        <v>0</v>
      </c>
      <c r="I87935">
        <v>10621.4</v>
      </c>
      <c r="J87935" s="2">
        <f>2022-KaggleCarData[[#This Row],[Year]]</f>
        <v>7</v>
      </c>
    </row>
    <row r="87936" spans="1:10" x14ac:dyDescent="0.35">
      <c r="A87936" s="1" t="s">
        <v>58</v>
      </c>
      <c r="B87936" s="2">
        <v>2015</v>
      </c>
      <c r="C87936">
        <v>12256.55</v>
      </c>
      <c r="D87936">
        <v>8756</v>
      </c>
      <c r="E87936" s="1" t="s">
        <v>10</v>
      </c>
      <c r="F87936" s="1" t="s">
        <v>11</v>
      </c>
      <c r="G87936" s="1" t="s">
        <v>12</v>
      </c>
      <c r="H87936">
        <v>0</v>
      </c>
      <c r="I87936">
        <v>11556.4</v>
      </c>
      <c r="J87936" s="2">
        <f>2022-KaggleCarData[[#This Row],[Year]]</f>
        <v>7</v>
      </c>
    </row>
    <row r="87937" spans="1:10" x14ac:dyDescent="0.35">
      <c r="A87937" s="1" t="s">
        <v>62</v>
      </c>
      <c r="B87937" s="2">
        <v>2016</v>
      </c>
      <c r="C87937">
        <v>11777.43</v>
      </c>
      <c r="D87937">
        <v>14073</v>
      </c>
      <c r="E87937" s="1" t="s">
        <v>10</v>
      </c>
      <c r="F87937" s="1" t="s">
        <v>14</v>
      </c>
      <c r="G87937" s="1" t="s">
        <v>12</v>
      </c>
      <c r="H87937">
        <v>0</v>
      </c>
      <c r="I87937">
        <v>11075.9</v>
      </c>
      <c r="J87937" s="2">
        <f>2022-KaggleCarData[[#This Row],[Year]]</f>
        <v>6</v>
      </c>
    </row>
    <row r="87938" spans="1:10" x14ac:dyDescent="0.35">
      <c r="A87938" s="1" t="s">
        <v>34</v>
      </c>
      <c r="B87938" s="2">
        <v>2016</v>
      </c>
      <c r="C87938">
        <v>12619.9</v>
      </c>
      <c r="D87938">
        <v>7878</v>
      </c>
      <c r="E87938" s="1" t="s">
        <v>10</v>
      </c>
      <c r="F87938" s="1" t="s">
        <v>14</v>
      </c>
      <c r="G87938" s="1" t="s">
        <v>12</v>
      </c>
      <c r="H87938">
        <v>0</v>
      </c>
      <c r="I87938">
        <v>11919.3</v>
      </c>
      <c r="J87938" s="2">
        <f>2022-KaggleCarData[[#This Row],[Year]]</f>
        <v>6</v>
      </c>
    </row>
    <row r="87939" spans="1:10" x14ac:dyDescent="0.35">
      <c r="A87939" s="1" t="s">
        <v>58</v>
      </c>
      <c r="B87939" s="2">
        <v>2015</v>
      </c>
      <c r="C87939">
        <v>12147.55</v>
      </c>
      <c r="D87939">
        <v>8647</v>
      </c>
      <c r="E87939" s="1" t="s">
        <v>10</v>
      </c>
      <c r="F87939" s="1" t="s">
        <v>11</v>
      </c>
      <c r="G87939" s="1" t="s">
        <v>12</v>
      </c>
      <c r="H87939">
        <v>0</v>
      </c>
      <c r="I87939">
        <v>11447.4</v>
      </c>
      <c r="J87939" s="2">
        <f>2022-KaggleCarData[[#This Row],[Year]]</f>
        <v>7</v>
      </c>
    </row>
    <row r="87940" spans="1:10" x14ac:dyDescent="0.35">
      <c r="A87940" s="1" t="s">
        <v>111</v>
      </c>
      <c r="B87940" s="2">
        <v>2003</v>
      </c>
      <c r="C87940">
        <v>4275.28</v>
      </c>
      <c r="D87940">
        <v>127973</v>
      </c>
      <c r="E87940" s="1" t="s">
        <v>10</v>
      </c>
      <c r="F87940" s="1" t="s">
        <v>11</v>
      </c>
      <c r="G87940" s="1" t="s">
        <v>12</v>
      </c>
      <c r="H87940">
        <v>0</v>
      </c>
      <c r="I87940">
        <v>3573.35</v>
      </c>
      <c r="J87940" s="2">
        <f>2022-KaggleCarData[[#This Row],[Year]]</f>
        <v>19</v>
      </c>
    </row>
    <row r="87941" spans="1:10" x14ac:dyDescent="0.35">
      <c r="A87941" s="1" t="s">
        <v>34</v>
      </c>
      <c r="B87941" s="2">
        <v>2015</v>
      </c>
      <c r="C87941">
        <v>11747.82</v>
      </c>
      <c r="D87941">
        <v>32968</v>
      </c>
      <c r="E87941" s="1" t="s">
        <v>10</v>
      </c>
      <c r="F87941" s="1" t="s">
        <v>14</v>
      </c>
      <c r="G87941" s="1" t="s">
        <v>23</v>
      </c>
      <c r="H87941">
        <v>0</v>
      </c>
      <c r="I87941">
        <v>11046.4</v>
      </c>
      <c r="J87941" s="2">
        <f>2022-KaggleCarData[[#This Row],[Year]]</f>
        <v>7</v>
      </c>
    </row>
    <row r="87942" spans="1:10" x14ac:dyDescent="0.35">
      <c r="A87942" s="1" t="s">
        <v>28</v>
      </c>
      <c r="B87942" s="2">
        <v>2014</v>
      </c>
      <c r="C87942">
        <v>9839.0400000000009</v>
      </c>
      <c r="D87942">
        <v>16627</v>
      </c>
      <c r="E87942" s="1" t="s">
        <v>10</v>
      </c>
      <c r="F87942" s="1" t="s">
        <v>14</v>
      </c>
      <c r="G87942" s="1" t="s">
        <v>23</v>
      </c>
      <c r="H87942">
        <v>0</v>
      </c>
      <c r="I87942">
        <v>9134.5</v>
      </c>
      <c r="J87942" s="2">
        <f>2022-KaggleCarData[[#This Row],[Year]]</f>
        <v>8</v>
      </c>
    </row>
    <row r="87943" spans="1:10" x14ac:dyDescent="0.35">
      <c r="A87943" s="1" t="s">
        <v>28</v>
      </c>
      <c r="B87943" s="2">
        <v>2017</v>
      </c>
      <c r="C87943">
        <v>10384.290000000001</v>
      </c>
      <c r="D87943">
        <v>37175</v>
      </c>
      <c r="E87943" s="1" t="s">
        <v>10</v>
      </c>
      <c r="F87943" s="1" t="s">
        <v>14</v>
      </c>
      <c r="G87943" s="1" t="s">
        <v>23</v>
      </c>
      <c r="H87943">
        <v>0</v>
      </c>
      <c r="I87943">
        <v>9682.75</v>
      </c>
      <c r="J87943" s="2">
        <f>2022-KaggleCarData[[#This Row],[Year]]</f>
        <v>5</v>
      </c>
    </row>
    <row r="87944" spans="1:10" x14ac:dyDescent="0.35">
      <c r="A87944" s="1" t="s">
        <v>32</v>
      </c>
      <c r="B87944" s="2">
        <v>2013</v>
      </c>
      <c r="C87944">
        <v>8503.7870000000003</v>
      </c>
      <c r="D87944">
        <v>16303</v>
      </c>
      <c r="E87944" s="1" t="s">
        <v>10</v>
      </c>
      <c r="F87944" s="1" t="s">
        <v>11</v>
      </c>
      <c r="G87944" s="1" t="s">
        <v>12</v>
      </c>
      <c r="H87944">
        <v>0</v>
      </c>
      <c r="I87944">
        <v>7803.65</v>
      </c>
      <c r="J87944" s="2">
        <f>2022-KaggleCarData[[#This Row],[Year]]</f>
        <v>9</v>
      </c>
    </row>
    <row r="87945" spans="1:10" x14ac:dyDescent="0.35">
      <c r="A87945" s="1" t="s">
        <v>17</v>
      </c>
      <c r="B87945" s="2">
        <v>2015</v>
      </c>
      <c r="C87945">
        <v>11229.71</v>
      </c>
      <c r="D87945">
        <v>27022</v>
      </c>
      <c r="E87945" s="1" t="s">
        <v>10</v>
      </c>
      <c r="F87945" s="1" t="s">
        <v>14</v>
      </c>
      <c r="G87945" s="1" t="s">
        <v>12</v>
      </c>
      <c r="H87945">
        <v>0</v>
      </c>
      <c r="I87945">
        <v>10528.1</v>
      </c>
      <c r="J87945" s="2">
        <f>2022-KaggleCarData[[#This Row],[Year]]</f>
        <v>7</v>
      </c>
    </row>
    <row r="87946" spans="1:10" x14ac:dyDescent="0.35">
      <c r="A87946" s="1" t="s">
        <v>54</v>
      </c>
      <c r="B87946" s="2">
        <v>2015</v>
      </c>
      <c r="C87946">
        <v>11966.7</v>
      </c>
      <c r="D87946">
        <v>36558</v>
      </c>
      <c r="E87946" s="1" t="s">
        <v>10</v>
      </c>
      <c r="F87946" s="1" t="s">
        <v>14</v>
      </c>
      <c r="G87946" s="1" t="s">
        <v>23</v>
      </c>
      <c r="H87946">
        <v>0</v>
      </c>
      <c r="I87946">
        <v>11266.15</v>
      </c>
      <c r="J87946" s="2">
        <f>2022-KaggleCarData[[#This Row],[Year]]</f>
        <v>7</v>
      </c>
    </row>
    <row r="87947" spans="1:10" x14ac:dyDescent="0.35">
      <c r="A87947" s="1" t="s">
        <v>72</v>
      </c>
      <c r="B87947" s="2">
        <v>2015</v>
      </c>
      <c r="C87947">
        <v>10525.54</v>
      </c>
      <c r="D87947">
        <v>14325</v>
      </c>
      <c r="E87947" s="1" t="s">
        <v>10</v>
      </c>
      <c r="F87947" s="1" t="s">
        <v>11</v>
      </c>
      <c r="G87947" s="1" t="s">
        <v>12</v>
      </c>
      <c r="H87947">
        <v>0</v>
      </c>
      <c r="I87947">
        <v>9825.4</v>
      </c>
      <c r="J87947" s="2">
        <f>2022-KaggleCarData[[#This Row],[Year]]</f>
        <v>7</v>
      </c>
    </row>
    <row r="87948" spans="1:10" x14ac:dyDescent="0.35">
      <c r="A87948" s="1" t="s">
        <v>73</v>
      </c>
      <c r="B87948" s="2">
        <v>2015</v>
      </c>
      <c r="C87948">
        <v>11429.09</v>
      </c>
      <c r="D87948">
        <v>36724</v>
      </c>
      <c r="E87948" s="1" t="s">
        <v>67</v>
      </c>
      <c r="F87948" s="1" t="s">
        <v>14</v>
      </c>
      <c r="G87948" s="1" t="s">
        <v>12</v>
      </c>
      <c r="H87948">
        <v>0</v>
      </c>
      <c r="I87948">
        <v>10727.25</v>
      </c>
      <c r="J87948" s="2">
        <f>2022-KaggleCarData[[#This Row],[Year]]</f>
        <v>7</v>
      </c>
    </row>
    <row r="87949" spans="1:10" x14ac:dyDescent="0.35">
      <c r="A87949" s="1" t="s">
        <v>33</v>
      </c>
      <c r="B87949" s="2">
        <v>2013</v>
      </c>
      <c r="C87949">
        <v>10322.869999999901</v>
      </c>
      <c r="D87949">
        <v>57255</v>
      </c>
      <c r="E87949" s="1" t="s">
        <v>10</v>
      </c>
      <c r="F87949" s="1" t="s">
        <v>14</v>
      </c>
      <c r="G87949" s="1" t="s">
        <v>12</v>
      </c>
      <c r="H87949">
        <v>0</v>
      </c>
      <c r="I87949">
        <v>9621.15</v>
      </c>
      <c r="J87949" s="2">
        <f>2022-KaggleCarData[[#This Row],[Year]]</f>
        <v>9</v>
      </c>
    </row>
    <row r="87950" spans="1:10" x14ac:dyDescent="0.35">
      <c r="A87950" s="1" t="s">
        <v>54</v>
      </c>
      <c r="B87950" s="2">
        <v>2017</v>
      </c>
      <c r="C87950">
        <v>10486.7</v>
      </c>
      <c r="D87950">
        <v>20395</v>
      </c>
      <c r="E87950" s="1" t="s">
        <v>10</v>
      </c>
      <c r="F87950" s="1" t="s">
        <v>14</v>
      </c>
      <c r="G87950" s="1" t="s">
        <v>12</v>
      </c>
      <c r="H87950">
        <v>0</v>
      </c>
      <c r="I87950">
        <v>9786.25</v>
      </c>
      <c r="J87950" s="2">
        <f>2022-KaggleCarData[[#This Row],[Year]]</f>
        <v>5</v>
      </c>
    </row>
    <row r="87951" spans="1:10" x14ac:dyDescent="0.35">
      <c r="A87951" s="1" t="s">
        <v>52</v>
      </c>
      <c r="B87951" s="2">
        <v>2017</v>
      </c>
      <c r="C87951">
        <v>11942.51</v>
      </c>
      <c r="D87951">
        <v>5742</v>
      </c>
      <c r="E87951" s="1" t="s">
        <v>10</v>
      </c>
      <c r="F87951" s="1" t="s">
        <v>11</v>
      </c>
      <c r="G87951" s="1" t="s">
        <v>23</v>
      </c>
      <c r="H87951">
        <v>0</v>
      </c>
      <c r="I87951">
        <v>11242.45</v>
      </c>
      <c r="J87951" s="2">
        <f>2022-KaggleCarData[[#This Row],[Year]]</f>
        <v>5</v>
      </c>
    </row>
    <row r="87952" spans="1:10" x14ac:dyDescent="0.35">
      <c r="A87952" s="1" t="s">
        <v>36</v>
      </c>
      <c r="B87952" s="2">
        <v>2014</v>
      </c>
      <c r="C87952">
        <v>9840.9500000000007</v>
      </c>
      <c r="D87952">
        <v>46634</v>
      </c>
      <c r="E87952" s="1" t="s">
        <v>16</v>
      </c>
      <c r="F87952" s="1" t="s">
        <v>14</v>
      </c>
      <c r="G87952" s="1" t="s">
        <v>12</v>
      </c>
      <c r="H87952">
        <v>0</v>
      </c>
      <c r="I87952">
        <v>9138.75</v>
      </c>
      <c r="J87952" s="2">
        <f>2022-KaggleCarData[[#This Row],[Year]]</f>
        <v>8</v>
      </c>
    </row>
    <row r="87953" spans="1:10" x14ac:dyDescent="0.35">
      <c r="A87953" s="1" t="s">
        <v>38</v>
      </c>
      <c r="B87953" s="2">
        <v>2012</v>
      </c>
      <c r="C87953">
        <v>9004.74</v>
      </c>
      <c r="D87953">
        <v>56791</v>
      </c>
      <c r="E87953" s="1" t="s">
        <v>10</v>
      </c>
      <c r="F87953" s="1" t="s">
        <v>14</v>
      </c>
      <c r="G87953" s="1" t="s">
        <v>12</v>
      </c>
      <c r="H87953">
        <v>0</v>
      </c>
      <c r="I87953">
        <v>8296.9</v>
      </c>
      <c r="J87953" s="2">
        <f>2022-KaggleCarData[[#This Row],[Year]]</f>
        <v>10</v>
      </c>
    </row>
    <row r="87954" spans="1:10" x14ac:dyDescent="0.35">
      <c r="A87954" s="1" t="s">
        <v>30</v>
      </c>
      <c r="B87954" s="2">
        <v>2011</v>
      </c>
      <c r="C87954">
        <v>10614.89</v>
      </c>
      <c r="D87954">
        <v>56610</v>
      </c>
      <c r="E87954" s="1" t="s">
        <v>10</v>
      </c>
      <c r="F87954" s="1" t="s">
        <v>14</v>
      </c>
      <c r="G87954" s="1" t="s">
        <v>12</v>
      </c>
      <c r="H87954">
        <v>0</v>
      </c>
      <c r="I87954">
        <v>9912.35</v>
      </c>
      <c r="J87954" s="2">
        <f>2022-KaggleCarData[[#This Row],[Year]]</f>
        <v>11</v>
      </c>
    </row>
    <row r="87955" spans="1:10" x14ac:dyDescent="0.35">
      <c r="A87955" s="1" t="s">
        <v>40</v>
      </c>
      <c r="B87955" s="2">
        <v>2013</v>
      </c>
      <c r="C87955">
        <v>9791.4699999999993</v>
      </c>
      <c r="D87955">
        <v>34590</v>
      </c>
      <c r="E87955" s="1" t="s">
        <v>10</v>
      </c>
      <c r="F87955" s="1" t="s">
        <v>11</v>
      </c>
      <c r="G87955" s="1" t="s">
        <v>12</v>
      </c>
      <c r="H87955">
        <v>0</v>
      </c>
      <c r="I87955">
        <v>9091.1</v>
      </c>
      <c r="J87955" s="2">
        <f>2022-KaggleCarData[[#This Row],[Year]]</f>
        <v>9</v>
      </c>
    </row>
    <row r="87956" spans="1:10" x14ac:dyDescent="0.35">
      <c r="A87956" s="1" t="s">
        <v>48</v>
      </c>
      <c r="B87956" s="2">
        <v>2016</v>
      </c>
      <c r="C87956">
        <v>12223.5</v>
      </c>
      <c r="D87956">
        <v>10722</v>
      </c>
      <c r="E87956" s="1" t="s">
        <v>10</v>
      </c>
      <c r="F87956" s="1" t="s">
        <v>11</v>
      </c>
      <c r="G87956" s="1" t="s">
        <v>12</v>
      </c>
      <c r="H87956">
        <v>0</v>
      </c>
      <c r="I87956">
        <v>11523.15</v>
      </c>
      <c r="J87956" s="2">
        <f>2022-KaggleCarData[[#This Row],[Year]]</f>
        <v>6</v>
      </c>
    </row>
    <row r="87957" spans="1:10" x14ac:dyDescent="0.35">
      <c r="A87957" s="1" t="s">
        <v>22</v>
      </c>
      <c r="B87957" s="2">
        <v>2011</v>
      </c>
      <c r="C87957">
        <v>9551.74</v>
      </c>
      <c r="D87957">
        <v>51342</v>
      </c>
      <c r="E87957" s="1" t="s">
        <v>67</v>
      </c>
      <c r="F87957" s="1" t="s">
        <v>14</v>
      </c>
      <c r="G87957" s="1" t="s">
        <v>12</v>
      </c>
      <c r="H87957">
        <v>0</v>
      </c>
      <c r="I87957">
        <v>8846.9500000000007</v>
      </c>
      <c r="J87957" s="2">
        <f>2022-KaggleCarData[[#This Row],[Year]]</f>
        <v>11</v>
      </c>
    </row>
    <row r="87958" spans="1:10" x14ac:dyDescent="0.35">
      <c r="A87958" s="1" t="s">
        <v>108</v>
      </c>
      <c r="B87958" s="2">
        <v>2007</v>
      </c>
      <c r="C87958">
        <v>7420.75</v>
      </c>
      <c r="D87958">
        <v>51220</v>
      </c>
      <c r="E87958" s="1" t="s">
        <v>10</v>
      </c>
      <c r="F87958" s="1" t="s">
        <v>11</v>
      </c>
      <c r="G87958" s="1" t="s">
        <v>12</v>
      </c>
      <c r="H87958">
        <v>1</v>
      </c>
      <c r="I87958">
        <v>6720.2</v>
      </c>
      <c r="J87958" s="2">
        <f>2022-KaggleCarData[[#This Row],[Year]]</f>
        <v>15</v>
      </c>
    </row>
    <row r="87959" spans="1:10" x14ac:dyDescent="0.35">
      <c r="A87959" s="1" t="s">
        <v>41</v>
      </c>
      <c r="B87959" s="2">
        <v>2014</v>
      </c>
      <c r="C87959">
        <v>9472.9599999999991</v>
      </c>
      <c r="D87959">
        <v>42237</v>
      </c>
      <c r="E87959" s="1" t="s">
        <v>16</v>
      </c>
      <c r="F87959" s="1" t="s">
        <v>14</v>
      </c>
      <c r="G87959" s="1" t="s">
        <v>23</v>
      </c>
      <c r="H87959">
        <v>0</v>
      </c>
      <c r="I87959">
        <v>8756.99</v>
      </c>
      <c r="J87959" s="2">
        <f>2022-KaggleCarData[[#This Row],[Year]]</f>
        <v>8</v>
      </c>
    </row>
    <row r="87960" spans="1:10" x14ac:dyDescent="0.35">
      <c r="A87960" s="1" t="s">
        <v>66</v>
      </c>
      <c r="B87960" s="2">
        <v>2015</v>
      </c>
      <c r="C87960">
        <v>11966.79</v>
      </c>
      <c r="D87960">
        <v>45287</v>
      </c>
      <c r="E87960" s="1" t="s">
        <v>16</v>
      </c>
      <c r="F87960" s="1" t="s">
        <v>14</v>
      </c>
      <c r="G87960" s="1" t="s">
        <v>12</v>
      </c>
      <c r="H87960">
        <v>0</v>
      </c>
      <c r="I87960">
        <v>11263.75</v>
      </c>
      <c r="J87960" s="2">
        <f>2022-KaggleCarData[[#This Row],[Year]]</f>
        <v>7</v>
      </c>
    </row>
    <row r="87961" spans="1:10" x14ac:dyDescent="0.35">
      <c r="A87961" s="1" t="s">
        <v>22</v>
      </c>
      <c r="B87961" s="2">
        <v>2011</v>
      </c>
      <c r="C87961">
        <v>8608.74</v>
      </c>
      <c r="D87961">
        <v>50399</v>
      </c>
      <c r="E87961" s="1" t="s">
        <v>67</v>
      </c>
      <c r="F87961" s="1" t="s">
        <v>14</v>
      </c>
      <c r="G87961" s="1" t="s">
        <v>12</v>
      </c>
      <c r="H87961">
        <v>0</v>
      </c>
      <c r="I87961">
        <v>7903.95</v>
      </c>
      <c r="J87961" s="2">
        <f>2022-KaggleCarData[[#This Row],[Year]]</f>
        <v>11</v>
      </c>
    </row>
    <row r="87962" spans="1:10" x14ac:dyDescent="0.35">
      <c r="A87962" s="1" t="s">
        <v>47</v>
      </c>
      <c r="B87962" s="2">
        <v>2014</v>
      </c>
      <c r="C87962">
        <v>8907.06</v>
      </c>
      <c r="D87962">
        <v>45699</v>
      </c>
      <c r="E87962" s="1" t="s">
        <v>16</v>
      </c>
      <c r="F87962" s="1" t="s">
        <v>14</v>
      </c>
      <c r="G87962" s="1" t="s">
        <v>12</v>
      </c>
      <c r="H87962">
        <v>0</v>
      </c>
      <c r="I87962">
        <v>8204.5</v>
      </c>
      <c r="J87962" s="2">
        <f>2022-KaggleCarData[[#This Row],[Year]]</f>
        <v>8</v>
      </c>
    </row>
    <row r="87963" spans="1:10" x14ac:dyDescent="0.35">
      <c r="A87963" s="1" t="s">
        <v>46</v>
      </c>
      <c r="B87963" s="2">
        <v>2017</v>
      </c>
      <c r="C87963">
        <v>11745.1</v>
      </c>
      <c r="D87963">
        <v>4972</v>
      </c>
      <c r="E87963" s="1" t="s">
        <v>10</v>
      </c>
      <c r="F87963" s="1" t="s">
        <v>14</v>
      </c>
      <c r="G87963" s="1" t="s">
        <v>12</v>
      </c>
      <c r="H87963">
        <v>0</v>
      </c>
      <c r="I87963">
        <v>11044.9</v>
      </c>
      <c r="J87963" s="2">
        <f>2022-KaggleCarData[[#This Row],[Year]]</f>
        <v>5</v>
      </c>
    </row>
    <row r="87964" spans="1:10" x14ac:dyDescent="0.35">
      <c r="A87964" s="1" t="s">
        <v>26</v>
      </c>
      <c r="B87964" s="2">
        <v>2016</v>
      </c>
      <c r="C87964">
        <v>12040.6</v>
      </c>
      <c r="D87964">
        <v>32580</v>
      </c>
      <c r="E87964" s="1" t="s">
        <v>10</v>
      </c>
      <c r="F87964" s="1" t="s">
        <v>14</v>
      </c>
      <c r="G87964" s="1" t="s">
        <v>23</v>
      </c>
      <c r="H87964">
        <v>0</v>
      </c>
      <c r="I87964">
        <v>11337.9</v>
      </c>
      <c r="J87964" s="2">
        <f>2022-KaggleCarData[[#This Row],[Year]]</f>
        <v>6</v>
      </c>
    </row>
    <row r="87965" spans="1:10" x14ac:dyDescent="0.35">
      <c r="A87965" s="1" t="s">
        <v>26</v>
      </c>
      <c r="B87965" s="2">
        <v>2016</v>
      </c>
      <c r="C87965">
        <v>12587.4</v>
      </c>
      <c r="D87965">
        <v>21812</v>
      </c>
      <c r="E87965" s="1" t="s">
        <v>16</v>
      </c>
      <c r="F87965" s="1" t="s">
        <v>14</v>
      </c>
      <c r="G87965" s="1" t="s">
        <v>12</v>
      </c>
      <c r="H87965">
        <v>0</v>
      </c>
      <c r="I87965">
        <v>11886.35</v>
      </c>
      <c r="J87965" s="2">
        <f>2022-KaggleCarData[[#This Row],[Year]]</f>
        <v>6</v>
      </c>
    </row>
    <row r="87966" spans="1:10" x14ac:dyDescent="0.35">
      <c r="A87966" s="1" t="s">
        <v>44</v>
      </c>
      <c r="B87966" s="2">
        <v>2016</v>
      </c>
      <c r="C87966">
        <v>12660.8</v>
      </c>
      <c r="D87966">
        <v>22460</v>
      </c>
      <c r="E87966" s="1" t="s">
        <v>10</v>
      </c>
      <c r="F87966" s="1" t="s">
        <v>11</v>
      </c>
      <c r="G87966" s="1" t="s">
        <v>12</v>
      </c>
      <c r="H87966">
        <v>0</v>
      </c>
      <c r="I87966">
        <v>11960.6</v>
      </c>
      <c r="J87966" s="2">
        <f>2022-KaggleCarData[[#This Row],[Year]]</f>
        <v>6</v>
      </c>
    </row>
    <row r="87967" spans="1:10" x14ac:dyDescent="0.35">
      <c r="A87967" s="1" t="s">
        <v>70</v>
      </c>
      <c r="B87967" s="2">
        <v>2014</v>
      </c>
      <c r="C87967">
        <v>9530.7999999999993</v>
      </c>
      <c r="D87967">
        <v>34343</v>
      </c>
      <c r="E87967" s="1" t="s">
        <v>10</v>
      </c>
      <c r="F87967" s="1" t="s">
        <v>14</v>
      </c>
      <c r="G87967" s="1" t="s">
        <v>12</v>
      </c>
      <c r="H87967">
        <v>0</v>
      </c>
      <c r="I87967">
        <v>8827.75</v>
      </c>
      <c r="J87967" s="2">
        <f>2022-KaggleCarData[[#This Row],[Year]]</f>
        <v>8</v>
      </c>
    </row>
    <row r="87968" spans="1:10" x14ac:dyDescent="0.35">
      <c r="A87968" s="1" t="s">
        <v>100</v>
      </c>
      <c r="B87968" s="2">
        <v>2016</v>
      </c>
      <c r="C87968">
        <v>10920.48</v>
      </c>
      <c r="D87968">
        <v>50720</v>
      </c>
      <c r="E87968" s="1" t="s">
        <v>10</v>
      </c>
      <c r="F87968" s="1" t="s">
        <v>11</v>
      </c>
      <c r="G87968" s="1" t="s">
        <v>12</v>
      </c>
      <c r="H87968">
        <v>0</v>
      </c>
      <c r="I87968">
        <v>10220.299999999999</v>
      </c>
      <c r="J87968" s="2">
        <f>2022-KaggleCarData[[#This Row],[Year]]</f>
        <v>6</v>
      </c>
    </row>
    <row r="87969" spans="1:10" x14ac:dyDescent="0.35">
      <c r="A87969" s="1" t="s">
        <v>82</v>
      </c>
      <c r="B87969" s="2">
        <v>2015</v>
      </c>
      <c r="C87969">
        <v>11725.61</v>
      </c>
      <c r="D87969">
        <v>34946</v>
      </c>
      <c r="E87969" s="1" t="s">
        <v>16</v>
      </c>
      <c r="F87969" s="1" t="s">
        <v>14</v>
      </c>
      <c r="G87969" s="1" t="s">
        <v>12</v>
      </c>
      <c r="H87969">
        <v>0</v>
      </c>
      <c r="I87969">
        <v>11023.5</v>
      </c>
      <c r="J87969" s="2">
        <f>2022-KaggleCarData[[#This Row],[Year]]</f>
        <v>7</v>
      </c>
    </row>
    <row r="87970" spans="1:10" x14ac:dyDescent="0.35">
      <c r="A87970" s="1" t="s">
        <v>34</v>
      </c>
      <c r="B87970" s="2">
        <v>2016</v>
      </c>
      <c r="C87970">
        <v>10441.9</v>
      </c>
      <c r="D87970">
        <v>5700</v>
      </c>
      <c r="E87970" s="1" t="s">
        <v>10</v>
      </c>
      <c r="F87970" s="1" t="s">
        <v>14</v>
      </c>
      <c r="G87970" s="1" t="s">
        <v>12</v>
      </c>
      <c r="H87970">
        <v>0</v>
      </c>
      <c r="I87970">
        <v>9741.2999999999993</v>
      </c>
      <c r="J87970" s="2">
        <f>2022-KaggleCarData[[#This Row],[Year]]</f>
        <v>6</v>
      </c>
    </row>
    <row r="87971" spans="1:10" x14ac:dyDescent="0.35">
      <c r="A87971" s="1" t="s">
        <v>25</v>
      </c>
      <c r="B87971" s="2">
        <v>2014</v>
      </c>
      <c r="C87971">
        <v>9555.76</v>
      </c>
      <c r="D87971">
        <v>41349</v>
      </c>
      <c r="E87971" s="1" t="s">
        <v>10</v>
      </c>
      <c r="F87971" s="1" t="s">
        <v>14</v>
      </c>
      <c r="G87971" s="1" t="s">
        <v>12</v>
      </c>
      <c r="H87971">
        <v>0</v>
      </c>
      <c r="I87971">
        <v>8853.75</v>
      </c>
      <c r="J87971" s="2">
        <f>2022-KaggleCarData[[#This Row],[Year]]</f>
        <v>8</v>
      </c>
    </row>
    <row r="87972" spans="1:10" x14ac:dyDescent="0.35">
      <c r="A87972" s="1" t="s">
        <v>94</v>
      </c>
      <c r="B87972" s="2">
        <v>2013</v>
      </c>
      <c r="C87972">
        <v>10006.73</v>
      </c>
      <c r="D87972">
        <v>13806</v>
      </c>
      <c r="E87972" s="1" t="s">
        <v>10</v>
      </c>
      <c r="F87972" s="1" t="s">
        <v>11</v>
      </c>
      <c r="G87972" s="1" t="s">
        <v>12</v>
      </c>
      <c r="H87972">
        <v>0</v>
      </c>
      <c r="I87972">
        <v>9306.42</v>
      </c>
      <c r="J87972" s="2">
        <f>2022-KaggleCarData[[#This Row],[Year]]</f>
        <v>9</v>
      </c>
    </row>
    <row r="87973" spans="1:10" x14ac:dyDescent="0.35">
      <c r="A87973" s="1" t="s">
        <v>113</v>
      </c>
      <c r="B87973" s="2">
        <v>2008</v>
      </c>
      <c r="C87973">
        <v>6991.58</v>
      </c>
      <c r="D87973">
        <v>2291</v>
      </c>
      <c r="E87973" s="1" t="s">
        <v>10</v>
      </c>
      <c r="F87973" s="1" t="s">
        <v>11</v>
      </c>
      <c r="G87973" s="1" t="s">
        <v>23</v>
      </c>
      <c r="H87973">
        <v>0</v>
      </c>
      <c r="I87973">
        <v>6291.25</v>
      </c>
      <c r="J87973" s="2">
        <f>2022-KaggleCarData[[#This Row],[Year]]</f>
        <v>14</v>
      </c>
    </row>
    <row r="87974" spans="1:10" x14ac:dyDescent="0.35">
      <c r="A87974" s="1" t="s">
        <v>38</v>
      </c>
      <c r="B87974" s="2">
        <v>2016</v>
      </c>
      <c r="C87974">
        <v>11128.91</v>
      </c>
      <c r="D87974">
        <v>12908</v>
      </c>
      <c r="E87974" s="1" t="s">
        <v>10</v>
      </c>
      <c r="F87974" s="1" t="s">
        <v>14</v>
      </c>
      <c r="G87974" s="1" t="s">
        <v>12</v>
      </c>
      <c r="H87974">
        <v>0</v>
      </c>
      <c r="I87974">
        <v>10422.25</v>
      </c>
      <c r="J87974" s="2">
        <f>2022-KaggleCarData[[#This Row],[Year]]</f>
        <v>6</v>
      </c>
    </row>
    <row r="87975" spans="1:10" x14ac:dyDescent="0.35">
      <c r="A87975" s="1" t="s">
        <v>64</v>
      </c>
      <c r="B87975" s="2">
        <v>2016</v>
      </c>
      <c r="C87975">
        <v>11492.78</v>
      </c>
      <c r="D87975">
        <v>7291</v>
      </c>
      <c r="E87975" s="1" t="s">
        <v>10</v>
      </c>
      <c r="F87975" s="1" t="s">
        <v>11</v>
      </c>
      <c r="G87975" s="1" t="s">
        <v>12</v>
      </c>
      <c r="H87975">
        <v>0</v>
      </c>
      <c r="I87975">
        <v>10792.2</v>
      </c>
      <c r="J87975" s="2">
        <f>2022-KaggleCarData[[#This Row],[Year]]</f>
        <v>6</v>
      </c>
    </row>
    <row r="87976" spans="1:10" x14ac:dyDescent="0.35">
      <c r="A87976" s="1" t="s">
        <v>18</v>
      </c>
      <c r="B87976" s="2">
        <v>2016</v>
      </c>
      <c r="C87976">
        <v>10517.4</v>
      </c>
      <c r="D87976">
        <v>4309</v>
      </c>
      <c r="E87976" s="1" t="s">
        <v>10</v>
      </c>
      <c r="F87976" s="1" t="s">
        <v>14</v>
      </c>
      <c r="G87976" s="1" t="s">
        <v>12</v>
      </c>
      <c r="H87976">
        <v>0</v>
      </c>
      <c r="I87976">
        <v>9815</v>
      </c>
      <c r="J87976" s="2">
        <f>2022-KaggleCarData[[#This Row],[Year]]</f>
        <v>6</v>
      </c>
    </row>
    <row r="87977" spans="1:10" x14ac:dyDescent="0.35">
      <c r="A87977" s="1" t="s">
        <v>18</v>
      </c>
      <c r="B87977" s="2">
        <v>2016</v>
      </c>
      <c r="C87977">
        <v>11702.4</v>
      </c>
      <c r="D87977">
        <v>5494</v>
      </c>
      <c r="E87977" s="1" t="s">
        <v>10</v>
      </c>
      <c r="F87977" s="1" t="s">
        <v>14</v>
      </c>
      <c r="G87977" s="1" t="s">
        <v>12</v>
      </c>
      <c r="H87977">
        <v>0</v>
      </c>
      <c r="I87977">
        <v>11000</v>
      </c>
      <c r="J87977" s="2">
        <f>2022-KaggleCarData[[#This Row],[Year]]</f>
        <v>6</v>
      </c>
    </row>
    <row r="87978" spans="1:10" x14ac:dyDescent="0.35">
      <c r="A87978" s="1" t="s">
        <v>26</v>
      </c>
      <c r="B87978" s="2">
        <v>2016</v>
      </c>
      <c r="C87978">
        <v>12130.6</v>
      </c>
      <c r="D87978">
        <v>12897</v>
      </c>
      <c r="E87978" s="1" t="s">
        <v>10</v>
      </c>
      <c r="F87978" s="1" t="s">
        <v>14</v>
      </c>
      <c r="G87978" s="1" t="s">
        <v>12</v>
      </c>
      <c r="H87978">
        <v>0</v>
      </c>
      <c r="I87978">
        <v>11427.11</v>
      </c>
      <c r="J87978" s="2">
        <f>2022-KaggleCarData[[#This Row],[Year]]</f>
        <v>6</v>
      </c>
    </row>
    <row r="87979" spans="1:10" x14ac:dyDescent="0.35">
      <c r="A87979" s="1" t="s">
        <v>22</v>
      </c>
      <c r="B87979" s="2">
        <v>2010</v>
      </c>
      <c r="C87979">
        <v>6896.98</v>
      </c>
      <c r="D87979">
        <v>41731</v>
      </c>
      <c r="E87979" s="1" t="s">
        <v>10</v>
      </c>
      <c r="F87979" s="1" t="s">
        <v>14</v>
      </c>
      <c r="G87979" s="1" t="s">
        <v>12</v>
      </c>
      <c r="H87979">
        <v>0</v>
      </c>
      <c r="I87979">
        <v>6191.65</v>
      </c>
      <c r="J87979" s="2">
        <f>2022-KaggleCarData[[#This Row],[Year]]</f>
        <v>12</v>
      </c>
    </row>
    <row r="87980" spans="1:10" x14ac:dyDescent="0.35">
      <c r="A87980" s="1" t="s">
        <v>46</v>
      </c>
      <c r="B87980" s="2">
        <v>2012</v>
      </c>
      <c r="C87980">
        <v>9486.7900000000009</v>
      </c>
      <c r="D87980">
        <v>36280</v>
      </c>
      <c r="E87980" s="1" t="s">
        <v>10</v>
      </c>
      <c r="F87980" s="1" t="s">
        <v>14</v>
      </c>
      <c r="G87980" s="1" t="s">
        <v>12</v>
      </c>
      <c r="H87980">
        <v>0</v>
      </c>
      <c r="I87980">
        <v>8783.75</v>
      </c>
      <c r="J87980" s="2">
        <f>2022-KaggleCarData[[#This Row],[Year]]</f>
        <v>10</v>
      </c>
    </row>
    <row r="87981" spans="1:10" x14ac:dyDescent="0.35">
      <c r="A87981" s="1" t="s">
        <v>18</v>
      </c>
      <c r="B87981" s="2">
        <v>2016</v>
      </c>
      <c r="C87981">
        <v>11363.5</v>
      </c>
      <c r="D87981">
        <v>16214</v>
      </c>
      <c r="E87981" s="1" t="s">
        <v>10</v>
      </c>
      <c r="F87981" s="1" t="s">
        <v>14</v>
      </c>
      <c r="G87981" s="1" t="s">
        <v>23</v>
      </c>
      <c r="H87981">
        <v>0</v>
      </c>
      <c r="I87981">
        <v>10662.4</v>
      </c>
      <c r="J87981" s="2">
        <f>2022-KaggleCarData[[#This Row],[Year]]</f>
        <v>6</v>
      </c>
    </row>
    <row r="87982" spans="1:10" x14ac:dyDescent="0.35">
      <c r="A87982" s="1" t="s">
        <v>66</v>
      </c>
      <c r="B87982" s="2">
        <v>2015</v>
      </c>
      <c r="C87982">
        <v>11409.79</v>
      </c>
      <c r="D87982">
        <v>14095</v>
      </c>
      <c r="E87982" s="1" t="s">
        <v>10</v>
      </c>
      <c r="F87982" s="1" t="s">
        <v>14</v>
      </c>
      <c r="G87982" s="1" t="s">
        <v>23</v>
      </c>
      <c r="H87982">
        <v>0</v>
      </c>
      <c r="I87982">
        <v>10706.45</v>
      </c>
      <c r="J87982" s="2">
        <f>2022-KaggleCarData[[#This Row],[Year]]</f>
        <v>7</v>
      </c>
    </row>
    <row r="87983" spans="1:10" x14ac:dyDescent="0.35">
      <c r="A87983" s="1" t="s">
        <v>22</v>
      </c>
      <c r="B87983" s="2">
        <v>2011</v>
      </c>
      <c r="C87983">
        <v>10693.01</v>
      </c>
      <c r="D87983">
        <v>52485</v>
      </c>
      <c r="E87983" s="1" t="s">
        <v>10</v>
      </c>
      <c r="F87983" s="1" t="s">
        <v>14</v>
      </c>
      <c r="G87983" s="1" t="s">
        <v>23</v>
      </c>
      <c r="H87983">
        <v>0</v>
      </c>
      <c r="I87983">
        <v>9989.4</v>
      </c>
      <c r="J87983" s="2">
        <f>2022-KaggleCarData[[#This Row],[Year]]</f>
        <v>11</v>
      </c>
    </row>
    <row r="87984" spans="1:10" x14ac:dyDescent="0.35">
      <c r="A87984" s="1" t="s">
        <v>54</v>
      </c>
      <c r="B87984" s="2">
        <v>2015</v>
      </c>
      <c r="C87984">
        <v>10400.700000000001</v>
      </c>
      <c r="D87984">
        <v>34992</v>
      </c>
      <c r="E87984" s="1" t="s">
        <v>10</v>
      </c>
      <c r="F87984" s="1" t="s">
        <v>14</v>
      </c>
      <c r="G87984" s="1" t="s">
        <v>23</v>
      </c>
      <c r="H87984">
        <v>0</v>
      </c>
      <c r="I87984">
        <v>9700.15</v>
      </c>
      <c r="J87984" s="2">
        <f>2022-KaggleCarData[[#This Row],[Year]]</f>
        <v>7</v>
      </c>
    </row>
    <row r="87985" spans="1:10" x14ac:dyDescent="0.35">
      <c r="A87985" s="1" t="s">
        <v>19</v>
      </c>
      <c r="B87985" s="2">
        <v>2017</v>
      </c>
      <c r="C87985">
        <v>11763.87</v>
      </c>
      <c r="D87985">
        <v>12563</v>
      </c>
      <c r="E87985" s="1" t="s">
        <v>10</v>
      </c>
      <c r="F87985" s="1" t="s">
        <v>11</v>
      </c>
      <c r="G87985" s="1" t="s">
        <v>12</v>
      </c>
      <c r="H87985">
        <v>0</v>
      </c>
      <c r="I87985">
        <v>11063.75</v>
      </c>
      <c r="J87985" s="2">
        <f>2022-KaggleCarData[[#This Row],[Year]]</f>
        <v>5</v>
      </c>
    </row>
    <row r="87986" spans="1:10" x14ac:dyDescent="0.35">
      <c r="A87986" s="1" t="s">
        <v>26</v>
      </c>
      <c r="B87986" s="2">
        <v>2016</v>
      </c>
      <c r="C87986">
        <v>12082.6</v>
      </c>
      <c r="D87986">
        <v>32622</v>
      </c>
      <c r="E87986" s="1" t="s">
        <v>10</v>
      </c>
      <c r="F87986" s="1" t="s">
        <v>14</v>
      </c>
      <c r="G87986" s="1" t="s">
        <v>23</v>
      </c>
      <c r="H87986">
        <v>0</v>
      </c>
      <c r="I87986">
        <v>11379.9</v>
      </c>
      <c r="J87986" s="2">
        <f>2022-KaggleCarData[[#This Row],[Year]]</f>
        <v>6</v>
      </c>
    </row>
    <row r="87987" spans="1:10" x14ac:dyDescent="0.35">
      <c r="A87987" s="1" t="s">
        <v>91</v>
      </c>
      <c r="B87987" s="2">
        <v>2017</v>
      </c>
      <c r="C87987">
        <v>12080.81</v>
      </c>
      <c r="D87987">
        <v>13680</v>
      </c>
      <c r="E87987" s="1" t="s">
        <v>10</v>
      </c>
      <c r="F87987" s="1" t="s">
        <v>11</v>
      </c>
      <c r="G87987" s="1" t="s">
        <v>12</v>
      </c>
      <c r="H87987">
        <v>0</v>
      </c>
      <c r="I87987">
        <v>11380.65</v>
      </c>
      <c r="J87987" s="2">
        <f>2022-KaggleCarData[[#This Row],[Year]]</f>
        <v>5</v>
      </c>
    </row>
    <row r="87988" spans="1:10" x14ac:dyDescent="0.35">
      <c r="A87988" s="1" t="s">
        <v>46</v>
      </c>
      <c r="B87988" s="2">
        <v>2017</v>
      </c>
      <c r="C87988">
        <v>11324.1</v>
      </c>
      <c r="D87988">
        <v>4551</v>
      </c>
      <c r="E87988" s="1" t="s">
        <v>10</v>
      </c>
      <c r="F87988" s="1" t="s">
        <v>14</v>
      </c>
      <c r="G87988" s="1" t="s">
        <v>12</v>
      </c>
      <c r="H87988">
        <v>0</v>
      </c>
      <c r="I87988">
        <v>10623.9</v>
      </c>
      <c r="J87988" s="2">
        <f>2022-KaggleCarData[[#This Row],[Year]]</f>
        <v>5</v>
      </c>
    </row>
    <row r="87989" spans="1:10" x14ac:dyDescent="0.35">
      <c r="A87989" s="1" t="s">
        <v>105</v>
      </c>
      <c r="B87989" s="2">
        <v>2016</v>
      </c>
      <c r="C87989">
        <v>12096.4</v>
      </c>
      <c r="D87989">
        <v>36895</v>
      </c>
      <c r="E87989" s="1" t="s">
        <v>10</v>
      </c>
      <c r="F87989" s="1" t="s">
        <v>11</v>
      </c>
      <c r="G87989" s="1" t="s">
        <v>12</v>
      </c>
      <c r="H87989">
        <v>0</v>
      </c>
      <c r="I87989">
        <v>11396.15</v>
      </c>
      <c r="J87989" s="2">
        <f>2022-KaggleCarData[[#This Row],[Year]]</f>
        <v>6</v>
      </c>
    </row>
    <row r="87990" spans="1:10" x14ac:dyDescent="0.35">
      <c r="A87990" s="1" t="s">
        <v>40</v>
      </c>
      <c r="B87990" s="2">
        <v>2015</v>
      </c>
      <c r="C87990">
        <v>12582.47</v>
      </c>
      <c r="D87990">
        <v>19881</v>
      </c>
      <c r="E87990" s="1" t="s">
        <v>10</v>
      </c>
      <c r="F87990" s="1" t="s">
        <v>11</v>
      </c>
      <c r="G87990" s="1" t="s">
        <v>12</v>
      </c>
      <c r="H87990">
        <v>0</v>
      </c>
      <c r="I87990">
        <v>11882.11</v>
      </c>
      <c r="J87990" s="2">
        <f>2022-KaggleCarData[[#This Row],[Year]]</f>
        <v>7</v>
      </c>
    </row>
    <row r="87991" spans="1:10" x14ac:dyDescent="0.35">
      <c r="A87991" s="1" t="s">
        <v>78</v>
      </c>
      <c r="B87991" s="2">
        <v>2017</v>
      </c>
      <c r="C87991">
        <v>11634.95</v>
      </c>
      <c r="D87991">
        <v>4934</v>
      </c>
      <c r="E87991" s="1" t="s">
        <v>10</v>
      </c>
      <c r="F87991" s="1" t="s">
        <v>11</v>
      </c>
      <c r="G87991" s="1" t="s">
        <v>12</v>
      </c>
      <c r="H87991">
        <v>0</v>
      </c>
      <c r="I87991">
        <v>10934.75</v>
      </c>
      <c r="J87991" s="2">
        <f>2022-KaggleCarData[[#This Row],[Year]]</f>
        <v>5</v>
      </c>
    </row>
    <row r="87992" spans="1:10" x14ac:dyDescent="0.35">
      <c r="A87992" s="1" t="s">
        <v>78</v>
      </c>
      <c r="B87992" s="2">
        <v>2017</v>
      </c>
      <c r="C87992">
        <v>10996.95</v>
      </c>
      <c r="D87992">
        <v>4296</v>
      </c>
      <c r="E87992" s="1" t="s">
        <v>10</v>
      </c>
      <c r="F87992" s="1" t="s">
        <v>11</v>
      </c>
      <c r="G87992" s="1" t="s">
        <v>12</v>
      </c>
      <c r="H87992">
        <v>0</v>
      </c>
      <c r="I87992">
        <v>10296.75</v>
      </c>
      <c r="J87992" s="2">
        <f>2022-KaggleCarData[[#This Row],[Year]]</f>
        <v>5</v>
      </c>
    </row>
    <row r="87993" spans="1:10" x14ac:dyDescent="0.35">
      <c r="A87993" s="1" t="s">
        <v>74</v>
      </c>
      <c r="B87993" s="2">
        <v>2016</v>
      </c>
      <c r="C87993">
        <v>12067.94</v>
      </c>
      <c r="D87993">
        <v>25867</v>
      </c>
      <c r="E87993" s="1" t="s">
        <v>10</v>
      </c>
      <c r="F87993" s="1" t="s">
        <v>11</v>
      </c>
      <c r="G87993" s="1" t="s">
        <v>12</v>
      </c>
      <c r="H87993">
        <v>0</v>
      </c>
      <c r="I87993">
        <v>11367.51</v>
      </c>
      <c r="J87993" s="2">
        <f>2022-KaggleCarData[[#This Row],[Year]]</f>
        <v>6</v>
      </c>
    </row>
    <row r="87994" spans="1:10" x14ac:dyDescent="0.35">
      <c r="A87994" s="1" t="s">
        <v>38</v>
      </c>
      <c r="B87994" s="2">
        <v>2016</v>
      </c>
      <c r="C87994">
        <v>11545.91</v>
      </c>
      <c r="D87994">
        <v>13325</v>
      </c>
      <c r="E87994" s="1" t="s">
        <v>10</v>
      </c>
      <c r="F87994" s="1" t="s">
        <v>14</v>
      </c>
      <c r="G87994" s="1" t="s">
        <v>12</v>
      </c>
      <c r="H87994">
        <v>0</v>
      </c>
      <c r="I87994">
        <v>10839.25</v>
      </c>
      <c r="J87994" s="2">
        <f>2022-KaggleCarData[[#This Row],[Year]]</f>
        <v>6</v>
      </c>
    </row>
    <row r="87995" spans="1:10" x14ac:dyDescent="0.35">
      <c r="A87995" s="1" t="s">
        <v>15</v>
      </c>
      <c r="B87995" s="2">
        <v>2012</v>
      </c>
      <c r="C87995">
        <v>8943.4</v>
      </c>
      <c r="D87995">
        <v>36834</v>
      </c>
      <c r="E87995" s="1" t="s">
        <v>10</v>
      </c>
      <c r="F87995" s="1" t="s">
        <v>14</v>
      </c>
      <c r="G87995" s="1" t="s">
        <v>12</v>
      </c>
      <c r="H87995">
        <v>0</v>
      </c>
      <c r="I87995">
        <v>8238.5</v>
      </c>
      <c r="J87995" s="2">
        <f>2022-KaggleCarData[[#This Row],[Year]]</f>
        <v>10</v>
      </c>
    </row>
    <row r="87996" spans="1:10" x14ac:dyDescent="0.35">
      <c r="A87996" s="1" t="s">
        <v>21</v>
      </c>
      <c r="B87996" s="2">
        <v>2014</v>
      </c>
      <c r="C87996">
        <v>10490.4</v>
      </c>
      <c r="D87996">
        <v>9288</v>
      </c>
      <c r="E87996" s="1" t="s">
        <v>10</v>
      </c>
      <c r="F87996" s="1" t="s">
        <v>11</v>
      </c>
      <c r="G87996" s="1" t="s">
        <v>12</v>
      </c>
      <c r="H87996">
        <v>0</v>
      </c>
      <c r="I87996">
        <v>9789.15</v>
      </c>
      <c r="J87996" s="2">
        <f>2022-KaggleCarData[[#This Row],[Year]]</f>
        <v>8</v>
      </c>
    </row>
    <row r="87997" spans="1:10" x14ac:dyDescent="0.35">
      <c r="A87997" s="1" t="s">
        <v>34</v>
      </c>
      <c r="B87997" s="2">
        <v>2016</v>
      </c>
      <c r="C87997">
        <v>11714.97</v>
      </c>
      <c r="D87997">
        <v>7109</v>
      </c>
      <c r="E87997" s="1" t="s">
        <v>10</v>
      </c>
      <c r="F87997" s="1" t="s">
        <v>14</v>
      </c>
      <c r="G87997" s="1" t="s">
        <v>12</v>
      </c>
      <c r="H87997">
        <v>0</v>
      </c>
      <c r="I87997">
        <v>11014.5</v>
      </c>
      <c r="J87997" s="2">
        <f>2022-KaggleCarData[[#This Row],[Year]]</f>
        <v>6</v>
      </c>
    </row>
    <row r="87998" spans="1:10" x14ac:dyDescent="0.35">
      <c r="A87998" s="1" t="s">
        <v>54</v>
      </c>
      <c r="B87998" s="2">
        <v>2016</v>
      </c>
      <c r="C87998">
        <v>11819.7</v>
      </c>
      <c r="D87998">
        <v>5107</v>
      </c>
      <c r="E87998" s="1" t="s">
        <v>10</v>
      </c>
      <c r="F87998" s="1" t="s">
        <v>14</v>
      </c>
      <c r="G87998" s="1" t="s">
        <v>12</v>
      </c>
      <c r="H87998">
        <v>1</v>
      </c>
      <c r="I87998">
        <v>11119.25</v>
      </c>
      <c r="J87998" s="2">
        <f>2022-KaggleCarData[[#This Row],[Year]]</f>
        <v>6</v>
      </c>
    </row>
    <row r="87999" spans="1:10" x14ac:dyDescent="0.35">
      <c r="A87999" s="1" t="s">
        <v>56</v>
      </c>
      <c r="B87999" s="2">
        <v>2015</v>
      </c>
      <c r="C87999">
        <v>11708.6</v>
      </c>
      <c r="D87999">
        <v>69495</v>
      </c>
      <c r="E87999" s="1" t="s">
        <v>16</v>
      </c>
      <c r="F87999" s="1" t="s">
        <v>14</v>
      </c>
      <c r="G87999" s="1" t="s">
        <v>12</v>
      </c>
      <c r="H87999">
        <v>0</v>
      </c>
      <c r="I87999">
        <v>11006.25</v>
      </c>
      <c r="J87999" s="2">
        <f>2022-KaggleCarData[[#This Row],[Year]]</f>
        <v>7</v>
      </c>
    </row>
    <row r="88000" spans="1:10" x14ac:dyDescent="0.35">
      <c r="A88000" s="1" t="s">
        <v>70</v>
      </c>
      <c r="B88000" s="2">
        <v>2015</v>
      </c>
      <c r="C88000">
        <v>11357</v>
      </c>
      <c r="D88000">
        <v>41176</v>
      </c>
      <c r="E88000" s="1" t="s">
        <v>10</v>
      </c>
      <c r="F88000" s="1" t="s">
        <v>14</v>
      </c>
      <c r="G88000" s="1" t="s">
        <v>12</v>
      </c>
      <c r="H88000">
        <v>0</v>
      </c>
      <c r="I88000">
        <v>10654</v>
      </c>
      <c r="J88000" s="2">
        <f>2022-KaggleCarData[[#This Row],[Year]]</f>
        <v>7</v>
      </c>
    </row>
    <row r="88001" spans="1:10" x14ac:dyDescent="0.35">
      <c r="A88001" s="1" t="s">
        <v>91</v>
      </c>
      <c r="B88001" s="2">
        <v>2014</v>
      </c>
      <c r="C88001">
        <v>10040.81</v>
      </c>
      <c r="D88001">
        <v>43840</v>
      </c>
      <c r="E88001" s="1" t="s">
        <v>10</v>
      </c>
      <c r="F88001" s="1" t="s">
        <v>11</v>
      </c>
      <c r="G88001" s="1" t="s">
        <v>12</v>
      </c>
      <c r="H88001">
        <v>0</v>
      </c>
      <c r="I88001">
        <v>9340.42</v>
      </c>
      <c r="J88001" s="2">
        <f>2022-KaggleCarData[[#This Row],[Year]]</f>
        <v>8</v>
      </c>
    </row>
    <row r="88002" spans="1:10" x14ac:dyDescent="0.35">
      <c r="A88002" s="1" t="s">
        <v>26</v>
      </c>
      <c r="B88002" s="2">
        <v>2014</v>
      </c>
      <c r="C88002">
        <v>9341.6</v>
      </c>
      <c r="D88002">
        <v>41254</v>
      </c>
      <c r="E88002" s="1" t="s">
        <v>10</v>
      </c>
      <c r="F88002" s="1" t="s">
        <v>14</v>
      </c>
      <c r="G88002" s="1" t="s">
        <v>12</v>
      </c>
      <c r="H88002">
        <v>0</v>
      </c>
      <c r="I88002">
        <v>8634.25</v>
      </c>
      <c r="J88002" s="2">
        <f>2022-KaggleCarData[[#This Row],[Year]]</f>
        <v>8</v>
      </c>
    </row>
    <row r="88003" spans="1:10" x14ac:dyDescent="0.35">
      <c r="A88003" s="1" t="s">
        <v>87</v>
      </c>
      <c r="B88003" s="2">
        <v>2015</v>
      </c>
      <c r="C88003">
        <v>10444.370000000001</v>
      </c>
      <c r="D88003">
        <v>21942</v>
      </c>
      <c r="E88003" s="1" t="s">
        <v>10</v>
      </c>
      <c r="F88003" s="1" t="s">
        <v>11</v>
      </c>
      <c r="G88003" s="1" t="s">
        <v>12</v>
      </c>
      <c r="H88003">
        <v>0</v>
      </c>
      <c r="I88003">
        <v>9743.35</v>
      </c>
      <c r="J88003" s="2">
        <f>2022-KaggleCarData[[#This Row],[Year]]</f>
        <v>7</v>
      </c>
    </row>
    <row r="88004" spans="1:10" x14ac:dyDescent="0.35">
      <c r="A88004" s="1" t="s">
        <v>26</v>
      </c>
      <c r="B88004" s="2">
        <v>2016</v>
      </c>
      <c r="C88004">
        <v>12329.6</v>
      </c>
      <c r="D88004">
        <v>13096</v>
      </c>
      <c r="E88004" s="1" t="s">
        <v>10</v>
      </c>
      <c r="F88004" s="1" t="s">
        <v>14</v>
      </c>
      <c r="G88004" s="1" t="s">
        <v>12</v>
      </c>
      <c r="H88004">
        <v>0</v>
      </c>
      <c r="I88004">
        <v>11626.11</v>
      </c>
      <c r="J88004" s="2">
        <f>2022-KaggleCarData[[#This Row],[Year]]</f>
        <v>6</v>
      </c>
    </row>
    <row r="88005" spans="1:10" x14ac:dyDescent="0.35">
      <c r="A88005" s="1" t="s">
        <v>15</v>
      </c>
      <c r="B88005" s="2">
        <v>2012</v>
      </c>
      <c r="C88005">
        <v>9363.4</v>
      </c>
      <c r="D88005">
        <v>72154</v>
      </c>
      <c r="E88005" s="1" t="s">
        <v>16</v>
      </c>
      <c r="F88005" s="1" t="s">
        <v>14</v>
      </c>
      <c r="G88005" s="1" t="s">
        <v>12</v>
      </c>
      <c r="H88005">
        <v>0</v>
      </c>
      <c r="I88005">
        <v>8659.2000000000007</v>
      </c>
      <c r="J88005" s="2">
        <f>2022-KaggleCarData[[#This Row],[Year]]</f>
        <v>10</v>
      </c>
    </row>
    <row r="88006" spans="1:10" x14ac:dyDescent="0.35">
      <c r="A88006" s="1" t="s">
        <v>89</v>
      </c>
      <c r="B88006" s="2">
        <v>2015</v>
      </c>
      <c r="C88006">
        <v>12130.84</v>
      </c>
      <c r="D88006">
        <v>24930</v>
      </c>
      <c r="E88006" s="1" t="s">
        <v>10</v>
      </c>
      <c r="F88006" s="1" t="s">
        <v>11</v>
      </c>
      <c r="G88006" s="1" t="s">
        <v>12</v>
      </c>
      <c r="H88006">
        <v>0</v>
      </c>
      <c r="I88006">
        <v>11430.48</v>
      </c>
      <c r="J88006" s="2">
        <f>2022-KaggleCarData[[#This Row],[Year]]</f>
        <v>7</v>
      </c>
    </row>
    <row r="88007" spans="1:10" x14ac:dyDescent="0.35">
      <c r="A88007" s="1" t="s">
        <v>94</v>
      </c>
      <c r="B88007" s="2">
        <v>2013</v>
      </c>
      <c r="C88007">
        <v>9666.73</v>
      </c>
      <c r="D88007">
        <v>13466</v>
      </c>
      <c r="E88007" s="1" t="s">
        <v>10</v>
      </c>
      <c r="F88007" s="1" t="s">
        <v>11</v>
      </c>
      <c r="G88007" s="1" t="s">
        <v>12</v>
      </c>
      <c r="H88007">
        <v>0</v>
      </c>
      <c r="I88007">
        <v>8966.42</v>
      </c>
      <c r="J88007" s="2">
        <f>2022-KaggleCarData[[#This Row],[Year]]</f>
        <v>9</v>
      </c>
    </row>
    <row r="88008" spans="1:10" x14ac:dyDescent="0.35">
      <c r="A88008" s="1" t="s">
        <v>76</v>
      </c>
      <c r="B88008" s="2">
        <v>2014</v>
      </c>
      <c r="C88008">
        <v>8619.4599999999991</v>
      </c>
      <c r="D88008">
        <v>45696</v>
      </c>
      <c r="E88008" s="1" t="s">
        <v>10</v>
      </c>
      <c r="F88008" s="1" t="s">
        <v>14</v>
      </c>
      <c r="G88008" s="1" t="s">
        <v>12</v>
      </c>
      <c r="H88008">
        <v>0</v>
      </c>
      <c r="I88008">
        <v>7918.5</v>
      </c>
      <c r="J88008" s="2">
        <f>2022-KaggleCarData[[#This Row],[Year]]</f>
        <v>8</v>
      </c>
    </row>
    <row r="88009" spans="1:10" x14ac:dyDescent="0.35">
      <c r="A88009" s="1" t="s">
        <v>38</v>
      </c>
      <c r="B88009" s="2">
        <v>2012</v>
      </c>
      <c r="C88009">
        <v>9476.61</v>
      </c>
      <c r="D88009">
        <v>73258</v>
      </c>
      <c r="E88009" s="1" t="s">
        <v>10</v>
      </c>
      <c r="F88009" s="1" t="s">
        <v>14</v>
      </c>
      <c r="G88009" s="1" t="s">
        <v>12</v>
      </c>
      <c r="H88009">
        <v>0</v>
      </c>
      <c r="I88009">
        <v>8763.85</v>
      </c>
      <c r="J88009" s="2">
        <f>2022-KaggleCarData[[#This Row],[Year]]</f>
        <v>10</v>
      </c>
    </row>
    <row r="88010" spans="1:10" x14ac:dyDescent="0.35">
      <c r="A88010" s="1" t="s">
        <v>50</v>
      </c>
      <c r="B88010" s="2">
        <v>2015</v>
      </c>
      <c r="C88010">
        <v>10996.9</v>
      </c>
      <c r="D88010">
        <v>14795</v>
      </c>
      <c r="E88010" s="1" t="s">
        <v>10</v>
      </c>
      <c r="F88010" s="1" t="s">
        <v>11</v>
      </c>
      <c r="G88010" s="1" t="s">
        <v>12</v>
      </c>
      <c r="H88010">
        <v>0</v>
      </c>
      <c r="I88010">
        <v>10296.1</v>
      </c>
      <c r="J88010" s="2">
        <f>2022-KaggleCarData[[#This Row],[Year]]</f>
        <v>7</v>
      </c>
    </row>
    <row r="88011" spans="1:10" x14ac:dyDescent="0.35">
      <c r="A88011" s="1" t="s">
        <v>89</v>
      </c>
      <c r="B88011" s="2">
        <v>2015</v>
      </c>
      <c r="C88011">
        <v>10510.84</v>
      </c>
      <c r="D88011">
        <v>58310</v>
      </c>
      <c r="E88011" s="1" t="s">
        <v>10</v>
      </c>
      <c r="F88011" s="1" t="s">
        <v>11</v>
      </c>
      <c r="G88011" s="1" t="s">
        <v>12</v>
      </c>
      <c r="H88011">
        <v>0</v>
      </c>
      <c r="I88011">
        <v>9810.5499999999993</v>
      </c>
      <c r="J88011" s="2">
        <f>2022-KaggleCarData[[#This Row],[Year]]</f>
        <v>7</v>
      </c>
    </row>
    <row r="88012" spans="1:10" x14ac:dyDescent="0.35">
      <c r="A88012" s="1" t="s">
        <v>28</v>
      </c>
      <c r="B88012" s="2">
        <v>2015</v>
      </c>
      <c r="C88012">
        <v>12268.92</v>
      </c>
      <c r="D88012">
        <v>44427</v>
      </c>
      <c r="E88012" s="1" t="s">
        <v>16</v>
      </c>
      <c r="F88012" s="1" t="s">
        <v>14</v>
      </c>
      <c r="G88012" s="1" t="s">
        <v>12</v>
      </c>
      <c r="H88012">
        <v>0</v>
      </c>
      <c r="I88012">
        <v>11567.45</v>
      </c>
      <c r="J88012" s="2">
        <f>2022-KaggleCarData[[#This Row],[Year]]</f>
        <v>7</v>
      </c>
    </row>
    <row r="88013" spans="1:10" x14ac:dyDescent="0.35">
      <c r="A88013" s="1" t="s">
        <v>72</v>
      </c>
      <c r="B88013" s="2">
        <v>2016</v>
      </c>
      <c r="C88013">
        <v>11938.54</v>
      </c>
      <c r="D88013">
        <v>15738</v>
      </c>
      <c r="E88013" s="1" t="s">
        <v>10</v>
      </c>
      <c r="F88013" s="1" t="s">
        <v>11</v>
      </c>
      <c r="G88013" s="1" t="s">
        <v>12</v>
      </c>
      <c r="H88013">
        <v>0</v>
      </c>
      <c r="I88013">
        <v>11238.45</v>
      </c>
      <c r="J88013" s="2">
        <f>2022-KaggleCarData[[#This Row],[Year]]</f>
        <v>6</v>
      </c>
    </row>
    <row r="88014" spans="1:10" x14ac:dyDescent="0.35">
      <c r="A88014" s="1" t="s">
        <v>28</v>
      </c>
      <c r="B88014" s="2">
        <v>2016</v>
      </c>
      <c r="C88014">
        <v>12308.89</v>
      </c>
      <c r="D88014">
        <v>22373</v>
      </c>
      <c r="E88014" s="1" t="s">
        <v>16</v>
      </c>
      <c r="F88014" s="1" t="s">
        <v>14</v>
      </c>
      <c r="G88014" s="1" t="s">
        <v>12</v>
      </c>
      <c r="H88014">
        <v>0</v>
      </c>
      <c r="I88014">
        <v>11608.75</v>
      </c>
      <c r="J88014" s="2">
        <f>2022-KaggleCarData[[#This Row],[Year]]</f>
        <v>6</v>
      </c>
    </row>
    <row r="88015" spans="1:10" x14ac:dyDescent="0.35">
      <c r="A88015" s="1" t="s">
        <v>26</v>
      </c>
      <c r="B88015" s="2">
        <v>2016</v>
      </c>
      <c r="C88015">
        <v>11113.6</v>
      </c>
      <c r="D88015">
        <v>11880</v>
      </c>
      <c r="E88015" s="1" t="s">
        <v>10</v>
      </c>
      <c r="F88015" s="1" t="s">
        <v>14</v>
      </c>
      <c r="G88015" s="1" t="s">
        <v>12</v>
      </c>
      <c r="H88015">
        <v>0</v>
      </c>
      <c r="I88015">
        <v>10410.11</v>
      </c>
      <c r="J88015" s="2">
        <f>2022-KaggleCarData[[#This Row],[Year]]</f>
        <v>6</v>
      </c>
    </row>
    <row r="88016" spans="1:10" x14ac:dyDescent="0.35">
      <c r="A88016" s="1" t="s">
        <v>28</v>
      </c>
      <c r="B88016" s="2">
        <v>2014</v>
      </c>
      <c r="C88016">
        <v>10681.04</v>
      </c>
      <c r="D88016">
        <v>17469</v>
      </c>
      <c r="E88016" s="1" t="s">
        <v>10</v>
      </c>
      <c r="F88016" s="1" t="s">
        <v>14</v>
      </c>
      <c r="G88016" s="1" t="s">
        <v>23</v>
      </c>
      <c r="H88016">
        <v>0</v>
      </c>
      <c r="I88016">
        <v>9976.5</v>
      </c>
      <c r="J88016" s="2">
        <f>2022-KaggleCarData[[#This Row],[Year]]</f>
        <v>8</v>
      </c>
    </row>
    <row r="88017" spans="1:10" x14ac:dyDescent="0.35">
      <c r="A88017" s="1" t="s">
        <v>13</v>
      </c>
      <c r="B88017" s="2">
        <v>2017</v>
      </c>
      <c r="C88017">
        <v>12146.13</v>
      </c>
      <c r="D88017">
        <v>14418</v>
      </c>
      <c r="E88017" s="1" t="s">
        <v>10</v>
      </c>
      <c r="F88017" s="1" t="s">
        <v>14</v>
      </c>
      <c r="G88017" s="1" t="s">
        <v>12</v>
      </c>
      <c r="H88017">
        <v>0</v>
      </c>
      <c r="I88017">
        <v>11444.75</v>
      </c>
      <c r="J88017" s="2">
        <f>2022-KaggleCarData[[#This Row],[Year]]</f>
        <v>5</v>
      </c>
    </row>
    <row r="88018" spans="1:10" x14ac:dyDescent="0.35">
      <c r="A88018" s="1" t="s">
        <v>78</v>
      </c>
      <c r="B88018" s="2">
        <v>2016</v>
      </c>
      <c r="C88018">
        <v>11318.95</v>
      </c>
      <c r="D88018">
        <v>1618</v>
      </c>
      <c r="E88018" s="1" t="s">
        <v>10</v>
      </c>
      <c r="F88018" s="1" t="s">
        <v>11</v>
      </c>
      <c r="G88018" s="1" t="s">
        <v>12</v>
      </c>
      <c r="H88018">
        <v>0</v>
      </c>
      <c r="I88018">
        <v>10618.72</v>
      </c>
      <c r="J88018" s="2">
        <f>2022-KaggleCarData[[#This Row],[Year]]</f>
        <v>6</v>
      </c>
    </row>
    <row r="88019" spans="1:10" x14ac:dyDescent="0.35">
      <c r="A88019" s="1" t="s">
        <v>91</v>
      </c>
      <c r="B88019" s="2">
        <v>2014</v>
      </c>
      <c r="C88019">
        <v>9660.81</v>
      </c>
      <c r="D88019">
        <v>43460</v>
      </c>
      <c r="E88019" s="1" t="s">
        <v>10</v>
      </c>
      <c r="F88019" s="1" t="s">
        <v>11</v>
      </c>
      <c r="G88019" s="1" t="s">
        <v>12</v>
      </c>
      <c r="H88019">
        <v>0</v>
      </c>
      <c r="I88019">
        <v>8960.42</v>
      </c>
      <c r="J88019" s="2">
        <f>2022-KaggleCarData[[#This Row],[Year]]</f>
        <v>8</v>
      </c>
    </row>
    <row r="88020" spans="1:10" x14ac:dyDescent="0.35">
      <c r="A88020" s="1" t="s">
        <v>28</v>
      </c>
      <c r="B88020" s="2">
        <v>2014</v>
      </c>
      <c r="C88020">
        <v>10083.040000000001</v>
      </c>
      <c r="D88020">
        <v>16871</v>
      </c>
      <c r="E88020" s="1" t="s">
        <v>10</v>
      </c>
      <c r="F88020" s="1" t="s">
        <v>14</v>
      </c>
      <c r="G88020" s="1" t="s">
        <v>23</v>
      </c>
      <c r="H88020">
        <v>0</v>
      </c>
      <c r="I88020">
        <v>9378.5</v>
      </c>
      <c r="J88020" s="2">
        <f>2022-KaggleCarData[[#This Row],[Year]]</f>
        <v>8</v>
      </c>
    </row>
    <row r="88021" spans="1:10" x14ac:dyDescent="0.35">
      <c r="A88021" s="1" t="s">
        <v>13</v>
      </c>
      <c r="B88021" s="2">
        <v>2015</v>
      </c>
      <c r="C88021">
        <v>11886.13</v>
      </c>
      <c r="D88021">
        <v>37545</v>
      </c>
      <c r="E88021" s="1" t="s">
        <v>10</v>
      </c>
      <c r="F88021" s="1" t="s">
        <v>14</v>
      </c>
      <c r="G88021" s="1" t="s">
        <v>12</v>
      </c>
      <c r="H88021">
        <v>1</v>
      </c>
      <c r="I88021">
        <v>11183.75</v>
      </c>
      <c r="J88021" s="2">
        <f>2022-KaggleCarData[[#This Row],[Year]]</f>
        <v>7</v>
      </c>
    </row>
    <row r="88022" spans="1:10" x14ac:dyDescent="0.35">
      <c r="A88022" s="1" t="s">
        <v>61</v>
      </c>
      <c r="B88022" s="2">
        <v>2016</v>
      </c>
      <c r="C88022">
        <v>10975.87</v>
      </c>
      <c r="D88022">
        <v>25292</v>
      </c>
      <c r="E88022" s="1" t="s">
        <v>10</v>
      </c>
      <c r="F88022" s="1" t="s">
        <v>14</v>
      </c>
      <c r="G88022" s="1" t="s">
        <v>23</v>
      </c>
      <c r="H88022">
        <v>0</v>
      </c>
      <c r="I88022">
        <v>10273.85</v>
      </c>
      <c r="J88022" s="2">
        <f>2022-KaggleCarData[[#This Row],[Year]]</f>
        <v>6</v>
      </c>
    </row>
    <row r="88023" spans="1:10" x14ac:dyDescent="0.35">
      <c r="A88023" s="1" t="s">
        <v>34</v>
      </c>
      <c r="B88023" s="2">
        <v>2015</v>
      </c>
      <c r="C88023">
        <v>12371.9</v>
      </c>
      <c r="D88023">
        <v>62166</v>
      </c>
      <c r="E88023" s="1" t="s">
        <v>10</v>
      </c>
      <c r="F88023" s="1" t="s">
        <v>14</v>
      </c>
      <c r="G88023" s="1" t="s">
        <v>12</v>
      </c>
      <c r="H88023">
        <v>0</v>
      </c>
      <c r="I88023">
        <v>11670</v>
      </c>
      <c r="J88023" s="2">
        <f>2022-KaggleCarData[[#This Row],[Year]]</f>
        <v>7</v>
      </c>
    </row>
    <row r="88024" spans="1:10" x14ac:dyDescent="0.35">
      <c r="A88024" s="1" t="s">
        <v>33</v>
      </c>
      <c r="B88024" s="2">
        <v>2013</v>
      </c>
      <c r="C88024">
        <v>9669.8699999999899</v>
      </c>
      <c r="D88024">
        <v>56602</v>
      </c>
      <c r="E88024" s="1" t="s">
        <v>10</v>
      </c>
      <c r="F88024" s="1" t="s">
        <v>14</v>
      </c>
      <c r="G88024" s="1" t="s">
        <v>12</v>
      </c>
      <c r="H88024">
        <v>0</v>
      </c>
      <c r="I88024">
        <v>8968.15</v>
      </c>
      <c r="J88024" s="2">
        <f>2022-KaggleCarData[[#This Row],[Year]]</f>
        <v>9</v>
      </c>
    </row>
    <row r="88025" spans="1:10" x14ac:dyDescent="0.35">
      <c r="A88025" s="1" t="s">
        <v>35</v>
      </c>
      <c r="B88025" s="2">
        <v>2013</v>
      </c>
      <c r="C88025">
        <v>8464.51</v>
      </c>
      <c r="D88025">
        <v>32264</v>
      </c>
      <c r="E88025" s="1" t="s">
        <v>10</v>
      </c>
      <c r="F88025" s="1" t="s">
        <v>11</v>
      </c>
      <c r="G88025" s="1" t="s">
        <v>12</v>
      </c>
      <c r="H88025">
        <v>0</v>
      </c>
      <c r="I88025">
        <v>7764.25</v>
      </c>
      <c r="J88025" s="2">
        <f>2022-KaggleCarData[[#This Row],[Year]]</f>
        <v>9</v>
      </c>
    </row>
    <row r="88026" spans="1:10" x14ac:dyDescent="0.35">
      <c r="A88026" s="1" t="s">
        <v>60</v>
      </c>
      <c r="B88026" s="2">
        <v>2013</v>
      </c>
      <c r="C88026">
        <v>10622.6</v>
      </c>
      <c r="D88026">
        <v>32418</v>
      </c>
      <c r="E88026" s="1" t="s">
        <v>10</v>
      </c>
      <c r="F88026" s="1" t="s">
        <v>14</v>
      </c>
      <c r="G88026" s="1" t="s">
        <v>12</v>
      </c>
      <c r="H88026">
        <v>0</v>
      </c>
      <c r="I88026">
        <v>9922</v>
      </c>
      <c r="J88026" s="2">
        <f>2022-KaggleCarData[[#This Row],[Year]]</f>
        <v>9</v>
      </c>
    </row>
    <row r="88027" spans="1:10" x14ac:dyDescent="0.35">
      <c r="A88027" s="1" t="s">
        <v>15</v>
      </c>
      <c r="B88027" s="2">
        <v>2017</v>
      </c>
      <c r="C88027">
        <v>11978.4</v>
      </c>
      <c r="D88027">
        <v>16910</v>
      </c>
      <c r="E88027" s="1" t="s">
        <v>10</v>
      </c>
      <c r="F88027" s="1" t="s">
        <v>14</v>
      </c>
      <c r="G88027" s="1" t="s">
        <v>12</v>
      </c>
      <c r="H88027">
        <v>0</v>
      </c>
      <c r="I88027">
        <v>11278.1</v>
      </c>
      <c r="J88027" s="2">
        <f>2022-KaggleCarData[[#This Row],[Year]]</f>
        <v>5</v>
      </c>
    </row>
    <row r="88028" spans="1:10" x14ac:dyDescent="0.35">
      <c r="A88028" s="1" t="s">
        <v>20</v>
      </c>
      <c r="B88028" s="2">
        <v>2013</v>
      </c>
      <c r="C88028">
        <v>9110.2000000000007</v>
      </c>
      <c r="D88028">
        <v>32909</v>
      </c>
      <c r="E88028" s="1" t="s">
        <v>10</v>
      </c>
      <c r="F88028" s="1" t="s">
        <v>11</v>
      </c>
      <c r="G88028" s="1" t="s">
        <v>12</v>
      </c>
      <c r="H88028">
        <v>0</v>
      </c>
      <c r="I88028">
        <v>8409.6</v>
      </c>
      <c r="J88028" s="2">
        <f>2022-KaggleCarData[[#This Row],[Year]]</f>
        <v>9</v>
      </c>
    </row>
    <row r="88029" spans="1:10" x14ac:dyDescent="0.35">
      <c r="A88029" s="1" t="s">
        <v>15</v>
      </c>
      <c r="B88029" s="2">
        <v>2012</v>
      </c>
      <c r="C88029">
        <v>8890.4</v>
      </c>
      <c r="D88029">
        <v>36781</v>
      </c>
      <c r="E88029" s="1" t="s">
        <v>10</v>
      </c>
      <c r="F88029" s="1" t="s">
        <v>14</v>
      </c>
      <c r="G88029" s="1" t="s">
        <v>12</v>
      </c>
      <c r="H88029">
        <v>0</v>
      </c>
      <c r="I88029">
        <v>8185.5</v>
      </c>
      <c r="J88029" s="2">
        <f>2022-KaggleCarData[[#This Row],[Year]]</f>
        <v>10</v>
      </c>
    </row>
    <row r="88030" spans="1:10" x14ac:dyDescent="0.35">
      <c r="A88030" s="1" t="s">
        <v>18</v>
      </c>
      <c r="B88030" s="2">
        <v>2017</v>
      </c>
      <c r="C88030">
        <v>12615.7</v>
      </c>
      <c r="D88030">
        <v>23607</v>
      </c>
      <c r="E88030" s="1" t="s">
        <v>10</v>
      </c>
      <c r="F88030" s="1" t="s">
        <v>14</v>
      </c>
      <c r="G88030" s="1" t="s">
        <v>12</v>
      </c>
      <c r="H88030">
        <v>0</v>
      </c>
      <c r="I88030">
        <v>11913.5</v>
      </c>
      <c r="J88030" s="2">
        <f>2022-KaggleCarData[[#This Row],[Year]]</f>
        <v>5</v>
      </c>
    </row>
    <row r="88031" spans="1:10" x14ac:dyDescent="0.35">
      <c r="A88031" s="1" t="s">
        <v>17</v>
      </c>
      <c r="B88031" s="2">
        <v>2015</v>
      </c>
      <c r="C88031">
        <v>12656.71</v>
      </c>
      <c r="D88031">
        <v>28319</v>
      </c>
      <c r="E88031" s="1" t="s">
        <v>10</v>
      </c>
      <c r="F88031" s="1" t="s">
        <v>14</v>
      </c>
      <c r="G88031" s="1" t="s">
        <v>12</v>
      </c>
      <c r="H88031">
        <v>0</v>
      </c>
      <c r="I88031">
        <v>11954.8</v>
      </c>
      <c r="J88031" s="2">
        <f>2022-KaggleCarData[[#This Row],[Year]]</f>
        <v>7</v>
      </c>
    </row>
    <row r="88032" spans="1:10" x14ac:dyDescent="0.35">
      <c r="A88032" s="1" t="s">
        <v>34</v>
      </c>
      <c r="B88032" s="2">
        <v>2014</v>
      </c>
      <c r="C88032">
        <v>8466.7999999999993</v>
      </c>
      <c r="D88032">
        <v>16760</v>
      </c>
      <c r="E88032" s="1" t="s">
        <v>10</v>
      </c>
      <c r="F88032" s="1" t="s">
        <v>14</v>
      </c>
      <c r="G88032" s="1" t="s">
        <v>12</v>
      </c>
      <c r="H88032">
        <v>0</v>
      </c>
      <c r="I88032">
        <v>7765.3</v>
      </c>
      <c r="J88032" s="2">
        <f>2022-KaggleCarData[[#This Row],[Year]]</f>
        <v>8</v>
      </c>
    </row>
    <row r="88033" spans="1:10" x14ac:dyDescent="0.35">
      <c r="A88033" s="1" t="s">
        <v>40</v>
      </c>
      <c r="B88033" s="2">
        <v>2017</v>
      </c>
      <c r="C88033">
        <v>10755.47</v>
      </c>
      <c r="D88033">
        <v>4654</v>
      </c>
      <c r="E88033" s="1" t="s">
        <v>10</v>
      </c>
      <c r="F88033" s="1" t="s">
        <v>11</v>
      </c>
      <c r="G88033" s="1" t="s">
        <v>12</v>
      </c>
      <c r="H88033">
        <v>0</v>
      </c>
      <c r="I88033">
        <v>10055.35</v>
      </c>
      <c r="J88033" s="2">
        <f>2022-KaggleCarData[[#This Row],[Year]]</f>
        <v>5</v>
      </c>
    </row>
    <row r="88034" spans="1:10" x14ac:dyDescent="0.35">
      <c r="A88034" s="1" t="s">
        <v>15</v>
      </c>
      <c r="B88034" s="2">
        <v>2015</v>
      </c>
      <c r="C88034">
        <v>11094.4</v>
      </c>
      <c r="D88034">
        <v>62266</v>
      </c>
      <c r="E88034" s="1" t="s">
        <v>16</v>
      </c>
      <c r="F88034" s="1" t="s">
        <v>14</v>
      </c>
      <c r="G88034" s="1" t="s">
        <v>12</v>
      </c>
      <c r="H88034">
        <v>0</v>
      </c>
      <c r="I88034">
        <v>10393.25</v>
      </c>
      <c r="J88034" s="2">
        <f>2022-KaggleCarData[[#This Row],[Year]]</f>
        <v>7</v>
      </c>
    </row>
    <row r="88035" spans="1:10" x14ac:dyDescent="0.35">
      <c r="A88035" s="1" t="s">
        <v>38</v>
      </c>
      <c r="B88035" s="2">
        <v>2016</v>
      </c>
      <c r="C88035">
        <v>10940.89</v>
      </c>
      <c r="D88035">
        <v>23726</v>
      </c>
      <c r="E88035" s="1" t="s">
        <v>16</v>
      </c>
      <c r="F88035" s="1" t="s">
        <v>14</v>
      </c>
      <c r="G88035" s="1" t="s">
        <v>12</v>
      </c>
      <c r="H88035">
        <v>0</v>
      </c>
      <c r="I88035">
        <v>10240.73</v>
      </c>
      <c r="J88035" s="2">
        <f>2022-KaggleCarData[[#This Row],[Year]]</f>
        <v>6</v>
      </c>
    </row>
    <row r="88036" spans="1:10" x14ac:dyDescent="0.35">
      <c r="A88036" s="1" t="s">
        <v>87</v>
      </c>
      <c r="B88036" s="2">
        <v>2015</v>
      </c>
      <c r="C88036">
        <v>10990.37</v>
      </c>
      <c r="D88036">
        <v>22488</v>
      </c>
      <c r="E88036" s="1" t="s">
        <v>10</v>
      </c>
      <c r="F88036" s="1" t="s">
        <v>11</v>
      </c>
      <c r="G88036" s="1" t="s">
        <v>12</v>
      </c>
      <c r="H88036">
        <v>0</v>
      </c>
      <c r="I88036">
        <v>10289.35</v>
      </c>
      <c r="J88036" s="2">
        <f>2022-KaggleCarData[[#This Row],[Year]]</f>
        <v>7</v>
      </c>
    </row>
    <row r="88037" spans="1:10" x14ac:dyDescent="0.35">
      <c r="A88037" s="1" t="s">
        <v>50</v>
      </c>
      <c r="B88037" s="2">
        <v>2015</v>
      </c>
      <c r="C88037">
        <v>11455.9</v>
      </c>
      <c r="D88037">
        <v>15254</v>
      </c>
      <c r="E88037" s="1" t="s">
        <v>10</v>
      </c>
      <c r="F88037" s="1" t="s">
        <v>11</v>
      </c>
      <c r="G88037" s="1" t="s">
        <v>12</v>
      </c>
      <c r="H88037">
        <v>0</v>
      </c>
      <c r="I88037">
        <v>10755.1</v>
      </c>
      <c r="J88037" s="2">
        <f>2022-KaggleCarData[[#This Row],[Year]]</f>
        <v>7</v>
      </c>
    </row>
    <row r="88038" spans="1:10" x14ac:dyDescent="0.35">
      <c r="A88038" s="1" t="s">
        <v>32</v>
      </c>
      <c r="B88038" s="2">
        <v>2013</v>
      </c>
      <c r="C88038">
        <v>10316.787</v>
      </c>
      <c r="D88038">
        <v>18116</v>
      </c>
      <c r="E88038" s="1" t="s">
        <v>10</v>
      </c>
      <c r="F88038" s="1" t="s">
        <v>11</v>
      </c>
      <c r="G88038" s="1" t="s">
        <v>12</v>
      </c>
      <c r="H88038">
        <v>0</v>
      </c>
      <c r="I88038">
        <v>9616.65</v>
      </c>
      <c r="J88038" s="2">
        <f>2022-KaggleCarData[[#This Row],[Year]]</f>
        <v>9</v>
      </c>
    </row>
    <row r="88039" spans="1:10" x14ac:dyDescent="0.35">
      <c r="A88039" s="1" t="s">
        <v>51</v>
      </c>
      <c r="B88039" s="2">
        <v>2017</v>
      </c>
      <c r="C88039">
        <v>11966.39</v>
      </c>
      <c r="D88039">
        <v>16741</v>
      </c>
      <c r="E88039" s="1" t="s">
        <v>16</v>
      </c>
      <c r="F88039" s="1" t="s">
        <v>14</v>
      </c>
      <c r="G88039" s="1" t="s">
        <v>23</v>
      </c>
      <c r="H88039">
        <v>0</v>
      </c>
      <c r="I88039">
        <v>11264</v>
      </c>
      <c r="J88039" s="2">
        <f>2022-KaggleCarData[[#This Row],[Year]]</f>
        <v>5</v>
      </c>
    </row>
    <row r="88040" spans="1:10" x14ac:dyDescent="0.35">
      <c r="A88040" s="1" t="s">
        <v>26</v>
      </c>
      <c r="B88040" s="2">
        <v>2010</v>
      </c>
      <c r="C88040">
        <v>7914.9</v>
      </c>
      <c r="D88040">
        <v>39305</v>
      </c>
      <c r="E88040" s="1" t="s">
        <v>10</v>
      </c>
      <c r="F88040" s="1" t="s">
        <v>14</v>
      </c>
      <c r="G88040" s="1" t="s">
        <v>12</v>
      </c>
      <c r="H88040">
        <v>0</v>
      </c>
      <c r="I88040">
        <v>7208.25</v>
      </c>
      <c r="J88040" s="2">
        <f>2022-KaggleCarData[[#This Row],[Year]]</f>
        <v>12</v>
      </c>
    </row>
    <row r="88041" spans="1:10" x14ac:dyDescent="0.35">
      <c r="A88041" s="1" t="s">
        <v>62</v>
      </c>
      <c r="B88041" s="2">
        <v>2016</v>
      </c>
      <c r="C88041">
        <v>11342.43</v>
      </c>
      <c r="D88041">
        <v>13638</v>
      </c>
      <c r="E88041" s="1" t="s">
        <v>10</v>
      </c>
      <c r="F88041" s="1" t="s">
        <v>14</v>
      </c>
      <c r="G88041" s="1" t="s">
        <v>12</v>
      </c>
      <c r="H88041">
        <v>0</v>
      </c>
      <c r="I88041">
        <v>10640.9</v>
      </c>
      <c r="J88041" s="2">
        <f>2022-KaggleCarData[[#This Row],[Year]]</f>
        <v>6</v>
      </c>
    </row>
    <row r="88042" spans="1:10" x14ac:dyDescent="0.35">
      <c r="A88042" s="1" t="s">
        <v>49</v>
      </c>
      <c r="B88042" s="2">
        <v>2015</v>
      </c>
      <c r="C88042">
        <v>12407.74</v>
      </c>
      <c r="D88042">
        <v>7207</v>
      </c>
      <c r="E88042" s="1" t="s">
        <v>10</v>
      </c>
      <c r="F88042" s="1" t="s">
        <v>11</v>
      </c>
      <c r="G88042" s="1" t="s">
        <v>12</v>
      </c>
      <c r="H88042">
        <v>0</v>
      </c>
      <c r="I88042">
        <v>11707.65</v>
      </c>
      <c r="J88042" s="2">
        <f>2022-KaggleCarData[[#This Row],[Year]]</f>
        <v>7</v>
      </c>
    </row>
    <row r="88043" spans="1:10" x14ac:dyDescent="0.35">
      <c r="A88043" s="1" t="s">
        <v>38</v>
      </c>
      <c r="B88043" s="2">
        <v>2013</v>
      </c>
      <c r="C88043">
        <v>8542.61</v>
      </c>
      <c r="D88043">
        <v>56325</v>
      </c>
      <c r="E88043" s="1" t="s">
        <v>10</v>
      </c>
      <c r="F88043" s="1" t="s">
        <v>14</v>
      </c>
      <c r="G88043" s="1" t="s">
        <v>12</v>
      </c>
      <c r="H88043">
        <v>0</v>
      </c>
      <c r="I88043">
        <v>7831.45</v>
      </c>
      <c r="J88043" s="2">
        <f>2022-KaggleCarData[[#This Row],[Year]]</f>
        <v>9</v>
      </c>
    </row>
    <row r="88044" spans="1:10" x14ac:dyDescent="0.35">
      <c r="A88044" s="1" t="s">
        <v>40</v>
      </c>
      <c r="B88044" s="2">
        <v>2013</v>
      </c>
      <c r="C88044">
        <v>8656.4699999999993</v>
      </c>
      <c r="D88044">
        <v>33455</v>
      </c>
      <c r="E88044" s="1" t="s">
        <v>10</v>
      </c>
      <c r="F88044" s="1" t="s">
        <v>11</v>
      </c>
      <c r="G88044" s="1" t="s">
        <v>12</v>
      </c>
      <c r="H88044">
        <v>0</v>
      </c>
      <c r="I88044">
        <v>7956.1</v>
      </c>
      <c r="J88044" s="2">
        <f>2022-KaggleCarData[[#This Row],[Year]]</f>
        <v>9</v>
      </c>
    </row>
    <row r="88045" spans="1:10" x14ac:dyDescent="0.35">
      <c r="A88045" s="1" t="s">
        <v>26</v>
      </c>
      <c r="B88045" s="2">
        <v>2015</v>
      </c>
      <c r="C88045">
        <v>10716.6</v>
      </c>
      <c r="D88045">
        <v>22283</v>
      </c>
      <c r="E88045" s="1" t="s">
        <v>10</v>
      </c>
      <c r="F88045" s="1" t="s">
        <v>14</v>
      </c>
      <c r="G88045" s="1" t="s">
        <v>12</v>
      </c>
      <c r="H88045">
        <v>0</v>
      </c>
      <c r="I88045">
        <v>10012.700000000001</v>
      </c>
      <c r="J88045" s="2">
        <f>2022-KaggleCarData[[#This Row],[Year]]</f>
        <v>7</v>
      </c>
    </row>
    <row r="88046" spans="1:10" x14ac:dyDescent="0.35">
      <c r="A88046" s="1" t="s">
        <v>17</v>
      </c>
      <c r="B88046" s="2">
        <v>2016</v>
      </c>
      <c r="C88046">
        <v>12692.79</v>
      </c>
      <c r="D88046">
        <v>45482</v>
      </c>
      <c r="E88046" s="1" t="s">
        <v>16</v>
      </c>
      <c r="F88046" s="1" t="s">
        <v>14</v>
      </c>
      <c r="G88046" s="1" t="s">
        <v>12</v>
      </c>
      <c r="H88046">
        <v>0</v>
      </c>
      <c r="I88046">
        <v>11989.75</v>
      </c>
      <c r="J88046" s="2">
        <f>2022-KaggleCarData[[#This Row],[Year]]</f>
        <v>6</v>
      </c>
    </row>
    <row r="88047" spans="1:10" x14ac:dyDescent="0.35">
      <c r="A88047" s="1" t="s">
        <v>33</v>
      </c>
      <c r="B88047" s="2">
        <v>2017</v>
      </c>
      <c r="C88047">
        <v>12291.49</v>
      </c>
      <c r="D88047">
        <v>18285</v>
      </c>
      <c r="E88047" s="1" t="s">
        <v>10</v>
      </c>
      <c r="F88047" s="1" t="s">
        <v>11</v>
      </c>
      <c r="G88047" s="1" t="s">
        <v>12</v>
      </c>
      <c r="H88047">
        <v>0</v>
      </c>
      <c r="I88047">
        <v>11591</v>
      </c>
      <c r="J88047" s="2">
        <f>2022-KaggleCarData[[#This Row],[Year]]</f>
        <v>5</v>
      </c>
    </row>
    <row r="88048" spans="1:10" x14ac:dyDescent="0.35">
      <c r="A88048" s="1" t="s">
        <v>89</v>
      </c>
      <c r="B88048" s="2">
        <v>2015</v>
      </c>
      <c r="C88048">
        <v>10486.84</v>
      </c>
      <c r="D88048">
        <v>23286</v>
      </c>
      <c r="E88048" s="1" t="s">
        <v>10</v>
      </c>
      <c r="F88048" s="1" t="s">
        <v>11</v>
      </c>
      <c r="G88048" s="1" t="s">
        <v>12</v>
      </c>
      <c r="H88048">
        <v>0</v>
      </c>
      <c r="I88048">
        <v>9786.48</v>
      </c>
      <c r="J88048" s="2">
        <f>2022-KaggleCarData[[#This Row],[Year]]</f>
        <v>7</v>
      </c>
    </row>
    <row r="88049" spans="1:10" x14ac:dyDescent="0.35">
      <c r="A88049" s="1" t="s">
        <v>46</v>
      </c>
      <c r="B88049" s="2">
        <v>2016</v>
      </c>
      <c r="C88049">
        <v>12570.6</v>
      </c>
      <c r="D88049">
        <v>9363</v>
      </c>
      <c r="E88049" s="1" t="s">
        <v>10</v>
      </c>
      <c r="F88049" s="1" t="s">
        <v>14</v>
      </c>
      <c r="G88049" s="1" t="s">
        <v>12</v>
      </c>
      <c r="H88049">
        <v>0</v>
      </c>
      <c r="I88049">
        <v>11869.25</v>
      </c>
      <c r="J88049" s="2">
        <f>2022-KaggleCarData[[#This Row],[Year]]</f>
        <v>6</v>
      </c>
    </row>
    <row r="88050" spans="1:10" x14ac:dyDescent="0.35">
      <c r="A88050" s="1" t="s">
        <v>38</v>
      </c>
      <c r="B88050" s="2">
        <v>2017</v>
      </c>
      <c r="C88050">
        <v>11583.64</v>
      </c>
      <c r="D88050">
        <v>10065</v>
      </c>
      <c r="E88050" s="1" t="s">
        <v>10</v>
      </c>
      <c r="F88050" s="1" t="s">
        <v>14</v>
      </c>
      <c r="G88050" s="1" t="s">
        <v>12</v>
      </c>
      <c r="H88050">
        <v>0</v>
      </c>
      <c r="I88050">
        <v>10882</v>
      </c>
      <c r="J88050" s="2">
        <f>2022-KaggleCarData[[#This Row],[Year]]</f>
        <v>5</v>
      </c>
    </row>
    <row r="88051" spans="1:10" x14ac:dyDescent="0.35">
      <c r="A88051" s="1" t="s">
        <v>102</v>
      </c>
      <c r="B88051" s="2">
        <v>2017</v>
      </c>
      <c r="C88051">
        <v>11474.51</v>
      </c>
      <c r="D88051">
        <v>2574</v>
      </c>
      <c r="E88051" s="1" t="s">
        <v>10</v>
      </c>
      <c r="F88051" s="1" t="s">
        <v>11</v>
      </c>
      <c r="G88051" s="1" t="s">
        <v>23</v>
      </c>
      <c r="H88051">
        <v>0</v>
      </c>
      <c r="I88051">
        <v>10774.4</v>
      </c>
      <c r="J88051" s="2">
        <f>2022-KaggleCarData[[#This Row],[Year]]</f>
        <v>5</v>
      </c>
    </row>
    <row r="88052" spans="1:10" x14ac:dyDescent="0.35">
      <c r="A88052" s="1" t="s">
        <v>90</v>
      </c>
      <c r="B88052" s="2">
        <v>2012</v>
      </c>
      <c r="C88052">
        <v>9344.69</v>
      </c>
      <c r="D88052">
        <v>51142</v>
      </c>
      <c r="E88052" s="1" t="s">
        <v>10</v>
      </c>
      <c r="F88052" s="1" t="s">
        <v>14</v>
      </c>
      <c r="G88052" s="1" t="s">
        <v>12</v>
      </c>
      <c r="H88052">
        <v>0</v>
      </c>
      <c r="I88052">
        <v>8643.25</v>
      </c>
      <c r="J88052" s="2">
        <f>2022-KaggleCarData[[#This Row],[Year]]</f>
        <v>10</v>
      </c>
    </row>
    <row r="88053" spans="1:10" x14ac:dyDescent="0.35">
      <c r="A88053" s="1" t="s">
        <v>15</v>
      </c>
      <c r="B88053" s="2">
        <v>2014</v>
      </c>
      <c r="C88053">
        <v>9695.4</v>
      </c>
      <c r="D88053">
        <v>46564</v>
      </c>
      <c r="E88053" s="1" t="s">
        <v>10</v>
      </c>
      <c r="F88053" s="1" t="s">
        <v>14</v>
      </c>
      <c r="G88053" s="1" t="s">
        <v>12</v>
      </c>
      <c r="H88053">
        <v>0</v>
      </c>
      <c r="I88053">
        <v>8992.4500000000007</v>
      </c>
      <c r="J88053" s="2">
        <f>2022-KaggleCarData[[#This Row],[Year]]</f>
        <v>8</v>
      </c>
    </row>
    <row r="88054" spans="1:10" x14ac:dyDescent="0.35">
      <c r="A88054" s="1" t="s">
        <v>54</v>
      </c>
      <c r="B88054" s="2">
        <v>2015</v>
      </c>
      <c r="C88054">
        <v>10962.7</v>
      </c>
      <c r="D88054">
        <v>25435</v>
      </c>
      <c r="E88054" s="1" t="s">
        <v>10</v>
      </c>
      <c r="F88054" s="1" t="s">
        <v>14</v>
      </c>
      <c r="G88054" s="1" t="s">
        <v>12</v>
      </c>
      <c r="H88054">
        <v>0</v>
      </c>
      <c r="I88054">
        <v>10262.25</v>
      </c>
      <c r="J88054" s="2">
        <f>2022-KaggleCarData[[#This Row],[Year]]</f>
        <v>7</v>
      </c>
    </row>
    <row r="88055" spans="1:10" x14ac:dyDescent="0.35">
      <c r="A88055" s="1" t="s">
        <v>51</v>
      </c>
      <c r="B88055" s="2">
        <v>2014</v>
      </c>
      <c r="C88055">
        <v>9134.09</v>
      </c>
      <c r="D88055">
        <v>59160</v>
      </c>
      <c r="E88055" s="1" t="s">
        <v>16</v>
      </c>
      <c r="F88055" s="1" t="s">
        <v>14</v>
      </c>
      <c r="G88055" s="1" t="s">
        <v>12</v>
      </c>
      <c r="H88055">
        <v>0</v>
      </c>
      <c r="I88055">
        <v>8429.25</v>
      </c>
      <c r="J88055" s="2">
        <f>2022-KaggleCarData[[#This Row],[Year]]</f>
        <v>8</v>
      </c>
    </row>
    <row r="88056" spans="1:10" x14ac:dyDescent="0.35">
      <c r="A88056" s="1" t="s">
        <v>36</v>
      </c>
      <c r="B88056" s="2">
        <v>2014</v>
      </c>
      <c r="C88056">
        <v>10288.950000000001</v>
      </c>
      <c r="D88056">
        <v>47082</v>
      </c>
      <c r="E88056" s="1" t="s">
        <v>16</v>
      </c>
      <c r="F88056" s="1" t="s">
        <v>14</v>
      </c>
      <c r="G88056" s="1" t="s">
        <v>12</v>
      </c>
      <c r="H88056">
        <v>0</v>
      </c>
      <c r="I88056">
        <v>9586.75</v>
      </c>
      <c r="J88056" s="2">
        <f>2022-KaggleCarData[[#This Row],[Year]]</f>
        <v>8</v>
      </c>
    </row>
    <row r="88057" spans="1:10" x14ac:dyDescent="0.35">
      <c r="A88057" s="1" t="s">
        <v>62</v>
      </c>
      <c r="B88057" s="2">
        <v>2017</v>
      </c>
      <c r="C88057">
        <v>12701.43</v>
      </c>
      <c r="D88057">
        <v>40985</v>
      </c>
      <c r="E88057" s="1" t="s">
        <v>10</v>
      </c>
      <c r="F88057" s="1" t="s">
        <v>14</v>
      </c>
      <c r="G88057" s="1" t="s">
        <v>12</v>
      </c>
      <c r="H88057">
        <v>0</v>
      </c>
      <c r="I88057">
        <v>12000.5</v>
      </c>
      <c r="J88057" s="2">
        <f>2022-KaggleCarData[[#This Row],[Year]]</f>
        <v>5</v>
      </c>
    </row>
    <row r="88058" spans="1:10" x14ac:dyDescent="0.35">
      <c r="A88058" s="1" t="s">
        <v>74</v>
      </c>
      <c r="B88058" s="2">
        <v>2016</v>
      </c>
      <c r="C88058">
        <v>12648.94</v>
      </c>
      <c r="D88058">
        <v>26448</v>
      </c>
      <c r="E88058" s="1" t="s">
        <v>10</v>
      </c>
      <c r="F88058" s="1" t="s">
        <v>11</v>
      </c>
      <c r="G88058" s="1" t="s">
        <v>12</v>
      </c>
      <c r="H88058">
        <v>0</v>
      </c>
      <c r="I88058">
        <v>11948.51</v>
      </c>
      <c r="J88058" s="2">
        <f>2022-KaggleCarData[[#This Row],[Year]]</f>
        <v>6</v>
      </c>
    </row>
    <row r="88059" spans="1:10" x14ac:dyDescent="0.35">
      <c r="A88059" s="1" t="s">
        <v>70</v>
      </c>
      <c r="B88059" s="2">
        <v>2015</v>
      </c>
      <c r="C88059">
        <v>11936.5</v>
      </c>
      <c r="D88059">
        <v>45729</v>
      </c>
      <c r="E88059" s="1" t="s">
        <v>10</v>
      </c>
      <c r="F88059" s="1" t="s">
        <v>14</v>
      </c>
      <c r="G88059" s="1" t="s">
        <v>23</v>
      </c>
      <c r="H88059">
        <v>0</v>
      </c>
      <c r="I88059">
        <v>11234.75</v>
      </c>
      <c r="J88059" s="2">
        <f>2022-KaggleCarData[[#This Row],[Year]]</f>
        <v>7</v>
      </c>
    </row>
    <row r="88060" spans="1:10" x14ac:dyDescent="0.35">
      <c r="A88060" s="1" t="s">
        <v>76</v>
      </c>
      <c r="B88060" s="2">
        <v>2014</v>
      </c>
      <c r="C88060">
        <v>10238.459999999999</v>
      </c>
      <c r="D88060">
        <v>47315</v>
      </c>
      <c r="E88060" s="1" t="s">
        <v>10</v>
      </c>
      <c r="F88060" s="1" t="s">
        <v>14</v>
      </c>
      <c r="G88060" s="1" t="s">
        <v>12</v>
      </c>
      <c r="H88060">
        <v>0</v>
      </c>
      <c r="I88060">
        <v>9537.5</v>
      </c>
      <c r="J88060" s="2">
        <f>2022-KaggleCarData[[#This Row],[Year]]</f>
        <v>8</v>
      </c>
    </row>
    <row r="88061" spans="1:10" x14ac:dyDescent="0.35">
      <c r="A88061" s="1" t="s">
        <v>56</v>
      </c>
      <c r="B88061" s="2">
        <v>2015</v>
      </c>
      <c r="C88061">
        <v>12642.6</v>
      </c>
      <c r="D88061">
        <v>70429</v>
      </c>
      <c r="E88061" s="1" t="s">
        <v>16</v>
      </c>
      <c r="F88061" s="1" t="s">
        <v>14</v>
      </c>
      <c r="G88061" s="1" t="s">
        <v>12</v>
      </c>
      <c r="H88061">
        <v>0</v>
      </c>
      <c r="I88061">
        <v>11940.25</v>
      </c>
      <c r="J88061" s="2">
        <f>2022-KaggleCarData[[#This Row],[Year]]</f>
        <v>7</v>
      </c>
    </row>
    <row r="88062" spans="1:10" x14ac:dyDescent="0.35">
      <c r="A88062" s="1" t="s">
        <v>34</v>
      </c>
      <c r="B88062" s="2">
        <v>2016</v>
      </c>
      <c r="C88062">
        <v>11952.97</v>
      </c>
      <c r="D88062">
        <v>7347</v>
      </c>
      <c r="E88062" s="1" t="s">
        <v>10</v>
      </c>
      <c r="F88062" s="1" t="s">
        <v>14</v>
      </c>
      <c r="G88062" s="1" t="s">
        <v>12</v>
      </c>
      <c r="H88062">
        <v>0</v>
      </c>
      <c r="I88062">
        <v>11252.5</v>
      </c>
      <c r="J88062" s="2">
        <f>2022-KaggleCarData[[#This Row],[Year]]</f>
        <v>6</v>
      </c>
    </row>
    <row r="88063" spans="1:10" x14ac:dyDescent="0.35">
      <c r="A88063" s="1" t="s">
        <v>54</v>
      </c>
      <c r="B88063" s="2">
        <v>2016</v>
      </c>
      <c r="C88063">
        <v>12060.7</v>
      </c>
      <c r="D88063">
        <v>5348</v>
      </c>
      <c r="E88063" s="1" t="s">
        <v>10</v>
      </c>
      <c r="F88063" s="1" t="s">
        <v>14</v>
      </c>
      <c r="G88063" s="1" t="s">
        <v>12</v>
      </c>
      <c r="H88063">
        <v>1</v>
      </c>
      <c r="I88063">
        <v>11360.25</v>
      </c>
      <c r="J88063" s="2">
        <f>2022-KaggleCarData[[#This Row],[Year]]</f>
        <v>6</v>
      </c>
    </row>
    <row r="88064" spans="1:10" x14ac:dyDescent="0.35">
      <c r="A88064" s="1" t="s">
        <v>17</v>
      </c>
      <c r="B88064" s="2">
        <v>2015</v>
      </c>
      <c r="C88064">
        <v>11224.71</v>
      </c>
      <c r="D88064">
        <v>27017</v>
      </c>
      <c r="E88064" s="1" t="s">
        <v>10</v>
      </c>
      <c r="F88064" s="1" t="s">
        <v>14</v>
      </c>
      <c r="G88064" s="1" t="s">
        <v>12</v>
      </c>
      <c r="H88064">
        <v>0</v>
      </c>
      <c r="I88064">
        <v>10523.1</v>
      </c>
      <c r="J88064" s="2">
        <f>2022-KaggleCarData[[#This Row],[Year]]</f>
        <v>7</v>
      </c>
    </row>
    <row r="88065" spans="1:10" x14ac:dyDescent="0.35">
      <c r="A88065" s="1" t="s">
        <v>74</v>
      </c>
      <c r="B88065" s="2">
        <v>2016</v>
      </c>
      <c r="C88065">
        <v>10779.94</v>
      </c>
      <c r="D88065">
        <v>24579</v>
      </c>
      <c r="E88065" s="1" t="s">
        <v>10</v>
      </c>
      <c r="F88065" s="1" t="s">
        <v>11</v>
      </c>
      <c r="G88065" s="1" t="s">
        <v>12</v>
      </c>
      <c r="H88065">
        <v>0</v>
      </c>
      <c r="I88065">
        <v>10079.51</v>
      </c>
      <c r="J88065" s="2">
        <f>2022-KaggleCarData[[#This Row],[Year]]</f>
        <v>6</v>
      </c>
    </row>
    <row r="88066" spans="1:10" x14ac:dyDescent="0.35">
      <c r="A88066" s="1" t="s">
        <v>98</v>
      </c>
      <c r="B88066" s="2">
        <v>2015</v>
      </c>
      <c r="C88066">
        <v>10450.32</v>
      </c>
      <c r="D88066">
        <v>35250</v>
      </c>
      <c r="E88066" s="1" t="s">
        <v>10</v>
      </c>
      <c r="F88066" s="1" t="s">
        <v>11</v>
      </c>
      <c r="G88066" s="1" t="s">
        <v>12</v>
      </c>
      <c r="H88066">
        <v>0</v>
      </c>
      <c r="I88066">
        <v>9750.18</v>
      </c>
      <c r="J88066" s="2">
        <f>2022-KaggleCarData[[#This Row],[Year]]</f>
        <v>7</v>
      </c>
    </row>
    <row r="88067" spans="1:10" x14ac:dyDescent="0.35">
      <c r="A88067" s="1" t="s">
        <v>73</v>
      </c>
      <c r="B88067" s="2">
        <v>2015</v>
      </c>
      <c r="C88067">
        <v>10965.09</v>
      </c>
      <c r="D88067">
        <v>36260</v>
      </c>
      <c r="E88067" s="1" t="s">
        <v>67</v>
      </c>
      <c r="F88067" s="1" t="s">
        <v>14</v>
      </c>
      <c r="G88067" s="1" t="s">
        <v>12</v>
      </c>
      <c r="H88067">
        <v>0</v>
      </c>
      <c r="I88067">
        <v>10263.25</v>
      </c>
      <c r="J88067" s="2">
        <f>2022-KaggleCarData[[#This Row],[Year]]</f>
        <v>7</v>
      </c>
    </row>
    <row r="88068" spans="1:10" x14ac:dyDescent="0.35">
      <c r="A88068" s="1" t="s">
        <v>48</v>
      </c>
      <c r="B88068" s="2">
        <v>2013</v>
      </c>
      <c r="C88068">
        <v>10308.5</v>
      </c>
      <c r="D88068">
        <v>17107</v>
      </c>
      <c r="E88068" s="1" t="s">
        <v>10</v>
      </c>
      <c r="F88068" s="1" t="s">
        <v>11</v>
      </c>
      <c r="G88068" s="1" t="s">
        <v>12</v>
      </c>
      <c r="H88068">
        <v>0</v>
      </c>
      <c r="I88068">
        <v>9608.25</v>
      </c>
      <c r="J88068" s="2">
        <f>2022-KaggleCarData[[#This Row],[Year]]</f>
        <v>9</v>
      </c>
    </row>
    <row r="88069" spans="1:10" x14ac:dyDescent="0.35">
      <c r="A88069" s="1" t="s">
        <v>35</v>
      </c>
      <c r="B88069" s="2">
        <v>2010</v>
      </c>
      <c r="C88069">
        <v>7013.51</v>
      </c>
      <c r="D88069">
        <v>33413</v>
      </c>
      <c r="E88069" s="1" t="s">
        <v>10</v>
      </c>
      <c r="F88069" s="1" t="s">
        <v>11</v>
      </c>
      <c r="G88069" s="1" t="s">
        <v>12</v>
      </c>
      <c r="H88069">
        <v>0</v>
      </c>
      <c r="I88069">
        <v>6313.16</v>
      </c>
      <c r="J88069" s="2">
        <f>2022-KaggleCarData[[#This Row],[Year]]</f>
        <v>12</v>
      </c>
    </row>
    <row r="88070" spans="1:10" x14ac:dyDescent="0.35">
      <c r="A88070" s="1" t="s">
        <v>75</v>
      </c>
      <c r="B88070" s="2">
        <v>2013</v>
      </c>
      <c r="C88070">
        <v>10486.65</v>
      </c>
      <c r="D88070">
        <v>26286</v>
      </c>
      <c r="E88070" s="1" t="s">
        <v>10</v>
      </c>
      <c r="F88070" s="1" t="s">
        <v>11</v>
      </c>
      <c r="G88070" s="1" t="s">
        <v>12</v>
      </c>
      <c r="H88070">
        <v>1</v>
      </c>
      <c r="I88070">
        <v>9786.2000000000007</v>
      </c>
      <c r="J88070" s="2">
        <f>2022-KaggleCarData[[#This Row],[Year]]</f>
        <v>9</v>
      </c>
    </row>
    <row r="88071" spans="1:10" x14ac:dyDescent="0.35">
      <c r="A88071" s="1" t="s">
        <v>47</v>
      </c>
      <c r="B88071" s="2">
        <v>2014</v>
      </c>
      <c r="C88071">
        <v>9509.06</v>
      </c>
      <c r="D88071">
        <v>46301</v>
      </c>
      <c r="E88071" s="1" t="s">
        <v>16</v>
      </c>
      <c r="F88071" s="1" t="s">
        <v>14</v>
      </c>
      <c r="G88071" s="1" t="s">
        <v>12</v>
      </c>
      <c r="H88071">
        <v>0</v>
      </c>
      <c r="I88071">
        <v>8806.5</v>
      </c>
      <c r="J88071" s="2">
        <f>2022-KaggleCarData[[#This Row],[Year]]</f>
        <v>8</v>
      </c>
    </row>
    <row r="88072" spans="1:10" x14ac:dyDescent="0.35">
      <c r="A88072" s="1" t="s">
        <v>95</v>
      </c>
      <c r="B88072" s="2">
        <v>2017</v>
      </c>
      <c r="C88072">
        <v>10780.54</v>
      </c>
      <c r="D88072">
        <v>9180</v>
      </c>
      <c r="E88072" s="1" t="s">
        <v>10</v>
      </c>
      <c r="F88072" s="1" t="s">
        <v>11</v>
      </c>
      <c r="G88072" s="1" t="s">
        <v>12</v>
      </c>
      <c r="H88072">
        <v>0</v>
      </c>
      <c r="I88072">
        <v>10080.48</v>
      </c>
      <c r="J88072" s="2">
        <f>2022-KaggleCarData[[#This Row],[Year]]</f>
        <v>5</v>
      </c>
    </row>
    <row r="88073" spans="1:10" x14ac:dyDescent="0.35">
      <c r="A88073" s="1" t="s">
        <v>26</v>
      </c>
      <c r="B88073" s="2">
        <v>2016</v>
      </c>
      <c r="C88073">
        <v>11167.6</v>
      </c>
      <c r="D88073">
        <v>50516</v>
      </c>
      <c r="E88073" s="1" t="s">
        <v>10</v>
      </c>
      <c r="F88073" s="1" t="s">
        <v>14</v>
      </c>
      <c r="G88073" s="1" t="s">
        <v>12</v>
      </c>
      <c r="H88073">
        <v>0</v>
      </c>
      <c r="I88073">
        <v>10464.25</v>
      </c>
      <c r="J88073" s="2">
        <f>2022-KaggleCarData[[#This Row],[Year]]</f>
        <v>6</v>
      </c>
    </row>
    <row r="88074" spans="1:10" x14ac:dyDescent="0.35">
      <c r="A88074" s="1" t="s">
        <v>48</v>
      </c>
      <c r="B88074" s="2">
        <v>2016</v>
      </c>
      <c r="C88074">
        <v>11644.5</v>
      </c>
      <c r="D88074">
        <v>19443</v>
      </c>
      <c r="E88074" s="1" t="s">
        <v>10</v>
      </c>
      <c r="F88074" s="1" t="s">
        <v>11</v>
      </c>
      <c r="G88074" s="1" t="s">
        <v>12</v>
      </c>
      <c r="H88074">
        <v>0</v>
      </c>
      <c r="I88074">
        <v>10944.2</v>
      </c>
      <c r="J88074" s="2">
        <f>2022-KaggleCarData[[#This Row],[Year]]</f>
        <v>6</v>
      </c>
    </row>
    <row r="88075" spans="1:10" x14ac:dyDescent="0.35">
      <c r="A88075" s="1" t="s">
        <v>31</v>
      </c>
      <c r="B88075" s="2">
        <v>2016</v>
      </c>
      <c r="C88075">
        <v>11895.54</v>
      </c>
      <c r="D88075">
        <v>2195</v>
      </c>
      <c r="E88075" s="1" t="s">
        <v>10</v>
      </c>
      <c r="F88075" s="1" t="s">
        <v>11</v>
      </c>
      <c r="G88075" s="1" t="s">
        <v>23</v>
      </c>
      <c r="H88075">
        <v>0</v>
      </c>
      <c r="I88075">
        <v>11195.45</v>
      </c>
      <c r="J88075" s="2">
        <f>2022-KaggleCarData[[#This Row],[Year]]</f>
        <v>6</v>
      </c>
    </row>
    <row r="88076" spans="1:10" x14ac:dyDescent="0.35">
      <c r="A88076" s="1" t="s">
        <v>34</v>
      </c>
      <c r="B88076" s="2">
        <v>2016</v>
      </c>
      <c r="C88076">
        <v>11122.97</v>
      </c>
      <c r="D88076">
        <v>6517</v>
      </c>
      <c r="E88076" s="1" t="s">
        <v>10</v>
      </c>
      <c r="F88076" s="1" t="s">
        <v>14</v>
      </c>
      <c r="G88076" s="1" t="s">
        <v>12</v>
      </c>
      <c r="H88076">
        <v>0</v>
      </c>
      <c r="I88076">
        <v>10422.5</v>
      </c>
      <c r="J88076" s="2">
        <f>2022-KaggleCarData[[#This Row],[Year]]</f>
        <v>6</v>
      </c>
    </row>
    <row r="88077" spans="1:10" x14ac:dyDescent="0.35">
      <c r="A88077" s="1" t="s">
        <v>40</v>
      </c>
      <c r="B88077" s="2">
        <v>2015</v>
      </c>
      <c r="C88077">
        <v>10506.47</v>
      </c>
      <c r="D88077">
        <v>26305</v>
      </c>
      <c r="E88077" s="1" t="s">
        <v>10</v>
      </c>
      <c r="F88077" s="1" t="s">
        <v>11</v>
      </c>
      <c r="G88077" s="1" t="s">
        <v>12</v>
      </c>
      <c r="H88077">
        <v>0</v>
      </c>
      <c r="I88077">
        <v>9806.1</v>
      </c>
      <c r="J88077" s="2">
        <f>2022-KaggleCarData[[#This Row],[Year]]</f>
        <v>7</v>
      </c>
    </row>
    <row r="88078" spans="1:10" x14ac:dyDescent="0.35">
      <c r="A88078" s="1" t="s">
        <v>70</v>
      </c>
      <c r="B88078" s="2">
        <v>2014</v>
      </c>
      <c r="C88078">
        <v>9566</v>
      </c>
      <c r="D88078">
        <v>36359</v>
      </c>
      <c r="E88078" s="1" t="s">
        <v>10</v>
      </c>
      <c r="F88078" s="1" t="s">
        <v>14</v>
      </c>
      <c r="G88078" s="1" t="s">
        <v>12</v>
      </c>
      <c r="H88078">
        <v>0</v>
      </c>
      <c r="I88078">
        <v>8862.65</v>
      </c>
      <c r="J88078" s="2">
        <f>2022-KaggleCarData[[#This Row],[Year]]</f>
        <v>8</v>
      </c>
    </row>
    <row r="88079" spans="1:10" x14ac:dyDescent="0.35">
      <c r="A88079" s="1" t="s">
        <v>105</v>
      </c>
      <c r="B88079" s="2">
        <v>2016</v>
      </c>
      <c r="C88079">
        <v>10546.4</v>
      </c>
      <c r="D88079">
        <v>35345</v>
      </c>
      <c r="E88079" s="1" t="s">
        <v>10</v>
      </c>
      <c r="F88079" s="1" t="s">
        <v>11</v>
      </c>
      <c r="G88079" s="1" t="s">
        <v>12</v>
      </c>
      <c r="H88079">
        <v>0</v>
      </c>
      <c r="I88079">
        <v>9846.15</v>
      </c>
      <c r="J88079" s="2">
        <f>2022-KaggleCarData[[#This Row],[Year]]</f>
        <v>6</v>
      </c>
    </row>
    <row r="88080" spans="1:10" x14ac:dyDescent="0.35">
      <c r="A88080" s="1" t="s">
        <v>112</v>
      </c>
      <c r="B88080" s="2">
        <v>2016</v>
      </c>
      <c r="C88080">
        <v>12585.26</v>
      </c>
      <c r="D88080">
        <v>8084</v>
      </c>
      <c r="E88080" s="1" t="s">
        <v>10</v>
      </c>
      <c r="F88080" s="1" t="s">
        <v>11</v>
      </c>
      <c r="G88080" s="1" t="s">
        <v>12</v>
      </c>
      <c r="H88080">
        <v>0</v>
      </c>
      <c r="I88080">
        <v>11885.05</v>
      </c>
      <c r="J88080" s="2">
        <f>2022-KaggleCarData[[#This Row],[Year]]</f>
        <v>6</v>
      </c>
    </row>
    <row r="88081" spans="1:10" x14ac:dyDescent="0.35">
      <c r="A88081" s="1" t="s">
        <v>41</v>
      </c>
      <c r="B88081" s="2">
        <v>2015</v>
      </c>
      <c r="C88081">
        <v>12205.61</v>
      </c>
      <c r="D88081">
        <v>41975</v>
      </c>
      <c r="E88081" s="1" t="s">
        <v>16</v>
      </c>
      <c r="F88081" s="1" t="s">
        <v>14</v>
      </c>
      <c r="G88081" s="1" t="s">
        <v>23</v>
      </c>
      <c r="H88081">
        <v>0</v>
      </c>
      <c r="I88081">
        <v>11498</v>
      </c>
      <c r="J88081" s="2">
        <f>2022-KaggleCarData[[#This Row],[Year]]</f>
        <v>7</v>
      </c>
    </row>
    <row r="88082" spans="1:10" x14ac:dyDescent="0.35">
      <c r="A88082" s="1" t="s">
        <v>38</v>
      </c>
      <c r="B88082" s="2">
        <v>2011</v>
      </c>
      <c r="C88082">
        <v>8445.74</v>
      </c>
      <c r="D88082">
        <v>88232</v>
      </c>
      <c r="E88082" s="1" t="s">
        <v>10</v>
      </c>
      <c r="F88082" s="1" t="s">
        <v>14</v>
      </c>
      <c r="G88082" s="1" t="s">
        <v>12</v>
      </c>
      <c r="H88082">
        <v>0</v>
      </c>
      <c r="I88082">
        <v>7736.35</v>
      </c>
      <c r="J88082" s="2">
        <f>2022-KaggleCarData[[#This Row],[Year]]</f>
        <v>11</v>
      </c>
    </row>
    <row r="88083" spans="1:10" x14ac:dyDescent="0.35">
      <c r="A88083" s="1" t="s">
        <v>58</v>
      </c>
      <c r="B88083" s="2">
        <v>2016</v>
      </c>
      <c r="C88083">
        <v>10914.55</v>
      </c>
      <c r="D88083">
        <v>1714</v>
      </c>
      <c r="E88083" s="1" t="s">
        <v>10</v>
      </c>
      <c r="F88083" s="1" t="s">
        <v>11</v>
      </c>
      <c r="G88083" s="1" t="s">
        <v>12</v>
      </c>
      <c r="H88083">
        <v>0</v>
      </c>
      <c r="I88083">
        <v>10214.450000000001</v>
      </c>
      <c r="J88083" s="2">
        <f>2022-KaggleCarData[[#This Row],[Year]]</f>
        <v>6</v>
      </c>
    </row>
    <row r="88084" spans="1:10" x14ac:dyDescent="0.35">
      <c r="A88084" s="1" t="s">
        <v>25</v>
      </c>
      <c r="B88084" s="2">
        <v>2014</v>
      </c>
      <c r="C88084">
        <v>8825.7999999999993</v>
      </c>
      <c r="D88084">
        <v>40104</v>
      </c>
      <c r="E88084" s="1" t="s">
        <v>10</v>
      </c>
      <c r="F88084" s="1" t="s">
        <v>14</v>
      </c>
      <c r="G88084" s="1" t="s">
        <v>12</v>
      </c>
      <c r="H88084">
        <v>1</v>
      </c>
      <c r="I88084">
        <v>8123.1</v>
      </c>
      <c r="J88084" s="2">
        <f>2022-KaggleCarData[[#This Row],[Year]]</f>
        <v>8</v>
      </c>
    </row>
    <row r="88085" spans="1:10" x14ac:dyDescent="0.35">
      <c r="A88085" s="1" t="s">
        <v>26</v>
      </c>
      <c r="B88085" s="2">
        <v>2015</v>
      </c>
      <c r="C88085">
        <v>11523</v>
      </c>
      <c r="D88085">
        <v>20141</v>
      </c>
      <c r="E88085" s="1" t="s">
        <v>10</v>
      </c>
      <c r="F88085" s="1" t="s">
        <v>14</v>
      </c>
      <c r="G88085" s="1" t="s">
        <v>12</v>
      </c>
      <c r="H88085">
        <v>0</v>
      </c>
      <c r="I88085">
        <v>10819.7</v>
      </c>
      <c r="J88085" s="2">
        <f>2022-KaggleCarData[[#This Row],[Year]]</f>
        <v>7</v>
      </c>
    </row>
    <row r="88086" spans="1:10" x14ac:dyDescent="0.35">
      <c r="A88086" s="1" t="s">
        <v>26</v>
      </c>
      <c r="B88086" s="2">
        <v>2015</v>
      </c>
      <c r="C88086">
        <v>12494.6</v>
      </c>
      <c r="D88086">
        <v>24061</v>
      </c>
      <c r="E88086" s="1" t="s">
        <v>10</v>
      </c>
      <c r="F88086" s="1" t="s">
        <v>14</v>
      </c>
      <c r="G88086" s="1" t="s">
        <v>12</v>
      </c>
      <c r="H88086">
        <v>0</v>
      </c>
      <c r="I88086">
        <v>11790.7</v>
      </c>
      <c r="J88086" s="2">
        <f>2022-KaggleCarData[[#This Row],[Year]]</f>
        <v>7</v>
      </c>
    </row>
    <row r="88087" spans="1:10" x14ac:dyDescent="0.35">
      <c r="A88087" s="1" t="s">
        <v>38</v>
      </c>
      <c r="B88087" s="2">
        <v>2009</v>
      </c>
      <c r="C88087">
        <v>7677.61</v>
      </c>
      <c r="D88087">
        <v>63059</v>
      </c>
      <c r="E88087" s="1" t="s">
        <v>10</v>
      </c>
      <c r="F88087" s="1" t="s">
        <v>14</v>
      </c>
      <c r="G88087" s="1" t="s">
        <v>12</v>
      </c>
      <c r="H88087">
        <v>0</v>
      </c>
      <c r="I88087">
        <v>6962.8</v>
      </c>
      <c r="J88087" s="2">
        <f>2022-KaggleCarData[[#This Row],[Year]]</f>
        <v>13</v>
      </c>
    </row>
    <row r="88088" spans="1:10" x14ac:dyDescent="0.35">
      <c r="A88088" s="1" t="s">
        <v>69</v>
      </c>
      <c r="B88088" s="2">
        <v>2012</v>
      </c>
      <c r="C88088">
        <v>10451.99</v>
      </c>
      <c r="D88088">
        <v>16751</v>
      </c>
      <c r="E88088" s="1" t="s">
        <v>10</v>
      </c>
      <c r="F88088" s="1" t="s">
        <v>11</v>
      </c>
      <c r="G88088" s="1" t="s">
        <v>12</v>
      </c>
      <c r="H88088">
        <v>0</v>
      </c>
      <c r="I88088">
        <v>9751.4500000000007</v>
      </c>
      <c r="J88088" s="2">
        <f>2022-KaggleCarData[[#This Row],[Year]]</f>
        <v>10</v>
      </c>
    </row>
    <row r="88089" spans="1:10" x14ac:dyDescent="0.35">
      <c r="A88089" s="1" t="s">
        <v>70</v>
      </c>
      <c r="B88089" s="2">
        <v>2014</v>
      </c>
      <c r="C88089">
        <v>10554</v>
      </c>
      <c r="D88089">
        <v>37347</v>
      </c>
      <c r="E88089" s="1" t="s">
        <v>10</v>
      </c>
      <c r="F88089" s="1" t="s">
        <v>14</v>
      </c>
      <c r="G88089" s="1" t="s">
        <v>12</v>
      </c>
      <c r="H88089">
        <v>0</v>
      </c>
      <c r="I88089">
        <v>9850.65</v>
      </c>
      <c r="J88089" s="2">
        <f>2022-KaggleCarData[[#This Row],[Year]]</f>
        <v>8</v>
      </c>
    </row>
    <row r="88090" spans="1:10" x14ac:dyDescent="0.35">
      <c r="A88090" s="1" t="s">
        <v>46</v>
      </c>
      <c r="B88090" s="2">
        <v>2013</v>
      </c>
      <c r="C88090">
        <v>10646.79</v>
      </c>
      <c r="D88090">
        <v>34440</v>
      </c>
      <c r="E88090" s="1" t="s">
        <v>10</v>
      </c>
      <c r="F88090" s="1" t="s">
        <v>14</v>
      </c>
      <c r="G88090" s="1" t="s">
        <v>23</v>
      </c>
      <c r="H88090">
        <v>0</v>
      </c>
      <c r="I88090">
        <v>9944.5</v>
      </c>
      <c r="J88090" s="2">
        <f>2022-KaggleCarData[[#This Row],[Year]]</f>
        <v>9</v>
      </c>
    </row>
    <row r="88091" spans="1:10" x14ac:dyDescent="0.35">
      <c r="A88091" s="1" t="s">
        <v>22</v>
      </c>
      <c r="B88091" s="2">
        <v>2011</v>
      </c>
      <c r="C88091">
        <v>8449.01</v>
      </c>
      <c r="D88091">
        <v>50241</v>
      </c>
      <c r="E88091" s="1" t="s">
        <v>10</v>
      </c>
      <c r="F88091" s="1" t="s">
        <v>14</v>
      </c>
      <c r="G88091" s="1" t="s">
        <v>23</v>
      </c>
      <c r="H88091">
        <v>0</v>
      </c>
      <c r="I88091">
        <v>7745.4</v>
      </c>
      <c r="J88091" s="2">
        <f>2022-KaggleCarData[[#This Row],[Year]]</f>
        <v>11</v>
      </c>
    </row>
    <row r="88092" spans="1:10" x14ac:dyDescent="0.35">
      <c r="A88092" s="1" t="s">
        <v>33</v>
      </c>
      <c r="B88092" s="2">
        <v>2014</v>
      </c>
      <c r="C88092">
        <v>10625.869999999901</v>
      </c>
      <c r="D88092">
        <v>44869</v>
      </c>
      <c r="E88092" s="1" t="s">
        <v>16</v>
      </c>
      <c r="F88092" s="1" t="s">
        <v>14</v>
      </c>
      <c r="G88092" s="1" t="s">
        <v>12</v>
      </c>
      <c r="H88092">
        <v>0</v>
      </c>
      <c r="I88092">
        <v>9923.6</v>
      </c>
      <c r="J88092" s="2">
        <f>2022-KaggleCarData[[#This Row],[Year]]</f>
        <v>8</v>
      </c>
    </row>
    <row r="88093" spans="1:10" x14ac:dyDescent="0.35">
      <c r="A88093" s="1" t="s">
        <v>34</v>
      </c>
      <c r="B88093" s="2">
        <v>2015</v>
      </c>
      <c r="C88093">
        <v>10586.1</v>
      </c>
      <c r="D88093">
        <v>31807</v>
      </c>
      <c r="E88093" s="1" t="s">
        <v>10</v>
      </c>
      <c r="F88093" s="1" t="s">
        <v>14</v>
      </c>
      <c r="G88093" s="1" t="s">
        <v>12</v>
      </c>
      <c r="H88093">
        <v>0</v>
      </c>
      <c r="I88093">
        <v>9885.4</v>
      </c>
      <c r="J88093" s="2">
        <f>2022-KaggleCarData[[#This Row],[Year]]</f>
        <v>7</v>
      </c>
    </row>
    <row r="88094" spans="1:10" x14ac:dyDescent="0.35">
      <c r="A88094" s="1" t="s">
        <v>89</v>
      </c>
      <c r="B88094" s="2">
        <v>2015</v>
      </c>
      <c r="C88094">
        <v>12575.84</v>
      </c>
      <c r="D88094">
        <v>60375</v>
      </c>
      <c r="E88094" s="1" t="s">
        <v>10</v>
      </c>
      <c r="F88094" s="1" t="s">
        <v>11</v>
      </c>
      <c r="G88094" s="1" t="s">
        <v>12</v>
      </c>
      <c r="H88094">
        <v>0</v>
      </c>
      <c r="I88094">
        <v>11875.55</v>
      </c>
      <c r="J88094" s="2">
        <f>2022-KaggleCarData[[#This Row],[Year]]</f>
        <v>7</v>
      </c>
    </row>
    <row r="88095" spans="1:10" x14ac:dyDescent="0.35">
      <c r="A88095" s="1" t="s">
        <v>26</v>
      </c>
      <c r="B88095" s="2">
        <v>2014</v>
      </c>
      <c r="C88095">
        <v>10212</v>
      </c>
      <c r="D88095">
        <v>64998</v>
      </c>
      <c r="E88095" s="1" t="s">
        <v>16</v>
      </c>
      <c r="F88095" s="1" t="s">
        <v>14</v>
      </c>
      <c r="G88095" s="1" t="s">
        <v>12</v>
      </c>
      <c r="H88095">
        <v>0</v>
      </c>
      <c r="I88095">
        <v>9506.25</v>
      </c>
      <c r="J88095" s="2">
        <f>2022-KaggleCarData[[#This Row],[Year]]</f>
        <v>8</v>
      </c>
    </row>
    <row r="88096" spans="1:10" x14ac:dyDescent="0.35">
      <c r="A88096" s="1" t="s">
        <v>82</v>
      </c>
      <c r="B88096" s="2">
        <v>2015</v>
      </c>
      <c r="C88096">
        <v>12534.61</v>
      </c>
      <c r="D88096">
        <v>35755</v>
      </c>
      <c r="E88096" s="1" t="s">
        <v>16</v>
      </c>
      <c r="F88096" s="1" t="s">
        <v>14</v>
      </c>
      <c r="G88096" s="1" t="s">
        <v>12</v>
      </c>
      <c r="H88096">
        <v>0</v>
      </c>
      <c r="I88096">
        <v>11832.5</v>
      </c>
      <c r="J88096" s="2">
        <f>2022-KaggleCarData[[#This Row],[Year]]</f>
        <v>7</v>
      </c>
    </row>
    <row r="88097" spans="1:10" x14ac:dyDescent="0.35">
      <c r="A88097" s="1" t="s">
        <v>96</v>
      </c>
      <c r="B88097" s="2">
        <v>2012</v>
      </c>
      <c r="C88097">
        <v>9821.57</v>
      </c>
      <c r="D88097">
        <v>26621</v>
      </c>
      <c r="E88097" s="1" t="s">
        <v>10</v>
      </c>
      <c r="F88097" s="1" t="s">
        <v>11</v>
      </c>
      <c r="G88097" s="1" t="s">
        <v>12</v>
      </c>
      <c r="H88097">
        <v>1</v>
      </c>
      <c r="I88097">
        <v>9121.2000000000007</v>
      </c>
      <c r="J88097" s="2">
        <f>2022-KaggleCarData[[#This Row],[Year]]</f>
        <v>10</v>
      </c>
    </row>
    <row r="88098" spans="1:10" x14ac:dyDescent="0.35">
      <c r="A88098" s="1" t="s">
        <v>30</v>
      </c>
      <c r="B88098" s="2">
        <v>2011</v>
      </c>
      <c r="C88098">
        <v>9170.89</v>
      </c>
      <c r="D88098">
        <v>55166</v>
      </c>
      <c r="E88098" s="1" t="s">
        <v>10</v>
      </c>
      <c r="F88098" s="1" t="s">
        <v>14</v>
      </c>
      <c r="G88098" s="1" t="s">
        <v>12</v>
      </c>
      <c r="H88098">
        <v>0</v>
      </c>
      <c r="I88098">
        <v>8468.35</v>
      </c>
      <c r="J88098" s="2">
        <f>2022-KaggleCarData[[#This Row],[Year]]</f>
        <v>11</v>
      </c>
    </row>
    <row r="88099" spans="1:10" x14ac:dyDescent="0.35">
      <c r="A88099" s="1" t="s">
        <v>18</v>
      </c>
      <c r="B88099" s="2">
        <v>2016</v>
      </c>
      <c r="C88099">
        <v>11383.4</v>
      </c>
      <c r="D88099">
        <v>5175</v>
      </c>
      <c r="E88099" s="1" t="s">
        <v>10</v>
      </c>
      <c r="F88099" s="1" t="s">
        <v>14</v>
      </c>
      <c r="G88099" s="1" t="s">
        <v>12</v>
      </c>
      <c r="H88099">
        <v>0</v>
      </c>
      <c r="I88099">
        <v>10681</v>
      </c>
      <c r="J88099" s="2">
        <f>2022-KaggleCarData[[#This Row],[Year]]</f>
        <v>6</v>
      </c>
    </row>
    <row r="88100" spans="1:10" x14ac:dyDescent="0.35">
      <c r="A88100" s="1" t="s">
        <v>15</v>
      </c>
      <c r="B88100" s="2">
        <v>2017</v>
      </c>
      <c r="C88100">
        <v>11800.4</v>
      </c>
      <c r="D88100">
        <v>16732</v>
      </c>
      <c r="E88100" s="1" t="s">
        <v>10</v>
      </c>
      <c r="F88100" s="1" t="s">
        <v>14</v>
      </c>
      <c r="G88100" s="1" t="s">
        <v>12</v>
      </c>
      <c r="H88100">
        <v>0</v>
      </c>
      <c r="I88100">
        <v>11100.1</v>
      </c>
      <c r="J88100" s="2">
        <f>2022-KaggleCarData[[#This Row],[Year]]</f>
        <v>5</v>
      </c>
    </row>
    <row r="88101" spans="1:10" x14ac:dyDescent="0.35">
      <c r="A88101" s="1" t="s">
        <v>70</v>
      </c>
      <c r="B88101" s="2">
        <v>2015</v>
      </c>
      <c r="C88101">
        <v>10930.5</v>
      </c>
      <c r="D88101">
        <v>44723</v>
      </c>
      <c r="E88101" s="1" t="s">
        <v>10</v>
      </c>
      <c r="F88101" s="1" t="s">
        <v>14</v>
      </c>
      <c r="G88101" s="1" t="s">
        <v>23</v>
      </c>
      <c r="H88101">
        <v>0</v>
      </c>
      <c r="I88101">
        <v>10228.75</v>
      </c>
      <c r="J88101" s="2">
        <f>2022-KaggleCarData[[#This Row],[Year]]</f>
        <v>7</v>
      </c>
    </row>
    <row r="88102" spans="1:10" x14ac:dyDescent="0.35">
      <c r="A88102" s="1" t="s">
        <v>15</v>
      </c>
      <c r="B88102" s="2">
        <v>2015</v>
      </c>
      <c r="C88102">
        <v>10652.4</v>
      </c>
      <c r="D88102">
        <v>36443</v>
      </c>
      <c r="E88102" s="1" t="s">
        <v>10</v>
      </c>
      <c r="F88102" s="1" t="s">
        <v>14</v>
      </c>
      <c r="G88102" s="1" t="s">
        <v>12</v>
      </c>
      <c r="H88102">
        <v>0</v>
      </c>
      <c r="I88102">
        <v>9948.9500000000007</v>
      </c>
      <c r="J88102" s="2">
        <f>2022-KaggleCarData[[#This Row],[Year]]</f>
        <v>7</v>
      </c>
    </row>
    <row r="88103" spans="1:10" x14ac:dyDescent="0.35">
      <c r="A88103" s="1" t="s">
        <v>26</v>
      </c>
      <c r="B88103" s="2">
        <v>2006</v>
      </c>
      <c r="C88103">
        <v>6502.6</v>
      </c>
      <c r="D88103">
        <v>51751</v>
      </c>
      <c r="E88103" s="1" t="s">
        <v>10</v>
      </c>
      <c r="F88103" s="1" t="s">
        <v>14</v>
      </c>
      <c r="G88103" s="1" t="s">
        <v>12</v>
      </c>
      <c r="H88103">
        <v>0</v>
      </c>
      <c r="I88103">
        <v>5797.1</v>
      </c>
      <c r="J88103" s="2">
        <f>2022-KaggleCarData[[#This Row],[Year]]</f>
        <v>16</v>
      </c>
    </row>
    <row r="88104" spans="1:10" x14ac:dyDescent="0.35">
      <c r="A88104" s="1" t="s">
        <v>35</v>
      </c>
      <c r="B88104" s="2">
        <v>2010</v>
      </c>
      <c r="C88104">
        <v>7953.51</v>
      </c>
      <c r="D88104">
        <v>34353</v>
      </c>
      <c r="E88104" s="1" t="s">
        <v>10</v>
      </c>
      <c r="F88104" s="1" t="s">
        <v>11</v>
      </c>
      <c r="G88104" s="1" t="s">
        <v>12</v>
      </c>
      <c r="H88104">
        <v>0</v>
      </c>
      <c r="I88104">
        <v>7253.16</v>
      </c>
      <c r="J88104" s="2">
        <f>2022-KaggleCarData[[#This Row],[Year]]</f>
        <v>12</v>
      </c>
    </row>
    <row r="88105" spans="1:10" x14ac:dyDescent="0.35">
      <c r="A88105" s="1" t="s">
        <v>66</v>
      </c>
      <c r="B88105" s="2">
        <v>2015</v>
      </c>
      <c r="C88105">
        <v>11675.79</v>
      </c>
      <c r="D88105">
        <v>14361</v>
      </c>
      <c r="E88105" s="1" t="s">
        <v>10</v>
      </c>
      <c r="F88105" s="1" t="s">
        <v>14</v>
      </c>
      <c r="G88105" s="1" t="s">
        <v>23</v>
      </c>
      <c r="H88105">
        <v>0</v>
      </c>
      <c r="I88105">
        <v>10972.45</v>
      </c>
      <c r="J88105" s="2">
        <f>2022-KaggleCarData[[#This Row],[Year]]</f>
        <v>7</v>
      </c>
    </row>
    <row r="88106" spans="1:10" x14ac:dyDescent="0.35">
      <c r="A88106" s="1" t="s">
        <v>64</v>
      </c>
      <c r="B88106" s="2">
        <v>2016</v>
      </c>
      <c r="C88106">
        <v>11007.78</v>
      </c>
      <c r="D88106">
        <v>6806</v>
      </c>
      <c r="E88106" s="1" t="s">
        <v>10</v>
      </c>
      <c r="F88106" s="1" t="s">
        <v>11</v>
      </c>
      <c r="G88106" s="1" t="s">
        <v>12</v>
      </c>
      <c r="H88106">
        <v>0</v>
      </c>
      <c r="I88106">
        <v>10307.200000000001</v>
      </c>
      <c r="J88106" s="2">
        <f>2022-KaggleCarData[[#This Row],[Year]]</f>
        <v>6</v>
      </c>
    </row>
    <row r="88107" spans="1:10" x14ac:dyDescent="0.35">
      <c r="A88107" s="1" t="s">
        <v>26</v>
      </c>
      <c r="B88107" s="2">
        <v>2016</v>
      </c>
      <c r="C88107">
        <v>11712.6</v>
      </c>
      <c r="D88107">
        <v>30722</v>
      </c>
      <c r="E88107" s="1" t="s">
        <v>10</v>
      </c>
      <c r="F88107" s="1" t="s">
        <v>14</v>
      </c>
      <c r="G88107" s="1" t="s">
        <v>12</v>
      </c>
      <c r="H88107">
        <v>0</v>
      </c>
      <c r="I88107">
        <v>11008.15</v>
      </c>
      <c r="J88107" s="2">
        <f>2022-KaggleCarData[[#This Row],[Year]]</f>
        <v>6</v>
      </c>
    </row>
    <row r="88108" spans="1:10" x14ac:dyDescent="0.35">
      <c r="A88108" s="1" t="s">
        <v>88</v>
      </c>
      <c r="B88108" s="2">
        <v>2014</v>
      </c>
      <c r="C88108">
        <v>9168.64</v>
      </c>
      <c r="D88108">
        <v>14668</v>
      </c>
      <c r="E88108" s="1" t="s">
        <v>10</v>
      </c>
      <c r="F88108" s="1" t="s">
        <v>11</v>
      </c>
      <c r="G88108" s="1" t="s">
        <v>12</v>
      </c>
      <c r="H88108">
        <v>0</v>
      </c>
      <c r="I88108">
        <v>8468.4</v>
      </c>
      <c r="J88108" s="2">
        <f>2022-KaggleCarData[[#This Row],[Year]]</f>
        <v>8</v>
      </c>
    </row>
    <row r="88109" spans="1:10" x14ac:dyDescent="0.35">
      <c r="A88109" s="1" t="s">
        <v>17</v>
      </c>
      <c r="B88109" s="2">
        <v>2016</v>
      </c>
      <c r="C88109">
        <v>10343.790000000001</v>
      </c>
      <c r="D88109">
        <v>43133</v>
      </c>
      <c r="E88109" s="1" t="s">
        <v>16</v>
      </c>
      <c r="F88109" s="1" t="s">
        <v>14</v>
      </c>
      <c r="G88109" s="1" t="s">
        <v>12</v>
      </c>
      <c r="H88109">
        <v>0</v>
      </c>
      <c r="I88109">
        <v>9640.75</v>
      </c>
      <c r="J88109" s="2">
        <f>2022-KaggleCarData[[#This Row],[Year]]</f>
        <v>6</v>
      </c>
    </row>
    <row r="88110" spans="1:10" x14ac:dyDescent="0.35">
      <c r="A88110" s="1" t="s">
        <v>25</v>
      </c>
      <c r="B88110" s="2">
        <v>2015</v>
      </c>
      <c r="C88110">
        <v>11019.8</v>
      </c>
      <c r="D88110">
        <v>36813</v>
      </c>
      <c r="E88110" s="1" t="s">
        <v>10</v>
      </c>
      <c r="F88110" s="1" t="s">
        <v>14</v>
      </c>
      <c r="G88110" s="1" t="s">
        <v>12</v>
      </c>
      <c r="H88110">
        <v>0</v>
      </c>
      <c r="I88110">
        <v>10316.950000000001</v>
      </c>
      <c r="J88110" s="2">
        <f>2022-KaggleCarData[[#This Row],[Year]]</f>
        <v>7</v>
      </c>
    </row>
    <row r="88111" spans="1:10" x14ac:dyDescent="0.35">
      <c r="A88111" s="1" t="s">
        <v>46</v>
      </c>
      <c r="B88111" s="2">
        <v>2010</v>
      </c>
      <c r="C88111">
        <v>8889.7900000000009</v>
      </c>
      <c r="D88111">
        <v>60283</v>
      </c>
      <c r="E88111" s="1" t="s">
        <v>16</v>
      </c>
      <c r="F88111" s="1" t="s">
        <v>14</v>
      </c>
      <c r="G88111" s="1" t="s">
        <v>12</v>
      </c>
      <c r="H88111">
        <v>1</v>
      </c>
      <c r="I88111">
        <v>8186.25</v>
      </c>
      <c r="J88111" s="2">
        <f>2022-KaggleCarData[[#This Row],[Year]]</f>
        <v>12</v>
      </c>
    </row>
    <row r="88112" spans="1:10" x14ac:dyDescent="0.35">
      <c r="A88112" s="1" t="s">
        <v>26</v>
      </c>
      <c r="B88112" s="2">
        <v>2015</v>
      </c>
      <c r="C88112">
        <v>12680.09</v>
      </c>
      <c r="D88112">
        <v>62543</v>
      </c>
      <c r="E88112" s="1" t="s">
        <v>16</v>
      </c>
      <c r="F88112" s="1" t="s">
        <v>14</v>
      </c>
      <c r="G88112" s="1" t="s">
        <v>12</v>
      </c>
      <c r="H88112">
        <v>0</v>
      </c>
      <c r="I88112">
        <v>11975.55</v>
      </c>
      <c r="J88112" s="2">
        <f>2022-KaggleCarData[[#This Row],[Year]]</f>
        <v>7</v>
      </c>
    </row>
    <row r="88113" spans="1:10" x14ac:dyDescent="0.35">
      <c r="A88113" s="1" t="s">
        <v>58</v>
      </c>
      <c r="B88113" s="2">
        <v>2016</v>
      </c>
      <c r="C88113">
        <v>12427.55</v>
      </c>
      <c r="D88113">
        <v>3227</v>
      </c>
      <c r="E88113" s="1" t="s">
        <v>10</v>
      </c>
      <c r="F88113" s="1" t="s">
        <v>11</v>
      </c>
      <c r="G88113" s="1" t="s">
        <v>12</v>
      </c>
      <c r="H88113">
        <v>0</v>
      </c>
      <c r="I88113">
        <v>11727.45</v>
      </c>
      <c r="J88113" s="2">
        <f>2022-KaggleCarData[[#This Row],[Year]]</f>
        <v>6</v>
      </c>
    </row>
    <row r="88114" spans="1:10" x14ac:dyDescent="0.35">
      <c r="A88114" s="1" t="s">
        <v>98</v>
      </c>
      <c r="B88114" s="2">
        <v>2015</v>
      </c>
      <c r="C88114">
        <v>12649.32</v>
      </c>
      <c r="D88114">
        <v>37449</v>
      </c>
      <c r="E88114" s="1" t="s">
        <v>10</v>
      </c>
      <c r="F88114" s="1" t="s">
        <v>11</v>
      </c>
      <c r="G88114" s="1" t="s">
        <v>12</v>
      </c>
      <c r="H88114">
        <v>0</v>
      </c>
      <c r="I88114">
        <v>11949.18</v>
      </c>
      <c r="J88114" s="2">
        <f>2022-KaggleCarData[[#This Row],[Year]]</f>
        <v>7</v>
      </c>
    </row>
    <row r="88115" spans="1:10" x14ac:dyDescent="0.35">
      <c r="A88115" s="1" t="s">
        <v>96</v>
      </c>
      <c r="B88115" s="2">
        <v>2011</v>
      </c>
      <c r="C88115">
        <v>9667.57</v>
      </c>
      <c r="D88115">
        <v>36467</v>
      </c>
      <c r="E88115" s="1" t="s">
        <v>10</v>
      </c>
      <c r="F88115" s="1" t="s">
        <v>11</v>
      </c>
      <c r="G88115" s="1" t="s">
        <v>12</v>
      </c>
      <c r="H88115">
        <v>1</v>
      </c>
      <c r="I88115">
        <v>8967.15</v>
      </c>
      <c r="J88115" s="2">
        <f>2022-KaggleCarData[[#This Row],[Year]]</f>
        <v>11</v>
      </c>
    </row>
    <row r="88116" spans="1:10" x14ac:dyDescent="0.35">
      <c r="A88116" s="1" t="s">
        <v>81</v>
      </c>
      <c r="B88116" s="2">
        <v>2017</v>
      </c>
      <c r="C88116">
        <v>11447.71</v>
      </c>
      <c r="D88116">
        <v>3642</v>
      </c>
      <c r="E88116" s="1" t="s">
        <v>10</v>
      </c>
      <c r="F88116" s="1" t="s">
        <v>14</v>
      </c>
      <c r="G88116" s="1" t="s">
        <v>12</v>
      </c>
      <c r="H88116">
        <v>0</v>
      </c>
      <c r="I88116">
        <v>10746.9</v>
      </c>
      <c r="J88116" s="2">
        <f>2022-KaggleCarData[[#This Row],[Year]]</f>
        <v>5</v>
      </c>
    </row>
    <row r="88117" spans="1:10" x14ac:dyDescent="0.35">
      <c r="A88117" s="1" t="s">
        <v>48</v>
      </c>
      <c r="B88117" s="2">
        <v>2011</v>
      </c>
      <c r="C88117">
        <v>8796.5</v>
      </c>
      <c r="D88117">
        <v>7495</v>
      </c>
      <c r="E88117" s="1" t="s">
        <v>10</v>
      </c>
      <c r="F88117" s="1" t="s">
        <v>11</v>
      </c>
      <c r="G88117" s="1" t="s">
        <v>12</v>
      </c>
      <c r="H88117">
        <v>0</v>
      </c>
      <c r="I88117">
        <v>8096.05</v>
      </c>
      <c r="J88117" s="2">
        <f>2022-KaggleCarData[[#This Row],[Year]]</f>
        <v>11</v>
      </c>
    </row>
    <row r="88118" spans="1:10" x14ac:dyDescent="0.35">
      <c r="A88118" s="1" t="s">
        <v>51</v>
      </c>
      <c r="B88118" s="2">
        <v>2017</v>
      </c>
      <c r="C88118">
        <v>10678.15</v>
      </c>
      <c r="D88118">
        <v>11455</v>
      </c>
      <c r="E88118" s="1" t="s">
        <v>10</v>
      </c>
      <c r="F88118" s="1" t="s">
        <v>14</v>
      </c>
      <c r="G88118" s="1" t="s">
        <v>23</v>
      </c>
      <c r="H88118">
        <v>0</v>
      </c>
      <c r="I88118">
        <v>9974.75</v>
      </c>
      <c r="J88118" s="2">
        <f>2022-KaggleCarData[[#This Row],[Year]]</f>
        <v>5</v>
      </c>
    </row>
    <row r="88119" spans="1:10" x14ac:dyDescent="0.35">
      <c r="A88119" s="1" t="s">
        <v>26</v>
      </c>
      <c r="B88119" s="2">
        <v>2015</v>
      </c>
      <c r="C88119">
        <v>11599.09</v>
      </c>
      <c r="D88119">
        <v>61462</v>
      </c>
      <c r="E88119" s="1" t="s">
        <v>16</v>
      </c>
      <c r="F88119" s="1" t="s">
        <v>14</v>
      </c>
      <c r="G88119" s="1" t="s">
        <v>12</v>
      </c>
      <c r="H88119">
        <v>0</v>
      </c>
      <c r="I88119">
        <v>10894.55</v>
      </c>
      <c r="J88119" s="2">
        <f>2022-KaggleCarData[[#This Row],[Year]]</f>
        <v>7</v>
      </c>
    </row>
    <row r="88120" spans="1:10" x14ac:dyDescent="0.35">
      <c r="A88120" s="1" t="s">
        <v>76</v>
      </c>
      <c r="B88120" s="2">
        <v>2016</v>
      </c>
      <c r="C88120">
        <v>11687.76</v>
      </c>
      <c r="D88120">
        <v>11563</v>
      </c>
      <c r="E88120" s="1" t="s">
        <v>10</v>
      </c>
      <c r="F88120" s="1" t="s">
        <v>14</v>
      </c>
      <c r="G88120" s="1" t="s">
        <v>12</v>
      </c>
      <c r="H88120">
        <v>0</v>
      </c>
      <c r="I88120">
        <v>10987</v>
      </c>
      <c r="J88120" s="2">
        <f>2022-KaggleCarData[[#This Row],[Year]]</f>
        <v>6</v>
      </c>
    </row>
    <row r="88121" spans="1:10" x14ac:dyDescent="0.35">
      <c r="A88121" s="1" t="s">
        <v>107</v>
      </c>
      <c r="B88121" s="2">
        <v>2015</v>
      </c>
      <c r="C88121">
        <v>11588.72</v>
      </c>
      <c r="D88121">
        <v>39988</v>
      </c>
      <c r="E88121" s="1" t="s">
        <v>10</v>
      </c>
      <c r="F88121" s="1" t="s">
        <v>11</v>
      </c>
      <c r="G88121" s="1" t="s">
        <v>12</v>
      </c>
      <c r="H88121">
        <v>0</v>
      </c>
      <c r="I88121">
        <v>10888.38</v>
      </c>
      <c r="J88121" s="2">
        <f>2022-KaggleCarData[[#This Row],[Year]]</f>
        <v>7</v>
      </c>
    </row>
    <row r="88122" spans="1:10" x14ac:dyDescent="0.35">
      <c r="A88122" s="1" t="s">
        <v>62</v>
      </c>
      <c r="B88122" s="2">
        <v>2016</v>
      </c>
      <c r="C88122">
        <v>11642.43</v>
      </c>
      <c r="D88122">
        <v>16438</v>
      </c>
      <c r="E88122" s="1" t="s">
        <v>10</v>
      </c>
      <c r="F88122" s="1" t="s">
        <v>14</v>
      </c>
      <c r="G88122" s="1" t="s">
        <v>12</v>
      </c>
      <c r="H88122">
        <v>0</v>
      </c>
      <c r="I88122">
        <v>10941.15</v>
      </c>
      <c r="J88122" s="2">
        <f>2022-KaggleCarData[[#This Row],[Year]]</f>
        <v>6</v>
      </c>
    </row>
    <row r="88123" spans="1:10" x14ac:dyDescent="0.35">
      <c r="A88123" s="1" t="s">
        <v>17</v>
      </c>
      <c r="B88123" s="2">
        <v>2015</v>
      </c>
      <c r="C88123">
        <v>10498.71</v>
      </c>
      <c r="D88123">
        <v>26161</v>
      </c>
      <c r="E88123" s="1" t="s">
        <v>10</v>
      </c>
      <c r="F88123" s="1" t="s">
        <v>14</v>
      </c>
      <c r="G88123" s="1" t="s">
        <v>12</v>
      </c>
      <c r="H88123">
        <v>0</v>
      </c>
      <c r="I88123">
        <v>9796.7999999999993</v>
      </c>
      <c r="J88123" s="2">
        <f>2022-KaggleCarData[[#This Row],[Year]]</f>
        <v>7</v>
      </c>
    </row>
    <row r="88124" spans="1:10" x14ac:dyDescent="0.35">
      <c r="A88124" s="1" t="s">
        <v>102</v>
      </c>
      <c r="B88124" s="2">
        <v>2017</v>
      </c>
      <c r="C88124">
        <v>10721.51</v>
      </c>
      <c r="D88124">
        <v>1821</v>
      </c>
      <c r="E88124" s="1" t="s">
        <v>10</v>
      </c>
      <c r="F88124" s="1" t="s">
        <v>11</v>
      </c>
      <c r="G88124" s="1" t="s">
        <v>23</v>
      </c>
      <c r="H88124">
        <v>0</v>
      </c>
      <c r="I88124">
        <v>10021.4</v>
      </c>
      <c r="J88124" s="2">
        <f>2022-KaggleCarData[[#This Row],[Year]]</f>
        <v>5</v>
      </c>
    </row>
    <row r="88125" spans="1:10" x14ac:dyDescent="0.35">
      <c r="A88125" s="1" t="s">
        <v>29</v>
      </c>
      <c r="B88125" s="2">
        <v>2013</v>
      </c>
      <c r="C88125">
        <v>9501.57</v>
      </c>
      <c r="D88125">
        <v>19301</v>
      </c>
      <c r="E88125" s="1" t="s">
        <v>10</v>
      </c>
      <c r="F88125" s="1" t="s">
        <v>11</v>
      </c>
      <c r="G88125" s="1" t="s">
        <v>12</v>
      </c>
      <c r="H88125">
        <v>0</v>
      </c>
      <c r="I88125">
        <v>8801.25</v>
      </c>
      <c r="J88125" s="2">
        <f>2022-KaggleCarData[[#This Row],[Year]]</f>
        <v>9</v>
      </c>
    </row>
    <row r="88126" spans="1:10" x14ac:dyDescent="0.35">
      <c r="A88126" s="1" t="s">
        <v>94</v>
      </c>
      <c r="B88126" s="2">
        <v>2013</v>
      </c>
      <c r="C88126">
        <v>10295.73</v>
      </c>
      <c r="D88126">
        <v>14095</v>
      </c>
      <c r="E88126" s="1" t="s">
        <v>10</v>
      </c>
      <c r="F88126" s="1" t="s">
        <v>11</v>
      </c>
      <c r="G88126" s="1" t="s">
        <v>12</v>
      </c>
      <c r="H88126">
        <v>0</v>
      </c>
      <c r="I88126">
        <v>9595.42</v>
      </c>
      <c r="J88126" s="2">
        <f>2022-KaggleCarData[[#This Row],[Year]]</f>
        <v>9</v>
      </c>
    </row>
    <row r="88127" spans="1:10" x14ac:dyDescent="0.35">
      <c r="A88127" s="1" t="s">
        <v>94</v>
      </c>
      <c r="B88127" s="2">
        <v>2013</v>
      </c>
      <c r="C88127">
        <v>10552.73</v>
      </c>
      <c r="D88127">
        <v>14352</v>
      </c>
      <c r="E88127" s="1" t="s">
        <v>10</v>
      </c>
      <c r="F88127" s="1" t="s">
        <v>11</v>
      </c>
      <c r="G88127" s="1" t="s">
        <v>12</v>
      </c>
      <c r="H88127">
        <v>0</v>
      </c>
      <c r="I88127">
        <v>9852.42</v>
      </c>
      <c r="J88127" s="2">
        <f>2022-KaggleCarData[[#This Row],[Year]]</f>
        <v>9</v>
      </c>
    </row>
    <row r="88128" spans="1:10" x14ac:dyDescent="0.35">
      <c r="A88128" s="1" t="s">
        <v>99</v>
      </c>
      <c r="B88128" s="2">
        <v>2014</v>
      </c>
      <c r="C88128">
        <v>9169.8259999999991</v>
      </c>
      <c r="D88128">
        <v>23969</v>
      </c>
      <c r="E88128" s="1" t="s">
        <v>10</v>
      </c>
      <c r="F88128" s="1" t="s">
        <v>11</v>
      </c>
      <c r="G88128" s="1" t="s">
        <v>12</v>
      </c>
      <c r="H88128">
        <v>0</v>
      </c>
      <c r="I88128">
        <v>8469.4500000000007</v>
      </c>
      <c r="J88128" s="2">
        <f>2022-KaggleCarData[[#This Row],[Year]]</f>
        <v>8</v>
      </c>
    </row>
    <row r="88129" spans="1:10" x14ac:dyDescent="0.35">
      <c r="A88129" s="1" t="s">
        <v>89</v>
      </c>
      <c r="B88129" s="2">
        <v>2015</v>
      </c>
      <c r="C88129">
        <v>11614.84</v>
      </c>
      <c r="D88129">
        <v>24414</v>
      </c>
      <c r="E88129" s="1" t="s">
        <v>10</v>
      </c>
      <c r="F88129" s="1" t="s">
        <v>11</v>
      </c>
      <c r="G88129" s="1" t="s">
        <v>12</v>
      </c>
      <c r="H88129">
        <v>0</v>
      </c>
      <c r="I88129">
        <v>10914.48</v>
      </c>
      <c r="J88129" s="2">
        <f>2022-KaggleCarData[[#This Row],[Year]]</f>
        <v>7</v>
      </c>
    </row>
    <row r="88130" spans="1:10" x14ac:dyDescent="0.35">
      <c r="A88130" s="1" t="s">
        <v>36</v>
      </c>
      <c r="B88130" s="2">
        <v>2014</v>
      </c>
      <c r="C88130">
        <v>10132.76</v>
      </c>
      <c r="D88130">
        <v>72926</v>
      </c>
      <c r="E88130" s="1" t="s">
        <v>16</v>
      </c>
      <c r="F88130" s="1" t="s">
        <v>14</v>
      </c>
      <c r="G88130" s="1" t="s">
        <v>12</v>
      </c>
      <c r="H88130">
        <v>0</v>
      </c>
      <c r="I88130">
        <v>9429.9500000000007</v>
      </c>
      <c r="J88130" s="2">
        <f>2022-KaggleCarData[[#This Row],[Year]]</f>
        <v>8</v>
      </c>
    </row>
    <row r="88131" spans="1:10" x14ac:dyDescent="0.35">
      <c r="A88131" s="1" t="s">
        <v>55</v>
      </c>
      <c r="B88131" s="2">
        <v>2015</v>
      </c>
      <c r="C88131">
        <v>10503.82</v>
      </c>
      <c r="D88131">
        <v>18303</v>
      </c>
      <c r="E88131" s="1" t="s">
        <v>10</v>
      </c>
      <c r="F88131" s="1" t="s">
        <v>11</v>
      </c>
      <c r="G88131" s="1" t="s">
        <v>12</v>
      </c>
      <c r="H88131">
        <v>0</v>
      </c>
      <c r="I88131">
        <v>9803.75</v>
      </c>
      <c r="J88131" s="2">
        <f>2022-KaggleCarData[[#This Row],[Year]]</f>
        <v>7</v>
      </c>
    </row>
    <row r="88132" spans="1:10" x14ac:dyDescent="0.35">
      <c r="A88132" s="1" t="s">
        <v>88</v>
      </c>
      <c r="B88132" s="2">
        <v>2014</v>
      </c>
      <c r="C88132">
        <v>9909.64</v>
      </c>
      <c r="D88132">
        <v>15409</v>
      </c>
      <c r="E88132" s="1" t="s">
        <v>10</v>
      </c>
      <c r="F88132" s="1" t="s">
        <v>11</v>
      </c>
      <c r="G88132" s="1" t="s">
        <v>12</v>
      </c>
      <c r="H88132">
        <v>0</v>
      </c>
      <c r="I88132">
        <v>9209.4</v>
      </c>
      <c r="J88132" s="2">
        <f>2022-KaggleCarData[[#This Row],[Year]]</f>
        <v>8</v>
      </c>
    </row>
    <row r="88133" spans="1:10" x14ac:dyDescent="0.35">
      <c r="A88133" s="1" t="s">
        <v>112</v>
      </c>
      <c r="B88133" s="2">
        <v>2016</v>
      </c>
      <c r="C88133">
        <v>10629.26</v>
      </c>
      <c r="D88133">
        <v>6128</v>
      </c>
      <c r="E88133" s="1" t="s">
        <v>10</v>
      </c>
      <c r="F88133" s="1" t="s">
        <v>11</v>
      </c>
      <c r="G88133" s="1" t="s">
        <v>12</v>
      </c>
      <c r="H88133">
        <v>0</v>
      </c>
      <c r="I88133">
        <v>9929.0499999999993</v>
      </c>
      <c r="J88133" s="2">
        <f>2022-KaggleCarData[[#This Row],[Year]]</f>
        <v>6</v>
      </c>
    </row>
    <row r="88134" spans="1:10" x14ac:dyDescent="0.35">
      <c r="A88134" s="1" t="s">
        <v>48</v>
      </c>
      <c r="B88134" s="2">
        <v>2016</v>
      </c>
      <c r="C88134">
        <v>10534.5</v>
      </c>
      <c r="D88134">
        <v>9033</v>
      </c>
      <c r="E88134" s="1" t="s">
        <v>10</v>
      </c>
      <c r="F88134" s="1" t="s">
        <v>11</v>
      </c>
      <c r="G88134" s="1" t="s">
        <v>12</v>
      </c>
      <c r="H88134">
        <v>0</v>
      </c>
      <c r="I88134">
        <v>9834.15</v>
      </c>
      <c r="J88134" s="2">
        <f>2022-KaggleCarData[[#This Row],[Year]]</f>
        <v>6</v>
      </c>
    </row>
    <row r="88135" spans="1:10" x14ac:dyDescent="0.35">
      <c r="A88135" s="1" t="s">
        <v>22</v>
      </c>
      <c r="B88135" s="2">
        <v>2013</v>
      </c>
      <c r="C88135">
        <v>8607.5400000000009</v>
      </c>
      <c r="D88135">
        <v>43398</v>
      </c>
      <c r="E88135" s="1" t="s">
        <v>16</v>
      </c>
      <c r="F88135" s="1" t="s">
        <v>14</v>
      </c>
      <c r="G88135" s="1" t="s">
        <v>12</v>
      </c>
      <c r="H88135">
        <v>0</v>
      </c>
      <c r="I88135">
        <v>7902.75</v>
      </c>
      <c r="J88135" s="2">
        <f>2022-KaggleCarData[[#This Row],[Year]]</f>
        <v>9</v>
      </c>
    </row>
    <row r="88136" spans="1:10" x14ac:dyDescent="0.35">
      <c r="A88136" s="1" t="s">
        <v>28</v>
      </c>
      <c r="B88136" s="2">
        <v>2015</v>
      </c>
      <c r="C88136">
        <v>10843.92</v>
      </c>
      <c r="D88136">
        <v>43002</v>
      </c>
      <c r="E88136" s="1" t="s">
        <v>16</v>
      </c>
      <c r="F88136" s="1" t="s">
        <v>14</v>
      </c>
      <c r="G88136" s="1" t="s">
        <v>12</v>
      </c>
      <c r="H88136">
        <v>0</v>
      </c>
      <c r="I88136">
        <v>10142.450000000001</v>
      </c>
      <c r="J88136" s="2">
        <f>2022-KaggleCarData[[#This Row],[Year]]</f>
        <v>7</v>
      </c>
    </row>
    <row r="88137" spans="1:10" x14ac:dyDescent="0.35">
      <c r="A88137" s="1" t="s">
        <v>47</v>
      </c>
      <c r="B88137" s="2">
        <v>2014</v>
      </c>
      <c r="C88137">
        <v>10583.06</v>
      </c>
      <c r="D88137">
        <v>47375</v>
      </c>
      <c r="E88137" s="1" t="s">
        <v>16</v>
      </c>
      <c r="F88137" s="1" t="s">
        <v>14</v>
      </c>
      <c r="G88137" s="1" t="s">
        <v>12</v>
      </c>
      <c r="H88137">
        <v>0</v>
      </c>
      <c r="I88137">
        <v>9880.5</v>
      </c>
      <c r="J88137" s="2">
        <f>2022-KaggleCarData[[#This Row],[Year]]</f>
        <v>8</v>
      </c>
    </row>
    <row r="88138" spans="1:10" x14ac:dyDescent="0.35">
      <c r="A88138" s="1" t="s">
        <v>28</v>
      </c>
      <c r="B88138" s="2">
        <v>2015</v>
      </c>
      <c r="C88138">
        <v>12647.38</v>
      </c>
      <c r="D88138">
        <v>53437</v>
      </c>
      <c r="E88138" s="1" t="s">
        <v>16</v>
      </c>
      <c r="F88138" s="1" t="s">
        <v>14</v>
      </c>
      <c r="G88138" s="1" t="s">
        <v>12</v>
      </c>
      <c r="H88138">
        <v>0</v>
      </c>
      <c r="I88138">
        <v>11943.85</v>
      </c>
      <c r="J88138" s="2">
        <f>2022-KaggleCarData[[#This Row],[Year]]</f>
        <v>7</v>
      </c>
    </row>
    <row r="88139" spans="1:10" x14ac:dyDescent="0.35">
      <c r="A88139" s="1" t="s">
        <v>46</v>
      </c>
      <c r="B88139" s="2">
        <v>2017</v>
      </c>
      <c r="C88139">
        <v>12054.1</v>
      </c>
      <c r="D88139">
        <v>5281</v>
      </c>
      <c r="E88139" s="1" t="s">
        <v>10</v>
      </c>
      <c r="F88139" s="1" t="s">
        <v>14</v>
      </c>
      <c r="G88139" s="1" t="s">
        <v>12</v>
      </c>
      <c r="H88139">
        <v>0</v>
      </c>
      <c r="I88139">
        <v>11353.9</v>
      </c>
      <c r="J88139" s="2">
        <f>2022-KaggleCarData[[#This Row],[Year]]</f>
        <v>5</v>
      </c>
    </row>
    <row r="88140" spans="1:10" x14ac:dyDescent="0.35">
      <c r="A88140" s="1" t="s">
        <v>20</v>
      </c>
      <c r="B88140" s="2">
        <v>2014</v>
      </c>
      <c r="C88140">
        <v>8781.2000000000007</v>
      </c>
      <c r="D88140">
        <v>24080</v>
      </c>
      <c r="E88140" s="1" t="s">
        <v>10</v>
      </c>
      <c r="F88140" s="1" t="s">
        <v>11</v>
      </c>
      <c r="G88140" s="1" t="s">
        <v>12</v>
      </c>
      <c r="H88140">
        <v>0</v>
      </c>
      <c r="I88140">
        <v>8080.65</v>
      </c>
      <c r="J88140" s="2">
        <f>2022-KaggleCarData[[#This Row],[Year]]</f>
        <v>8</v>
      </c>
    </row>
    <row r="88141" spans="1:10" x14ac:dyDescent="0.35">
      <c r="A88141" s="1" t="s">
        <v>26</v>
      </c>
      <c r="B88141" s="2">
        <v>2013</v>
      </c>
      <c r="C88141">
        <v>9380.9</v>
      </c>
      <c r="D88141">
        <v>57872</v>
      </c>
      <c r="E88141" s="1" t="s">
        <v>10</v>
      </c>
      <c r="F88141" s="1" t="s">
        <v>14</v>
      </c>
      <c r="G88141" s="1" t="s">
        <v>12</v>
      </c>
      <c r="H88141">
        <v>0</v>
      </c>
      <c r="I88141">
        <v>8676</v>
      </c>
      <c r="J88141" s="2">
        <f>2022-KaggleCarData[[#This Row],[Year]]</f>
        <v>9</v>
      </c>
    </row>
    <row r="88142" spans="1:10" x14ac:dyDescent="0.35">
      <c r="A88142" s="1" t="s">
        <v>84</v>
      </c>
      <c r="B88142" s="2">
        <v>2016</v>
      </c>
      <c r="C88142">
        <v>10685.8</v>
      </c>
      <c r="D88142">
        <v>7485</v>
      </c>
      <c r="E88142" s="1" t="s">
        <v>10</v>
      </c>
      <c r="F88142" s="1" t="s">
        <v>11</v>
      </c>
      <c r="G88142" s="1" t="s">
        <v>12</v>
      </c>
      <c r="H88142">
        <v>0</v>
      </c>
      <c r="I88142">
        <v>9985.75</v>
      </c>
      <c r="J88142" s="2">
        <f>2022-KaggleCarData[[#This Row],[Year]]</f>
        <v>6</v>
      </c>
    </row>
    <row r="88143" spans="1:10" x14ac:dyDescent="0.35">
      <c r="A88143" s="1" t="s">
        <v>26</v>
      </c>
      <c r="B88143" s="2">
        <v>2015</v>
      </c>
      <c r="C88143">
        <v>10472.6</v>
      </c>
      <c r="D88143">
        <v>25259</v>
      </c>
      <c r="E88143" s="1" t="s">
        <v>10</v>
      </c>
      <c r="F88143" s="1" t="s">
        <v>14</v>
      </c>
      <c r="G88143" s="1" t="s">
        <v>12</v>
      </c>
      <c r="H88143">
        <v>0</v>
      </c>
      <c r="I88143">
        <v>9767.4</v>
      </c>
      <c r="J88143" s="2">
        <f>2022-KaggleCarData[[#This Row],[Year]]</f>
        <v>7</v>
      </c>
    </row>
    <row r="88144" spans="1:10" x14ac:dyDescent="0.35">
      <c r="A88144" s="1" t="s">
        <v>70</v>
      </c>
      <c r="B88144" s="2">
        <v>2015</v>
      </c>
      <c r="C88144">
        <v>10394.5</v>
      </c>
      <c r="D88144">
        <v>44187</v>
      </c>
      <c r="E88144" s="1" t="s">
        <v>10</v>
      </c>
      <c r="F88144" s="1" t="s">
        <v>14</v>
      </c>
      <c r="G88144" s="1" t="s">
        <v>23</v>
      </c>
      <c r="H88144">
        <v>0</v>
      </c>
      <c r="I88144">
        <v>9692.75</v>
      </c>
      <c r="J88144" s="2">
        <f>2022-KaggleCarData[[#This Row],[Year]]</f>
        <v>7</v>
      </c>
    </row>
    <row r="88145" spans="1:10" x14ac:dyDescent="0.35">
      <c r="A88145" s="1" t="s">
        <v>15</v>
      </c>
      <c r="B88145" s="2">
        <v>2014</v>
      </c>
      <c r="C88145">
        <v>10637.4</v>
      </c>
      <c r="D88145">
        <v>47506</v>
      </c>
      <c r="E88145" s="1" t="s">
        <v>10</v>
      </c>
      <c r="F88145" s="1" t="s">
        <v>14</v>
      </c>
      <c r="G88145" s="1" t="s">
        <v>12</v>
      </c>
      <c r="H88145">
        <v>0</v>
      </c>
      <c r="I88145">
        <v>9934.4500000000007</v>
      </c>
      <c r="J88145" s="2">
        <f>2022-KaggleCarData[[#This Row],[Year]]</f>
        <v>8</v>
      </c>
    </row>
    <row r="88146" spans="1:10" x14ac:dyDescent="0.35">
      <c r="A88146" s="1" t="s">
        <v>70</v>
      </c>
      <c r="B88146" s="2">
        <v>2014</v>
      </c>
      <c r="C88146">
        <v>9586</v>
      </c>
      <c r="D88146">
        <v>37433</v>
      </c>
      <c r="E88146" s="1" t="s">
        <v>10</v>
      </c>
      <c r="F88146" s="1" t="s">
        <v>14</v>
      </c>
      <c r="G88146" s="1" t="s">
        <v>12</v>
      </c>
      <c r="H88146">
        <v>0</v>
      </c>
      <c r="I88146">
        <v>8882.9</v>
      </c>
      <c r="J88146" s="2">
        <f>2022-KaggleCarData[[#This Row],[Year]]</f>
        <v>8</v>
      </c>
    </row>
    <row r="88147" spans="1:10" x14ac:dyDescent="0.35">
      <c r="A88147" s="1" t="s">
        <v>30</v>
      </c>
      <c r="B88147" s="2">
        <v>2011</v>
      </c>
      <c r="C88147">
        <v>9521.89</v>
      </c>
      <c r="D88147">
        <v>55517</v>
      </c>
      <c r="E88147" s="1" t="s">
        <v>10</v>
      </c>
      <c r="F88147" s="1" t="s">
        <v>14</v>
      </c>
      <c r="G88147" s="1" t="s">
        <v>12</v>
      </c>
      <c r="H88147">
        <v>0</v>
      </c>
      <c r="I88147">
        <v>8819.35</v>
      </c>
      <c r="J88147" s="2">
        <f>2022-KaggleCarData[[#This Row],[Year]]</f>
        <v>11</v>
      </c>
    </row>
    <row r="88148" spans="1:10" x14ac:dyDescent="0.35">
      <c r="A88148" s="1" t="s">
        <v>76</v>
      </c>
      <c r="B88148" s="2">
        <v>2016</v>
      </c>
      <c r="C88148">
        <v>10733.76</v>
      </c>
      <c r="D88148">
        <v>10609</v>
      </c>
      <c r="E88148" s="1" t="s">
        <v>10</v>
      </c>
      <c r="F88148" s="1" t="s">
        <v>14</v>
      </c>
      <c r="G88148" s="1" t="s">
        <v>12</v>
      </c>
      <c r="H88148">
        <v>0</v>
      </c>
      <c r="I88148">
        <v>10033</v>
      </c>
      <c r="J88148" s="2">
        <f>2022-KaggleCarData[[#This Row],[Year]]</f>
        <v>6</v>
      </c>
    </row>
    <row r="88149" spans="1:10" x14ac:dyDescent="0.35">
      <c r="A88149" s="1" t="s">
        <v>18</v>
      </c>
      <c r="B88149" s="2">
        <v>2016</v>
      </c>
      <c r="C88149">
        <v>10878.5</v>
      </c>
      <c r="D88149">
        <v>15729</v>
      </c>
      <c r="E88149" s="1" t="s">
        <v>10</v>
      </c>
      <c r="F88149" s="1" t="s">
        <v>14</v>
      </c>
      <c r="G88149" s="1" t="s">
        <v>23</v>
      </c>
      <c r="H88149">
        <v>0</v>
      </c>
      <c r="I88149">
        <v>10177.4</v>
      </c>
      <c r="J88149" s="2">
        <f>2022-KaggleCarData[[#This Row],[Year]]</f>
        <v>6</v>
      </c>
    </row>
    <row r="88150" spans="1:10" x14ac:dyDescent="0.35">
      <c r="A88150" s="1" t="s">
        <v>73</v>
      </c>
      <c r="B88150" s="2">
        <v>2011</v>
      </c>
      <c r="C88150">
        <v>9126.15</v>
      </c>
      <c r="D88150">
        <v>6122</v>
      </c>
      <c r="E88150" s="1" t="s">
        <v>10</v>
      </c>
      <c r="F88150" s="1" t="s">
        <v>14</v>
      </c>
      <c r="G88150" s="1" t="s">
        <v>12</v>
      </c>
      <c r="H88150">
        <v>0</v>
      </c>
      <c r="I88150">
        <v>8424.85</v>
      </c>
      <c r="J88150" s="2">
        <f>2022-KaggleCarData[[#This Row],[Year]]</f>
        <v>11</v>
      </c>
    </row>
    <row r="88151" spans="1:10" x14ac:dyDescent="0.35">
      <c r="A88151" s="1" t="s">
        <v>50</v>
      </c>
      <c r="B88151" s="2">
        <v>2016</v>
      </c>
      <c r="C88151">
        <v>12645.9</v>
      </c>
      <c r="D88151">
        <v>5444</v>
      </c>
      <c r="E88151" s="1" t="s">
        <v>10</v>
      </c>
      <c r="F88151" s="1" t="s">
        <v>11</v>
      </c>
      <c r="G88151" s="1" t="s">
        <v>12</v>
      </c>
      <c r="H88151">
        <v>0</v>
      </c>
      <c r="I88151">
        <v>11945.75</v>
      </c>
      <c r="J88151" s="2">
        <f>2022-KaggleCarData[[#This Row],[Year]]</f>
        <v>6</v>
      </c>
    </row>
    <row r="88152" spans="1:10" x14ac:dyDescent="0.35">
      <c r="A88152" s="1" t="s">
        <v>69</v>
      </c>
      <c r="B88152" s="2">
        <v>2012</v>
      </c>
      <c r="C88152">
        <v>8545.99</v>
      </c>
      <c r="D88152">
        <v>13345</v>
      </c>
      <c r="E88152" s="1" t="s">
        <v>10</v>
      </c>
      <c r="F88152" s="1" t="s">
        <v>11</v>
      </c>
      <c r="G88152" s="1" t="s">
        <v>12</v>
      </c>
      <c r="H88152">
        <v>0</v>
      </c>
      <c r="I88152">
        <v>7845.5</v>
      </c>
      <c r="J88152" s="2">
        <f>2022-KaggleCarData[[#This Row],[Year]]</f>
        <v>10</v>
      </c>
    </row>
    <row r="88153" spans="1:10" x14ac:dyDescent="0.35">
      <c r="A88153" s="1" t="s">
        <v>34</v>
      </c>
      <c r="B88153" s="2">
        <v>2015</v>
      </c>
      <c r="C88153">
        <v>10806.1</v>
      </c>
      <c r="D88153">
        <v>32027</v>
      </c>
      <c r="E88153" s="1" t="s">
        <v>10</v>
      </c>
      <c r="F88153" s="1" t="s">
        <v>14</v>
      </c>
      <c r="G88153" s="1" t="s">
        <v>12</v>
      </c>
      <c r="H88153">
        <v>0</v>
      </c>
      <c r="I88153">
        <v>10105.4</v>
      </c>
      <c r="J88153" s="2">
        <f>2022-KaggleCarData[[#This Row],[Year]]</f>
        <v>7</v>
      </c>
    </row>
    <row r="88154" spans="1:10" x14ac:dyDescent="0.35">
      <c r="A88154" s="1" t="s">
        <v>51</v>
      </c>
      <c r="B88154" s="2">
        <v>2014</v>
      </c>
      <c r="C88154">
        <v>8597.09</v>
      </c>
      <c r="D88154">
        <v>58623</v>
      </c>
      <c r="E88154" s="1" t="s">
        <v>16</v>
      </c>
      <c r="F88154" s="1" t="s">
        <v>14</v>
      </c>
      <c r="G88154" s="1" t="s">
        <v>12</v>
      </c>
      <c r="H88154">
        <v>0</v>
      </c>
      <c r="I88154">
        <v>7892.25</v>
      </c>
      <c r="J88154" s="2">
        <f>2022-KaggleCarData[[#This Row],[Year]]</f>
        <v>8</v>
      </c>
    </row>
    <row r="88155" spans="1:10" x14ac:dyDescent="0.35">
      <c r="A88155" s="1" t="s">
        <v>26</v>
      </c>
      <c r="B88155" s="2">
        <v>2013</v>
      </c>
      <c r="C88155">
        <v>9995.9</v>
      </c>
      <c r="D88155">
        <v>56028</v>
      </c>
      <c r="E88155" s="1" t="s">
        <v>10</v>
      </c>
      <c r="F88155" s="1" t="s">
        <v>14</v>
      </c>
      <c r="G88155" s="1" t="s">
        <v>12</v>
      </c>
      <c r="H88155">
        <v>0</v>
      </c>
      <c r="I88155">
        <v>9291.25</v>
      </c>
      <c r="J88155" s="2">
        <f>2022-KaggleCarData[[#This Row],[Year]]</f>
        <v>9</v>
      </c>
    </row>
    <row r="88156" spans="1:10" x14ac:dyDescent="0.35">
      <c r="A88156" s="1" t="s">
        <v>91</v>
      </c>
      <c r="B88156" s="2">
        <v>2012</v>
      </c>
      <c r="C88156">
        <v>8816.81</v>
      </c>
      <c r="D88156">
        <v>19616</v>
      </c>
      <c r="E88156" s="1" t="s">
        <v>10</v>
      </c>
      <c r="F88156" s="1" t="s">
        <v>11</v>
      </c>
      <c r="G88156" s="1" t="s">
        <v>12</v>
      </c>
      <c r="H88156">
        <v>0</v>
      </c>
      <c r="I88156">
        <v>8116.6</v>
      </c>
      <c r="J88156" s="2">
        <f>2022-KaggleCarData[[#This Row],[Year]]</f>
        <v>10</v>
      </c>
    </row>
    <row r="88157" spans="1:10" x14ac:dyDescent="0.35">
      <c r="A88157" s="1" t="s">
        <v>28</v>
      </c>
      <c r="B88157" s="2">
        <v>2014</v>
      </c>
      <c r="C88157">
        <v>8893.0400000000009</v>
      </c>
      <c r="D88157">
        <v>15681</v>
      </c>
      <c r="E88157" s="1" t="s">
        <v>10</v>
      </c>
      <c r="F88157" s="1" t="s">
        <v>14</v>
      </c>
      <c r="G88157" s="1" t="s">
        <v>23</v>
      </c>
      <c r="H88157">
        <v>0</v>
      </c>
      <c r="I88157">
        <v>8188.5</v>
      </c>
      <c r="J88157" s="2">
        <f>2022-KaggleCarData[[#This Row],[Year]]</f>
        <v>8</v>
      </c>
    </row>
    <row r="88158" spans="1:10" x14ac:dyDescent="0.35">
      <c r="A88158" s="1" t="s">
        <v>26</v>
      </c>
      <c r="B88158" s="2">
        <v>2015</v>
      </c>
      <c r="C88158">
        <v>12203.6</v>
      </c>
      <c r="D88158">
        <v>26990</v>
      </c>
      <c r="E88158" s="1" t="s">
        <v>10</v>
      </c>
      <c r="F88158" s="1" t="s">
        <v>14</v>
      </c>
      <c r="G88158" s="1" t="s">
        <v>12</v>
      </c>
      <c r="H88158">
        <v>0</v>
      </c>
      <c r="I88158">
        <v>11498.4</v>
      </c>
      <c r="J88158" s="2">
        <f>2022-KaggleCarData[[#This Row],[Year]]</f>
        <v>7</v>
      </c>
    </row>
    <row r="88159" spans="1:10" x14ac:dyDescent="0.35">
      <c r="A88159" s="1" t="s">
        <v>41</v>
      </c>
      <c r="B88159" s="2">
        <v>2010</v>
      </c>
      <c r="C88159">
        <v>6855.45</v>
      </c>
      <c r="D88159">
        <v>59235</v>
      </c>
      <c r="E88159" s="1" t="s">
        <v>16</v>
      </c>
      <c r="F88159" s="1" t="s">
        <v>14</v>
      </c>
      <c r="G88159" s="1" t="s">
        <v>12</v>
      </c>
      <c r="H88159">
        <v>0</v>
      </c>
      <c r="I88159">
        <v>6144.25</v>
      </c>
      <c r="J88159" s="2">
        <f>2022-KaggleCarData[[#This Row],[Year]]</f>
        <v>12</v>
      </c>
    </row>
    <row r="88160" spans="1:10" x14ac:dyDescent="0.35">
      <c r="A88160" s="1" t="s">
        <v>51</v>
      </c>
      <c r="B88160" s="2">
        <v>2014</v>
      </c>
      <c r="C88160">
        <v>8464.09</v>
      </c>
      <c r="D88160">
        <v>58490</v>
      </c>
      <c r="E88160" s="1" t="s">
        <v>16</v>
      </c>
      <c r="F88160" s="1" t="s">
        <v>14</v>
      </c>
      <c r="G88160" s="1" t="s">
        <v>12</v>
      </c>
      <c r="H88160">
        <v>0</v>
      </c>
      <c r="I88160">
        <v>7759.25</v>
      </c>
      <c r="J88160" s="2">
        <f>2022-KaggleCarData[[#This Row],[Year]]</f>
        <v>8</v>
      </c>
    </row>
    <row r="88161" spans="1:10" x14ac:dyDescent="0.35">
      <c r="A88161" s="1" t="s">
        <v>54</v>
      </c>
      <c r="B88161" s="2">
        <v>2015</v>
      </c>
      <c r="C88161">
        <v>10379.700000000001</v>
      </c>
      <c r="D88161">
        <v>4666</v>
      </c>
      <c r="E88161" s="1" t="s">
        <v>10</v>
      </c>
      <c r="F88161" s="1" t="s">
        <v>14</v>
      </c>
      <c r="G88161" s="1" t="s">
        <v>12</v>
      </c>
      <c r="H88161">
        <v>0</v>
      </c>
      <c r="I88161">
        <v>9679.5</v>
      </c>
      <c r="J88161" s="2">
        <f>2022-KaggleCarData[[#This Row],[Year]]</f>
        <v>7</v>
      </c>
    </row>
    <row r="88162" spans="1:10" x14ac:dyDescent="0.35">
      <c r="A88162" s="1" t="s">
        <v>38</v>
      </c>
      <c r="B88162" s="2">
        <v>2009</v>
      </c>
      <c r="C88162">
        <v>8279.0400000000009</v>
      </c>
      <c r="D88162">
        <v>71664</v>
      </c>
      <c r="E88162" s="1" t="s">
        <v>10</v>
      </c>
      <c r="F88162" s="1" t="s">
        <v>14</v>
      </c>
      <c r="G88162" s="1" t="s">
        <v>23</v>
      </c>
      <c r="H88162">
        <v>0</v>
      </c>
      <c r="I88162">
        <v>7567.6</v>
      </c>
      <c r="J88162" s="2">
        <f>2022-KaggleCarData[[#This Row],[Year]]</f>
        <v>13</v>
      </c>
    </row>
    <row r="88163" spans="1:10" x14ac:dyDescent="0.35">
      <c r="A88163" s="1" t="s">
        <v>112</v>
      </c>
      <c r="B88163" s="2">
        <v>2016</v>
      </c>
      <c r="C88163">
        <v>11975.26</v>
      </c>
      <c r="D88163">
        <v>7474</v>
      </c>
      <c r="E88163" s="1" t="s">
        <v>10</v>
      </c>
      <c r="F88163" s="1" t="s">
        <v>11</v>
      </c>
      <c r="G88163" s="1" t="s">
        <v>12</v>
      </c>
      <c r="H88163">
        <v>0</v>
      </c>
      <c r="I88163">
        <v>11275.05</v>
      </c>
      <c r="J88163" s="2">
        <f>2022-KaggleCarData[[#This Row],[Year]]</f>
        <v>6</v>
      </c>
    </row>
    <row r="88164" spans="1:10" x14ac:dyDescent="0.35">
      <c r="A88164" s="1" t="s">
        <v>112</v>
      </c>
      <c r="B88164" s="2">
        <v>2016</v>
      </c>
      <c r="C88164">
        <v>10856.26</v>
      </c>
      <c r="D88164">
        <v>6355</v>
      </c>
      <c r="E88164" s="1" t="s">
        <v>10</v>
      </c>
      <c r="F88164" s="1" t="s">
        <v>11</v>
      </c>
      <c r="G88164" s="1" t="s">
        <v>12</v>
      </c>
      <c r="H88164">
        <v>0</v>
      </c>
      <c r="I88164">
        <v>10156.049999999999</v>
      </c>
      <c r="J88164" s="2">
        <f>2022-KaggleCarData[[#This Row],[Year]]</f>
        <v>6</v>
      </c>
    </row>
    <row r="88165" spans="1:10" x14ac:dyDescent="0.35">
      <c r="A88165" s="1" t="s">
        <v>64</v>
      </c>
      <c r="B88165" s="2">
        <v>2017</v>
      </c>
      <c r="C88165">
        <v>10363.780000000001</v>
      </c>
      <c r="D88165">
        <v>4162</v>
      </c>
      <c r="E88165" s="1" t="s">
        <v>10</v>
      </c>
      <c r="F88165" s="1" t="s">
        <v>11</v>
      </c>
      <c r="G88165" s="1" t="s">
        <v>12</v>
      </c>
      <c r="H88165">
        <v>0</v>
      </c>
      <c r="I88165">
        <v>9663.65</v>
      </c>
      <c r="J88165" s="2">
        <f>2022-KaggleCarData[[#This Row],[Year]]</f>
        <v>5</v>
      </c>
    </row>
    <row r="88166" spans="1:10" x14ac:dyDescent="0.35">
      <c r="A88166" s="1" t="s">
        <v>41</v>
      </c>
      <c r="B88166" s="2">
        <v>2015</v>
      </c>
      <c r="C88166">
        <v>10633.61</v>
      </c>
      <c r="D88166">
        <v>40403</v>
      </c>
      <c r="E88166" s="1" t="s">
        <v>16</v>
      </c>
      <c r="F88166" s="1" t="s">
        <v>14</v>
      </c>
      <c r="G88166" s="1" t="s">
        <v>23</v>
      </c>
      <c r="H88166">
        <v>0</v>
      </c>
      <c r="I88166">
        <v>9926</v>
      </c>
      <c r="J88166" s="2">
        <f>2022-KaggleCarData[[#This Row],[Year]]</f>
        <v>7</v>
      </c>
    </row>
    <row r="88167" spans="1:10" x14ac:dyDescent="0.35">
      <c r="A88167" s="1" t="s">
        <v>38</v>
      </c>
      <c r="B88167" s="2">
        <v>2011</v>
      </c>
      <c r="C88167">
        <v>8956.74</v>
      </c>
      <c r="D88167">
        <v>88743</v>
      </c>
      <c r="E88167" s="1" t="s">
        <v>10</v>
      </c>
      <c r="F88167" s="1" t="s">
        <v>14</v>
      </c>
      <c r="G88167" s="1" t="s">
        <v>12</v>
      </c>
      <c r="H88167">
        <v>0</v>
      </c>
      <c r="I88167">
        <v>8247.35</v>
      </c>
      <c r="J88167" s="2">
        <f>2022-KaggleCarData[[#This Row],[Year]]</f>
        <v>11</v>
      </c>
    </row>
    <row r="88168" spans="1:10" x14ac:dyDescent="0.35">
      <c r="A88168" s="1" t="s">
        <v>34</v>
      </c>
      <c r="B88168" s="2">
        <v>2015</v>
      </c>
      <c r="C88168">
        <v>11749.82</v>
      </c>
      <c r="D88168">
        <v>32970</v>
      </c>
      <c r="E88168" s="1" t="s">
        <v>10</v>
      </c>
      <c r="F88168" s="1" t="s">
        <v>14</v>
      </c>
      <c r="G88168" s="1" t="s">
        <v>23</v>
      </c>
      <c r="H88168">
        <v>0</v>
      </c>
      <c r="I88168">
        <v>11048.4</v>
      </c>
      <c r="J88168" s="2">
        <f>2022-KaggleCarData[[#This Row],[Year]]</f>
        <v>7</v>
      </c>
    </row>
    <row r="88169" spans="1:10" x14ac:dyDescent="0.35">
      <c r="A88169" s="1" t="s">
        <v>22</v>
      </c>
      <c r="B88169" s="2">
        <v>2008</v>
      </c>
      <c r="C88169">
        <v>7080.15</v>
      </c>
      <c r="D88169">
        <v>58473</v>
      </c>
      <c r="E88169" s="1" t="s">
        <v>10</v>
      </c>
      <c r="F88169" s="1" t="s">
        <v>14</v>
      </c>
      <c r="G88169" s="1" t="s">
        <v>12</v>
      </c>
      <c r="H88169">
        <v>0</v>
      </c>
      <c r="I88169">
        <v>6374.95</v>
      </c>
      <c r="J88169" s="2">
        <f>2022-KaggleCarData[[#This Row],[Year]]</f>
        <v>14</v>
      </c>
    </row>
    <row r="88170" spans="1:10" x14ac:dyDescent="0.35">
      <c r="A88170" s="1" t="s">
        <v>43</v>
      </c>
      <c r="B88170" s="2">
        <v>2015</v>
      </c>
      <c r="C88170">
        <v>11834.7</v>
      </c>
      <c r="D88170">
        <v>42215</v>
      </c>
      <c r="E88170" s="1" t="s">
        <v>10</v>
      </c>
      <c r="F88170" s="1" t="s">
        <v>14</v>
      </c>
      <c r="G88170" s="1" t="s">
        <v>12</v>
      </c>
      <c r="H88170">
        <v>0</v>
      </c>
      <c r="I88170">
        <v>11131.5</v>
      </c>
      <c r="J88170" s="2">
        <f>2022-KaggleCarData[[#This Row],[Year]]</f>
        <v>7</v>
      </c>
    </row>
    <row r="88171" spans="1:10" x14ac:dyDescent="0.35">
      <c r="A88171" s="1" t="s">
        <v>39</v>
      </c>
      <c r="B88171" s="2">
        <v>2017</v>
      </c>
      <c r="C88171">
        <v>12120.82</v>
      </c>
      <c r="D88171">
        <v>3319</v>
      </c>
      <c r="E88171" s="1" t="s">
        <v>10</v>
      </c>
      <c r="F88171" s="1" t="s">
        <v>11</v>
      </c>
      <c r="G88171" s="1" t="s">
        <v>12</v>
      </c>
      <c r="H88171">
        <v>0</v>
      </c>
      <c r="I88171">
        <v>11420.7</v>
      </c>
      <c r="J88171" s="2">
        <f>2022-KaggleCarData[[#This Row],[Year]]</f>
        <v>5</v>
      </c>
    </row>
    <row r="88172" spans="1:10" x14ac:dyDescent="0.35">
      <c r="A88172" s="1" t="s">
        <v>96</v>
      </c>
      <c r="B88172" s="2">
        <v>2011</v>
      </c>
      <c r="C88172">
        <v>10668.57</v>
      </c>
      <c r="D88172">
        <v>37468</v>
      </c>
      <c r="E88172" s="1" t="s">
        <v>10</v>
      </c>
      <c r="F88172" s="1" t="s">
        <v>11</v>
      </c>
      <c r="G88172" s="1" t="s">
        <v>12</v>
      </c>
      <c r="H88172">
        <v>1</v>
      </c>
      <c r="I88172">
        <v>9968.15</v>
      </c>
      <c r="J88172" s="2">
        <f>2022-KaggleCarData[[#This Row],[Year]]</f>
        <v>11</v>
      </c>
    </row>
    <row r="88173" spans="1:10" x14ac:dyDescent="0.35">
      <c r="A88173" s="1" t="s">
        <v>56</v>
      </c>
      <c r="B88173" s="2">
        <v>2016</v>
      </c>
      <c r="C88173">
        <v>10403.6</v>
      </c>
      <c r="D88173">
        <v>36124</v>
      </c>
      <c r="E88173" s="1" t="s">
        <v>16</v>
      </c>
      <c r="F88173" s="1" t="s">
        <v>14</v>
      </c>
      <c r="G88173" s="1" t="s">
        <v>12</v>
      </c>
      <c r="H88173">
        <v>0</v>
      </c>
      <c r="I88173">
        <v>9702.9</v>
      </c>
      <c r="J88173" s="2">
        <f>2022-KaggleCarData[[#This Row],[Year]]</f>
        <v>6</v>
      </c>
    </row>
    <row r="88174" spans="1:10" x14ac:dyDescent="0.35">
      <c r="A88174" s="1" t="s">
        <v>97</v>
      </c>
      <c r="B88174" s="2">
        <v>2016</v>
      </c>
      <c r="C88174">
        <v>11401.57</v>
      </c>
      <c r="D88174">
        <v>25201</v>
      </c>
      <c r="E88174" s="1" t="s">
        <v>10</v>
      </c>
      <c r="F88174" s="1" t="s">
        <v>11</v>
      </c>
      <c r="G88174" s="1" t="s">
        <v>23</v>
      </c>
      <c r="H88174">
        <v>0</v>
      </c>
      <c r="I88174">
        <v>10701.35</v>
      </c>
      <c r="J88174" s="2">
        <f>2022-KaggleCarData[[#This Row],[Year]]</f>
        <v>6</v>
      </c>
    </row>
    <row r="88175" spans="1:10" x14ac:dyDescent="0.35">
      <c r="A88175" s="1" t="s">
        <v>26</v>
      </c>
      <c r="B88175" s="2">
        <v>2016</v>
      </c>
      <c r="C88175">
        <v>11460.8</v>
      </c>
      <c r="D88175">
        <v>10259</v>
      </c>
      <c r="E88175" s="1" t="s">
        <v>10</v>
      </c>
      <c r="F88175" s="1" t="s">
        <v>14</v>
      </c>
      <c r="G88175" s="1" t="s">
        <v>12</v>
      </c>
      <c r="H88175">
        <v>0</v>
      </c>
      <c r="I88175">
        <v>10757.99</v>
      </c>
      <c r="J88175" s="2">
        <f>2022-KaggleCarData[[#This Row],[Year]]</f>
        <v>6</v>
      </c>
    </row>
    <row r="88176" spans="1:10" x14ac:dyDescent="0.35">
      <c r="A88176" s="1" t="s">
        <v>54</v>
      </c>
      <c r="B88176" s="2">
        <v>2015</v>
      </c>
      <c r="C88176">
        <v>11830.7</v>
      </c>
      <c r="D88176">
        <v>29825</v>
      </c>
      <c r="E88176" s="1" t="s">
        <v>10</v>
      </c>
      <c r="F88176" s="1" t="s">
        <v>14</v>
      </c>
      <c r="G88176" s="1" t="s">
        <v>12</v>
      </c>
      <c r="H88176">
        <v>0</v>
      </c>
      <c r="I88176">
        <v>11129.4</v>
      </c>
      <c r="J88176" s="2">
        <f>2022-KaggleCarData[[#This Row],[Year]]</f>
        <v>7</v>
      </c>
    </row>
    <row r="88177" spans="1:10" x14ac:dyDescent="0.35">
      <c r="A88177" s="1" t="s">
        <v>40</v>
      </c>
      <c r="B88177" s="2">
        <v>2013</v>
      </c>
      <c r="C88177">
        <v>10303.469999999999</v>
      </c>
      <c r="D88177">
        <v>48602</v>
      </c>
      <c r="E88177" s="1" t="s">
        <v>10</v>
      </c>
      <c r="F88177" s="1" t="s">
        <v>11</v>
      </c>
      <c r="G88177" s="1" t="s">
        <v>12</v>
      </c>
      <c r="H88177">
        <v>0</v>
      </c>
      <c r="I88177">
        <v>9603</v>
      </c>
      <c r="J88177" s="2">
        <f>2022-KaggleCarData[[#This Row],[Year]]</f>
        <v>9</v>
      </c>
    </row>
    <row r="88178" spans="1:10" x14ac:dyDescent="0.35">
      <c r="A88178" s="1" t="s">
        <v>90</v>
      </c>
      <c r="B88178" s="2">
        <v>2012</v>
      </c>
      <c r="C88178">
        <v>8574.69</v>
      </c>
      <c r="D88178">
        <v>50372</v>
      </c>
      <c r="E88178" s="1" t="s">
        <v>10</v>
      </c>
      <c r="F88178" s="1" t="s">
        <v>14</v>
      </c>
      <c r="G88178" s="1" t="s">
        <v>12</v>
      </c>
      <c r="H88178">
        <v>0</v>
      </c>
      <c r="I88178">
        <v>7873.25</v>
      </c>
      <c r="J88178" s="2">
        <f>2022-KaggleCarData[[#This Row],[Year]]</f>
        <v>10</v>
      </c>
    </row>
    <row r="88179" spans="1:10" x14ac:dyDescent="0.35">
      <c r="A88179" s="1" t="s">
        <v>28</v>
      </c>
      <c r="B88179" s="2">
        <v>2016</v>
      </c>
      <c r="C88179">
        <v>11620.89</v>
      </c>
      <c r="D88179">
        <v>21685</v>
      </c>
      <c r="E88179" s="1" t="s">
        <v>16</v>
      </c>
      <c r="F88179" s="1" t="s">
        <v>14</v>
      </c>
      <c r="G88179" s="1" t="s">
        <v>12</v>
      </c>
      <c r="H88179">
        <v>0</v>
      </c>
      <c r="I88179">
        <v>10920.75</v>
      </c>
      <c r="J88179" s="2">
        <f>2022-KaggleCarData[[#This Row],[Year]]</f>
        <v>6</v>
      </c>
    </row>
    <row r="88180" spans="1:10" x14ac:dyDescent="0.35">
      <c r="A88180" s="1" t="s">
        <v>30</v>
      </c>
      <c r="B88180" s="2">
        <v>2014</v>
      </c>
      <c r="C88180">
        <v>9223.59</v>
      </c>
      <c r="D88180">
        <v>28018</v>
      </c>
      <c r="E88180" s="1" t="s">
        <v>10</v>
      </c>
      <c r="F88180" s="1" t="s">
        <v>14</v>
      </c>
      <c r="G88180" s="1" t="s">
        <v>12</v>
      </c>
      <c r="H88180">
        <v>0</v>
      </c>
      <c r="I88180">
        <v>8521.35</v>
      </c>
      <c r="J88180" s="2">
        <f>2022-KaggleCarData[[#This Row],[Year]]</f>
        <v>8</v>
      </c>
    </row>
    <row r="88181" spans="1:10" x14ac:dyDescent="0.35">
      <c r="A88181" s="1" t="s">
        <v>96</v>
      </c>
      <c r="B88181" s="2">
        <v>2011</v>
      </c>
      <c r="C88181">
        <v>8613.57</v>
      </c>
      <c r="D88181">
        <v>35413</v>
      </c>
      <c r="E88181" s="1" t="s">
        <v>10</v>
      </c>
      <c r="F88181" s="1" t="s">
        <v>11</v>
      </c>
      <c r="G88181" s="1" t="s">
        <v>12</v>
      </c>
      <c r="H88181">
        <v>1</v>
      </c>
      <c r="I88181">
        <v>7913.15</v>
      </c>
      <c r="J88181" s="2">
        <f>2022-KaggleCarData[[#This Row],[Year]]</f>
        <v>11</v>
      </c>
    </row>
    <row r="88182" spans="1:10" x14ac:dyDescent="0.35">
      <c r="A88182" s="1" t="s">
        <v>41</v>
      </c>
      <c r="B88182" s="2">
        <v>2014</v>
      </c>
      <c r="C88182">
        <v>8858.9599999999991</v>
      </c>
      <c r="D88182">
        <v>78623</v>
      </c>
      <c r="E88182" s="1" t="s">
        <v>16</v>
      </c>
      <c r="F88182" s="1" t="s">
        <v>14</v>
      </c>
      <c r="G88182" s="1" t="s">
        <v>23</v>
      </c>
      <c r="H88182">
        <v>0</v>
      </c>
      <c r="I88182">
        <v>8141.75</v>
      </c>
      <c r="J88182" s="2">
        <f>2022-KaggleCarData[[#This Row],[Year]]</f>
        <v>8</v>
      </c>
    </row>
    <row r="88183" spans="1:10" x14ac:dyDescent="0.35">
      <c r="A88183" s="1" t="s">
        <v>35</v>
      </c>
      <c r="B88183" s="2">
        <v>2010</v>
      </c>
      <c r="C88183">
        <v>9062.51</v>
      </c>
      <c r="D88183">
        <v>35462</v>
      </c>
      <c r="E88183" s="1" t="s">
        <v>10</v>
      </c>
      <c r="F88183" s="1" t="s">
        <v>11</v>
      </c>
      <c r="G88183" s="1" t="s">
        <v>12</v>
      </c>
      <c r="H88183">
        <v>0</v>
      </c>
      <c r="I88183">
        <v>8362.16</v>
      </c>
      <c r="J88183" s="2">
        <f>2022-KaggleCarData[[#This Row],[Year]]</f>
        <v>12</v>
      </c>
    </row>
    <row r="88184" spans="1:10" x14ac:dyDescent="0.35">
      <c r="A88184" s="1" t="s">
        <v>86</v>
      </c>
      <c r="B88184" s="2">
        <v>2010</v>
      </c>
      <c r="C88184">
        <v>8663.9500000000007</v>
      </c>
      <c r="D88184">
        <v>29063</v>
      </c>
      <c r="E88184" s="1" t="s">
        <v>10</v>
      </c>
      <c r="F88184" s="1" t="s">
        <v>11</v>
      </c>
      <c r="G88184" s="1" t="s">
        <v>12</v>
      </c>
      <c r="H88184">
        <v>0</v>
      </c>
      <c r="I88184">
        <v>7963.45</v>
      </c>
      <c r="J88184" s="2">
        <f>2022-KaggleCarData[[#This Row],[Year]]</f>
        <v>12</v>
      </c>
    </row>
    <row r="88185" spans="1:10" x14ac:dyDescent="0.35">
      <c r="A88185" s="1" t="s">
        <v>100</v>
      </c>
      <c r="B88185" s="2">
        <v>2016</v>
      </c>
      <c r="C88185">
        <v>12375.48</v>
      </c>
      <c r="D88185">
        <v>52175</v>
      </c>
      <c r="E88185" s="1" t="s">
        <v>10</v>
      </c>
      <c r="F88185" s="1" t="s">
        <v>11</v>
      </c>
      <c r="G88185" s="1" t="s">
        <v>12</v>
      </c>
      <c r="H88185">
        <v>0</v>
      </c>
      <c r="I88185">
        <v>11675.3</v>
      </c>
      <c r="J88185" s="2">
        <f>2022-KaggleCarData[[#This Row],[Year]]</f>
        <v>6</v>
      </c>
    </row>
    <row r="88186" spans="1:10" x14ac:dyDescent="0.35">
      <c r="A88186" s="1" t="s">
        <v>96</v>
      </c>
      <c r="B88186" s="2">
        <v>2012</v>
      </c>
      <c r="C88186">
        <v>8369.57</v>
      </c>
      <c r="D88186">
        <v>25169</v>
      </c>
      <c r="E88186" s="1" t="s">
        <v>10</v>
      </c>
      <c r="F88186" s="1" t="s">
        <v>11</v>
      </c>
      <c r="G88186" s="1" t="s">
        <v>12</v>
      </c>
      <c r="H88186">
        <v>1</v>
      </c>
      <c r="I88186">
        <v>7669.2</v>
      </c>
      <c r="J88186" s="2">
        <f>2022-KaggleCarData[[#This Row],[Year]]</f>
        <v>10</v>
      </c>
    </row>
    <row r="88187" spans="1:10" x14ac:dyDescent="0.35">
      <c r="A88187" s="1" t="s">
        <v>26</v>
      </c>
      <c r="B88187" s="2">
        <v>2014</v>
      </c>
      <c r="C88187">
        <v>9784.9</v>
      </c>
      <c r="D88187">
        <v>49575</v>
      </c>
      <c r="E88187" s="1" t="s">
        <v>16</v>
      </c>
      <c r="F88187" s="1" t="s">
        <v>14</v>
      </c>
      <c r="G88187" s="1" t="s">
        <v>12</v>
      </c>
      <c r="H88187">
        <v>0</v>
      </c>
      <c r="I88187">
        <v>9082.2000000000007</v>
      </c>
      <c r="J88187" s="2">
        <f>2022-KaggleCarData[[#This Row],[Year]]</f>
        <v>8</v>
      </c>
    </row>
    <row r="88188" spans="1:10" x14ac:dyDescent="0.35">
      <c r="A88188" s="1" t="s">
        <v>78</v>
      </c>
      <c r="B88188" s="2">
        <v>2017</v>
      </c>
      <c r="C88188">
        <v>11521.95</v>
      </c>
      <c r="D88188">
        <v>4821</v>
      </c>
      <c r="E88188" s="1" t="s">
        <v>10</v>
      </c>
      <c r="F88188" s="1" t="s">
        <v>11</v>
      </c>
      <c r="G88188" s="1" t="s">
        <v>12</v>
      </c>
      <c r="H88188">
        <v>0</v>
      </c>
      <c r="I88188">
        <v>10821.75</v>
      </c>
      <c r="J88188" s="2">
        <f>2022-KaggleCarData[[#This Row],[Year]]</f>
        <v>5</v>
      </c>
    </row>
    <row r="88189" spans="1:10" x14ac:dyDescent="0.35">
      <c r="A88189" s="1" t="s">
        <v>57</v>
      </c>
      <c r="B88189" s="2">
        <v>2004</v>
      </c>
      <c r="C88189">
        <v>10519.35</v>
      </c>
      <c r="D88189">
        <v>135461</v>
      </c>
      <c r="E88189" s="1" t="s">
        <v>10</v>
      </c>
      <c r="F88189" s="1" t="s">
        <v>14</v>
      </c>
      <c r="G88189" s="1" t="s">
        <v>23</v>
      </c>
      <c r="H88189">
        <v>0</v>
      </c>
      <c r="I88189">
        <v>9808.5</v>
      </c>
      <c r="J88189" s="2">
        <f>2022-KaggleCarData[[#This Row],[Year]]</f>
        <v>18</v>
      </c>
    </row>
    <row r="88190" spans="1:10" x14ac:dyDescent="0.35">
      <c r="A88190" s="1" t="s">
        <v>51</v>
      </c>
      <c r="B88190" s="2">
        <v>2017</v>
      </c>
      <c r="C88190">
        <v>12219.39</v>
      </c>
      <c r="D88190">
        <v>16994</v>
      </c>
      <c r="E88190" s="1" t="s">
        <v>16</v>
      </c>
      <c r="F88190" s="1" t="s">
        <v>14</v>
      </c>
      <c r="G88190" s="1" t="s">
        <v>23</v>
      </c>
      <c r="H88190">
        <v>0</v>
      </c>
      <c r="I88190">
        <v>11517</v>
      </c>
      <c r="J88190" s="2">
        <f>2022-KaggleCarData[[#This Row],[Year]]</f>
        <v>5</v>
      </c>
    </row>
    <row r="88191" spans="1:10" x14ac:dyDescent="0.35">
      <c r="A88191" s="1" t="s">
        <v>41</v>
      </c>
      <c r="B88191" s="2">
        <v>2015</v>
      </c>
      <c r="C88191">
        <v>11116.61</v>
      </c>
      <c r="D88191">
        <v>40886</v>
      </c>
      <c r="E88191" s="1" t="s">
        <v>16</v>
      </c>
      <c r="F88191" s="1" t="s">
        <v>14</v>
      </c>
      <c r="G88191" s="1" t="s">
        <v>23</v>
      </c>
      <c r="H88191">
        <v>0</v>
      </c>
      <c r="I88191">
        <v>10409</v>
      </c>
      <c r="J88191" s="2">
        <f>2022-KaggleCarData[[#This Row],[Year]]</f>
        <v>7</v>
      </c>
    </row>
    <row r="88192" spans="1:10" x14ac:dyDescent="0.35">
      <c r="A88192" s="1" t="s">
        <v>38</v>
      </c>
      <c r="B88192" s="2">
        <v>2012</v>
      </c>
      <c r="C88192">
        <v>8546.61</v>
      </c>
      <c r="D88192">
        <v>72328</v>
      </c>
      <c r="E88192" s="1" t="s">
        <v>10</v>
      </c>
      <c r="F88192" s="1" t="s">
        <v>14</v>
      </c>
      <c r="G88192" s="1" t="s">
        <v>12</v>
      </c>
      <c r="H88192">
        <v>0</v>
      </c>
      <c r="I88192">
        <v>7833.85</v>
      </c>
      <c r="J88192" s="2">
        <f>2022-KaggleCarData[[#This Row],[Year]]</f>
        <v>10</v>
      </c>
    </row>
    <row r="88193" spans="1:10" x14ac:dyDescent="0.35">
      <c r="A88193" s="1" t="s">
        <v>101</v>
      </c>
      <c r="B88193" s="2">
        <v>2011</v>
      </c>
      <c r="C88193">
        <v>10330.787</v>
      </c>
      <c r="D88193">
        <v>77130</v>
      </c>
      <c r="E88193" s="1" t="s">
        <v>10</v>
      </c>
      <c r="F88193" s="1" t="s">
        <v>11</v>
      </c>
      <c r="G88193" s="1" t="s">
        <v>12</v>
      </c>
      <c r="H88193">
        <v>0</v>
      </c>
      <c r="I88193">
        <v>9630.3799999999992</v>
      </c>
      <c r="J88193" s="2">
        <f>2022-KaggleCarData[[#This Row],[Year]]</f>
        <v>11</v>
      </c>
    </row>
    <row r="88194" spans="1:10" x14ac:dyDescent="0.35">
      <c r="A88194" s="1" t="s">
        <v>66</v>
      </c>
      <c r="B88194" s="2">
        <v>2015</v>
      </c>
      <c r="C88194">
        <v>10827.79</v>
      </c>
      <c r="D88194">
        <v>13513</v>
      </c>
      <c r="E88194" s="1" t="s">
        <v>10</v>
      </c>
      <c r="F88194" s="1" t="s">
        <v>14</v>
      </c>
      <c r="G88194" s="1" t="s">
        <v>23</v>
      </c>
      <c r="H88194">
        <v>0</v>
      </c>
      <c r="I88194">
        <v>10124.450000000001</v>
      </c>
      <c r="J88194" s="2">
        <f>2022-KaggleCarData[[#This Row],[Year]]</f>
        <v>7</v>
      </c>
    </row>
    <row r="88195" spans="1:10" x14ac:dyDescent="0.35">
      <c r="A88195" s="1" t="s">
        <v>26</v>
      </c>
      <c r="B88195" s="2">
        <v>2015</v>
      </c>
      <c r="C88195">
        <v>11673.6</v>
      </c>
      <c r="D88195">
        <v>26260</v>
      </c>
      <c r="E88195" s="1" t="s">
        <v>10</v>
      </c>
      <c r="F88195" s="1" t="s">
        <v>14</v>
      </c>
      <c r="G88195" s="1" t="s">
        <v>12</v>
      </c>
      <c r="H88195">
        <v>0</v>
      </c>
      <c r="I88195">
        <v>10968.65</v>
      </c>
      <c r="J88195" s="2">
        <f>2022-KaggleCarData[[#This Row],[Year]]</f>
        <v>7</v>
      </c>
    </row>
    <row r="88196" spans="1:10" x14ac:dyDescent="0.35">
      <c r="A88196" s="1" t="s">
        <v>54</v>
      </c>
      <c r="B88196" s="2">
        <v>2015</v>
      </c>
      <c r="C88196">
        <v>11528.7</v>
      </c>
      <c r="D88196">
        <v>36120</v>
      </c>
      <c r="E88196" s="1" t="s">
        <v>10</v>
      </c>
      <c r="F88196" s="1" t="s">
        <v>14</v>
      </c>
      <c r="G88196" s="1" t="s">
        <v>23</v>
      </c>
      <c r="H88196">
        <v>0</v>
      </c>
      <c r="I88196">
        <v>10828.15</v>
      </c>
      <c r="J88196" s="2">
        <f>2022-KaggleCarData[[#This Row],[Year]]</f>
        <v>7</v>
      </c>
    </row>
    <row r="88197" spans="1:10" x14ac:dyDescent="0.35">
      <c r="A88197" s="1" t="s">
        <v>26</v>
      </c>
      <c r="B88197" s="2">
        <v>2013</v>
      </c>
      <c r="C88197">
        <v>9608.9</v>
      </c>
      <c r="D88197">
        <v>55641</v>
      </c>
      <c r="E88197" s="1" t="s">
        <v>10</v>
      </c>
      <c r="F88197" s="1" t="s">
        <v>14</v>
      </c>
      <c r="G88197" s="1" t="s">
        <v>12</v>
      </c>
      <c r="H88197">
        <v>0</v>
      </c>
      <c r="I88197">
        <v>8904.25</v>
      </c>
      <c r="J88197" s="2">
        <f>2022-KaggleCarData[[#This Row],[Year]]</f>
        <v>9</v>
      </c>
    </row>
    <row r="88198" spans="1:10" x14ac:dyDescent="0.35">
      <c r="A88198" s="1" t="s">
        <v>38</v>
      </c>
      <c r="B88198" s="2">
        <v>2009</v>
      </c>
      <c r="C88198">
        <v>7459.04</v>
      </c>
      <c r="D88198">
        <v>70844</v>
      </c>
      <c r="E88198" s="1" t="s">
        <v>10</v>
      </c>
      <c r="F88198" s="1" t="s">
        <v>14</v>
      </c>
      <c r="G88198" s="1" t="s">
        <v>23</v>
      </c>
      <c r="H88198">
        <v>0</v>
      </c>
      <c r="I88198">
        <v>6747.6</v>
      </c>
      <c r="J88198" s="2">
        <f>2022-KaggleCarData[[#This Row],[Year]]</f>
        <v>13</v>
      </c>
    </row>
    <row r="88199" spans="1:10" x14ac:dyDescent="0.35">
      <c r="A88199" s="1" t="s">
        <v>51</v>
      </c>
      <c r="B88199" s="2">
        <v>2017</v>
      </c>
      <c r="C88199">
        <v>11354.15</v>
      </c>
      <c r="D88199">
        <v>12131</v>
      </c>
      <c r="E88199" s="1" t="s">
        <v>10</v>
      </c>
      <c r="F88199" s="1" t="s">
        <v>14</v>
      </c>
      <c r="G88199" s="1" t="s">
        <v>23</v>
      </c>
      <c r="H88199">
        <v>0</v>
      </c>
      <c r="I88199">
        <v>10650.75</v>
      </c>
      <c r="J88199" s="2">
        <f>2022-KaggleCarData[[#This Row],[Year]]</f>
        <v>5</v>
      </c>
    </row>
    <row r="88200" spans="1:10" x14ac:dyDescent="0.35">
      <c r="A88200" s="1" t="s">
        <v>22</v>
      </c>
      <c r="B88200" s="2">
        <v>2011</v>
      </c>
      <c r="C88200">
        <v>10361.01</v>
      </c>
      <c r="D88200">
        <v>52153</v>
      </c>
      <c r="E88200" s="1" t="s">
        <v>10</v>
      </c>
      <c r="F88200" s="1" t="s">
        <v>14</v>
      </c>
      <c r="G88200" s="1" t="s">
        <v>23</v>
      </c>
      <c r="H88200">
        <v>0</v>
      </c>
      <c r="I88200">
        <v>9657.4</v>
      </c>
      <c r="J88200" s="2">
        <f>2022-KaggleCarData[[#This Row],[Year]]</f>
        <v>11</v>
      </c>
    </row>
    <row r="88201" spans="1:10" x14ac:dyDescent="0.35">
      <c r="A88201" s="1" t="s">
        <v>60</v>
      </c>
      <c r="B88201" s="2">
        <v>2012</v>
      </c>
      <c r="C88201">
        <v>9367.6</v>
      </c>
      <c r="D88201">
        <v>36938</v>
      </c>
      <c r="E88201" s="1" t="s">
        <v>10</v>
      </c>
      <c r="F88201" s="1" t="s">
        <v>14</v>
      </c>
      <c r="G88201" s="1" t="s">
        <v>12</v>
      </c>
      <c r="H88201">
        <v>0</v>
      </c>
      <c r="I88201">
        <v>8666.1</v>
      </c>
      <c r="J88201" s="2">
        <f>2022-KaggleCarData[[#This Row],[Year]]</f>
        <v>10</v>
      </c>
    </row>
    <row r="88202" spans="1:10" x14ac:dyDescent="0.35">
      <c r="A88202" s="1" t="s">
        <v>30</v>
      </c>
      <c r="B88202" s="2">
        <v>2014</v>
      </c>
      <c r="C88202">
        <v>9531.59</v>
      </c>
      <c r="D88202">
        <v>28326</v>
      </c>
      <c r="E88202" s="1" t="s">
        <v>10</v>
      </c>
      <c r="F88202" s="1" t="s">
        <v>14</v>
      </c>
      <c r="G88202" s="1" t="s">
        <v>12</v>
      </c>
      <c r="H88202">
        <v>0</v>
      </c>
      <c r="I88202">
        <v>8829.35</v>
      </c>
      <c r="J88202" s="2">
        <f>2022-KaggleCarData[[#This Row],[Year]]</f>
        <v>8</v>
      </c>
    </row>
    <row r="88203" spans="1:10" x14ac:dyDescent="0.35">
      <c r="A88203" s="1" t="s">
        <v>76</v>
      </c>
      <c r="B88203" s="2">
        <v>2014</v>
      </c>
      <c r="C88203">
        <v>9459.4599999999991</v>
      </c>
      <c r="D88203">
        <v>46536</v>
      </c>
      <c r="E88203" s="1" t="s">
        <v>10</v>
      </c>
      <c r="F88203" s="1" t="s">
        <v>14</v>
      </c>
      <c r="G88203" s="1" t="s">
        <v>12</v>
      </c>
      <c r="H88203">
        <v>0</v>
      </c>
      <c r="I88203">
        <v>8758.5</v>
      </c>
      <c r="J88203" s="2">
        <f>2022-KaggleCarData[[#This Row],[Year]]</f>
        <v>8</v>
      </c>
    </row>
    <row r="88204" spans="1:10" x14ac:dyDescent="0.35">
      <c r="A88204" s="1" t="s">
        <v>13</v>
      </c>
      <c r="B88204" s="2">
        <v>2017</v>
      </c>
      <c r="C88204">
        <v>12099.13</v>
      </c>
      <c r="D88204">
        <v>14371</v>
      </c>
      <c r="E88204" s="1" t="s">
        <v>10</v>
      </c>
      <c r="F88204" s="1" t="s">
        <v>14</v>
      </c>
      <c r="G88204" s="1" t="s">
        <v>12</v>
      </c>
      <c r="H88204">
        <v>0</v>
      </c>
      <c r="I88204">
        <v>11397.75</v>
      </c>
      <c r="J88204" s="2">
        <f>2022-KaggleCarData[[#This Row],[Year]]</f>
        <v>5</v>
      </c>
    </row>
    <row r="88205" spans="1:10" x14ac:dyDescent="0.35">
      <c r="A88205" s="1" t="s">
        <v>9</v>
      </c>
      <c r="B88205" s="2">
        <v>2016</v>
      </c>
      <c r="C88205">
        <v>12308.55</v>
      </c>
      <c r="D88205">
        <v>33108</v>
      </c>
      <c r="E88205" s="1" t="s">
        <v>10</v>
      </c>
      <c r="F88205" s="1" t="s">
        <v>11</v>
      </c>
      <c r="G88205" s="1" t="s">
        <v>12</v>
      </c>
      <c r="H88205">
        <v>0</v>
      </c>
      <c r="I88205">
        <v>11608.5</v>
      </c>
      <c r="J88205" s="2">
        <f>2022-KaggleCarData[[#This Row],[Year]]</f>
        <v>6</v>
      </c>
    </row>
    <row r="88206" spans="1:10" x14ac:dyDescent="0.35">
      <c r="A88206" s="1" t="s">
        <v>37</v>
      </c>
      <c r="B88206" s="2">
        <v>2016</v>
      </c>
      <c r="C88206">
        <v>10676.84</v>
      </c>
      <c r="D88206">
        <v>25476</v>
      </c>
      <c r="E88206" s="1" t="s">
        <v>10</v>
      </c>
      <c r="F88206" s="1" t="s">
        <v>11</v>
      </c>
      <c r="G88206" s="1" t="s">
        <v>12</v>
      </c>
      <c r="H88206">
        <v>0</v>
      </c>
      <c r="I88206">
        <v>9976.6</v>
      </c>
      <c r="J88206" s="2">
        <f>2022-KaggleCarData[[#This Row],[Year]]</f>
        <v>6</v>
      </c>
    </row>
    <row r="88207" spans="1:10" x14ac:dyDescent="0.35">
      <c r="A88207" s="1" t="s">
        <v>38</v>
      </c>
      <c r="B88207" s="2">
        <v>2017</v>
      </c>
      <c r="C88207">
        <v>11397.64</v>
      </c>
      <c r="D88207">
        <v>9879</v>
      </c>
      <c r="E88207" s="1" t="s">
        <v>10</v>
      </c>
      <c r="F88207" s="1" t="s">
        <v>14</v>
      </c>
      <c r="G88207" s="1" t="s">
        <v>12</v>
      </c>
      <c r="H88207">
        <v>0</v>
      </c>
      <c r="I88207">
        <v>10696</v>
      </c>
      <c r="J88207" s="2">
        <f>2022-KaggleCarData[[#This Row],[Year]]</f>
        <v>5</v>
      </c>
    </row>
    <row r="88208" spans="1:10" x14ac:dyDescent="0.35">
      <c r="A88208" s="1" t="s">
        <v>71</v>
      </c>
      <c r="B88208" s="2">
        <v>2017</v>
      </c>
      <c r="C88208">
        <v>11099.6</v>
      </c>
      <c r="D88208">
        <v>3031</v>
      </c>
      <c r="E88208" s="1" t="s">
        <v>10</v>
      </c>
      <c r="F88208" s="1" t="s">
        <v>14</v>
      </c>
      <c r="G88208" s="1" t="s">
        <v>12</v>
      </c>
      <c r="H88208">
        <v>0</v>
      </c>
      <c r="I88208">
        <v>10398.85</v>
      </c>
      <c r="J88208" s="2">
        <f>2022-KaggleCarData[[#This Row],[Year]]</f>
        <v>5</v>
      </c>
    </row>
    <row r="88209" spans="1:10" x14ac:dyDescent="0.35">
      <c r="A88209" s="1" t="s">
        <v>83</v>
      </c>
      <c r="B88209" s="2">
        <v>2011</v>
      </c>
      <c r="C88209">
        <v>8783.0499999999993</v>
      </c>
      <c r="D88209">
        <v>30582</v>
      </c>
      <c r="E88209" s="1" t="s">
        <v>10</v>
      </c>
      <c r="F88209" s="1" t="s">
        <v>11</v>
      </c>
      <c r="G88209" s="1" t="s">
        <v>12</v>
      </c>
      <c r="H88209">
        <v>0</v>
      </c>
      <c r="I88209">
        <v>8082.35</v>
      </c>
      <c r="J88209" s="2">
        <f>2022-KaggleCarData[[#This Row],[Year]]</f>
        <v>11</v>
      </c>
    </row>
    <row r="88210" spans="1:10" x14ac:dyDescent="0.35">
      <c r="A88210" s="1" t="s">
        <v>58</v>
      </c>
      <c r="B88210" s="2">
        <v>2015</v>
      </c>
      <c r="C88210">
        <v>11102.55</v>
      </c>
      <c r="D88210">
        <v>7602</v>
      </c>
      <c r="E88210" s="1" t="s">
        <v>10</v>
      </c>
      <c r="F88210" s="1" t="s">
        <v>11</v>
      </c>
      <c r="G88210" s="1" t="s">
        <v>12</v>
      </c>
      <c r="H88210">
        <v>0</v>
      </c>
      <c r="I88210">
        <v>10402.4</v>
      </c>
      <c r="J88210" s="2">
        <f>2022-KaggleCarData[[#This Row],[Year]]</f>
        <v>7</v>
      </c>
    </row>
    <row r="88211" spans="1:10" x14ac:dyDescent="0.35">
      <c r="A88211" s="1" t="s">
        <v>56</v>
      </c>
      <c r="B88211" s="2">
        <v>2016</v>
      </c>
      <c r="C88211">
        <v>10810.6</v>
      </c>
      <c r="D88211">
        <v>23268</v>
      </c>
      <c r="E88211" s="1" t="s">
        <v>10</v>
      </c>
      <c r="F88211" s="1" t="s">
        <v>14</v>
      </c>
      <c r="G88211" s="1" t="s">
        <v>12</v>
      </c>
      <c r="H88211">
        <v>0</v>
      </c>
      <c r="I88211">
        <v>10108.25</v>
      </c>
      <c r="J88211" s="2">
        <f>2022-KaggleCarData[[#This Row],[Year]]</f>
        <v>6</v>
      </c>
    </row>
    <row r="88212" spans="1:10" x14ac:dyDescent="0.35">
      <c r="A88212" s="1" t="s">
        <v>112</v>
      </c>
      <c r="B88212" s="2">
        <v>2016</v>
      </c>
      <c r="C88212">
        <v>11210.26</v>
      </c>
      <c r="D88212">
        <v>6709</v>
      </c>
      <c r="E88212" s="1" t="s">
        <v>10</v>
      </c>
      <c r="F88212" s="1" t="s">
        <v>11</v>
      </c>
      <c r="G88212" s="1" t="s">
        <v>12</v>
      </c>
      <c r="H88212">
        <v>0</v>
      </c>
      <c r="I88212">
        <v>10510.05</v>
      </c>
      <c r="J88212" s="2">
        <f>2022-KaggleCarData[[#This Row],[Year]]</f>
        <v>6</v>
      </c>
    </row>
    <row r="88213" spans="1:10" x14ac:dyDescent="0.35">
      <c r="A88213" s="1" t="s">
        <v>28</v>
      </c>
      <c r="B88213" s="2">
        <v>2017</v>
      </c>
      <c r="C88213">
        <v>12647.29</v>
      </c>
      <c r="D88213">
        <v>39438</v>
      </c>
      <c r="E88213" s="1" t="s">
        <v>10</v>
      </c>
      <c r="F88213" s="1" t="s">
        <v>14</v>
      </c>
      <c r="G88213" s="1" t="s">
        <v>23</v>
      </c>
      <c r="H88213">
        <v>0</v>
      </c>
      <c r="I88213">
        <v>11945.75</v>
      </c>
      <c r="J88213" s="2">
        <f>2022-KaggleCarData[[#This Row],[Year]]</f>
        <v>5</v>
      </c>
    </row>
    <row r="88214" spans="1:10" x14ac:dyDescent="0.35">
      <c r="A88214" s="1" t="s">
        <v>72</v>
      </c>
      <c r="B88214" s="2">
        <v>2015</v>
      </c>
      <c r="C88214">
        <v>11888.54</v>
      </c>
      <c r="D88214">
        <v>15688</v>
      </c>
      <c r="E88214" s="1" t="s">
        <v>10</v>
      </c>
      <c r="F88214" s="1" t="s">
        <v>11</v>
      </c>
      <c r="G88214" s="1" t="s">
        <v>12</v>
      </c>
      <c r="H88214">
        <v>0</v>
      </c>
      <c r="I88214">
        <v>11188.4</v>
      </c>
      <c r="J88214" s="2">
        <f>2022-KaggleCarData[[#This Row],[Year]]</f>
        <v>7</v>
      </c>
    </row>
    <row r="88215" spans="1:10" x14ac:dyDescent="0.35">
      <c r="A88215" s="1" t="s">
        <v>54</v>
      </c>
      <c r="B88215" s="2">
        <v>2015</v>
      </c>
      <c r="C88215">
        <v>11968.7</v>
      </c>
      <c r="D88215">
        <v>22888</v>
      </c>
      <c r="E88215" s="1" t="s">
        <v>16</v>
      </c>
      <c r="F88215" s="1" t="s">
        <v>14</v>
      </c>
      <c r="G88215" s="1" t="s">
        <v>12</v>
      </c>
      <c r="H88215">
        <v>0</v>
      </c>
      <c r="I88215">
        <v>11267.85</v>
      </c>
      <c r="J88215" s="2">
        <f>2022-KaggleCarData[[#This Row],[Year]]</f>
        <v>7</v>
      </c>
    </row>
    <row r="88216" spans="1:10" x14ac:dyDescent="0.35">
      <c r="A88216" s="1" t="s">
        <v>30</v>
      </c>
      <c r="B88216" s="2">
        <v>2013</v>
      </c>
      <c r="C88216">
        <v>9800.89</v>
      </c>
      <c r="D88216">
        <v>66128</v>
      </c>
      <c r="E88216" s="1" t="s">
        <v>10</v>
      </c>
      <c r="F88216" s="1" t="s">
        <v>14</v>
      </c>
      <c r="G88216" s="1" t="s">
        <v>12</v>
      </c>
      <c r="H88216">
        <v>0</v>
      </c>
      <c r="I88216">
        <v>9098.65</v>
      </c>
      <c r="J88216" s="2">
        <f>2022-KaggleCarData[[#This Row],[Year]]</f>
        <v>9</v>
      </c>
    </row>
    <row r="88217" spans="1:10" x14ac:dyDescent="0.35">
      <c r="A88217" s="1" t="s">
        <v>26</v>
      </c>
      <c r="B88217" s="2">
        <v>2015</v>
      </c>
      <c r="C88217">
        <v>10962.6</v>
      </c>
      <c r="D88217">
        <v>25749</v>
      </c>
      <c r="E88217" s="1" t="s">
        <v>10</v>
      </c>
      <c r="F88217" s="1" t="s">
        <v>14</v>
      </c>
      <c r="G88217" s="1" t="s">
        <v>12</v>
      </c>
      <c r="H88217">
        <v>0</v>
      </c>
      <c r="I88217">
        <v>10257.4</v>
      </c>
      <c r="J88217" s="2">
        <f>2022-KaggleCarData[[#This Row],[Year]]</f>
        <v>7</v>
      </c>
    </row>
    <row r="88218" spans="1:10" x14ac:dyDescent="0.35">
      <c r="A88218" s="1" t="s">
        <v>63</v>
      </c>
      <c r="B88218" s="2">
        <v>2007</v>
      </c>
      <c r="C88218">
        <v>6129.58</v>
      </c>
      <c r="D88218">
        <v>53929</v>
      </c>
      <c r="E88218" s="1" t="s">
        <v>10</v>
      </c>
      <c r="F88218" s="1" t="s">
        <v>11</v>
      </c>
      <c r="G88218" s="1" t="s">
        <v>12</v>
      </c>
      <c r="H88218">
        <v>0</v>
      </c>
      <c r="I88218">
        <v>5429.12</v>
      </c>
      <c r="J88218" s="2">
        <f>2022-KaggleCarData[[#This Row],[Year]]</f>
        <v>15</v>
      </c>
    </row>
    <row r="88219" spans="1:10" x14ac:dyDescent="0.35">
      <c r="A88219" s="1" t="s">
        <v>17</v>
      </c>
      <c r="B88219" s="2">
        <v>2015</v>
      </c>
      <c r="C88219">
        <v>12227.71</v>
      </c>
      <c r="D88219">
        <v>27890</v>
      </c>
      <c r="E88219" s="1" t="s">
        <v>10</v>
      </c>
      <c r="F88219" s="1" t="s">
        <v>14</v>
      </c>
      <c r="G88219" s="1" t="s">
        <v>12</v>
      </c>
      <c r="H88219">
        <v>0</v>
      </c>
      <c r="I88219">
        <v>11525.8</v>
      </c>
      <c r="J88219" s="2">
        <f>2022-KaggleCarData[[#This Row],[Year]]</f>
        <v>7</v>
      </c>
    </row>
    <row r="88220" spans="1:10" x14ac:dyDescent="0.35">
      <c r="A88220" s="1" t="s">
        <v>56</v>
      </c>
      <c r="B88220" s="2">
        <v>2016</v>
      </c>
      <c r="C88220">
        <v>12072.6</v>
      </c>
      <c r="D88220">
        <v>24530</v>
      </c>
      <c r="E88220" s="1" t="s">
        <v>10</v>
      </c>
      <c r="F88220" s="1" t="s">
        <v>14</v>
      </c>
      <c r="G88220" s="1" t="s">
        <v>12</v>
      </c>
      <c r="H88220">
        <v>0</v>
      </c>
      <c r="I88220">
        <v>11370.25</v>
      </c>
      <c r="J88220" s="2">
        <f>2022-KaggleCarData[[#This Row],[Year]]</f>
        <v>6</v>
      </c>
    </row>
    <row r="88221" spans="1:10" x14ac:dyDescent="0.35">
      <c r="A88221" s="1" t="s">
        <v>15</v>
      </c>
      <c r="B88221" s="2">
        <v>2012</v>
      </c>
      <c r="C88221">
        <v>8373.4</v>
      </c>
      <c r="D88221">
        <v>36164</v>
      </c>
      <c r="E88221" s="1" t="s">
        <v>10</v>
      </c>
      <c r="F88221" s="1" t="s">
        <v>14</v>
      </c>
      <c r="G88221" s="1" t="s">
        <v>12</v>
      </c>
      <c r="H88221">
        <v>0</v>
      </c>
      <c r="I88221">
        <v>7668.5</v>
      </c>
      <c r="J88221" s="2">
        <f>2022-KaggleCarData[[#This Row],[Year]]</f>
        <v>10</v>
      </c>
    </row>
    <row r="88222" spans="1:10" x14ac:dyDescent="0.35">
      <c r="A88222" s="1" t="s">
        <v>40</v>
      </c>
      <c r="B88222" s="2">
        <v>2015</v>
      </c>
      <c r="C88222">
        <v>12223.47</v>
      </c>
      <c r="D88222">
        <v>19022</v>
      </c>
      <c r="E88222" s="1" t="s">
        <v>10</v>
      </c>
      <c r="F88222" s="1" t="s">
        <v>11</v>
      </c>
      <c r="G88222" s="1" t="s">
        <v>12</v>
      </c>
      <c r="H88222">
        <v>0</v>
      </c>
      <c r="I88222">
        <v>11523.15</v>
      </c>
      <c r="J88222" s="2">
        <f>2022-KaggleCarData[[#This Row],[Year]]</f>
        <v>7</v>
      </c>
    </row>
    <row r="88223" spans="1:10" x14ac:dyDescent="0.35">
      <c r="A88223" s="1" t="s">
        <v>26</v>
      </c>
      <c r="B88223" s="2">
        <v>2013</v>
      </c>
      <c r="C88223">
        <v>9322.9</v>
      </c>
      <c r="D88223">
        <v>57814</v>
      </c>
      <c r="E88223" s="1" t="s">
        <v>10</v>
      </c>
      <c r="F88223" s="1" t="s">
        <v>14</v>
      </c>
      <c r="G88223" s="1" t="s">
        <v>12</v>
      </c>
      <c r="H88223">
        <v>0</v>
      </c>
      <c r="I88223">
        <v>8618</v>
      </c>
      <c r="J88223" s="2">
        <f>2022-KaggleCarData[[#This Row],[Year]]</f>
        <v>9</v>
      </c>
    </row>
    <row r="88224" spans="1:10" x14ac:dyDescent="0.35">
      <c r="A88224" s="1" t="s">
        <v>47</v>
      </c>
      <c r="B88224" s="2">
        <v>2014</v>
      </c>
      <c r="C88224">
        <v>10127.06</v>
      </c>
      <c r="D88224">
        <v>47699</v>
      </c>
      <c r="E88224" s="1" t="s">
        <v>16</v>
      </c>
      <c r="F88224" s="1" t="s">
        <v>14</v>
      </c>
      <c r="G88224" s="1" t="s">
        <v>12</v>
      </c>
      <c r="H88224">
        <v>0</v>
      </c>
      <c r="I88224">
        <v>9424.5</v>
      </c>
      <c r="J88224" s="2">
        <f>2022-KaggleCarData[[#This Row],[Year]]</f>
        <v>8</v>
      </c>
    </row>
    <row r="88225" spans="1:10" x14ac:dyDescent="0.35">
      <c r="A88225" s="1" t="s">
        <v>73</v>
      </c>
      <c r="B88225" s="2">
        <v>2011</v>
      </c>
      <c r="C88225">
        <v>9929.15</v>
      </c>
      <c r="D88225">
        <v>6925</v>
      </c>
      <c r="E88225" s="1" t="s">
        <v>10</v>
      </c>
      <c r="F88225" s="1" t="s">
        <v>14</v>
      </c>
      <c r="G88225" s="1" t="s">
        <v>12</v>
      </c>
      <c r="H88225">
        <v>0</v>
      </c>
      <c r="I88225">
        <v>9227.85</v>
      </c>
      <c r="J88225" s="2">
        <f>2022-KaggleCarData[[#This Row],[Year]]</f>
        <v>11</v>
      </c>
    </row>
    <row r="88226" spans="1:10" x14ac:dyDescent="0.35">
      <c r="A88226" s="1" t="s">
        <v>33</v>
      </c>
      <c r="B88226" s="2">
        <v>2013</v>
      </c>
      <c r="C88226">
        <v>9531.8699999999899</v>
      </c>
      <c r="D88226">
        <v>56464</v>
      </c>
      <c r="E88226" s="1" t="s">
        <v>10</v>
      </c>
      <c r="F88226" s="1" t="s">
        <v>14</v>
      </c>
      <c r="G88226" s="1" t="s">
        <v>12</v>
      </c>
      <c r="H88226">
        <v>0</v>
      </c>
      <c r="I88226">
        <v>8830.15</v>
      </c>
      <c r="J88226" s="2">
        <f>2022-KaggleCarData[[#This Row],[Year]]</f>
        <v>9</v>
      </c>
    </row>
    <row r="88227" spans="1:10" x14ac:dyDescent="0.35">
      <c r="A88227" s="1" t="s">
        <v>34</v>
      </c>
      <c r="B88227" s="2">
        <v>2016</v>
      </c>
      <c r="C88227">
        <v>11616.9</v>
      </c>
      <c r="D88227">
        <v>6875</v>
      </c>
      <c r="E88227" s="1" t="s">
        <v>10</v>
      </c>
      <c r="F88227" s="1" t="s">
        <v>14</v>
      </c>
      <c r="G88227" s="1" t="s">
        <v>12</v>
      </c>
      <c r="H88227">
        <v>0</v>
      </c>
      <c r="I88227">
        <v>10916.3</v>
      </c>
      <c r="J88227" s="2">
        <f>2022-KaggleCarData[[#This Row],[Year]]</f>
        <v>6</v>
      </c>
    </row>
    <row r="88228" spans="1:10" x14ac:dyDescent="0.35">
      <c r="A88228" s="1" t="s">
        <v>15</v>
      </c>
      <c r="B88228" s="2">
        <v>2015</v>
      </c>
      <c r="C88228">
        <v>11313.4</v>
      </c>
      <c r="D88228">
        <v>62485</v>
      </c>
      <c r="E88228" s="1" t="s">
        <v>16</v>
      </c>
      <c r="F88228" s="1" t="s">
        <v>14</v>
      </c>
      <c r="G88228" s="1" t="s">
        <v>12</v>
      </c>
      <c r="H88228">
        <v>0</v>
      </c>
      <c r="I88228">
        <v>10612.25</v>
      </c>
      <c r="J88228" s="2">
        <f>2022-KaggleCarData[[#This Row],[Year]]</f>
        <v>7</v>
      </c>
    </row>
    <row r="88229" spans="1:10" x14ac:dyDescent="0.35">
      <c r="A88229" s="1" t="s">
        <v>74</v>
      </c>
      <c r="B88229" s="2">
        <v>2016</v>
      </c>
      <c r="C88229">
        <v>11455.94</v>
      </c>
      <c r="D88229">
        <v>25255</v>
      </c>
      <c r="E88229" s="1" t="s">
        <v>10</v>
      </c>
      <c r="F88229" s="1" t="s">
        <v>11</v>
      </c>
      <c r="G88229" s="1" t="s">
        <v>12</v>
      </c>
      <c r="H88229">
        <v>0</v>
      </c>
      <c r="I88229">
        <v>10755.51</v>
      </c>
      <c r="J88229" s="2">
        <f>2022-KaggleCarData[[#This Row],[Year]]</f>
        <v>6</v>
      </c>
    </row>
    <row r="88230" spans="1:10" x14ac:dyDescent="0.35">
      <c r="A88230" s="1" t="s">
        <v>42</v>
      </c>
      <c r="B88230" s="2">
        <v>2016</v>
      </c>
      <c r="C88230">
        <v>10449.17</v>
      </c>
      <c r="D88230">
        <v>6248</v>
      </c>
      <c r="E88230" s="1" t="s">
        <v>10</v>
      </c>
      <c r="F88230" s="1" t="s">
        <v>11</v>
      </c>
      <c r="G88230" s="1" t="s">
        <v>12</v>
      </c>
      <c r="H88230">
        <v>0</v>
      </c>
      <c r="I88230">
        <v>9749.0499999999993</v>
      </c>
      <c r="J88230" s="2">
        <f>2022-KaggleCarData[[#This Row],[Year]]</f>
        <v>6</v>
      </c>
    </row>
    <row r="88231" spans="1:10" x14ac:dyDescent="0.35">
      <c r="A88231" s="1" t="s">
        <v>46</v>
      </c>
      <c r="B88231" s="2">
        <v>2012</v>
      </c>
      <c r="C88231">
        <v>10615.79</v>
      </c>
      <c r="D88231">
        <v>54541</v>
      </c>
      <c r="E88231" s="1" t="s">
        <v>16</v>
      </c>
      <c r="F88231" s="1" t="s">
        <v>14</v>
      </c>
      <c r="G88231" s="1" t="s">
        <v>12</v>
      </c>
      <c r="H88231">
        <v>0</v>
      </c>
      <c r="I88231">
        <v>9912.1</v>
      </c>
      <c r="J88231" s="2">
        <f>2022-KaggleCarData[[#This Row],[Year]]</f>
        <v>10</v>
      </c>
    </row>
    <row r="88232" spans="1:10" x14ac:dyDescent="0.35">
      <c r="A88232" s="1" t="s">
        <v>46</v>
      </c>
      <c r="B88232" s="2">
        <v>2010</v>
      </c>
      <c r="C88232">
        <v>7362.79</v>
      </c>
      <c r="D88232">
        <v>58756</v>
      </c>
      <c r="E88232" s="1" t="s">
        <v>16</v>
      </c>
      <c r="F88232" s="1" t="s">
        <v>14</v>
      </c>
      <c r="G88232" s="1" t="s">
        <v>12</v>
      </c>
      <c r="H88232">
        <v>1</v>
      </c>
      <c r="I88232">
        <v>6659.25</v>
      </c>
      <c r="J88232" s="2">
        <f>2022-KaggleCarData[[#This Row],[Year]]</f>
        <v>12</v>
      </c>
    </row>
    <row r="88233" spans="1:10" x14ac:dyDescent="0.35">
      <c r="A88233" s="1" t="s">
        <v>18</v>
      </c>
      <c r="B88233" s="2">
        <v>2016</v>
      </c>
      <c r="C88233">
        <v>11626.9</v>
      </c>
      <c r="D88233">
        <v>29988</v>
      </c>
      <c r="E88233" s="1" t="s">
        <v>10</v>
      </c>
      <c r="F88233" s="1" t="s">
        <v>14</v>
      </c>
      <c r="G88233" s="1" t="s">
        <v>12</v>
      </c>
      <c r="H88233">
        <v>0</v>
      </c>
      <c r="I88233">
        <v>10924.65</v>
      </c>
      <c r="J88233" s="2">
        <f>2022-KaggleCarData[[#This Row],[Year]]</f>
        <v>6</v>
      </c>
    </row>
    <row r="88234" spans="1:10" x14ac:dyDescent="0.35">
      <c r="A88234" s="1" t="s">
        <v>89</v>
      </c>
      <c r="B88234" s="2">
        <v>2017</v>
      </c>
      <c r="C88234">
        <v>10618.84</v>
      </c>
      <c r="D88234">
        <v>5418</v>
      </c>
      <c r="E88234" s="1" t="s">
        <v>10</v>
      </c>
      <c r="F88234" s="1" t="s">
        <v>11</v>
      </c>
      <c r="G88234" s="1" t="s">
        <v>12</v>
      </c>
      <c r="H88234">
        <v>0</v>
      </c>
      <c r="I88234">
        <v>9918.7800000000007</v>
      </c>
      <c r="J88234" s="2">
        <f>2022-KaggleCarData[[#This Row],[Year]]</f>
        <v>5</v>
      </c>
    </row>
    <row r="88235" spans="1:10" x14ac:dyDescent="0.35">
      <c r="A88235" s="1" t="s">
        <v>15</v>
      </c>
      <c r="B88235" s="2">
        <v>2017</v>
      </c>
      <c r="C88235">
        <v>10375.4</v>
      </c>
      <c r="D88235">
        <v>15307</v>
      </c>
      <c r="E88235" s="1" t="s">
        <v>10</v>
      </c>
      <c r="F88235" s="1" t="s">
        <v>14</v>
      </c>
      <c r="G88235" s="1" t="s">
        <v>12</v>
      </c>
      <c r="H88235">
        <v>0</v>
      </c>
      <c r="I88235">
        <v>9675.1</v>
      </c>
      <c r="J88235" s="2">
        <f>2022-KaggleCarData[[#This Row],[Year]]</f>
        <v>5</v>
      </c>
    </row>
    <row r="88236" spans="1:10" x14ac:dyDescent="0.35">
      <c r="A88236" s="1" t="s">
        <v>18</v>
      </c>
      <c r="B88236" s="2">
        <v>2010</v>
      </c>
      <c r="C88236">
        <v>8840.5</v>
      </c>
      <c r="D88236">
        <v>63436</v>
      </c>
      <c r="E88236" s="1" t="s">
        <v>10</v>
      </c>
      <c r="F88236" s="1" t="s">
        <v>14</v>
      </c>
      <c r="G88236" s="1" t="s">
        <v>12</v>
      </c>
      <c r="H88236">
        <v>0</v>
      </c>
      <c r="I88236">
        <v>8135.25</v>
      </c>
      <c r="J88236" s="2">
        <f>2022-KaggleCarData[[#This Row],[Year]]</f>
        <v>12</v>
      </c>
    </row>
    <row r="88237" spans="1:10" x14ac:dyDescent="0.35">
      <c r="A88237" s="1" t="s">
        <v>26</v>
      </c>
      <c r="B88237" s="2">
        <v>2014</v>
      </c>
      <c r="C88237">
        <v>8799.9</v>
      </c>
      <c r="D88237">
        <v>48590</v>
      </c>
      <c r="E88237" s="1" t="s">
        <v>16</v>
      </c>
      <c r="F88237" s="1" t="s">
        <v>14</v>
      </c>
      <c r="G88237" s="1" t="s">
        <v>12</v>
      </c>
      <c r="H88237">
        <v>0</v>
      </c>
      <c r="I88237">
        <v>8097.2</v>
      </c>
      <c r="J88237" s="2">
        <f>2022-KaggleCarData[[#This Row],[Year]]</f>
        <v>8</v>
      </c>
    </row>
    <row r="88238" spans="1:10" x14ac:dyDescent="0.35">
      <c r="A88238" s="1" t="s">
        <v>41</v>
      </c>
      <c r="B88238" s="2">
        <v>2014</v>
      </c>
      <c r="C88238">
        <v>9380.9599999999991</v>
      </c>
      <c r="D88238">
        <v>42145</v>
      </c>
      <c r="E88238" s="1" t="s">
        <v>16</v>
      </c>
      <c r="F88238" s="1" t="s">
        <v>14</v>
      </c>
      <c r="G88238" s="1" t="s">
        <v>23</v>
      </c>
      <c r="H88238">
        <v>0</v>
      </c>
      <c r="I88238">
        <v>8664.99</v>
      </c>
      <c r="J88238" s="2">
        <f>2022-KaggleCarData[[#This Row],[Year]]</f>
        <v>8</v>
      </c>
    </row>
    <row r="88239" spans="1:10" x14ac:dyDescent="0.35">
      <c r="A88239" s="1" t="s">
        <v>22</v>
      </c>
      <c r="B88239" s="2">
        <v>2011</v>
      </c>
      <c r="C88239">
        <v>10225.01</v>
      </c>
      <c r="D88239">
        <v>52017</v>
      </c>
      <c r="E88239" s="1" t="s">
        <v>10</v>
      </c>
      <c r="F88239" s="1" t="s">
        <v>14</v>
      </c>
      <c r="G88239" s="1" t="s">
        <v>23</v>
      </c>
      <c r="H88239">
        <v>0</v>
      </c>
      <c r="I88239">
        <v>9521.4</v>
      </c>
      <c r="J88239" s="2">
        <f>2022-KaggleCarData[[#This Row],[Year]]</f>
        <v>11</v>
      </c>
    </row>
    <row r="88240" spans="1:10" x14ac:dyDescent="0.35">
      <c r="A88240" s="1" t="s">
        <v>15</v>
      </c>
      <c r="B88240" s="2">
        <v>2017</v>
      </c>
      <c r="C88240">
        <v>12564.4</v>
      </c>
      <c r="D88240">
        <v>17496</v>
      </c>
      <c r="E88240" s="1" t="s">
        <v>10</v>
      </c>
      <c r="F88240" s="1" t="s">
        <v>14</v>
      </c>
      <c r="G88240" s="1" t="s">
        <v>12</v>
      </c>
      <c r="H88240">
        <v>0</v>
      </c>
      <c r="I88240">
        <v>11864.1</v>
      </c>
      <c r="J88240" s="2">
        <f>2022-KaggleCarData[[#This Row],[Year]]</f>
        <v>5</v>
      </c>
    </row>
    <row r="88241" spans="1:10" x14ac:dyDescent="0.35">
      <c r="A88241" s="1" t="s">
        <v>70</v>
      </c>
      <c r="B88241" s="2">
        <v>2014</v>
      </c>
      <c r="C88241">
        <v>10276</v>
      </c>
      <c r="D88241">
        <v>37069</v>
      </c>
      <c r="E88241" s="1" t="s">
        <v>10</v>
      </c>
      <c r="F88241" s="1" t="s">
        <v>14</v>
      </c>
      <c r="G88241" s="1" t="s">
        <v>12</v>
      </c>
      <c r="H88241">
        <v>0</v>
      </c>
      <c r="I88241">
        <v>9572.65</v>
      </c>
      <c r="J88241" s="2">
        <f>2022-KaggleCarData[[#This Row],[Year]]</f>
        <v>8</v>
      </c>
    </row>
    <row r="88242" spans="1:10" x14ac:dyDescent="0.35">
      <c r="A88242" s="1" t="s">
        <v>40</v>
      </c>
      <c r="B88242" s="2">
        <v>2013</v>
      </c>
      <c r="C88242">
        <v>9606.4699999999993</v>
      </c>
      <c r="D88242">
        <v>34405</v>
      </c>
      <c r="E88242" s="1" t="s">
        <v>10</v>
      </c>
      <c r="F88242" s="1" t="s">
        <v>11</v>
      </c>
      <c r="G88242" s="1" t="s">
        <v>12</v>
      </c>
      <c r="H88242">
        <v>0</v>
      </c>
      <c r="I88242">
        <v>8906.1</v>
      </c>
      <c r="J88242" s="2">
        <f>2022-KaggleCarData[[#This Row],[Year]]</f>
        <v>9</v>
      </c>
    </row>
    <row r="88243" spans="1:10" x14ac:dyDescent="0.35">
      <c r="A88243" s="1" t="s">
        <v>112</v>
      </c>
      <c r="B88243" s="2">
        <v>2016</v>
      </c>
      <c r="C88243">
        <v>10822.26</v>
      </c>
      <c r="D88243">
        <v>6321</v>
      </c>
      <c r="E88243" s="1" t="s">
        <v>10</v>
      </c>
      <c r="F88243" s="1" t="s">
        <v>11</v>
      </c>
      <c r="G88243" s="1" t="s">
        <v>12</v>
      </c>
      <c r="H88243">
        <v>0</v>
      </c>
      <c r="I88243">
        <v>10122.049999999999</v>
      </c>
      <c r="J88243" s="2">
        <f>2022-KaggleCarData[[#This Row],[Year]]</f>
        <v>6</v>
      </c>
    </row>
    <row r="88244" spans="1:10" x14ac:dyDescent="0.35">
      <c r="A88244" s="1" t="s">
        <v>15</v>
      </c>
      <c r="B88244" s="2">
        <v>2015</v>
      </c>
      <c r="C88244">
        <v>12266.4</v>
      </c>
      <c r="D88244">
        <v>63438</v>
      </c>
      <c r="E88244" s="1" t="s">
        <v>16</v>
      </c>
      <c r="F88244" s="1" t="s">
        <v>14</v>
      </c>
      <c r="G88244" s="1" t="s">
        <v>12</v>
      </c>
      <c r="H88244">
        <v>0</v>
      </c>
      <c r="I88244">
        <v>11565.25</v>
      </c>
      <c r="J88244" s="2">
        <f>2022-KaggleCarData[[#This Row],[Year]]</f>
        <v>7</v>
      </c>
    </row>
    <row r="88245" spans="1:10" x14ac:dyDescent="0.35">
      <c r="A88245" s="1" t="s">
        <v>60</v>
      </c>
      <c r="B88245" s="2">
        <v>2011</v>
      </c>
      <c r="C88245">
        <v>10245.6</v>
      </c>
      <c r="D88245">
        <v>55501</v>
      </c>
      <c r="E88245" s="1" t="s">
        <v>10</v>
      </c>
      <c r="F88245" s="1" t="s">
        <v>14</v>
      </c>
      <c r="G88245" s="1" t="s">
        <v>12</v>
      </c>
      <c r="H88245">
        <v>0</v>
      </c>
      <c r="I88245">
        <v>9543.9500000000007</v>
      </c>
      <c r="J88245" s="2">
        <f>2022-KaggleCarData[[#This Row],[Year]]</f>
        <v>11</v>
      </c>
    </row>
    <row r="88246" spans="1:10" x14ac:dyDescent="0.35">
      <c r="A88246" s="1" t="s">
        <v>62</v>
      </c>
      <c r="B88246" s="2">
        <v>2015</v>
      </c>
      <c r="C88246">
        <v>11021.43</v>
      </c>
      <c r="D88246">
        <v>29099</v>
      </c>
      <c r="E88246" s="1" t="s">
        <v>10</v>
      </c>
      <c r="F88246" s="1" t="s">
        <v>14</v>
      </c>
      <c r="G88246" s="1" t="s">
        <v>12</v>
      </c>
      <c r="H88246">
        <v>0</v>
      </c>
      <c r="I88246">
        <v>10319.75</v>
      </c>
      <c r="J88246" s="2">
        <f>2022-KaggleCarData[[#This Row],[Year]]</f>
        <v>7</v>
      </c>
    </row>
    <row r="88247" spans="1:10" x14ac:dyDescent="0.35">
      <c r="A88247" s="1" t="s">
        <v>22</v>
      </c>
      <c r="B88247" s="2">
        <v>2008</v>
      </c>
      <c r="C88247">
        <v>7283.15</v>
      </c>
      <c r="D88247">
        <v>58676</v>
      </c>
      <c r="E88247" s="1" t="s">
        <v>10</v>
      </c>
      <c r="F88247" s="1" t="s">
        <v>14</v>
      </c>
      <c r="G88247" s="1" t="s">
        <v>12</v>
      </c>
      <c r="H88247">
        <v>0</v>
      </c>
      <c r="I88247">
        <v>6577.95</v>
      </c>
      <c r="J88247" s="2">
        <f>2022-KaggleCarData[[#This Row],[Year]]</f>
        <v>14</v>
      </c>
    </row>
    <row r="88248" spans="1:10" x14ac:dyDescent="0.35">
      <c r="A88248" s="1" t="s">
        <v>78</v>
      </c>
      <c r="B88248" s="2">
        <v>2017</v>
      </c>
      <c r="C88248">
        <v>10940.95</v>
      </c>
      <c r="D88248">
        <v>2040</v>
      </c>
      <c r="E88248" s="1" t="s">
        <v>10</v>
      </c>
      <c r="F88248" s="1" t="s">
        <v>11</v>
      </c>
      <c r="G88248" s="1" t="s">
        <v>12</v>
      </c>
      <c r="H88248">
        <v>0</v>
      </c>
      <c r="I88248">
        <v>10240.9</v>
      </c>
      <c r="J88248" s="2">
        <f>2022-KaggleCarData[[#This Row],[Year]]</f>
        <v>5</v>
      </c>
    </row>
    <row r="88249" spans="1:10" x14ac:dyDescent="0.35">
      <c r="A88249" s="1" t="s">
        <v>35</v>
      </c>
      <c r="B88249" s="2">
        <v>2010</v>
      </c>
      <c r="C88249">
        <v>7045.51</v>
      </c>
      <c r="D88249">
        <v>33445</v>
      </c>
      <c r="E88249" s="1" t="s">
        <v>10</v>
      </c>
      <c r="F88249" s="1" t="s">
        <v>11</v>
      </c>
      <c r="G88249" s="1" t="s">
        <v>12</v>
      </c>
      <c r="H88249">
        <v>0</v>
      </c>
      <c r="I88249">
        <v>6345.16</v>
      </c>
      <c r="J88249" s="2">
        <f>2022-KaggleCarData[[#This Row],[Year]]</f>
        <v>12</v>
      </c>
    </row>
    <row r="88250" spans="1:10" x14ac:dyDescent="0.35">
      <c r="A88250" s="1" t="s">
        <v>60</v>
      </c>
      <c r="B88250" s="2">
        <v>2011</v>
      </c>
      <c r="C88250">
        <v>8840.6</v>
      </c>
      <c r="D88250">
        <v>54096</v>
      </c>
      <c r="E88250" s="1" t="s">
        <v>10</v>
      </c>
      <c r="F88250" s="1" t="s">
        <v>14</v>
      </c>
      <c r="G88250" s="1" t="s">
        <v>12</v>
      </c>
      <c r="H88250">
        <v>0</v>
      </c>
      <c r="I88250">
        <v>8138.95</v>
      </c>
      <c r="J88250" s="2">
        <f>2022-KaggleCarData[[#This Row],[Year]]</f>
        <v>11</v>
      </c>
    </row>
    <row r="88251" spans="1:10" x14ac:dyDescent="0.35">
      <c r="A88251" s="1" t="s">
        <v>17</v>
      </c>
      <c r="B88251" s="2">
        <v>2016</v>
      </c>
      <c r="C88251">
        <v>10714.79</v>
      </c>
      <c r="D88251">
        <v>43504</v>
      </c>
      <c r="E88251" s="1" t="s">
        <v>16</v>
      </c>
      <c r="F88251" s="1" t="s">
        <v>14</v>
      </c>
      <c r="G88251" s="1" t="s">
        <v>12</v>
      </c>
      <c r="H88251">
        <v>0</v>
      </c>
      <c r="I88251">
        <v>10011.75</v>
      </c>
      <c r="J88251" s="2">
        <f>2022-KaggleCarData[[#This Row],[Year]]</f>
        <v>6</v>
      </c>
    </row>
    <row r="88252" spans="1:10" x14ac:dyDescent="0.35">
      <c r="A88252" s="1" t="s">
        <v>15</v>
      </c>
      <c r="B88252" s="2">
        <v>2013</v>
      </c>
      <c r="C88252">
        <v>9863.4</v>
      </c>
      <c r="D88252">
        <v>46654</v>
      </c>
      <c r="E88252" s="1" t="s">
        <v>16</v>
      </c>
      <c r="F88252" s="1" t="s">
        <v>14</v>
      </c>
      <c r="G88252" s="1" t="s">
        <v>12</v>
      </c>
      <c r="H88252">
        <v>0</v>
      </c>
      <c r="I88252">
        <v>9160.15</v>
      </c>
      <c r="J88252" s="2">
        <f>2022-KaggleCarData[[#This Row],[Year]]</f>
        <v>9</v>
      </c>
    </row>
    <row r="88253" spans="1:10" x14ac:dyDescent="0.35">
      <c r="A88253" s="1" t="s">
        <v>90</v>
      </c>
      <c r="B88253" s="2">
        <v>2012</v>
      </c>
      <c r="C88253">
        <v>10069.69</v>
      </c>
      <c r="D88253">
        <v>51867</v>
      </c>
      <c r="E88253" s="1" t="s">
        <v>10</v>
      </c>
      <c r="F88253" s="1" t="s">
        <v>14</v>
      </c>
      <c r="G88253" s="1" t="s">
        <v>12</v>
      </c>
      <c r="H88253">
        <v>0</v>
      </c>
      <c r="I88253">
        <v>9368.25</v>
      </c>
      <c r="J88253" s="2">
        <f>2022-KaggleCarData[[#This Row],[Year]]</f>
        <v>10</v>
      </c>
    </row>
    <row r="88254" spans="1:10" x14ac:dyDescent="0.35">
      <c r="A88254" s="1" t="s">
        <v>54</v>
      </c>
      <c r="B88254" s="2">
        <v>2015</v>
      </c>
      <c r="C88254">
        <v>11576.7</v>
      </c>
      <c r="D88254">
        <v>5863</v>
      </c>
      <c r="E88254" s="1" t="s">
        <v>10</v>
      </c>
      <c r="F88254" s="1" t="s">
        <v>14</v>
      </c>
      <c r="G88254" s="1" t="s">
        <v>12</v>
      </c>
      <c r="H88254">
        <v>0</v>
      </c>
      <c r="I88254">
        <v>10876.5</v>
      </c>
      <c r="J88254" s="2">
        <f>2022-KaggleCarData[[#This Row],[Year]]</f>
        <v>7</v>
      </c>
    </row>
    <row r="88255" spans="1:10" x14ac:dyDescent="0.35">
      <c r="A88255" s="1" t="s">
        <v>41</v>
      </c>
      <c r="B88255" s="2">
        <v>2012</v>
      </c>
      <c r="C88255">
        <v>8364.61</v>
      </c>
      <c r="D88255">
        <v>89134</v>
      </c>
      <c r="E88255" s="1" t="s">
        <v>16</v>
      </c>
      <c r="F88255" s="1" t="s">
        <v>14</v>
      </c>
      <c r="G88255" s="1" t="s">
        <v>23</v>
      </c>
      <c r="H88255">
        <v>0</v>
      </c>
      <c r="I88255">
        <v>7648.5</v>
      </c>
      <c r="J88255" s="2">
        <f>2022-KaggleCarData[[#This Row],[Year]]</f>
        <v>10</v>
      </c>
    </row>
    <row r="88256" spans="1:10" x14ac:dyDescent="0.35">
      <c r="A88256" s="1" t="s">
        <v>41</v>
      </c>
      <c r="B88256" s="2">
        <v>2010</v>
      </c>
      <c r="C88256">
        <v>7727.45</v>
      </c>
      <c r="D88256">
        <v>60107</v>
      </c>
      <c r="E88256" s="1" t="s">
        <v>16</v>
      </c>
      <c r="F88256" s="1" t="s">
        <v>14</v>
      </c>
      <c r="G88256" s="1" t="s">
        <v>12</v>
      </c>
      <c r="H88256">
        <v>0</v>
      </c>
      <c r="I88256">
        <v>7016.25</v>
      </c>
      <c r="J88256" s="2">
        <f>2022-KaggleCarData[[#This Row],[Year]]</f>
        <v>12</v>
      </c>
    </row>
    <row r="88257" spans="1:10" x14ac:dyDescent="0.35">
      <c r="A88257" s="1" t="s">
        <v>60</v>
      </c>
      <c r="B88257" s="2">
        <v>2011</v>
      </c>
      <c r="C88257">
        <v>8542.6</v>
      </c>
      <c r="D88257">
        <v>22855</v>
      </c>
      <c r="E88257" s="1" t="s">
        <v>10</v>
      </c>
      <c r="F88257" s="1" t="s">
        <v>14</v>
      </c>
      <c r="G88257" s="1" t="s">
        <v>12</v>
      </c>
      <c r="H88257">
        <v>0</v>
      </c>
      <c r="I88257">
        <v>7840.7</v>
      </c>
      <c r="J88257" s="2">
        <f>2022-KaggleCarData[[#This Row],[Year]]</f>
        <v>11</v>
      </c>
    </row>
    <row r="88258" spans="1:10" x14ac:dyDescent="0.35">
      <c r="A88258" s="1" t="s">
        <v>53</v>
      </c>
      <c r="B88258" s="2">
        <v>2015</v>
      </c>
      <c r="C88258">
        <v>10794.85</v>
      </c>
      <c r="D88258">
        <v>40587</v>
      </c>
      <c r="E88258" s="1" t="s">
        <v>16</v>
      </c>
      <c r="F88258" s="1" t="s">
        <v>14</v>
      </c>
      <c r="G88258" s="1" t="s">
        <v>12</v>
      </c>
      <c r="H88258">
        <v>0</v>
      </c>
      <c r="I88258">
        <v>10091.75</v>
      </c>
      <c r="J88258" s="2">
        <f>2022-KaggleCarData[[#This Row],[Year]]</f>
        <v>7</v>
      </c>
    </row>
    <row r="88259" spans="1:10" x14ac:dyDescent="0.35">
      <c r="A88259" s="1" t="s">
        <v>40</v>
      </c>
      <c r="B88259" s="2">
        <v>2015</v>
      </c>
      <c r="C88259">
        <v>10709.47</v>
      </c>
      <c r="D88259">
        <v>26508</v>
      </c>
      <c r="E88259" s="1" t="s">
        <v>10</v>
      </c>
      <c r="F88259" s="1" t="s">
        <v>11</v>
      </c>
      <c r="G88259" s="1" t="s">
        <v>12</v>
      </c>
      <c r="H88259">
        <v>0</v>
      </c>
      <c r="I88259">
        <v>10009.1</v>
      </c>
      <c r="J88259" s="2">
        <f>2022-KaggleCarData[[#This Row],[Year]]</f>
        <v>7</v>
      </c>
    </row>
    <row r="88260" spans="1:10" x14ac:dyDescent="0.35">
      <c r="A88260" s="1" t="s">
        <v>64</v>
      </c>
      <c r="B88260" s="2">
        <v>2016</v>
      </c>
      <c r="C88260">
        <v>10539.78</v>
      </c>
      <c r="D88260">
        <v>6338</v>
      </c>
      <c r="E88260" s="1" t="s">
        <v>10</v>
      </c>
      <c r="F88260" s="1" t="s">
        <v>11</v>
      </c>
      <c r="G88260" s="1" t="s">
        <v>12</v>
      </c>
      <c r="H88260">
        <v>0</v>
      </c>
      <c r="I88260">
        <v>9839.2000000000007</v>
      </c>
      <c r="J88260" s="2">
        <f>2022-KaggleCarData[[#This Row],[Year]]</f>
        <v>6</v>
      </c>
    </row>
    <row r="88261" spans="1:10" x14ac:dyDescent="0.35">
      <c r="A88261" s="1" t="s">
        <v>104</v>
      </c>
      <c r="B88261" s="2">
        <v>2014</v>
      </c>
      <c r="C88261">
        <v>9403.8799999999992</v>
      </c>
      <c r="D88261">
        <v>9203</v>
      </c>
      <c r="E88261" s="1" t="s">
        <v>10</v>
      </c>
      <c r="F88261" s="1" t="s">
        <v>11</v>
      </c>
      <c r="G88261" s="1" t="s">
        <v>12</v>
      </c>
      <c r="H88261">
        <v>0</v>
      </c>
      <c r="I88261">
        <v>8703.5</v>
      </c>
      <c r="J88261" s="2">
        <f>2022-KaggleCarData[[#This Row],[Year]]</f>
        <v>8</v>
      </c>
    </row>
    <row r="88262" spans="1:10" x14ac:dyDescent="0.35">
      <c r="A88262" s="1" t="s">
        <v>38</v>
      </c>
      <c r="B88262" s="2">
        <v>2013</v>
      </c>
      <c r="C88262">
        <v>8964.61</v>
      </c>
      <c r="D88262">
        <v>40747</v>
      </c>
      <c r="E88262" s="1" t="s">
        <v>10</v>
      </c>
      <c r="F88262" s="1" t="s">
        <v>14</v>
      </c>
      <c r="G88262" s="1" t="s">
        <v>12</v>
      </c>
      <c r="H88262">
        <v>0</v>
      </c>
      <c r="I88262">
        <v>8252.9500000000007</v>
      </c>
      <c r="J88262" s="2">
        <f>2022-KaggleCarData[[#This Row],[Year]]</f>
        <v>9</v>
      </c>
    </row>
    <row r="88263" spans="1:10" x14ac:dyDescent="0.35">
      <c r="A88263" s="1" t="s">
        <v>80</v>
      </c>
      <c r="B88263" s="2">
        <v>2017</v>
      </c>
      <c r="C88263">
        <v>11727.6</v>
      </c>
      <c r="D88263">
        <v>2726</v>
      </c>
      <c r="E88263" s="1" t="s">
        <v>10</v>
      </c>
      <c r="F88263" s="1" t="s">
        <v>11</v>
      </c>
      <c r="G88263" s="1" t="s">
        <v>12</v>
      </c>
      <c r="H88263">
        <v>0</v>
      </c>
      <c r="I88263">
        <v>11027.45</v>
      </c>
      <c r="J88263" s="2">
        <f>2022-KaggleCarData[[#This Row],[Year]]</f>
        <v>5</v>
      </c>
    </row>
    <row r="88264" spans="1:10" x14ac:dyDescent="0.35">
      <c r="A88264" s="1" t="s">
        <v>70</v>
      </c>
      <c r="B88264" s="2">
        <v>2014</v>
      </c>
      <c r="C88264">
        <v>9840</v>
      </c>
      <c r="D88264">
        <v>36633</v>
      </c>
      <c r="E88264" s="1" t="s">
        <v>10</v>
      </c>
      <c r="F88264" s="1" t="s">
        <v>14</v>
      </c>
      <c r="G88264" s="1" t="s">
        <v>12</v>
      </c>
      <c r="H88264">
        <v>0</v>
      </c>
      <c r="I88264">
        <v>9136.65</v>
      </c>
      <c r="J88264" s="2">
        <f>2022-KaggleCarData[[#This Row],[Year]]</f>
        <v>8</v>
      </c>
    </row>
    <row r="88265" spans="1:10" x14ac:dyDescent="0.35">
      <c r="A88265" s="1" t="s">
        <v>73</v>
      </c>
      <c r="B88265" s="2">
        <v>2011</v>
      </c>
      <c r="C88265">
        <v>8542.15</v>
      </c>
      <c r="D88265">
        <v>5538</v>
      </c>
      <c r="E88265" s="1" t="s">
        <v>10</v>
      </c>
      <c r="F88265" s="1" t="s">
        <v>14</v>
      </c>
      <c r="G88265" s="1" t="s">
        <v>12</v>
      </c>
      <c r="H88265">
        <v>0</v>
      </c>
      <c r="I88265">
        <v>7840.85</v>
      </c>
      <c r="J88265" s="2">
        <f>2022-KaggleCarData[[#This Row],[Year]]</f>
        <v>11</v>
      </c>
    </row>
    <row r="88266" spans="1:10" x14ac:dyDescent="0.35">
      <c r="A88266" s="1" t="s">
        <v>38</v>
      </c>
      <c r="B88266" s="2">
        <v>2011</v>
      </c>
      <c r="C88266">
        <v>10592.74</v>
      </c>
      <c r="D88266">
        <v>90379</v>
      </c>
      <c r="E88266" s="1" t="s">
        <v>10</v>
      </c>
      <c r="F88266" s="1" t="s">
        <v>14</v>
      </c>
      <c r="G88266" s="1" t="s">
        <v>12</v>
      </c>
      <c r="H88266">
        <v>0</v>
      </c>
      <c r="I88266">
        <v>9883.35</v>
      </c>
      <c r="J88266" s="2">
        <f>2022-KaggleCarData[[#This Row],[Year]]</f>
        <v>11</v>
      </c>
    </row>
    <row r="88267" spans="1:10" x14ac:dyDescent="0.35">
      <c r="A88267" s="1" t="s">
        <v>26</v>
      </c>
      <c r="B88267" s="2">
        <v>2015</v>
      </c>
      <c r="C88267">
        <v>10878</v>
      </c>
      <c r="D88267">
        <v>28268</v>
      </c>
      <c r="E88267" s="1" t="s">
        <v>10</v>
      </c>
      <c r="F88267" s="1" t="s">
        <v>14</v>
      </c>
      <c r="G88267" s="1" t="s">
        <v>12</v>
      </c>
      <c r="H88267">
        <v>0</v>
      </c>
      <c r="I88267">
        <v>10175.5</v>
      </c>
      <c r="J88267" s="2">
        <f>2022-KaggleCarData[[#This Row],[Year]]</f>
        <v>7</v>
      </c>
    </row>
    <row r="88268" spans="1:10" x14ac:dyDescent="0.35">
      <c r="A88268" s="1" t="s">
        <v>54</v>
      </c>
      <c r="B88268" s="2">
        <v>2015</v>
      </c>
      <c r="C88268">
        <v>12451.7</v>
      </c>
      <c r="D88268">
        <v>26924</v>
      </c>
      <c r="E88268" s="1" t="s">
        <v>10</v>
      </c>
      <c r="F88268" s="1" t="s">
        <v>14</v>
      </c>
      <c r="G88268" s="1" t="s">
        <v>12</v>
      </c>
      <c r="H88268">
        <v>0</v>
      </c>
      <c r="I88268">
        <v>11751.25</v>
      </c>
      <c r="J88268" s="2">
        <f>2022-KaggleCarData[[#This Row],[Year]]</f>
        <v>7</v>
      </c>
    </row>
    <row r="88269" spans="1:10" x14ac:dyDescent="0.35">
      <c r="A88269" s="1" t="s">
        <v>41</v>
      </c>
      <c r="B88269" s="2">
        <v>2015</v>
      </c>
      <c r="C88269">
        <v>12198.96</v>
      </c>
      <c r="D88269">
        <v>48963</v>
      </c>
      <c r="E88269" s="1" t="s">
        <v>16</v>
      </c>
      <c r="F88269" s="1" t="s">
        <v>14</v>
      </c>
      <c r="G88269" s="1" t="s">
        <v>23</v>
      </c>
      <c r="H88269">
        <v>0</v>
      </c>
      <c r="I88269">
        <v>11486.5</v>
      </c>
      <c r="J88269" s="2">
        <f>2022-KaggleCarData[[#This Row],[Year]]</f>
        <v>7</v>
      </c>
    </row>
    <row r="88270" spans="1:10" x14ac:dyDescent="0.35">
      <c r="A88270" s="1" t="s">
        <v>102</v>
      </c>
      <c r="B88270" s="2">
        <v>2017</v>
      </c>
      <c r="C88270">
        <v>10533.51</v>
      </c>
      <c r="D88270">
        <v>1633</v>
      </c>
      <c r="E88270" s="1" t="s">
        <v>10</v>
      </c>
      <c r="F88270" s="1" t="s">
        <v>11</v>
      </c>
      <c r="G88270" s="1" t="s">
        <v>23</v>
      </c>
      <c r="H88270">
        <v>0</v>
      </c>
      <c r="I88270">
        <v>9833.4</v>
      </c>
      <c r="J88270" s="2">
        <f>2022-KaggleCarData[[#This Row],[Year]]</f>
        <v>5</v>
      </c>
    </row>
    <row r="88271" spans="1:10" x14ac:dyDescent="0.35">
      <c r="A88271" s="1" t="s">
        <v>37</v>
      </c>
      <c r="B88271" s="2">
        <v>2016</v>
      </c>
      <c r="C88271">
        <v>11893.84</v>
      </c>
      <c r="D88271">
        <v>26693</v>
      </c>
      <c r="E88271" s="1" t="s">
        <v>10</v>
      </c>
      <c r="F88271" s="1" t="s">
        <v>11</v>
      </c>
      <c r="G88271" s="1" t="s">
        <v>12</v>
      </c>
      <c r="H88271">
        <v>0</v>
      </c>
      <c r="I88271">
        <v>11193.6</v>
      </c>
      <c r="J88271" s="2">
        <f>2022-KaggleCarData[[#This Row],[Year]]</f>
        <v>6</v>
      </c>
    </row>
    <row r="88272" spans="1:10" x14ac:dyDescent="0.35">
      <c r="A88272" s="1" t="s">
        <v>18</v>
      </c>
      <c r="B88272" s="2">
        <v>2016</v>
      </c>
      <c r="C88272">
        <v>11968.9</v>
      </c>
      <c r="D88272">
        <v>30330</v>
      </c>
      <c r="E88272" s="1" t="s">
        <v>10</v>
      </c>
      <c r="F88272" s="1" t="s">
        <v>14</v>
      </c>
      <c r="G88272" s="1" t="s">
        <v>12</v>
      </c>
      <c r="H88272">
        <v>0</v>
      </c>
      <c r="I88272">
        <v>11266.65</v>
      </c>
      <c r="J88272" s="2">
        <f>2022-KaggleCarData[[#This Row],[Year]]</f>
        <v>6</v>
      </c>
    </row>
    <row r="88273" spans="1:10" x14ac:dyDescent="0.35">
      <c r="A88273" s="1" t="s">
        <v>38</v>
      </c>
      <c r="B88273" s="2">
        <v>2012</v>
      </c>
      <c r="C88273">
        <v>10386.74</v>
      </c>
      <c r="D88273">
        <v>58173</v>
      </c>
      <c r="E88273" s="1" t="s">
        <v>10</v>
      </c>
      <c r="F88273" s="1" t="s">
        <v>14</v>
      </c>
      <c r="G88273" s="1" t="s">
        <v>12</v>
      </c>
      <c r="H88273">
        <v>0</v>
      </c>
      <c r="I88273">
        <v>9678.9</v>
      </c>
      <c r="J88273" s="2">
        <f>2022-KaggleCarData[[#This Row],[Year]]</f>
        <v>10</v>
      </c>
    </row>
    <row r="88274" spans="1:10" x14ac:dyDescent="0.35">
      <c r="A88274" s="1" t="s">
        <v>91</v>
      </c>
      <c r="B88274" s="2">
        <v>2017</v>
      </c>
      <c r="C88274">
        <v>11427.81</v>
      </c>
      <c r="D88274">
        <v>13027</v>
      </c>
      <c r="E88274" s="1" t="s">
        <v>10</v>
      </c>
      <c r="F88274" s="1" t="s">
        <v>11</v>
      </c>
      <c r="G88274" s="1" t="s">
        <v>12</v>
      </c>
      <c r="H88274">
        <v>0</v>
      </c>
      <c r="I88274">
        <v>10727.65</v>
      </c>
      <c r="J88274" s="2">
        <f>2022-KaggleCarData[[#This Row],[Year]]</f>
        <v>5</v>
      </c>
    </row>
    <row r="88275" spans="1:10" x14ac:dyDescent="0.35">
      <c r="A88275" s="1" t="s">
        <v>46</v>
      </c>
      <c r="B88275" s="2">
        <v>2010</v>
      </c>
      <c r="C88275">
        <v>8206.7900000000009</v>
      </c>
      <c r="D88275">
        <v>59600</v>
      </c>
      <c r="E88275" s="1" t="s">
        <v>16</v>
      </c>
      <c r="F88275" s="1" t="s">
        <v>14</v>
      </c>
      <c r="G88275" s="1" t="s">
        <v>12</v>
      </c>
      <c r="H88275">
        <v>1</v>
      </c>
      <c r="I88275">
        <v>7503.25</v>
      </c>
      <c r="J88275" s="2">
        <f>2022-KaggleCarData[[#This Row],[Year]]</f>
        <v>12</v>
      </c>
    </row>
    <row r="88276" spans="1:10" x14ac:dyDescent="0.35">
      <c r="A88276" s="1" t="s">
        <v>92</v>
      </c>
      <c r="B88276" s="2">
        <v>2008</v>
      </c>
      <c r="C88276">
        <v>7979.7870000000003</v>
      </c>
      <c r="D88276">
        <v>51379</v>
      </c>
      <c r="E88276" s="1" t="s">
        <v>10</v>
      </c>
      <c r="F88276" s="1" t="s">
        <v>11</v>
      </c>
      <c r="G88276" s="1" t="s">
        <v>12</v>
      </c>
      <c r="H88276">
        <v>0</v>
      </c>
      <c r="I88276">
        <v>7279.2</v>
      </c>
      <c r="J88276" s="2">
        <f>2022-KaggleCarData[[#This Row],[Year]]</f>
        <v>14</v>
      </c>
    </row>
    <row r="88277" spans="1:10" x14ac:dyDescent="0.35">
      <c r="A88277" s="1" t="s">
        <v>58</v>
      </c>
      <c r="B88277" s="2">
        <v>2016</v>
      </c>
      <c r="C88277">
        <v>11102.55</v>
      </c>
      <c r="D88277">
        <v>1902</v>
      </c>
      <c r="E88277" s="1" t="s">
        <v>10</v>
      </c>
      <c r="F88277" s="1" t="s">
        <v>11</v>
      </c>
      <c r="G88277" s="1" t="s">
        <v>12</v>
      </c>
      <c r="H88277">
        <v>0</v>
      </c>
      <c r="I88277">
        <v>10402.450000000001</v>
      </c>
      <c r="J88277" s="2">
        <f>2022-KaggleCarData[[#This Row],[Year]]</f>
        <v>6</v>
      </c>
    </row>
    <row r="88278" spans="1:10" x14ac:dyDescent="0.35">
      <c r="A88278" s="1" t="s">
        <v>51</v>
      </c>
      <c r="B88278" s="2">
        <v>2005</v>
      </c>
      <c r="C88278">
        <v>7601.21</v>
      </c>
      <c r="D88278">
        <v>92391</v>
      </c>
      <c r="E88278" s="1" t="s">
        <v>10</v>
      </c>
      <c r="F88278" s="1" t="s">
        <v>11</v>
      </c>
      <c r="G88278" s="1" t="s">
        <v>12</v>
      </c>
      <c r="H88278">
        <v>0</v>
      </c>
      <c r="I88278">
        <v>6893.75</v>
      </c>
      <c r="J88278" s="2">
        <f>2022-KaggleCarData[[#This Row],[Year]]</f>
        <v>17</v>
      </c>
    </row>
    <row r="88279" spans="1:10" x14ac:dyDescent="0.35">
      <c r="A88279" s="1" t="s">
        <v>60</v>
      </c>
      <c r="B88279" s="2">
        <v>2012</v>
      </c>
      <c r="C88279">
        <v>10152.6</v>
      </c>
      <c r="D88279">
        <v>37723</v>
      </c>
      <c r="E88279" s="1" t="s">
        <v>10</v>
      </c>
      <c r="F88279" s="1" t="s">
        <v>14</v>
      </c>
      <c r="G88279" s="1" t="s">
        <v>12</v>
      </c>
      <c r="H88279">
        <v>0</v>
      </c>
      <c r="I88279">
        <v>9451.1</v>
      </c>
      <c r="J88279" s="2">
        <f>2022-KaggleCarData[[#This Row],[Year]]</f>
        <v>10</v>
      </c>
    </row>
    <row r="88280" spans="1:10" x14ac:dyDescent="0.35">
      <c r="A88280" s="1" t="s">
        <v>86</v>
      </c>
      <c r="B88280" s="2">
        <v>2010</v>
      </c>
      <c r="C88280">
        <v>6915.95</v>
      </c>
      <c r="D88280">
        <v>27315</v>
      </c>
      <c r="E88280" s="1" t="s">
        <v>10</v>
      </c>
      <c r="F88280" s="1" t="s">
        <v>11</v>
      </c>
      <c r="G88280" s="1" t="s">
        <v>12</v>
      </c>
      <c r="H88280">
        <v>0</v>
      </c>
      <c r="I88280">
        <v>6215.45</v>
      </c>
      <c r="J88280" s="2">
        <f>2022-KaggleCarData[[#This Row],[Year]]</f>
        <v>12</v>
      </c>
    </row>
    <row r="88281" spans="1:10" x14ac:dyDescent="0.35">
      <c r="A88281" s="1" t="s">
        <v>46</v>
      </c>
      <c r="B88281" s="2">
        <v>2013</v>
      </c>
      <c r="C88281">
        <v>9858.7900000000009</v>
      </c>
      <c r="D88281">
        <v>33652</v>
      </c>
      <c r="E88281" s="1" t="s">
        <v>10</v>
      </c>
      <c r="F88281" s="1" t="s">
        <v>14</v>
      </c>
      <c r="G88281" s="1" t="s">
        <v>23</v>
      </c>
      <c r="H88281">
        <v>0</v>
      </c>
      <c r="I88281">
        <v>9156.5</v>
      </c>
      <c r="J88281" s="2">
        <f>2022-KaggleCarData[[#This Row],[Year]]</f>
        <v>9</v>
      </c>
    </row>
    <row r="88282" spans="1:10" x14ac:dyDescent="0.35">
      <c r="A88282" s="1" t="s">
        <v>9</v>
      </c>
      <c r="B88282" s="2">
        <v>2016</v>
      </c>
      <c r="C88282">
        <v>10540.55</v>
      </c>
      <c r="D88282">
        <v>31340</v>
      </c>
      <c r="E88282" s="1" t="s">
        <v>10</v>
      </c>
      <c r="F88282" s="1" t="s">
        <v>11</v>
      </c>
      <c r="G88282" s="1" t="s">
        <v>12</v>
      </c>
      <c r="H88282">
        <v>0</v>
      </c>
      <c r="I88282">
        <v>9840.5</v>
      </c>
      <c r="J88282" s="2">
        <f>2022-KaggleCarData[[#This Row],[Year]]</f>
        <v>6</v>
      </c>
    </row>
    <row r="88283" spans="1:10" x14ac:dyDescent="0.35">
      <c r="A88283" s="1" t="s">
        <v>87</v>
      </c>
      <c r="B88283" s="2">
        <v>2015</v>
      </c>
      <c r="C88283">
        <v>11414.37</v>
      </c>
      <c r="D88283">
        <v>22912</v>
      </c>
      <c r="E88283" s="1" t="s">
        <v>10</v>
      </c>
      <c r="F88283" s="1" t="s">
        <v>11</v>
      </c>
      <c r="G88283" s="1" t="s">
        <v>12</v>
      </c>
      <c r="H88283">
        <v>0</v>
      </c>
      <c r="I88283">
        <v>10713.35</v>
      </c>
      <c r="J88283" s="2">
        <f>2022-KaggleCarData[[#This Row],[Year]]</f>
        <v>7</v>
      </c>
    </row>
    <row r="88284" spans="1:10" x14ac:dyDescent="0.35">
      <c r="A88284" s="1" t="s">
        <v>82</v>
      </c>
      <c r="B88284" s="2">
        <v>2015</v>
      </c>
      <c r="C88284">
        <v>11239.61</v>
      </c>
      <c r="D88284">
        <v>34460</v>
      </c>
      <c r="E88284" s="1" t="s">
        <v>16</v>
      </c>
      <c r="F88284" s="1" t="s">
        <v>14</v>
      </c>
      <c r="G88284" s="1" t="s">
        <v>12</v>
      </c>
      <c r="H88284">
        <v>0</v>
      </c>
      <c r="I88284">
        <v>10537.5</v>
      </c>
      <c r="J88284" s="2">
        <f>2022-KaggleCarData[[#This Row],[Year]]</f>
        <v>7</v>
      </c>
    </row>
    <row r="88285" spans="1:10" x14ac:dyDescent="0.35">
      <c r="A88285" s="1" t="s">
        <v>48</v>
      </c>
      <c r="B88285" s="2">
        <v>2016</v>
      </c>
      <c r="C88285">
        <v>10605.5</v>
      </c>
      <c r="D88285">
        <v>18404</v>
      </c>
      <c r="E88285" s="1" t="s">
        <v>10</v>
      </c>
      <c r="F88285" s="1" t="s">
        <v>11</v>
      </c>
      <c r="G88285" s="1" t="s">
        <v>12</v>
      </c>
      <c r="H88285">
        <v>0</v>
      </c>
      <c r="I88285">
        <v>9905.2000000000007</v>
      </c>
      <c r="J88285" s="2">
        <f>2022-KaggleCarData[[#This Row],[Year]]</f>
        <v>6</v>
      </c>
    </row>
    <row r="88286" spans="1:10" x14ac:dyDescent="0.35">
      <c r="A88286" s="1" t="s">
        <v>93</v>
      </c>
      <c r="B88286" s="2">
        <v>2012</v>
      </c>
      <c r="C88286">
        <v>9065.83</v>
      </c>
      <c r="D88286">
        <v>6365</v>
      </c>
      <c r="E88286" s="1" t="s">
        <v>10</v>
      </c>
      <c r="F88286" s="1" t="s">
        <v>11</v>
      </c>
      <c r="G88286" s="1" t="s">
        <v>12</v>
      </c>
      <c r="H88286">
        <v>0</v>
      </c>
      <c r="I88286">
        <v>8365.4</v>
      </c>
      <c r="J88286" s="2">
        <f>2022-KaggleCarData[[#This Row],[Year]]</f>
        <v>10</v>
      </c>
    </row>
    <row r="88287" spans="1:10" x14ac:dyDescent="0.35">
      <c r="A88287" s="1" t="s">
        <v>38</v>
      </c>
      <c r="B88287" s="2">
        <v>2016</v>
      </c>
      <c r="C88287">
        <v>11443.91</v>
      </c>
      <c r="D88287">
        <v>13223</v>
      </c>
      <c r="E88287" s="1" t="s">
        <v>10</v>
      </c>
      <c r="F88287" s="1" t="s">
        <v>14</v>
      </c>
      <c r="G88287" s="1" t="s">
        <v>12</v>
      </c>
      <c r="H88287">
        <v>0</v>
      </c>
      <c r="I88287">
        <v>10737.25</v>
      </c>
      <c r="J88287" s="2">
        <f>2022-KaggleCarData[[#This Row],[Year]]</f>
        <v>6</v>
      </c>
    </row>
    <row r="88288" spans="1:10" x14ac:dyDescent="0.35">
      <c r="A88288" s="1" t="s">
        <v>17</v>
      </c>
      <c r="B88288" s="2">
        <v>2014</v>
      </c>
      <c r="C88288">
        <v>8374.9500000000007</v>
      </c>
      <c r="D88288">
        <v>45165</v>
      </c>
      <c r="E88288" s="1" t="s">
        <v>16</v>
      </c>
      <c r="F88288" s="1" t="s">
        <v>14</v>
      </c>
      <c r="G88288" s="1" t="s">
        <v>12</v>
      </c>
      <c r="H88288">
        <v>0</v>
      </c>
      <c r="I88288">
        <v>7671</v>
      </c>
      <c r="J88288" s="2">
        <f>2022-KaggleCarData[[#This Row],[Year]]</f>
        <v>8</v>
      </c>
    </row>
    <row r="88289" spans="1:10" x14ac:dyDescent="0.35">
      <c r="A88289" s="1" t="s">
        <v>94</v>
      </c>
      <c r="B88289" s="2">
        <v>2013</v>
      </c>
      <c r="C88289">
        <v>8622.73</v>
      </c>
      <c r="D88289">
        <v>12422</v>
      </c>
      <c r="E88289" s="1" t="s">
        <v>10</v>
      </c>
      <c r="F88289" s="1" t="s">
        <v>11</v>
      </c>
      <c r="G88289" s="1" t="s">
        <v>12</v>
      </c>
      <c r="H88289">
        <v>0</v>
      </c>
      <c r="I88289">
        <v>7922.42</v>
      </c>
      <c r="J88289" s="2">
        <f>2022-KaggleCarData[[#This Row],[Year]]</f>
        <v>9</v>
      </c>
    </row>
    <row r="88290" spans="1:10" x14ac:dyDescent="0.35">
      <c r="A88290" s="1" t="s">
        <v>44</v>
      </c>
      <c r="B88290" s="2">
        <v>2016</v>
      </c>
      <c r="C88290">
        <v>12651.8</v>
      </c>
      <c r="D88290">
        <v>22451</v>
      </c>
      <c r="E88290" s="1" t="s">
        <v>10</v>
      </c>
      <c r="F88290" s="1" t="s">
        <v>11</v>
      </c>
      <c r="G88290" s="1" t="s">
        <v>12</v>
      </c>
      <c r="H88290">
        <v>0</v>
      </c>
      <c r="I88290">
        <v>11951.6</v>
      </c>
      <c r="J88290" s="2">
        <f>2022-KaggleCarData[[#This Row],[Year]]</f>
        <v>6</v>
      </c>
    </row>
    <row r="88291" spans="1:10" x14ac:dyDescent="0.35">
      <c r="A88291" s="1" t="s">
        <v>25</v>
      </c>
      <c r="B88291" s="2">
        <v>2015</v>
      </c>
      <c r="C88291">
        <v>11401.8</v>
      </c>
      <c r="D88291">
        <v>37195</v>
      </c>
      <c r="E88291" s="1" t="s">
        <v>10</v>
      </c>
      <c r="F88291" s="1" t="s">
        <v>14</v>
      </c>
      <c r="G88291" s="1" t="s">
        <v>12</v>
      </c>
      <c r="H88291">
        <v>0</v>
      </c>
      <c r="I88291">
        <v>10698.95</v>
      </c>
      <c r="J88291" s="2">
        <f>2022-KaggleCarData[[#This Row],[Year]]</f>
        <v>7</v>
      </c>
    </row>
    <row r="88292" spans="1:10" x14ac:dyDescent="0.35">
      <c r="A88292" s="1" t="s">
        <v>35</v>
      </c>
      <c r="B88292" s="2">
        <v>2010</v>
      </c>
      <c r="C88292">
        <v>9051.51</v>
      </c>
      <c r="D88292">
        <v>35451</v>
      </c>
      <c r="E88292" s="1" t="s">
        <v>10</v>
      </c>
      <c r="F88292" s="1" t="s">
        <v>11</v>
      </c>
      <c r="G88292" s="1" t="s">
        <v>12</v>
      </c>
      <c r="H88292">
        <v>0</v>
      </c>
      <c r="I88292">
        <v>8351.16</v>
      </c>
      <c r="J88292" s="2">
        <f>2022-KaggleCarData[[#This Row],[Year]]</f>
        <v>12</v>
      </c>
    </row>
    <row r="88293" spans="1:10" x14ac:dyDescent="0.35">
      <c r="A88293" s="1" t="s">
        <v>51</v>
      </c>
      <c r="B88293" s="2">
        <v>2016</v>
      </c>
      <c r="C88293">
        <v>10691.39</v>
      </c>
      <c r="D88293">
        <v>29466</v>
      </c>
      <c r="E88293" s="1" t="s">
        <v>16</v>
      </c>
      <c r="F88293" s="1" t="s">
        <v>14</v>
      </c>
      <c r="G88293" s="1" t="s">
        <v>23</v>
      </c>
      <c r="H88293">
        <v>0</v>
      </c>
      <c r="I88293">
        <v>9986.75</v>
      </c>
      <c r="J88293" s="2">
        <f>2022-KaggleCarData[[#This Row],[Year]]</f>
        <v>6</v>
      </c>
    </row>
    <row r="88294" spans="1:10" x14ac:dyDescent="0.35">
      <c r="A88294" s="1" t="s">
        <v>85</v>
      </c>
      <c r="B88294" s="2">
        <v>2014</v>
      </c>
      <c r="C88294">
        <v>8454.99</v>
      </c>
      <c r="D88294">
        <v>25254</v>
      </c>
      <c r="E88294" s="1" t="s">
        <v>10</v>
      </c>
      <c r="F88294" s="1" t="s">
        <v>11</v>
      </c>
      <c r="G88294" s="1" t="s">
        <v>12</v>
      </c>
      <c r="H88294">
        <v>0</v>
      </c>
      <c r="I88294">
        <v>7754.6</v>
      </c>
      <c r="J88294" s="2">
        <f>2022-KaggleCarData[[#This Row],[Year]]</f>
        <v>8</v>
      </c>
    </row>
    <row r="88295" spans="1:10" x14ac:dyDescent="0.35">
      <c r="A88295" s="1" t="s">
        <v>80</v>
      </c>
      <c r="B88295" s="2">
        <v>2017</v>
      </c>
      <c r="C88295">
        <v>12301.6</v>
      </c>
      <c r="D88295">
        <v>3300</v>
      </c>
      <c r="E88295" s="1" t="s">
        <v>10</v>
      </c>
      <c r="F88295" s="1" t="s">
        <v>11</v>
      </c>
      <c r="G88295" s="1" t="s">
        <v>12</v>
      </c>
      <c r="H88295">
        <v>0</v>
      </c>
      <c r="I88295">
        <v>11601.45</v>
      </c>
      <c r="J88295" s="2">
        <f>2022-KaggleCarData[[#This Row],[Year]]</f>
        <v>5</v>
      </c>
    </row>
    <row r="88296" spans="1:10" x14ac:dyDescent="0.35">
      <c r="A88296" s="1" t="s">
        <v>108</v>
      </c>
      <c r="B88296" s="2">
        <v>2007</v>
      </c>
      <c r="C88296">
        <v>7458.75</v>
      </c>
      <c r="D88296">
        <v>51258</v>
      </c>
      <c r="E88296" s="1" t="s">
        <v>10</v>
      </c>
      <c r="F88296" s="1" t="s">
        <v>11</v>
      </c>
      <c r="G88296" s="1" t="s">
        <v>12</v>
      </c>
      <c r="H88296">
        <v>1</v>
      </c>
      <c r="I88296">
        <v>6758.2</v>
      </c>
      <c r="J88296" s="2">
        <f>2022-KaggleCarData[[#This Row],[Year]]</f>
        <v>15</v>
      </c>
    </row>
    <row r="88297" spans="1:10" x14ac:dyDescent="0.35">
      <c r="A88297" s="1" t="s">
        <v>70</v>
      </c>
      <c r="B88297" s="2">
        <v>2014</v>
      </c>
      <c r="C88297">
        <v>10261.799999999999</v>
      </c>
      <c r="D88297">
        <v>35074</v>
      </c>
      <c r="E88297" s="1" t="s">
        <v>10</v>
      </c>
      <c r="F88297" s="1" t="s">
        <v>14</v>
      </c>
      <c r="G88297" s="1" t="s">
        <v>12</v>
      </c>
      <c r="H88297">
        <v>0</v>
      </c>
      <c r="I88297">
        <v>9558.75</v>
      </c>
      <c r="J88297" s="2">
        <f>2022-KaggleCarData[[#This Row],[Year]]</f>
        <v>8</v>
      </c>
    </row>
    <row r="88298" spans="1:10" x14ac:dyDescent="0.35">
      <c r="A88298" s="1" t="s">
        <v>47</v>
      </c>
      <c r="B88298" s="2">
        <v>2015</v>
      </c>
      <c r="C88298">
        <v>11097.2</v>
      </c>
      <c r="D88298">
        <v>49657</v>
      </c>
      <c r="E88298" s="1" t="s">
        <v>10</v>
      </c>
      <c r="F88298" s="1" t="s">
        <v>14</v>
      </c>
      <c r="G88298" s="1" t="s">
        <v>12</v>
      </c>
      <c r="H88298">
        <v>0</v>
      </c>
      <c r="I88298">
        <v>10394.65</v>
      </c>
      <c r="J88298" s="2">
        <f>2022-KaggleCarData[[#This Row],[Year]]</f>
        <v>7</v>
      </c>
    </row>
    <row r="88299" spans="1:10" x14ac:dyDescent="0.35">
      <c r="A88299" s="1" t="s">
        <v>65</v>
      </c>
      <c r="B88299" s="2">
        <v>2010</v>
      </c>
      <c r="C88299">
        <v>8842.52</v>
      </c>
      <c r="D88299">
        <v>24242</v>
      </c>
      <c r="E88299" s="1" t="s">
        <v>10</v>
      </c>
      <c r="F88299" s="1" t="s">
        <v>11</v>
      </c>
      <c r="G88299" s="1" t="s">
        <v>23</v>
      </c>
      <c r="H88299">
        <v>0</v>
      </c>
      <c r="I88299">
        <v>8142.25</v>
      </c>
      <c r="J88299" s="2">
        <f>2022-KaggleCarData[[#This Row],[Year]]</f>
        <v>12</v>
      </c>
    </row>
    <row r="88300" spans="1:10" x14ac:dyDescent="0.35">
      <c r="A88300" s="1" t="s">
        <v>38</v>
      </c>
      <c r="B88300" s="2">
        <v>2016</v>
      </c>
      <c r="C88300">
        <v>10845.91</v>
      </c>
      <c r="D88300">
        <v>12625</v>
      </c>
      <c r="E88300" s="1" t="s">
        <v>10</v>
      </c>
      <c r="F88300" s="1" t="s">
        <v>14</v>
      </c>
      <c r="G88300" s="1" t="s">
        <v>12</v>
      </c>
      <c r="H88300">
        <v>0</v>
      </c>
      <c r="I88300">
        <v>10139.25</v>
      </c>
      <c r="J88300" s="2">
        <f>2022-KaggleCarData[[#This Row],[Year]]</f>
        <v>6</v>
      </c>
    </row>
    <row r="88301" spans="1:10" x14ac:dyDescent="0.35">
      <c r="A88301" s="1" t="s">
        <v>50</v>
      </c>
      <c r="B88301" s="2">
        <v>2016</v>
      </c>
      <c r="C88301">
        <v>12212.9</v>
      </c>
      <c r="D88301">
        <v>5011</v>
      </c>
      <c r="E88301" s="1" t="s">
        <v>10</v>
      </c>
      <c r="F88301" s="1" t="s">
        <v>11</v>
      </c>
      <c r="G88301" s="1" t="s">
        <v>12</v>
      </c>
      <c r="H88301">
        <v>0</v>
      </c>
      <c r="I88301">
        <v>11512.75</v>
      </c>
      <c r="J88301" s="2">
        <f>2022-KaggleCarData[[#This Row],[Year]]</f>
        <v>6</v>
      </c>
    </row>
    <row r="88302" spans="1:10" x14ac:dyDescent="0.35">
      <c r="A88302" s="1" t="s">
        <v>17</v>
      </c>
      <c r="B88302" s="2">
        <v>2015</v>
      </c>
      <c r="C88302">
        <v>12058.71</v>
      </c>
      <c r="D88302">
        <v>27851</v>
      </c>
      <c r="E88302" s="1" t="s">
        <v>10</v>
      </c>
      <c r="F88302" s="1" t="s">
        <v>14</v>
      </c>
      <c r="G88302" s="1" t="s">
        <v>12</v>
      </c>
      <c r="H88302">
        <v>0</v>
      </c>
      <c r="I88302">
        <v>11357.1</v>
      </c>
      <c r="J88302" s="2">
        <f>2022-KaggleCarData[[#This Row],[Year]]</f>
        <v>7</v>
      </c>
    </row>
    <row r="88303" spans="1:10" x14ac:dyDescent="0.35">
      <c r="A88303" s="1" t="s">
        <v>56</v>
      </c>
      <c r="B88303" s="2">
        <v>2016</v>
      </c>
      <c r="C88303">
        <v>11319.6</v>
      </c>
      <c r="D88303">
        <v>37040</v>
      </c>
      <c r="E88303" s="1" t="s">
        <v>16</v>
      </c>
      <c r="F88303" s="1" t="s">
        <v>14</v>
      </c>
      <c r="G88303" s="1" t="s">
        <v>12</v>
      </c>
      <c r="H88303">
        <v>0</v>
      </c>
      <c r="I88303">
        <v>10618.9</v>
      </c>
      <c r="J88303" s="2">
        <f>2022-KaggleCarData[[#This Row],[Year]]</f>
        <v>6</v>
      </c>
    </row>
    <row r="88304" spans="1:10" x14ac:dyDescent="0.35">
      <c r="A88304" s="1" t="s">
        <v>71</v>
      </c>
      <c r="B88304" s="2">
        <v>2017</v>
      </c>
      <c r="C88304">
        <v>11691.6</v>
      </c>
      <c r="D88304">
        <v>3623</v>
      </c>
      <c r="E88304" s="1" t="s">
        <v>10</v>
      </c>
      <c r="F88304" s="1" t="s">
        <v>14</v>
      </c>
      <c r="G88304" s="1" t="s">
        <v>12</v>
      </c>
      <c r="H88304">
        <v>0</v>
      </c>
      <c r="I88304">
        <v>10990.85</v>
      </c>
      <c r="J88304" s="2">
        <f>2022-KaggleCarData[[#This Row],[Year]]</f>
        <v>5</v>
      </c>
    </row>
    <row r="88305" spans="1:10" x14ac:dyDescent="0.35">
      <c r="A88305" s="1" t="s">
        <v>24</v>
      </c>
      <c r="B88305" s="2">
        <v>2018</v>
      </c>
      <c r="C88305">
        <v>12435.83</v>
      </c>
      <c r="D88305">
        <v>4297</v>
      </c>
      <c r="E88305" s="1" t="s">
        <v>16</v>
      </c>
      <c r="F88305" s="1" t="s">
        <v>14</v>
      </c>
      <c r="G88305" s="1" t="s">
        <v>12</v>
      </c>
      <c r="H88305">
        <v>0</v>
      </c>
      <c r="I88305">
        <v>11735.25</v>
      </c>
      <c r="J88305" s="2">
        <f>2022-KaggleCarData[[#This Row],[Year]]</f>
        <v>4</v>
      </c>
    </row>
    <row r="88306" spans="1:10" x14ac:dyDescent="0.35">
      <c r="A88306" s="1" t="s">
        <v>15</v>
      </c>
      <c r="B88306" s="2">
        <v>2013</v>
      </c>
      <c r="C88306">
        <v>10492.4</v>
      </c>
      <c r="D88306">
        <v>47283</v>
      </c>
      <c r="E88306" s="1" t="s">
        <v>16</v>
      </c>
      <c r="F88306" s="1" t="s">
        <v>14</v>
      </c>
      <c r="G88306" s="1" t="s">
        <v>12</v>
      </c>
      <c r="H88306">
        <v>0</v>
      </c>
      <c r="I88306">
        <v>9789.15</v>
      </c>
      <c r="J88306" s="2">
        <f>2022-KaggleCarData[[#This Row],[Year]]</f>
        <v>9</v>
      </c>
    </row>
    <row r="88307" spans="1:10" x14ac:dyDescent="0.35">
      <c r="A88307" s="1" t="s">
        <v>58</v>
      </c>
      <c r="B88307" s="2">
        <v>2016</v>
      </c>
      <c r="C88307">
        <v>10572.55</v>
      </c>
      <c r="D88307">
        <v>1372</v>
      </c>
      <c r="E88307" s="1" t="s">
        <v>10</v>
      </c>
      <c r="F88307" s="1" t="s">
        <v>11</v>
      </c>
      <c r="G88307" s="1" t="s">
        <v>12</v>
      </c>
      <c r="H88307">
        <v>0</v>
      </c>
      <c r="I88307">
        <v>9872.4500000000007</v>
      </c>
      <c r="J88307" s="2">
        <f>2022-KaggleCarData[[#This Row],[Year]]</f>
        <v>6</v>
      </c>
    </row>
    <row r="88308" spans="1:10" x14ac:dyDescent="0.35">
      <c r="A88308" s="1" t="s">
        <v>34</v>
      </c>
      <c r="B88308" s="2">
        <v>2012</v>
      </c>
      <c r="C88308">
        <v>8469.35</v>
      </c>
      <c r="D88308">
        <v>53939</v>
      </c>
      <c r="E88308" s="1" t="s">
        <v>10</v>
      </c>
      <c r="F88308" s="1" t="s">
        <v>14</v>
      </c>
      <c r="G88308" s="1" t="s">
        <v>12</v>
      </c>
      <c r="H88308">
        <v>0</v>
      </c>
      <c r="I88308">
        <v>7767</v>
      </c>
      <c r="J88308" s="2">
        <f>2022-KaggleCarData[[#This Row],[Year]]</f>
        <v>10</v>
      </c>
    </row>
    <row r="88309" spans="1:10" x14ac:dyDescent="0.35">
      <c r="A88309" s="1" t="s">
        <v>24</v>
      </c>
      <c r="B88309" s="2">
        <v>2018</v>
      </c>
      <c r="C88309">
        <v>11482.83</v>
      </c>
      <c r="D88309">
        <v>3344</v>
      </c>
      <c r="E88309" s="1" t="s">
        <v>16</v>
      </c>
      <c r="F88309" s="1" t="s">
        <v>14</v>
      </c>
      <c r="G88309" s="1" t="s">
        <v>12</v>
      </c>
      <c r="H88309">
        <v>0</v>
      </c>
      <c r="I88309">
        <v>10782.25</v>
      </c>
      <c r="J88309" s="2">
        <f>2022-KaggleCarData[[#This Row],[Year]]</f>
        <v>4</v>
      </c>
    </row>
    <row r="88310" spans="1:10" x14ac:dyDescent="0.35">
      <c r="A88310" s="1" t="s">
        <v>29</v>
      </c>
      <c r="B88310" s="2">
        <v>2013</v>
      </c>
      <c r="C88310">
        <v>9934.57</v>
      </c>
      <c r="D88310">
        <v>19734</v>
      </c>
      <c r="E88310" s="1" t="s">
        <v>10</v>
      </c>
      <c r="F88310" s="1" t="s">
        <v>11</v>
      </c>
      <c r="G88310" s="1" t="s">
        <v>12</v>
      </c>
      <c r="H88310">
        <v>0</v>
      </c>
      <c r="I88310">
        <v>9234.25</v>
      </c>
      <c r="J88310" s="2">
        <f>2022-KaggleCarData[[#This Row],[Year]]</f>
        <v>9</v>
      </c>
    </row>
    <row r="88311" spans="1:10" x14ac:dyDescent="0.35">
      <c r="A88311" s="1" t="s">
        <v>28</v>
      </c>
      <c r="B88311" s="2">
        <v>2015</v>
      </c>
      <c r="C88311">
        <v>11136.38</v>
      </c>
      <c r="D88311">
        <v>51926</v>
      </c>
      <c r="E88311" s="1" t="s">
        <v>16</v>
      </c>
      <c r="F88311" s="1" t="s">
        <v>14</v>
      </c>
      <c r="G88311" s="1" t="s">
        <v>12</v>
      </c>
      <c r="H88311">
        <v>0</v>
      </c>
      <c r="I88311">
        <v>10432.85</v>
      </c>
      <c r="J88311" s="2">
        <f>2022-KaggleCarData[[#This Row],[Year]]</f>
        <v>7</v>
      </c>
    </row>
    <row r="88312" spans="1:10" x14ac:dyDescent="0.35">
      <c r="A88312" s="1" t="s">
        <v>15</v>
      </c>
      <c r="B88312" s="2">
        <v>2012</v>
      </c>
      <c r="C88312">
        <v>8453.4</v>
      </c>
      <c r="D88312">
        <v>36344</v>
      </c>
      <c r="E88312" s="1" t="s">
        <v>10</v>
      </c>
      <c r="F88312" s="1" t="s">
        <v>14</v>
      </c>
      <c r="G88312" s="1" t="s">
        <v>12</v>
      </c>
      <c r="H88312">
        <v>0</v>
      </c>
      <c r="I88312">
        <v>7748.5</v>
      </c>
      <c r="J88312" s="2">
        <f>2022-KaggleCarData[[#This Row],[Year]]</f>
        <v>10</v>
      </c>
    </row>
    <row r="88313" spans="1:10" x14ac:dyDescent="0.35">
      <c r="A88313" s="1" t="s">
        <v>15</v>
      </c>
      <c r="B88313" s="2">
        <v>2013</v>
      </c>
      <c r="C88313">
        <v>10129.4</v>
      </c>
      <c r="D88313">
        <v>38118</v>
      </c>
      <c r="E88313" s="1" t="s">
        <v>10</v>
      </c>
      <c r="F88313" s="1" t="s">
        <v>14</v>
      </c>
      <c r="G88313" s="1" t="s">
        <v>23</v>
      </c>
      <c r="H88313">
        <v>0</v>
      </c>
      <c r="I88313">
        <v>9425.11</v>
      </c>
      <c r="J88313" s="2">
        <f>2022-KaggleCarData[[#This Row],[Year]]</f>
        <v>9</v>
      </c>
    </row>
    <row r="88314" spans="1:10" x14ac:dyDescent="0.35">
      <c r="A88314" s="1" t="s">
        <v>46</v>
      </c>
      <c r="B88314" s="2">
        <v>2016</v>
      </c>
      <c r="C88314">
        <v>11646.6</v>
      </c>
      <c r="D88314">
        <v>8439</v>
      </c>
      <c r="E88314" s="1" t="s">
        <v>10</v>
      </c>
      <c r="F88314" s="1" t="s">
        <v>14</v>
      </c>
      <c r="G88314" s="1" t="s">
        <v>12</v>
      </c>
      <c r="H88314">
        <v>0</v>
      </c>
      <c r="I88314">
        <v>10945.25</v>
      </c>
      <c r="J88314" s="2">
        <f>2022-KaggleCarData[[#This Row],[Year]]</f>
        <v>6</v>
      </c>
    </row>
    <row r="88315" spans="1:10" x14ac:dyDescent="0.35">
      <c r="A88315" s="1" t="s">
        <v>29</v>
      </c>
      <c r="B88315" s="2">
        <v>2013</v>
      </c>
      <c r="C88315">
        <v>8949.57</v>
      </c>
      <c r="D88315">
        <v>18749</v>
      </c>
      <c r="E88315" s="1" t="s">
        <v>10</v>
      </c>
      <c r="F88315" s="1" t="s">
        <v>11</v>
      </c>
      <c r="G88315" s="1" t="s">
        <v>12</v>
      </c>
      <c r="H88315">
        <v>0</v>
      </c>
      <c r="I88315">
        <v>8249.25</v>
      </c>
      <c r="J88315" s="2">
        <f>2022-KaggleCarData[[#This Row],[Year]]</f>
        <v>9</v>
      </c>
    </row>
    <row r="88316" spans="1:10" x14ac:dyDescent="0.35">
      <c r="A88316" s="1" t="s">
        <v>18</v>
      </c>
      <c r="B88316" s="2">
        <v>2016</v>
      </c>
      <c r="C88316">
        <v>11281.9</v>
      </c>
      <c r="D88316">
        <v>29643</v>
      </c>
      <c r="E88316" s="1" t="s">
        <v>10</v>
      </c>
      <c r="F88316" s="1" t="s">
        <v>14</v>
      </c>
      <c r="G88316" s="1" t="s">
        <v>12</v>
      </c>
      <c r="H88316">
        <v>0</v>
      </c>
      <c r="I88316">
        <v>10579.65</v>
      </c>
      <c r="J88316" s="2">
        <f>2022-KaggleCarData[[#This Row],[Year]]</f>
        <v>6</v>
      </c>
    </row>
    <row r="88317" spans="1:10" x14ac:dyDescent="0.35">
      <c r="A88317" s="1" t="s">
        <v>28</v>
      </c>
      <c r="B88317" s="2">
        <v>2017</v>
      </c>
      <c r="C88317">
        <v>11230.85</v>
      </c>
      <c r="D88317">
        <v>7921</v>
      </c>
      <c r="E88317" s="1" t="s">
        <v>10</v>
      </c>
      <c r="F88317" s="1" t="s">
        <v>14</v>
      </c>
      <c r="G88317" s="1" t="s">
        <v>12</v>
      </c>
      <c r="H88317">
        <v>0</v>
      </c>
      <c r="I88317">
        <v>10528.25</v>
      </c>
      <c r="J88317" s="2">
        <f>2022-KaggleCarData[[#This Row],[Year]]</f>
        <v>5</v>
      </c>
    </row>
    <row r="88318" spans="1:10" x14ac:dyDescent="0.35">
      <c r="A88318" s="1" t="s">
        <v>79</v>
      </c>
      <c r="B88318" s="2">
        <v>2014</v>
      </c>
      <c r="C88318">
        <v>10319.450000000001</v>
      </c>
      <c r="D88318">
        <v>18616</v>
      </c>
      <c r="E88318" s="1" t="s">
        <v>10</v>
      </c>
      <c r="F88318" s="1" t="s">
        <v>11</v>
      </c>
      <c r="G88318" s="1" t="s">
        <v>12</v>
      </c>
      <c r="H88318">
        <v>1</v>
      </c>
      <c r="I88318">
        <v>9617.35</v>
      </c>
      <c r="J88318" s="2">
        <f>2022-KaggleCarData[[#This Row],[Year]]</f>
        <v>8</v>
      </c>
    </row>
    <row r="88319" spans="1:10" x14ac:dyDescent="0.35">
      <c r="A88319" s="1" t="s">
        <v>70</v>
      </c>
      <c r="B88319" s="2">
        <v>2015</v>
      </c>
      <c r="C88319">
        <v>11659</v>
      </c>
      <c r="D88319">
        <v>41478</v>
      </c>
      <c r="E88319" s="1" t="s">
        <v>10</v>
      </c>
      <c r="F88319" s="1" t="s">
        <v>14</v>
      </c>
      <c r="G88319" s="1" t="s">
        <v>12</v>
      </c>
      <c r="H88319">
        <v>0</v>
      </c>
      <c r="I88319">
        <v>10956</v>
      </c>
      <c r="J88319" s="2">
        <f>2022-KaggleCarData[[#This Row],[Year]]</f>
        <v>7</v>
      </c>
    </row>
    <row r="88320" spans="1:10" x14ac:dyDescent="0.35">
      <c r="A88320" s="1" t="s">
        <v>95</v>
      </c>
      <c r="B88320" s="2">
        <v>2017</v>
      </c>
      <c r="C88320">
        <v>12120.54</v>
      </c>
      <c r="D88320">
        <v>10520</v>
      </c>
      <c r="E88320" s="1" t="s">
        <v>10</v>
      </c>
      <c r="F88320" s="1" t="s">
        <v>11</v>
      </c>
      <c r="G88320" s="1" t="s">
        <v>12</v>
      </c>
      <c r="H88320">
        <v>0</v>
      </c>
      <c r="I88320">
        <v>11420.48</v>
      </c>
      <c r="J88320" s="2">
        <f>2022-KaggleCarData[[#This Row],[Year]]</f>
        <v>5</v>
      </c>
    </row>
    <row r="88321" spans="1:10" x14ac:dyDescent="0.35">
      <c r="A88321" s="1" t="s">
        <v>17</v>
      </c>
      <c r="B88321" s="2">
        <v>2015</v>
      </c>
      <c r="C88321">
        <v>10363.709999999999</v>
      </c>
      <c r="D88321">
        <v>26026</v>
      </c>
      <c r="E88321" s="1" t="s">
        <v>10</v>
      </c>
      <c r="F88321" s="1" t="s">
        <v>14</v>
      </c>
      <c r="G88321" s="1" t="s">
        <v>12</v>
      </c>
      <c r="H88321">
        <v>0</v>
      </c>
      <c r="I88321">
        <v>9661.7999999999993</v>
      </c>
      <c r="J88321" s="2">
        <f>2022-KaggleCarData[[#This Row],[Year]]</f>
        <v>7</v>
      </c>
    </row>
    <row r="88322" spans="1:10" x14ac:dyDescent="0.35">
      <c r="A88322" s="1" t="s">
        <v>26</v>
      </c>
      <c r="B88322" s="2">
        <v>2015</v>
      </c>
      <c r="C88322">
        <v>12546</v>
      </c>
      <c r="D88322">
        <v>29936</v>
      </c>
      <c r="E88322" s="1" t="s">
        <v>10</v>
      </c>
      <c r="F88322" s="1" t="s">
        <v>14</v>
      </c>
      <c r="G88322" s="1" t="s">
        <v>12</v>
      </c>
      <c r="H88322">
        <v>0</v>
      </c>
      <c r="I88322">
        <v>11843.5</v>
      </c>
      <c r="J88322" s="2">
        <f>2022-KaggleCarData[[#This Row],[Year]]</f>
        <v>7</v>
      </c>
    </row>
    <row r="88323" spans="1:10" x14ac:dyDescent="0.35">
      <c r="A88323" s="1" t="s">
        <v>110</v>
      </c>
      <c r="B88323" s="2">
        <v>2012</v>
      </c>
      <c r="C88323">
        <v>8537.75</v>
      </c>
      <c r="D88323">
        <v>11836</v>
      </c>
      <c r="E88323" s="1" t="s">
        <v>10</v>
      </c>
      <c r="F88323" s="1" t="s">
        <v>11</v>
      </c>
      <c r="G88323" s="1" t="s">
        <v>12</v>
      </c>
      <c r="H88323">
        <v>0</v>
      </c>
      <c r="I88323">
        <v>7836.95</v>
      </c>
      <c r="J88323" s="2">
        <f>2022-KaggleCarData[[#This Row],[Year]]</f>
        <v>10</v>
      </c>
    </row>
    <row r="88324" spans="1:10" x14ac:dyDescent="0.35">
      <c r="A88324" s="1" t="s">
        <v>49</v>
      </c>
      <c r="B88324" s="2">
        <v>2015</v>
      </c>
      <c r="C88324">
        <v>12546.74</v>
      </c>
      <c r="D88324">
        <v>7346</v>
      </c>
      <c r="E88324" s="1" t="s">
        <v>10</v>
      </c>
      <c r="F88324" s="1" t="s">
        <v>11</v>
      </c>
      <c r="G88324" s="1" t="s">
        <v>12</v>
      </c>
      <c r="H88324">
        <v>0</v>
      </c>
      <c r="I88324">
        <v>11846.65</v>
      </c>
      <c r="J88324" s="2">
        <f>2022-KaggleCarData[[#This Row],[Year]]</f>
        <v>7</v>
      </c>
    </row>
    <row r="88325" spans="1:10" x14ac:dyDescent="0.35">
      <c r="A88325" s="1" t="s">
        <v>38</v>
      </c>
      <c r="B88325" s="2">
        <v>2011</v>
      </c>
      <c r="C88325">
        <v>9178.74</v>
      </c>
      <c r="D88325">
        <v>88965</v>
      </c>
      <c r="E88325" s="1" t="s">
        <v>10</v>
      </c>
      <c r="F88325" s="1" t="s">
        <v>14</v>
      </c>
      <c r="G88325" s="1" t="s">
        <v>12</v>
      </c>
      <c r="H88325">
        <v>0</v>
      </c>
      <c r="I88325">
        <v>8469.35</v>
      </c>
      <c r="J88325" s="2">
        <f>2022-KaggleCarData[[#This Row],[Year]]</f>
        <v>11</v>
      </c>
    </row>
    <row r="88326" spans="1:10" x14ac:dyDescent="0.35">
      <c r="A88326" s="1" t="s">
        <v>106</v>
      </c>
      <c r="B88326" s="2">
        <v>2013</v>
      </c>
      <c r="C88326">
        <v>9503.4699999999993</v>
      </c>
      <c r="D88326">
        <v>22303</v>
      </c>
      <c r="E88326" s="1" t="s">
        <v>10</v>
      </c>
      <c r="F88326" s="1" t="s">
        <v>11</v>
      </c>
      <c r="G88326" s="1" t="s">
        <v>12</v>
      </c>
      <c r="H88326">
        <v>0</v>
      </c>
      <c r="I88326">
        <v>8803.27</v>
      </c>
      <c r="J88326" s="2">
        <f>2022-KaggleCarData[[#This Row],[Year]]</f>
        <v>9</v>
      </c>
    </row>
    <row r="88327" spans="1:10" x14ac:dyDescent="0.35">
      <c r="A88327" s="1" t="s">
        <v>28</v>
      </c>
      <c r="B88327" s="2">
        <v>2015</v>
      </c>
      <c r="C88327">
        <v>12069.12</v>
      </c>
      <c r="D88327">
        <v>20657</v>
      </c>
      <c r="E88327" s="1" t="s">
        <v>10</v>
      </c>
      <c r="F88327" s="1" t="s">
        <v>14</v>
      </c>
      <c r="G88327" s="1" t="s">
        <v>12</v>
      </c>
      <c r="H88327">
        <v>0</v>
      </c>
      <c r="I88327">
        <v>11367.75</v>
      </c>
      <c r="J88327" s="2">
        <f>2022-KaggleCarData[[#This Row],[Year]]</f>
        <v>7</v>
      </c>
    </row>
    <row r="88328" spans="1:10" x14ac:dyDescent="0.35">
      <c r="A88328" s="1" t="s">
        <v>76</v>
      </c>
      <c r="B88328" s="2">
        <v>2016</v>
      </c>
      <c r="C88328">
        <v>12359.95</v>
      </c>
      <c r="D88328">
        <v>27156</v>
      </c>
      <c r="E88328" s="1" t="s">
        <v>10</v>
      </c>
      <c r="F88328" s="1" t="s">
        <v>14</v>
      </c>
      <c r="G88328" s="1" t="s">
        <v>12</v>
      </c>
      <c r="H88328">
        <v>0</v>
      </c>
      <c r="I88328">
        <v>11658.85</v>
      </c>
      <c r="J88328" s="2">
        <f>2022-KaggleCarData[[#This Row],[Year]]</f>
        <v>6</v>
      </c>
    </row>
    <row r="88329" spans="1:10" x14ac:dyDescent="0.35">
      <c r="A88329" s="1" t="s">
        <v>78</v>
      </c>
      <c r="B88329" s="2">
        <v>2017</v>
      </c>
      <c r="C88329">
        <v>11817.95</v>
      </c>
      <c r="D88329">
        <v>5117</v>
      </c>
      <c r="E88329" s="1" t="s">
        <v>10</v>
      </c>
      <c r="F88329" s="1" t="s">
        <v>11</v>
      </c>
      <c r="G88329" s="1" t="s">
        <v>12</v>
      </c>
      <c r="H88329">
        <v>0</v>
      </c>
      <c r="I88329">
        <v>11117.75</v>
      </c>
      <c r="J88329" s="2">
        <f>2022-KaggleCarData[[#This Row],[Year]]</f>
        <v>5</v>
      </c>
    </row>
    <row r="88330" spans="1:10" x14ac:dyDescent="0.35">
      <c r="A88330" s="1" t="s">
        <v>18</v>
      </c>
      <c r="B88330" s="2">
        <v>2017</v>
      </c>
      <c r="C88330">
        <v>11784.7</v>
      </c>
      <c r="D88330">
        <v>22776</v>
      </c>
      <c r="E88330" s="1" t="s">
        <v>10</v>
      </c>
      <c r="F88330" s="1" t="s">
        <v>14</v>
      </c>
      <c r="G88330" s="1" t="s">
        <v>12</v>
      </c>
      <c r="H88330">
        <v>0</v>
      </c>
      <c r="I88330">
        <v>11082.5</v>
      </c>
      <c r="J88330" s="2">
        <f>2022-KaggleCarData[[#This Row],[Year]]</f>
        <v>5</v>
      </c>
    </row>
    <row r="88331" spans="1:10" x14ac:dyDescent="0.35">
      <c r="A88331" s="1" t="s">
        <v>28</v>
      </c>
      <c r="B88331" s="2">
        <v>2017</v>
      </c>
      <c r="C88331">
        <v>12437.29</v>
      </c>
      <c r="D88331">
        <v>39228</v>
      </c>
      <c r="E88331" s="1" t="s">
        <v>10</v>
      </c>
      <c r="F88331" s="1" t="s">
        <v>14</v>
      </c>
      <c r="G88331" s="1" t="s">
        <v>23</v>
      </c>
      <c r="H88331">
        <v>0</v>
      </c>
      <c r="I88331">
        <v>11735.75</v>
      </c>
      <c r="J88331" s="2">
        <f>2022-KaggleCarData[[#This Row],[Year]]</f>
        <v>5</v>
      </c>
    </row>
    <row r="88332" spans="1:10" x14ac:dyDescent="0.35">
      <c r="A88332" s="1" t="s">
        <v>28</v>
      </c>
      <c r="B88332" s="2">
        <v>2015</v>
      </c>
      <c r="C88332">
        <v>12687.38</v>
      </c>
      <c r="D88332">
        <v>53477</v>
      </c>
      <c r="E88332" s="1" t="s">
        <v>16</v>
      </c>
      <c r="F88332" s="1" t="s">
        <v>14</v>
      </c>
      <c r="G88332" s="1" t="s">
        <v>12</v>
      </c>
      <c r="H88332">
        <v>0</v>
      </c>
      <c r="I88332">
        <v>11983.85</v>
      </c>
      <c r="J88332" s="2">
        <f>2022-KaggleCarData[[#This Row],[Year]]</f>
        <v>7</v>
      </c>
    </row>
    <row r="88333" spans="1:10" x14ac:dyDescent="0.35">
      <c r="A88333" s="1" t="s">
        <v>78</v>
      </c>
      <c r="B88333" s="2">
        <v>2017</v>
      </c>
      <c r="C88333">
        <v>10919.95</v>
      </c>
      <c r="D88333">
        <v>2019</v>
      </c>
      <c r="E88333" s="1" t="s">
        <v>10</v>
      </c>
      <c r="F88333" s="1" t="s">
        <v>11</v>
      </c>
      <c r="G88333" s="1" t="s">
        <v>12</v>
      </c>
      <c r="H88333">
        <v>0</v>
      </c>
      <c r="I88333">
        <v>10219.9</v>
      </c>
      <c r="J88333" s="2">
        <f>2022-KaggleCarData[[#This Row],[Year]]</f>
        <v>5</v>
      </c>
    </row>
    <row r="88334" spans="1:10" x14ac:dyDescent="0.35">
      <c r="A88334" s="1" t="s">
        <v>34</v>
      </c>
      <c r="B88334" s="2">
        <v>2015</v>
      </c>
      <c r="C88334">
        <v>11830.1</v>
      </c>
      <c r="D88334">
        <v>33051</v>
      </c>
      <c r="E88334" s="1" t="s">
        <v>10</v>
      </c>
      <c r="F88334" s="1" t="s">
        <v>14</v>
      </c>
      <c r="G88334" s="1" t="s">
        <v>12</v>
      </c>
      <c r="H88334">
        <v>0</v>
      </c>
      <c r="I88334">
        <v>11129.4</v>
      </c>
      <c r="J88334" s="2">
        <f>2022-KaggleCarData[[#This Row],[Year]]</f>
        <v>7</v>
      </c>
    </row>
    <row r="88335" spans="1:10" x14ac:dyDescent="0.35">
      <c r="A88335" s="1" t="s">
        <v>76</v>
      </c>
      <c r="B88335" s="2">
        <v>2014</v>
      </c>
      <c r="C88335">
        <v>8831.98</v>
      </c>
      <c r="D88335">
        <v>47334</v>
      </c>
      <c r="E88335" s="1" t="s">
        <v>10</v>
      </c>
      <c r="F88335" s="1" t="s">
        <v>14</v>
      </c>
      <c r="G88335" s="1" t="s">
        <v>12</v>
      </c>
      <c r="H88335">
        <v>0</v>
      </c>
      <c r="I88335">
        <v>8130.55</v>
      </c>
      <c r="J88335" s="2">
        <f>2022-KaggleCarData[[#This Row],[Year]]</f>
        <v>8</v>
      </c>
    </row>
    <row r="88336" spans="1:10" x14ac:dyDescent="0.35">
      <c r="A88336" s="1" t="s">
        <v>60</v>
      </c>
      <c r="B88336" s="2">
        <v>2013</v>
      </c>
      <c r="C88336">
        <v>10486.6</v>
      </c>
      <c r="D88336">
        <v>32282</v>
      </c>
      <c r="E88336" s="1" t="s">
        <v>10</v>
      </c>
      <c r="F88336" s="1" t="s">
        <v>14</v>
      </c>
      <c r="G88336" s="1" t="s">
        <v>12</v>
      </c>
      <c r="H88336">
        <v>0</v>
      </c>
      <c r="I88336">
        <v>9786</v>
      </c>
      <c r="J88336" s="2">
        <f>2022-KaggleCarData[[#This Row],[Year]]</f>
        <v>9</v>
      </c>
    </row>
    <row r="88337" spans="1:10" x14ac:dyDescent="0.35">
      <c r="A88337" s="1" t="s">
        <v>17</v>
      </c>
      <c r="B88337" s="2">
        <v>2016</v>
      </c>
      <c r="C88337">
        <v>12438.79</v>
      </c>
      <c r="D88337">
        <v>45228</v>
      </c>
      <c r="E88337" s="1" t="s">
        <v>16</v>
      </c>
      <c r="F88337" s="1" t="s">
        <v>14</v>
      </c>
      <c r="G88337" s="1" t="s">
        <v>12</v>
      </c>
      <c r="H88337">
        <v>0</v>
      </c>
      <c r="I88337">
        <v>11735.75</v>
      </c>
      <c r="J88337" s="2">
        <f>2022-KaggleCarData[[#This Row],[Year]]</f>
        <v>6</v>
      </c>
    </row>
    <row r="88338" spans="1:10" x14ac:dyDescent="0.35">
      <c r="A88338" s="1" t="s">
        <v>51</v>
      </c>
      <c r="B88338" s="2">
        <v>2017</v>
      </c>
      <c r="C88338">
        <v>12489.15</v>
      </c>
      <c r="D88338">
        <v>13266</v>
      </c>
      <c r="E88338" s="1" t="s">
        <v>10</v>
      </c>
      <c r="F88338" s="1" t="s">
        <v>14</v>
      </c>
      <c r="G88338" s="1" t="s">
        <v>23</v>
      </c>
      <c r="H88338">
        <v>0</v>
      </c>
      <c r="I88338">
        <v>11785.75</v>
      </c>
      <c r="J88338" s="2">
        <f>2022-KaggleCarData[[#This Row],[Year]]</f>
        <v>5</v>
      </c>
    </row>
    <row r="88339" spans="1:10" x14ac:dyDescent="0.35">
      <c r="A88339" s="1" t="s">
        <v>46</v>
      </c>
      <c r="B88339" s="2">
        <v>2016</v>
      </c>
      <c r="C88339">
        <v>11813.6</v>
      </c>
      <c r="D88339">
        <v>18606</v>
      </c>
      <c r="E88339" s="1" t="s">
        <v>10</v>
      </c>
      <c r="F88339" s="1" t="s">
        <v>14</v>
      </c>
      <c r="G88339" s="1" t="s">
        <v>12</v>
      </c>
      <c r="H88339">
        <v>0</v>
      </c>
      <c r="I88339">
        <v>11111.25</v>
      </c>
      <c r="J88339" s="2">
        <f>2022-KaggleCarData[[#This Row],[Year]]</f>
        <v>6</v>
      </c>
    </row>
    <row r="88340" spans="1:10" x14ac:dyDescent="0.35">
      <c r="A88340" s="1" t="s">
        <v>44</v>
      </c>
      <c r="B88340" s="2">
        <v>2016</v>
      </c>
      <c r="C88340">
        <v>11435.8</v>
      </c>
      <c r="D88340">
        <v>21235</v>
      </c>
      <c r="E88340" s="1" t="s">
        <v>10</v>
      </c>
      <c r="F88340" s="1" t="s">
        <v>11</v>
      </c>
      <c r="G88340" s="1" t="s">
        <v>12</v>
      </c>
      <c r="H88340">
        <v>0</v>
      </c>
      <c r="I88340">
        <v>10735.6</v>
      </c>
      <c r="J88340" s="2">
        <f>2022-KaggleCarData[[#This Row],[Year]]</f>
        <v>6</v>
      </c>
    </row>
    <row r="88341" spans="1:10" x14ac:dyDescent="0.35">
      <c r="A88341" s="1" t="s">
        <v>15</v>
      </c>
      <c r="B88341" s="2">
        <v>2013</v>
      </c>
      <c r="C88341">
        <v>8484.4</v>
      </c>
      <c r="D88341">
        <v>49275</v>
      </c>
      <c r="E88341" s="1" t="s">
        <v>16</v>
      </c>
      <c r="F88341" s="1" t="s">
        <v>14</v>
      </c>
      <c r="G88341" s="1" t="s">
        <v>12</v>
      </c>
      <c r="H88341">
        <v>0</v>
      </c>
      <c r="I88341">
        <v>7780.95</v>
      </c>
      <c r="J88341" s="2">
        <f>2022-KaggleCarData[[#This Row],[Year]]</f>
        <v>9</v>
      </c>
    </row>
    <row r="88342" spans="1:10" x14ac:dyDescent="0.35">
      <c r="A88342" s="1" t="s">
        <v>60</v>
      </c>
      <c r="B88342" s="2">
        <v>2011</v>
      </c>
      <c r="C88342">
        <v>9350.6</v>
      </c>
      <c r="D88342">
        <v>54606</v>
      </c>
      <c r="E88342" s="1" t="s">
        <v>10</v>
      </c>
      <c r="F88342" s="1" t="s">
        <v>14</v>
      </c>
      <c r="G88342" s="1" t="s">
        <v>12</v>
      </c>
      <c r="H88342">
        <v>0</v>
      </c>
      <c r="I88342">
        <v>8648.9500000000007</v>
      </c>
      <c r="J88342" s="2">
        <f>2022-KaggleCarData[[#This Row],[Year]]</f>
        <v>11</v>
      </c>
    </row>
    <row r="88343" spans="1:10" x14ac:dyDescent="0.35">
      <c r="A88343" s="1" t="s">
        <v>41</v>
      </c>
      <c r="B88343" s="2">
        <v>2017</v>
      </c>
      <c r="C88343">
        <v>11436.23</v>
      </c>
      <c r="D88343">
        <v>7200</v>
      </c>
      <c r="E88343" s="1" t="s">
        <v>16</v>
      </c>
      <c r="F88343" s="1" t="s">
        <v>14</v>
      </c>
      <c r="G88343" s="1" t="s">
        <v>23</v>
      </c>
      <c r="H88343">
        <v>0</v>
      </c>
      <c r="I88343">
        <v>10733</v>
      </c>
      <c r="J88343" s="2">
        <f>2022-KaggleCarData[[#This Row],[Year]]</f>
        <v>5</v>
      </c>
    </row>
    <row r="88344" spans="1:10" x14ac:dyDescent="0.35">
      <c r="A88344" s="1" t="s">
        <v>60</v>
      </c>
      <c r="B88344" s="2">
        <v>2012</v>
      </c>
      <c r="C88344">
        <v>10386.6</v>
      </c>
      <c r="D88344">
        <v>37957</v>
      </c>
      <c r="E88344" s="1" t="s">
        <v>10</v>
      </c>
      <c r="F88344" s="1" t="s">
        <v>14</v>
      </c>
      <c r="G88344" s="1" t="s">
        <v>12</v>
      </c>
      <c r="H88344">
        <v>0</v>
      </c>
      <c r="I88344">
        <v>9685.1</v>
      </c>
      <c r="J88344" s="2">
        <f>2022-KaggleCarData[[#This Row],[Year]]</f>
        <v>10</v>
      </c>
    </row>
    <row r="88345" spans="1:10" x14ac:dyDescent="0.35">
      <c r="A88345" s="1" t="s">
        <v>81</v>
      </c>
      <c r="B88345" s="2">
        <v>2017</v>
      </c>
      <c r="C88345">
        <v>11362.71</v>
      </c>
      <c r="D88345">
        <v>3557</v>
      </c>
      <c r="E88345" s="1" t="s">
        <v>10</v>
      </c>
      <c r="F88345" s="1" t="s">
        <v>14</v>
      </c>
      <c r="G88345" s="1" t="s">
        <v>12</v>
      </c>
      <c r="H88345">
        <v>0</v>
      </c>
      <c r="I88345">
        <v>10661.9</v>
      </c>
      <c r="J88345" s="2">
        <f>2022-KaggleCarData[[#This Row],[Year]]</f>
        <v>5</v>
      </c>
    </row>
    <row r="88346" spans="1:10" x14ac:dyDescent="0.35">
      <c r="A88346" s="1" t="s">
        <v>17</v>
      </c>
      <c r="B88346" s="2">
        <v>2016</v>
      </c>
      <c r="C88346">
        <v>11115.79</v>
      </c>
      <c r="D88346">
        <v>43905</v>
      </c>
      <c r="E88346" s="1" t="s">
        <v>16</v>
      </c>
      <c r="F88346" s="1" t="s">
        <v>14</v>
      </c>
      <c r="G88346" s="1" t="s">
        <v>12</v>
      </c>
      <c r="H88346">
        <v>0</v>
      </c>
      <c r="I88346">
        <v>10412.75</v>
      </c>
      <c r="J88346" s="2">
        <f>2022-KaggleCarData[[#This Row],[Year]]</f>
        <v>6</v>
      </c>
    </row>
    <row r="88347" spans="1:10" x14ac:dyDescent="0.35">
      <c r="A88347" s="1" t="s">
        <v>90</v>
      </c>
      <c r="B88347" s="2">
        <v>2012</v>
      </c>
      <c r="C88347">
        <v>8445.69</v>
      </c>
      <c r="D88347">
        <v>50243</v>
      </c>
      <c r="E88347" s="1" t="s">
        <v>10</v>
      </c>
      <c r="F88347" s="1" t="s">
        <v>14</v>
      </c>
      <c r="G88347" s="1" t="s">
        <v>12</v>
      </c>
      <c r="H88347">
        <v>0</v>
      </c>
      <c r="I88347">
        <v>7744.25</v>
      </c>
      <c r="J88347" s="2">
        <f>2022-KaggleCarData[[#This Row],[Year]]</f>
        <v>10</v>
      </c>
    </row>
    <row r="88348" spans="1:10" x14ac:dyDescent="0.35">
      <c r="A88348" s="1" t="s">
        <v>41</v>
      </c>
      <c r="B88348" s="2">
        <v>2015</v>
      </c>
      <c r="C88348">
        <v>11253.96</v>
      </c>
      <c r="D88348">
        <v>48018</v>
      </c>
      <c r="E88348" s="1" t="s">
        <v>16</v>
      </c>
      <c r="F88348" s="1" t="s">
        <v>14</v>
      </c>
      <c r="G88348" s="1" t="s">
        <v>23</v>
      </c>
      <c r="H88348">
        <v>0</v>
      </c>
      <c r="I88348">
        <v>10541.5</v>
      </c>
      <c r="J88348" s="2">
        <f>2022-KaggleCarData[[#This Row],[Year]]</f>
        <v>7</v>
      </c>
    </row>
    <row r="88349" spans="1:10" x14ac:dyDescent="0.35">
      <c r="A88349" s="1" t="s">
        <v>15</v>
      </c>
      <c r="B88349" s="2">
        <v>2015</v>
      </c>
      <c r="C88349">
        <v>11548.4</v>
      </c>
      <c r="D88349">
        <v>37339</v>
      </c>
      <c r="E88349" s="1" t="s">
        <v>10</v>
      </c>
      <c r="F88349" s="1" t="s">
        <v>14</v>
      </c>
      <c r="G88349" s="1" t="s">
        <v>12</v>
      </c>
      <c r="H88349">
        <v>0</v>
      </c>
      <c r="I88349">
        <v>10844.95</v>
      </c>
      <c r="J88349" s="2">
        <f>2022-KaggleCarData[[#This Row],[Year]]</f>
        <v>7</v>
      </c>
    </row>
    <row r="88350" spans="1:10" x14ac:dyDescent="0.35">
      <c r="A88350" s="1" t="s">
        <v>51</v>
      </c>
      <c r="B88350" s="2">
        <v>2017</v>
      </c>
      <c r="C88350">
        <v>11676.15</v>
      </c>
      <c r="D88350">
        <v>12453</v>
      </c>
      <c r="E88350" s="1" t="s">
        <v>10</v>
      </c>
      <c r="F88350" s="1" t="s">
        <v>14</v>
      </c>
      <c r="G88350" s="1" t="s">
        <v>23</v>
      </c>
      <c r="H88350">
        <v>0</v>
      </c>
      <c r="I88350">
        <v>10972.75</v>
      </c>
      <c r="J88350" s="2">
        <f>2022-KaggleCarData[[#This Row],[Year]]</f>
        <v>5</v>
      </c>
    </row>
    <row r="88351" spans="1:10" x14ac:dyDescent="0.35">
      <c r="A88351" s="1" t="s">
        <v>25</v>
      </c>
      <c r="B88351" s="2">
        <v>2014</v>
      </c>
      <c r="C88351">
        <v>9970.76</v>
      </c>
      <c r="D88351">
        <v>41764</v>
      </c>
      <c r="E88351" s="1" t="s">
        <v>10</v>
      </c>
      <c r="F88351" s="1" t="s">
        <v>14</v>
      </c>
      <c r="G88351" s="1" t="s">
        <v>12</v>
      </c>
      <c r="H88351">
        <v>0</v>
      </c>
      <c r="I88351">
        <v>9268.75</v>
      </c>
      <c r="J88351" s="2">
        <f>2022-KaggleCarData[[#This Row],[Year]]</f>
        <v>8</v>
      </c>
    </row>
    <row r="88352" spans="1:10" x14ac:dyDescent="0.35">
      <c r="A88352" s="1" t="s">
        <v>15</v>
      </c>
      <c r="B88352" s="2">
        <v>2017</v>
      </c>
      <c r="C88352">
        <v>12356.4</v>
      </c>
      <c r="D88352">
        <v>17148</v>
      </c>
      <c r="E88352" s="1" t="s">
        <v>10</v>
      </c>
      <c r="F88352" s="1" t="s">
        <v>14</v>
      </c>
      <c r="G88352" s="1" t="s">
        <v>12</v>
      </c>
      <c r="H88352">
        <v>0</v>
      </c>
      <c r="I88352">
        <v>11656.25</v>
      </c>
      <c r="J88352" s="2">
        <f>2022-KaggleCarData[[#This Row],[Year]]</f>
        <v>5</v>
      </c>
    </row>
    <row r="88353" spans="1:10" x14ac:dyDescent="0.35">
      <c r="A88353" s="1" t="s">
        <v>54</v>
      </c>
      <c r="B88353" s="2">
        <v>2015</v>
      </c>
      <c r="C88353">
        <v>11546.7</v>
      </c>
      <c r="D88353">
        <v>22466</v>
      </c>
      <c r="E88353" s="1" t="s">
        <v>16</v>
      </c>
      <c r="F88353" s="1" t="s">
        <v>14</v>
      </c>
      <c r="G88353" s="1" t="s">
        <v>12</v>
      </c>
      <c r="H88353">
        <v>0</v>
      </c>
      <c r="I88353">
        <v>10845.85</v>
      </c>
      <c r="J88353" s="2">
        <f>2022-KaggleCarData[[#This Row],[Year]]</f>
        <v>7</v>
      </c>
    </row>
    <row r="88354" spans="1:10" x14ac:dyDescent="0.35">
      <c r="A88354" s="1" t="s">
        <v>40</v>
      </c>
      <c r="B88354" s="2">
        <v>2017</v>
      </c>
      <c r="C88354">
        <v>11570.47</v>
      </c>
      <c r="D88354">
        <v>5469</v>
      </c>
      <c r="E88354" s="1" t="s">
        <v>10</v>
      </c>
      <c r="F88354" s="1" t="s">
        <v>11</v>
      </c>
      <c r="G88354" s="1" t="s">
        <v>12</v>
      </c>
      <c r="H88354">
        <v>0</v>
      </c>
      <c r="I88354">
        <v>10870.35</v>
      </c>
      <c r="J88354" s="2">
        <f>2022-KaggleCarData[[#This Row],[Year]]</f>
        <v>5</v>
      </c>
    </row>
    <row r="88355" spans="1:10" x14ac:dyDescent="0.35">
      <c r="A88355" s="1" t="s">
        <v>33</v>
      </c>
      <c r="B88355" s="2">
        <v>2017</v>
      </c>
      <c r="C88355">
        <v>11118.49</v>
      </c>
      <c r="D88355">
        <v>17112</v>
      </c>
      <c r="E88355" s="1" t="s">
        <v>10</v>
      </c>
      <c r="F88355" s="1" t="s">
        <v>11</v>
      </c>
      <c r="G88355" s="1" t="s">
        <v>12</v>
      </c>
      <c r="H88355">
        <v>0</v>
      </c>
      <c r="I88355">
        <v>10418</v>
      </c>
      <c r="J88355" s="2">
        <f>2022-KaggleCarData[[#This Row],[Year]]</f>
        <v>5</v>
      </c>
    </row>
    <row r="88356" spans="1:10" x14ac:dyDescent="0.35">
      <c r="A88356" s="1" t="s">
        <v>34</v>
      </c>
      <c r="B88356" s="2">
        <v>2014</v>
      </c>
      <c r="C88356">
        <v>10339.799999999999</v>
      </c>
      <c r="D88356">
        <v>18633</v>
      </c>
      <c r="E88356" s="1" t="s">
        <v>10</v>
      </c>
      <c r="F88356" s="1" t="s">
        <v>14</v>
      </c>
      <c r="G88356" s="1" t="s">
        <v>12</v>
      </c>
      <c r="H88356">
        <v>0</v>
      </c>
      <c r="I88356">
        <v>9638.2999999999993</v>
      </c>
      <c r="J88356" s="2">
        <f>2022-KaggleCarData[[#This Row],[Year]]</f>
        <v>8</v>
      </c>
    </row>
    <row r="88357" spans="1:10" x14ac:dyDescent="0.35">
      <c r="A88357" s="1" t="s">
        <v>73</v>
      </c>
      <c r="B88357" s="2">
        <v>2006</v>
      </c>
      <c r="C88357">
        <v>7163.15</v>
      </c>
      <c r="D88357">
        <v>66959</v>
      </c>
      <c r="E88357" s="1" t="s">
        <v>10</v>
      </c>
      <c r="F88357" s="1" t="s">
        <v>14</v>
      </c>
      <c r="G88357" s="1" t="s">
        <v>12</v>
      </c>
      <c r="H88357">
        <v>0</v>
      </c>
      <c r="I88357">
        <v>6460.05</v>
      </c>
      <c r="J88357" s="2">
        <f>2022-KaggleCarData[[#This Row],[Year]]</f>
        <v>16</v>
      </c>
    </row>
    <row r="88358" spans="1:10" x14ac:dyDescent="0.35">
      <c r="A88358" s="1" t="s">
        <v>97</v>
      </c>
      <c r="B88358" s="2">
        <v>2016</v>
      </c>
      <c r="C88358">
        <v>10366.57</v>
      </c>
      <c r="D88358">
        <v>24166</v>
      </c>
      <c r="E88358" s="1" t="s">
        <v>10</v>
      </c>
      <c r="F88358" s="1" t="s">
        <v>11</v>
      </c>
      <c r="G88358" s="1" t="s">
        <v>23</v>
      </c>
      <c r="H88358">
        <v>0</v>
      </c>
      <c r="I88358">
        <v>9666.35</v>
      </c>
      <c r="J88358" s="2">
        <f>2022-KaggleCarData[[#This Row],[Year]]</f>
        <v>6</v>
      </c>
    </row>
    <row r="88359" spans="1:10" x14ac:dyDescent="0.35">
      <c r="A88359" s="1" t="s">
        <v>33</v>
      </c>
      <c r="B88359" s="2">
        <v>2017</v>
      </c>
      <c r="C88359">
        <v>11680.49</v>
      </c>
      <c r="D88359">
        <v>17674</v>
      </c>
      <c r="E88359" s="1" t="s">
        <v>10</v>
      </c>
      <c r="F88359" s="1" t="s">
        <v>11</v>
      </c>
      <c r="G88359" s="1" t="s">
        <v>12</v>
      </c>
      <c r="H88359">
        <v>0</v>
      </c>
      <c r="I88359">
        <v>10980</v>
      </c>
      <c r="J88359" s="2">
        <f>2022-KaggleCarData[[#This Row],[Year]]</f>
        <v>5</v>
      </c>
    </row>
    <row r="88360" spans="1:10" x14ac:dyDescent="0.35">
      <c r="A88360" s="1" t="s">
        <v>46</v>
      </c>
      <c r="B88360" s="2">
        <v>2017</v>
      </c>
      <c r="C88360">
        <v>12274.1</v>
      </c>
      <c r="D88360">
        <v>5501</v>
      </c>
      <c r="E88360" s="1" t="s">
        <v>10</v>
      </c>
      <c r="F88360" s="1" t="s">
        <v>14</v>
      </c>
      <c r="G88360" s="1" t="s">
        <v>12</v>
      </c>
      <c r="H88360">
        <v>0</v>
      </c>
      <c r="I88360">
        <v>11573.9</v>
      </c>
      <c r="J88360" s="2">
        <f>2022-KaggleCarData[[#This Row],[Year]]</f>
        <v>5</v>
      </c>
    </row>
    <row r="88361" spans="1:10" x14ac:dyDescent="0.35">
      <c r="A88361" s="1" t="s">
        <v>102</v>
      </c>
      <c r="B88361" s="2">
        <v>2017</v>
      </c>
      <c r="C88361">
        <v>10703.51</v>
      </c>
      <c r="D88361">
        <v>1803</v>
      </c>
      <c r="E88361" s="1" t="s">
        <v>10</v>
      </c>
      <c r="F88361" s="1" t="s">
        <v>11</v>
      </c>
      <c r="G88361" s="1" t="s">
        <v>23</v>
      </c>
      <c r="H88361">
        <v>0</v>
      </c>
      <c r="I88361">
        <v>10003.4</v>
      </c>
      <c r="J88361" s="2">
        <f>2022-KaggleCarData[[#This Row],[Year]]</f>
        <v>5</v>
      </c>
    </row>
    <row r="88362" spans="1:10" x14ac:dyDescent="0.35">
      <c r="A88362" s="1" t="s">
        <v>32</v>
      </c>
      <c r="B88362" s="2">
        <v>2014</v>
      </c>
      <c r="C88362">
        <v>8519.7870000000003</v>
      </c>
      <c r="D88362">
        <v>15319</v>
      </c>
      <c r="E88362" s="1" t="s">
        <v>10</v>
      </c>
      <c r="F88362" s="1" t="s">
        <v>11</v>
      </c>
      <c r="G88362" s="1" t="s">
        <v>12</v>
      </c>
      <c r="H88362">
        <v>0</v>
      </c>
      <c r="I88362">
        <v>7819.55</v>
      </c>
      <c r="J88362" s="2">
        <f>2022-KaggleCarData[[#This Row],[Year]]</f>
        <v>8</v>
      </c>
    </row>
    <row r="88363" spans="1:10" x14ac:dyDescent="0.35">
      <c r="A88363" s="1" t="s">
        <v>47</v>
      </c>
      <c r="B88363" s="2">
        <v>2014</v>
      </c>
      <c r="C88363">
        <v>9974.06</v>
      </c>
      <c r="D88363">
        <v>46766</v>
      </c>
      <c r="E88363" s="1" t="s">
        <v>16</v>
      </c>
      <c r="F88363" s="1" t="s">
        <v>14</v>
      </c>
      <c r="G88363" s="1" t="s">
        <v>12</v>
      </c>
      <c r="H88363">
        <v>0</v>
      </c>
      <c r="I88363">
        <v>9271.5</v>
      </c>
      <c r="J88363" s="2">
        <f>2022-KaggleCarData[[#This Row],[Year]]</f>
        <v>8</v>
      </c>
    </row>
    <row r="88364" spans="1:10" x14ac:dyDescent="0.35">
      <c r="A88364" s="1" t="s">
        <v>56</v>
      </c>
      <c r="B88364" s="2">
        <v>2015</v>
      </c>
      <c r="C88364">
        <v>11135.6</v>
      </c>
      <c r="D88364">
        <v>68922</v>
      </c>
      <c r="E88364" s="1" t="s">
        <v>16</v>
      </c>
      <c r="F88364" s="1" t="s">
        <v>14</v>
      </c>
      <c r="G88364" s="1" t="s">
        <v>12</v>
      </c>
      <c r="H88364">
        <v>0</v>
      </c>
      <c r="I88364">
        <v>10433.25</v>
      </c>
      <c r="J88364" s="2">
        <f>2022-KaggleCarData[[#This Row],[Year]]</f>
        <v>7</v>
      </c>
    </row>
    <row r="88365" spans="1:10" x14ac:dyDescent="0.35">
      <c r="A88365" s="1" t="s">
        <v>76</v>
      </c>
      <c r="B88365" s="2">
        <v>2014</v>
      </c>
      <c r="C88365">
        <v>8993.98</v>
      </c>
      <c r="D88365">
        <v>47496</v>
      </c>
      <c r="E88365" s="1" t="s">
        <v>10</v>
      </c>
      <c r="F88365" s="1" t="s">
        <v>14</v>
      </c>
      <c r="G88365" s="1" t="s">
        <v>12</v>
      </c>
      <c r="H88365">
        <v>0</v>
      </c>
      <c r="I88365">
        <v>8292.5499999999993</v>
      </c>
      <c r="J88365" s="2">
        <f>2022-KaggleCarData[[#This Row],[Year]]</f>
        <v>8</v>
      </c>
    </row>
    <row r="88366" spans="1:10" x14ac:dyDescent="0.35">
      <c r="A88366" s="1" t="s">
        <v>46</v>
      </c>
      <c r="B88366" s="2">
        <v>2017</v>
      </c>
      <c r="C88366">
        <v>11793.1</v>
      </c>
      <c r="D88366">
        <v>5020</v>
      </c>
      <c r="E88366" s="1" t="s">
        <v>10</v>
      </c>
      <c r="F88366" s="1" t="s">
        <v>14</v>
      </c>
      <c r="G88366" s="1" t="s">
        <v>12</v>
      </c>
      <c r="H88366">
        <v>0</v>
      </c>
      <c r="I88366">
        <v>11092.9</v>
      </c>
      <c r="J88366" s="2">
        <f>2022-KaggleCarData[[#This Row],[Year]]</f>
        <v>5</v>
      </c>
    </row>
    <row r="88367" spans="1:10" x14ac:dyDescent="0.35">
      <c r="A88367" s="1" t="s">
        <v>54</v>
      </c>
      <c r="B88367" s="2">
        <v>2015</v>
      </c>
      <c r="C88367">
        <v>12020.7</v>
      </c>
      <c r="D88367">
        <v>22940</v>
      </c>
      <c r="E88367" s="1" t="s">
        <v>16</v>
      </c>
      <c r="F88367" s="1" t="s">
        <v>14</v>
      </c>
      <c r="G88367" s="1" t="s">
        <v>12</v>
      </c>
      <c r="H88367">
        <v>0</v>
      </c>
      <c r="I88367">
        <v>11319.85</v>
      </c>
      <c r="J88367" s="2">
        <f>2022-KaggleCarData[[#This Row],[Year]]</f>
        <v>7</v>
      </c>
    </row>
    <row r="88368" spans="1:10" x14ac:dyDescent="0.35">
      <c r="A88368" s="1" t="s">
        <v>19</v>
      </c>
      <c r="B88368" s="2">
        <v>2017</v>
      </c>
      <c r="C88368">
        <v>10822.87</v>
      </c>
      <c r="D88368">
        <v>11622</v>
      </c>
      <c r="E88368" s="1" t="s">
        <v>10</v>
      </c>
      <c r="F88368" s="1" t="s">
        <v>11</v>
      </c>
      <c r="G88368" s="1" t="s">
        <v>12</v>
      </c>
      <c r="H88368">
        <v>0</v>
      </c>
      <c r="I88368">
        <v>10122.75</v>
      </c>
      <c r="J88368" s="2">
        <f>2022-KaggleCarData[[#This Row],[Year]]</f>
        <v>5</v>
      </c>
    </row>
    <row r="88369" spans="1:10" x14ac:dyDescent="0.35">
      <c r="A88369" s="1" t="s">
        <v>94</v>
      </c>
      <c r="B88369" s="2">
        <v>2013</v>
      </c>
      <c r="C88369">
        <v>10430.73</v>
      </c>
      <c r="D88369">
        <v>14230</v>
      </c>
      <c r="E88369" s="1" t="s">
        <v>10</v>
      </c>
      <c r="F88369" s="1" t="s">
        <v>11</v>
      </c>
      <c r="G88369" s="1" t="s">
        <v>12</v>
      </c>
      <c r="H88369">
        <v>0</v>
      </c>
      <c r="I88369">
        <v>9730.42</v>
      </c>
      <c r="J88369" s="2">
        <f>2022-KaggleCarData[[#This Row],[Year]]</f>
        <v>9</v>
      </c>
    </row>
    <row r="88370" spans="1:10" x14ac:dyDescent="0.35">
      <c r="A88370" s="1" t="s">
        <v>93</v>
      </c>
      <c r="B88370" s="2">
        <v>2012</v>
      </c>
      <c r="C88370">
        <v>9545.83</v>
      </c>
      <c r="D88370">
        <v>6845</v>
      </c>
      <c r="E88370" s="1" t="s">
        <v>10</v>
      </c>
      <c r="F88370" s="1" t="s">
        <v>11</v>
      </c>
      <c r="G88370" s="1" t="s">
        <v>12</v>
      </c>
      <c r="H88370">
        <v>0</v>
      </c>
      <c r="I88370">
        <v>8845.4</v>
      </c>
      <c r="J88370" s="2">
        <f>2022-KaggleCarData[[#This Row],[Year]]</f>
        <v>10</v>
      </c>
    </row>
    <row r="88371" spans="1:10" x14ac:dyDescent="0.35">
      <c r="A88371" s="1" t="s">
        <v>76</v>
      </c>
      <c r="B88371" s="2">
        <v>2014</v>
      </c>
      <c r="C88371">
        <v>8621.4599999999991</v>
      </c>
      <c r="D88371">
        <v>45698</v>
      </c>
      <c r="E88371" s="1" t="s">
        <v>10</v>
      </c>
      <c r="F88371" s="1" t="s">
        <v>14</v>
      </c>
      <c r="G88371" s="1" t="s">
        <v>12</v>
      </c>
      <c r="H88371">
        <v>0</v>
      </c>
      <c r="I88371">
        <v>7920.5</v>
      </c>
      <c r="J88371" s="2">
        <f>2022-KaggleCarData[[#This Row],[Year]]</f>
        <v>8</v>
      </c>
    </row>
    <row r="88372" spans="1:10" x14ac:dyDescent="0.35">
      <c r="A88372" s="1" t="s">
        <v>33</v>
      </c>
      <c r="B88372" s="2">
        <v>2014</v>
      </c>
      <c r="C88372">
        <v>8574.8699999999899</v>
      </c>
      <c r="D88372">
        <v>42818</v>
      </c>
      <c r="E88372" s="1" t="s">
        <v>16</v>
      </c>
      <c r="F88372" s="1" t="s">
        <v>14</v>
      </c>
      <c r="G88372" s="1" t="s">
        <v>12</v>
      </c>
      <c r="H88372">
        <v>0</v>
      </c>
      <c r="I88372">
        <v>7872.6</v>
      </c>
      <c r="J88372" s="2">
        <f>2022-KaggleCarData[[#This Row],[Year]]</f>
        <v>8</v>
      </c>
    </row>
    <row r="88373" spans="1:10" x14ac:dyDescent="0.35">
      <c r="A88373" s="1" t="s">
        <v>32</v>
      </c>
      <c r="B88373" s="2">
        <v>2013</v>
      </c>
      <c r="C88373">
        <v>9798.7870000000003</v>
      </c>
      <c r="D88373">
        <v>17598</v>
      </c>
      <c r="E88373" s="1" t="s">
        <v>10</v>
      </c>
      <c r="F88373" s="1" t="s">
        <v>11</v>
      </c>
      <c r="G88373" s="1" t="s">
        <v>12</v>
      </c>
      <c r="H88373">
        <v>0</v>
      </c>
      <c r="I88373">
        <v>9098.65</v>
      </c>
      <c r="J88373" s="2">
        <f>2022-KaggleCarData[[#This Row],[Year]]</f>
        <v>9</v>
      </c>
    </row>
    <row r="88374" spans="1:10" x14ac:dyDescent="0.35">
      <c r="A88374" s="1" t="s">
        <v>70</v>
      </c>
      <c r="B88374" s="2">
        <v>2014</v>
      </c>
      <c r="C88374">
        <v>8457.4</v>
      </c>
      <c r="D88374">
        <v>19251</v>
      </c>
      <c r="E88374" s="1" t="s">
        <v>10</v>
      </c>
      <c r="F88374" s="1" t="s">
        <v>14</v>
      </c>
      <c r="G88374" s="1" t="s">
        <v>12</v>
      </c>
      <c r="H88374">
        <v>0</v>
      </c>
      <c r="I88374">
        <v>7755.5</v>
      </c>
      <c r="J88374" s="2">
        <f>2022-KaggleCarData[[#This Row],[Year]]</f>
        <v>8</v>
      </c>
    </row>
    <row r="88375" spans="1:10" x14ac:dyDescent="0.35">
      <c r="A88375" s="1" t="s">
        <v>41</v>
      </c>
      <c r="B88375" s="2">
        <v>2015</v>
      </c>
      <c r="C88375">
        <v>10710.96</v>
      </c>
      <c r="D88375">
        <v>47475</v>
      </c>
      <c r="E88375" s="1" t="s">
        <v>16</v>
      </c>
      <c r="F88375" s="1" t="s">
        <v>14</v>
      </c>
      <c r="G88375" s="1" t="s">
        <v>23</v>
      </c>
      <c r="H88375">
        <v>0</v>
      </c>
      <c r="I88375">
        <v>9998.5</v>
      </c>
      <c r="J88375" s="2">
        <f>2022-KaggleCarData[[#This Row],[Year]]</f>
        <v>7</v>
      </c>
    </row>
    <row r="88376" spans="1:10" x14ac:dyDescent="0.35">
      <c r="A88376" s="1" t="s">
        <v>51</v>
      </c>
      <c r="B88376" s="2">
        <v>2015</v>
      </c>
      <c r="C88376">
        <v>12511.46</v>
      </c>
      <c r="D88376">
        <v>40298</v>
      </c>
      <c r="E88376" s="1" t="s">
        <v>16</v>
      </c>
      <c r="F88376" s="1" t="s">
        <v>14</v>
      </c>
      <c r="G88376" s="1" t="s">
        <v>12</v>
      </c>
      <c r="H88376">
        <v>0</v>
      </c>
      <c r="I88376">
        <v>11810.5</v>
      </c>
      <c r="J88376" s="2">
        <f>2022-KaggleCarData[[#This Row],[Year]]</f>
        <v>7</v>
      </c>
    </row>
    <row r="88377" spans="1:10" x14ac:dyDescent="0.35">
      <c r="A88377" s="1" t="s">
        <v>50</v>
      </c>
      <c r="B88377" s="2">
        <v>2013</v>
      </c>
      <c r="C88377">
        <v>10051.9</v>
      </c>
      <c r="D88377">
        <v>7250</v>
      </c>
      <c r="E88377" s="1" t="s">
        <v>10</v>
      </c>
      <c r="F88377" s="1" t="s">
        <v>11</v>
      </c>
      <c r="G88377" s="1" t="s">
        <v>12</v>
      </c>
      <c r="H88377">
        <v>0</v>
      </c>
      <c r="I88377">
        <v>9351.0499999999993</v>
      </c>
      <c r="J88377" s="2">
        <f>2022-KaggleCarData[[#This Row],[Year]]</f>
        <v>9</v>
      </c>
    </row>
    <row r="88378" spans="1:10" x14ac:dyDescent="0.35">
      <c r="A88378" s="1" t="s">
        <v>25</v>
      </c>
      <c r="B88378" s="2">
        <v>2014</v>
      </c>
      <c r="C88378">
        <v>10539.76</v>
      </c>
      <c r="D88378">
        <v>42333</v>
      </c>
      <c r="E88378" s="1" t="s">
        <v>10</v>
      </c>
      <c r="F88378" s="1" t="s">
        <v>14</v>
      </c>
      <c r="G88378" s="1" t="s">
        <v>12</v>
      </c>
      <c r="H88378">
        <v>0</v>
      </c>
      <c r="I88378">
        <v>9837.75</v>
      </c>
      <c r="J88378" s="2">
        <f>2022-KaggleCarData[[#This Row],[Year]]</f>
        <v>8</v>
      </c>
    </row>
    <row r="88379" spans="1:10" x14ac:dyDescent="0.35">
      <c r="A88379" s="1" t="s">
        <v>26</v>
      </c>
      <c r="B88379" s="2">
        <v>2016</v>
      </c>
      <c r="C88379">
        <v>11408.6</v>
      </c>
      <c r="D88379">
        <v>35185</v>
      </c>
      <c r="E88379" s="1" t="s">
        <v>16</v>
      </c>
      <c r="F88379" s="1" t="s">
        <v>14</v>
      </c>
      <c r="G88379" s="1" t="s">
        <v>12</v>
      </c>
      <c r="H88379">
        <v>0</v>
      </c>
      <c r="I88379">
        <v>10706.5</v>
      </c>
      <c r="J88379" s="2">
        <f>2022-KaggleCarData[[#This Row],[Year]]</f>
        <v>6</v>
      </c>
    </row>
    <row r="88380" spans="1:10" x14ac:dyDescent="0.35">
      <c r="A88380" s="1" t="s">
        <v>48</v>
      </c>
      <c r="B88380" s="2">
        <v>2013</v>
      </c>
      <c r="C88380">
        <v>9050.5</v>
      </c>
      <c r="D88380">
        <v>15849</v>
      </c>
      <c r="E88380" s="1" t="s">
        <v>10</v>
      </c>
      <c r="F88380" s="1" t="s">
        <v>11</v>
      </c>
      <c r="G88380" s="1" t="s">
        <v>12</v>
      </c>
      <c r="H88380">
        <v>0</v>
      </c>
      <c r="I88380">
        <v>8350.25</v>
      </c>
      <c r="J88380" s="2">
        <f>2022-KaggleCarData[[#This Row],[Year]]</f>
        <v>9</v>
      </c>
    </row>
    <row r="88381" spans="1:10" x14ac:dyDescent="0.35">
      <c r="A88381" s="1" t="s">
        <v>26</v>
      </c>
      <c r="B88381" s="2">
        <v>2016</v>
      </c>
      <c r="C88381">
        <v>12187.6</v>
      </c>
      <c r="D88381">
        <v>12954</v>
      </c>
      <c r="E88381" s="1" t="s">
        <v>10</v>
      </c>
      <c r="F88381" s="1" t="s">
        <v>14</v>
      </c>
      <c r="G88381" s="1" t="s">
        <v>12</v>
      </c>
      <c r="H88381">
        <v>0</v>
      </c>
      <c r="I88381">
        <v>11484.11</v>
      </c>
      <c r="J88381" s="2">
        <f>2022-KaggleCarData[[#This Row],[Year]]</f>
        <v>6</v>
      </c>
    </row>
    <row r="88382" spans="1:10" x14ac:dyDescent="0.35">
      <c r="A88382" s="1" t="s">
        <v>41</v>
      </c>
      <c r="B88382" s="2">
        <v>2010</v>
      </c>
      <c r="C88382">
        <v>7228.45</v>
      </c>
      <c r="D88382">
        <v>59608</v>
      </c>
      <c r="E88382" s="1" t="s">
        <v>16</v>
      </c>
      <c r="F88382" s="1" t="s">
        <v>14</v>
      </c>
      <c r="G88382" s="1" t="s">
        <v>12</v>
      </c>
      <c r="H88382">
        <v>0</v>
      </c>
      <c r="I88382">
        <v>6517.25</v>
      </c>
      <c r="J88382" s="2">
        <f>2022-KaggleCarData[[#This Row],[Year]]</f>
        <v>12</v>
      </c>
    </row>
    <row r="88383" spans="1:10" x14ac:dyDescent="0.35">
      <c r="A88383" s="1" t="s">
        <v>26</v>
      </c>
      <c r="B88383" s="2">
        <v>2013</v>
      </c>
      <c r="C88383">
        <v>10217.9</v>
      </c>
      <c r="D88383">
        <v>58709</v>
      </c>
      <c r="E88383" s="1" t="s">
        <v>10</v>
      </c>
      <c r="F88383" s="1" t="s">
        <v>14</v>
      </c>
      <c r="G88383" s="1" t="s">
        <v>12</v>
      </c>
      <c r="H88383">
        <v>0</v>
      </c>
      <c r="I88383">
        <v>9513</v>
      </c>
      <c r="J88383" s="2">
        <f>2022-KaggleCarData[[#This Row],[Year]]</f>
        <v>9</v>
      </c>
    </row>
    <row r="88384" spans="1:10" x14ac:dyDescent="0.35">
      <c r="A88384" s="1" t="s">
        <v>109</v>
      </c>
      <c r="B88384" s="2">
        <v>2014</v>
      </c>
      <c r="C88384">
        <v>9688.52</v>
      </c>
      <c r="D88384">
        <v>20488</v>
      </c>
      <c r="E88384" s="1" t="s">
        <v>10</v>
      </c>
      <c r="F88384" s="1" t="s">
        <v>11</v>
      </c>
      <c r="G88384" s="1" t="s">
        <v>23</v>
      </c>
      <c r="H88384">
        <v>0</v>
      </c>
      <c r="I88384">
        <v>8988.35</v>
      </c>
      <c r="J88384" s="2">
        <f>2022-KaggleCarData[[#This Row],[Year]]</f>
        <v>8</v>
      </c>
    </row>
    <row r="88385" spans="1:10" x14ac:dyDescent="0.35">
      <c r="A88385" s="1" t="s">
        <v>64</v>
      </c>
      <c r="B88385" s="2">
        <v>2017</v>
      </c>
      <c r="C88385">
        <v>12283.78</v>
      </c>
      <c r="D88385">
        <v>6082</v>
      </c>
      <c r="E88385" s="1" t="s">
        <v>10</v>
      </c>
      <c r="F88385" s="1" t="s">
        <v>11</v>
      </c>
      <c r="G88385" s="1" t="s">
        <v>12</v>
      </c>
      <c r="H88385">
        <v>0</v>
      </c>
      <c r="I88385">
        <v>11583.65</v>
      </c>
      <c r="J88385" s="2">
        <f>2022-KaggleCarData[[#This Row],[Year]]</f>
        <v>5</v>
      </c>
    </row>
    <row r="88386" spans="1:10" x14ac:dyDescent="0.35">
      <c r="A88386" s="1" t="s">
        <v>62</v>
      </c>
      <c r="B88386" s="2">
        <v>2015</v>
      </c>
      <c r="C88386">
        <v>10732.43</v>
      </c>
      <c r="D88386">
        <v>28810</v>
      </c>
      <c r="E88386" s="1" t="s">
        <v>10</v>
      </c>
      <c r="F88386" s="1" t="s">
        <v>14</v>
      </c>
      <c r="G88386" s="1" t="s">
        <v>12</v>
      </c>
      <c r="H88386">
        <v>0</v>
      </c>
      <c r="I88386">
        <v>10030.75</v>
      </c>
      <c r="J88386" s="2">
        <f>2022-KaggleCarData[[#This Row],[Year]]</f>
        <v>7</v>
      </c>
    </row>
    <row r="88387" spans="1:10" x14ac:dyDescent="0.35">
      <c r="A88387" s="1" t="s">
        <v>26</v>
      </c>
      <c r="B88387" s="2">
        <v>2015</v>
      </c>
      <c r="C88387">
        <v>10437.6</v>
      </c>
      <c r="D88387">
        <v>25024</v>
      </c>
      <c r="E88387" s="1" t="s">
        <v>10</v>
      </c>
      <c r="F88387" s="1" t="s">
        <v>14</v>
      </c>
      <c r="G88387" s="1" t="s">
        <v>12</v>
      </c>
      <c r="H88387">
        <v>0</v>
      </c>
      <c r="I88387">
        <v>9732.65</v>
      </c>
      <c r="J88387" s="2">
        <f>2022-KaggleCarData[[#This Row],[Year]]</f>
        <v>7</v>
      </c>
    </row>
    <row r="88388" spans="1:10" x14ac:dyDescent="0.35">
      <c r="A88388" s="1" t="s">
        <v>34</v>
      </c>
      <c r="B88388" s="2">
        <v>2015</v>
      </c>
      <c r="C88388">
        <v>10585.82</v>
      </c>
      <c r="D88388">
        <v>31806</v>
      </c>
      <c r="E88388" s="1" t="s">
        <v>10</v>
      </c>
      <c r="F88388" s="1" t="s">
        <v>14</v>
      </c>
      <c r="G88388" s="1" t="s">
        <v>23</v>
      </c>
      <c r="H88388">
        <v>0</v>
      </c>
      <c r="I88388">
        <v>9884.4</v>
      </c>
      <c r="J88388" s="2">
        <f>2022-KaggleCarData[[#This Row],[Year]]</f>
        <v>7</v>
      </c>
    </row>
    <row r="88389" spans="1:10" x14ac:dyDescent="0.35">
      <c r="A88389" s="1" t="s">
        <v>15</v>
      </c>
      <c r="B88389" s="2">
        <v>2017</v>
      </c>
      <c r="C88389">
        <v>12146.4</v>
      </c>
      <c r="D88389">
        <v>16938</v>
      </c>
      <c r="E88389" s="1" t="s">
        <v>10</v>
      </c>
      <c r="F88389" s="1" t="s">
        <v>14</v>
      </c>
      <c r="G88389" s="1" t="s">
        <v>12</v>
      </c>
      <c r="H88389">
        <v>0</v>
      </c>
      <c r="I88389">
        <v>11446.25</v>
      </c>
      <c r="J88389" s="2">
        <f>2022-KaggleCarData[[#This Row],[Year]]</f>
        <v>5</v>
      </c>
    </row>
    <row r="88390" spans="1:10" x14ac:dyDescent="0.35">
      <c r="A88390" s="1" t="s">
        <v>33</v>
      </c>
      <c r="B88390" s="2">
        <v>2014</v>
      </c>
      <c r="C88390">
        <v>10592.49</v>
      </c>
      <c r="D88390">
        <v>41385</v>
      </c>
      <c r="E88390" s="1" t="s">
        <v>16</v>
      </c>
      <c r="F88390" s="1" t="s">
        <v>14</v>
      </c>
      <c r="G88390" s="1" t="s">
        <v>12</v>
      </c>
      <c r="H88390">
        <v>0</v>
      </c>
      <c r="I88390">
        <v>9889.9500000000007</v>
      </c>
      <c r="J88390" s="2">
        <f>2022-KaggleCarData[[#This Row],[Year]]</f>
        <v>8</v>
      </c>
    </row>
    <row r="88391" spans="1:10" x14ac:dyDescent="0.35">
      <c r="A88391" s="1" t="s">
        <v>41</v>
      </c>
      <c r="B88391" s="2">
        <v>2017</v>
      </c>
      <c r="C88391">
        <v>11955.23</v>
      </c>
      <c r="D88391">
        <v>7719</v>
      </c>
      <c r="E88391" s="1" t="s">
        <v>16</v>
      </c>
      <c r="F88391" s="1" t="s">
        <v>14</v>
      </c>
      <c r="G88391" s="1" t="s">
        <v>23</v>
      </c>
      <c r="H88391">
        <v>0</v>
      </c>
      <c r="I88391">
        <v>11252</v>
      </c>
      <c r="J88391" s="2">
        <f>2022-KaggleCarData[[#This Row],[Year]]</f>
        <v>5</v>
      </c>
    </row>
    <row r="88392" spans="1:10" x14ac:dyDescent="0.35">
      <c r="A88392" s="1" t="s">
        <v>34</v>
      </c>
      <c r="B88392" s="2">
        <v>2016</v>
      </c>
      <c r="C88392">
        <v>11930.9</v>
      </c>
      <c r="D88392">
        <v>7189</v>
      </c>
      <c r="E88392" s="1" t="s">
        <v>10</v>
      </c>
      <c r="F88392" s="1" t="s">
        <v>14</v>
      </c>
      <c r="G88392" s="1" t="s">
        <v>12</v>
      </c>
      <c r="H88392">
        <v>0</v>
      </c>
      <c r="I88392">
        <v>11230.3</v>
      </c>
      <c r="J88392" s="2">
        <f>2022-KaggleCarData[[#This Row],[Year]]</f>
        <v>6</v>
      </c>
    </row>
    <row r="88393" spans="1:10" x14ac:dyDescent="0.35">
      <c r="A88393" s="1" t="s">
        <v>31</v>
      </c>
      <c r="B88393" s="2">
        <v>2008</v>
      </c>
      <c r="C88393">
        <v>8996.52</v>
      </c>
      <c r="D88393">
        <v>502396</v>
      </c>
      <c r="E88393" s="1" t="s">
        <v>10</v>
      </c>
      <c r="F88393" s="1" t="s">
        <v>11</v>
      </c>
      <c r="G88393" s="1" t="s">
        <v>23</v>
      </c>
      <c r="H88393">
        <v>0</v>
      </c>
      <c r="I88393">
        <v>8296.17</v>
      </c>
      <c r="J88393" s="2">
        <f>2022-KaggleCarData[[#This Row],[Year]]</f>
        <v>14</v>
      </c>
    </row>
    <row r="88394" spans="1:10" x14ac:dyDescent="0.35">
      <c r="A88394" s="1" t="s">
        <v>51</v>
      </c>
      <c r="B88394" s="2">
        <v>2017</v>
      </c>
      <c r="C88394">
        <v>10332.39</v>
      </c>
      <c r="D88394">
        <v>15107</v>
      </c>
      <c r="E88394" s="1" t="s">
        <v>16</v>
      </c>
      <c r="F88394" s="1" t="s">
        <v>14</v>
      </c>
      <c r="G88394" s="1" t="s">
        <v>23</v>
      </c>
      <c r="H88394">
        <v>0</v>
      </c>
      <c r="I88394">
        <v>9630</v>
      </c>
      <c r="J88394" s="2">
        <f>2022-KaggleCarData[[#This Row],[Year]]</f>
        <v>5</v>
      </c>
    </row>
    <row r="88395" spans="1:10" x14ac:dyDescent="0.35">
      <c r="A88395" s="1" t="s">
        <v>48</v>
      </c>
      <c r="B88395" s="2">
        <v>2016</v>
      </c>
      <c r="C88395">
        <v>11683.5</v>
      </c>
      <c r="D88395">
        <v>10182</v>
      </c>
      <c r="E88395" s="1" t="s">
        <v>10</v>
      </c>
      <c r="F88395" s="1" t="s">
        <v>11</v>
      </c>
      <c r="G88395" s="1" t="s">
        <v>12</v>
      </c>
      <c r="H88395">
        <v>0</v>
      </c>
      <c r="I88395">
        <v>10983.15</v>
      </c>
      <c r="J88395" s="2">
        <f>2022-KaggleCarData[[#This Row],[Year]]</f>
        <v>6</v>
      </c>
    </row>
    <row r="88396" spans="1:10" x14ac:dyDescent="0.35">
      <c r="A88396" s="1" t="s">
        <v>47</v>
      </c>
      <c r="B88396" s="2">
        <v>2014</v>
      </c>
      <c r="C88396">
        <v>8712.06</v>
      </c>
      <c r="D88396">
        <v>45504</v>
      </c>
      <c r="E88396" s="1" t="s">
        <v>16</v>
      </c>
      <c r="F88396" s="1" t="s">
        <v>14</v>
      </c>
      <c r="G88396" s="1" t="s">
        <v>12</v>
      </c>
      <c r="H88396">
        <v>0</v>
      </c>
      <c r="I88396">
        <v>8009.5</v>
      </c>
      <c r="J88396" s="2">
        <f>2022-KaggleCarData[[#This Row],[Year]]</f>
        <v>8</v>
      </c>
    </row>
    <row r="88397" spans="1:10" x14ac:dyDescent="0.35">
      <c r="A88397" s="1" t="s">
        <v>46</v>
      </c>
      <c r="B88397" s="2">
        <v>2017</v>
      </c>
      <c r="C88397">
        <v>11657.1</v>
      </c>
      <c r="D88397">
        <v>4884</v>
      </c>
      <c r="E88397" s="1" t="s">
        <v>10</v>
      </c>
      <c r="F88397" s="1" t="s">
        <v>14</v>
      </c>
      <c r="G88397" s="1" t="s">
        <v>12</v>
      </c>
      <c r="H88397">
        <v>0</v>
      </c>
      <c r="I88397">
        <v>10956.9</v>
      </c>
      <c r="J88397" s="2">
        <f>2022-KaggleCarData[[#This Row],[Year]]</f>
        <v>5</v>
      </c>
    </row>
    <row r="88398" spans="1:10" x14ac:dyDescent="0.35">
      <c r="A88398" s="1" t="s">
        <v>17</v>
      </c>
      <c r="B88398" s="2">
        <v>2015</v>
      </c>
      <c r="C88398">
        <v>11392.79</v>
      </c>
      <c r="D88398">
        <v>42860</v>
      </c>
      <c r="E88398" s="1" t="s">
        <v>16</v>
      </c>
      <c r="F88398" s="1" t="s">
        <v>14</v>
      </c>
      <c r="G88398" s="1" t="s">
        <v>12</v>
      </c>
      <c r="H88398">
        <v>0</v>
      </c>
      <c r="I88398">
        <v>10689.25</v>
      </c>
      <c r="J88398" s="2">
        <f>2022-KaggleCarData[[#This Row],[Year]]</f>
        <v>7</v>
      </c>
    </row>
    <row r="88399" spans="1:10" x14ac:dyDescent="0.35">
      <c r="A88399" s="1" t="s">
        <v>96</v>
      </c>
      <c r="B88399" s="2">
        <v>2011</v>
      </c>
      <c r="C88399">
        <v>10247.57</v>
      </c>
      <c r="D88399">
        <v>37047</v>
      </c>
      <c r="E88399" s="1" t="s">
        <v>10</v>
      </c>
      <c r="F88399" s="1" t="s">
        <v>11</v>
      </c>
      <c r="G88399" s="1" t="s">
        <v>12</v>
      </c>
      <c r="H88399">
        <v>1</v>
      </c>
      <c r="I88399">
        <v>9547.15</v>
      </c>
      <c r="J88399" s="2">
        <f>2022-KaggleCarData[[#This Row],[Year]]</f>
        <v>11</v>
      </c>
    </row>
    <row r="88400" spans="1:10" x14ac:dyDescent="0.35">
      <c r="A88400" s="1" t="s">
        <v>38</v>
      </c>
      <c r="B88400" s="2">
        <v>2009</v>
      </c>
      <c r="C88400">
        <v>6983.61</v>
      </c>
      <c r="D88400">
        <v>62365</v>
      </c>
      <c r="E88400" s="1" t="s">
        <v>10</v>
      </c>
      <c r="F88400" s="1" t="s">
        <v>14</v>
      </c>
      <c r="G88400" s="1" t="s">
        <v>12</v>
      </c>
      <c r="H88400">
        <v>0</v>
      </c>
      <c r="I88400">
        <v>6268.8</v>
      </c>
      <c r="J88400" s="2">
        <f>2022-KaggleCarData[[#This Row],[Year]]</f>
        <v>13</v>
      </c>
    </row>
    <row r="88401" spans="1:10" x14ac:dyDescent="0.35">
      <c r="A88401" s="1" t="s">
        <v>97</v>
      </c>
      <c r="B88401" s="2">
        <v>2016</v>
      </c>
      <c r="C88401">
        <v>10829.57</v>
      </c>
      <c r="D88401">
        <v>24629</v>
      </c>
      <c r="E88401" s="1" t="s">
        <v>10</v>
      </c>
      <c r="F88401" s="1" t="s">
        <v>11</v>
      </c>
      <c r="G88401" s="1" t="s">
        <v>23</v>
      </c>
      <c r="H88401">
        <v>0</v>
      </c>
      <c r="I88401">
        <v>10129.35</v>
      </c>
      <c r="J88401" s="2">
        <f>2022-KaggleCarData[[#This Row],[Year]]</f>
        <v>6</v>
      </c>
    </row>
    <row r="88402" spans="1:10" x14ac:dyDescent="0.35">
      <c r="A88402" s="1" t="s">
        <v>38</v>
      </c>
      <c r="B88402" s="2">
        <v>2010</v>
      </c>
      <c r="C88402">
        <v>8340.83</v>
      </c>
      <c r="D88402">
        <v>81718</v>
      </c>
      <c r="E88402" s="1" t="s">
        <v>10</v>
      </c>
      <c r="F88402" s="1" t="s">
        <v>14</v>
      </c>
      <c r="G88402" s="1" t="s">
        <v>23</v>
      </c>
      <c r="H88402">
        <v>0</v>
      </c>
      <c r="I88402">
        <v>7623.25</v>
      </c>
      <c r="J88402" s="2">
        <f>2022-KaggleCarData[[#This Row],[Year]]</f>
        <v>12</v>
      </c>
    </row>
    <row r="88403" spans="1:10" x14ac:dyDescent="0.35">
      <c r="A88403" s="1" t="s">
        <v>34</v>
      </c>
      <c r="B88403" s="2">
        <v>2016</v>
      </c>
      <c r="C88403">
        <v>10305.969999999999</v>
      </c>
      <c r="D88403">
        <v>5700</v>
      </c>
      <c r="E88403" s="1" t="s">
        <v>10</v>
      </c>
      <c r="F88403" s="1" t="s">
        <v>14</v>
      </c>
      <c r="G88403" s="1" t="s">
        <v>12</v>
      </c>
      <c r="H88403">
        <v>0</v>
      </c>
      <c r="I88403">
        <v>9605.5</v>
      </c>
      <c r="J88403" s="2">
        <f>2022-KaggleCarData[[#This Row],[Year]]</f>
        <v>6</v>
      </c>
    </row>
    <row r="88404" spans="1:10" x14ac:dyDescent="0.35">
      <c r="A88404" s="1" t="s">
        <v>41</v>
      </c>
      <c r="B88404" s="2">
        <v>2015</v>
      </c>
      <c r="C88404">
        <v>10597.61</v>
      </c>
      <c r="D88404">
        <v>40367</v>
      </c>
      <c r="E88404" s="1" t="s">
        <v>16</v>
      </c>
      <c r="F88404" s="1" t="s">
        <v>14</v>
      </c>
      <c r="G88404" s="1" t="s">
        <v>23</v>
      </c>
      <c r="H88404">
        <v>0</v>
      </c>
      <c r="I88404">
        <v>9890</v>
      </c>
      <c r="J88404" s="2">
        <f>2022-KaggleCarData[[#This Row],[Year]]</f>
        <v>7</v>
      </c>
    </row>
    <row r="88405" spans="1:10" x14ac:dyDescent="0.35">
      <c r="A88405" s="1" t="s">
        <v>34</v>
      </c>
      <c r="B88405" s="2">
        <v>2012</v>
      </c>
      <c r="C88405">
        <v>9319.35</v>
      </c>
      <c r="D88405">
        <v>54789</v>
      </c>
      <c r="E88405" s="1" t="s">
        <v>10</v>
      </c>
      <c r="F88405" s="1" t="s">
        <v>14</v>
      </c>
      <c r="G88405" s="1" t="s">
        <v>12</v>
      </c>
      <c r="H88405">
        <v>0</v>
      </c>
      <c r="I88405">
        <v>8617</v>
      </c>
      <c r="J88405" s="2">
        <f>2022-KaggleCarData[[#This Row],[Year]]</f>
        <v>10</v>
      </c>
    </row>
    <row r="88406" spans="1:10" x14ac:dyDescent="0.35">
      <c r="A88406" s="1" t="s">
        <v>41</v>
      </c>
      <c r="B88406" s="2">
        <v>2015</v>
      </c>
      <c r="C88406">
        <v>11905.61</v>
      </c>
      <c r="D88406">
        <v>41675</v>
      </c>
      <c r="E88406" s="1" t="s">
        <v>16</v>
      </c>
      <c r="F88406" s="1" t="s">
        <v>14</v>
      </c>
      <c r="G88406" s="1" t="s">
        <v>23</v>
      </c>
      <c r="H88406">
        <v>0</v>
      </c>
      <c r="I88406">
        <v>11198</v>
      </c>
      <c r="J88406" s="2">
        <f>2022-KaggleCarData[[#This Row],[Year]]</f>
        <v>7</v>
      </c>
    </row>
    <row r="88407" spans="1:10" x14ac:dyDescent="0.35">
      <c r="A88407" s="1" t="s">
        <v>51</v>
      </c>
      <c r="B88407" s="2">
        <v>2017</v>
      </c>
      <c r="C88407">
        <v>10743.15</v>
      </c>
      <c r="D88407">
        <v>11520</v>
      </c>
      <c r="E88407" s="1" t="s">
        <v>10</v>
      </c>
      <c r="F88407" s="1" t="s">
        <v>14</v>
      </c>
      <c r="G88407" s="1" t="s">
        <v>23</v>
      </c>
      <c r="H88407">
        <v>0</v>
      </c>
      <c r="I88407">
        <v>10039.75</v>
      </c>
      <c r="J88407" s="2">
        <f>2022-KaggleCarData[[#This Row],[Year]]</f>
        <v>5</v>
      </c>
    </row>
    <row r="88408" spans="1:10" x14ac:dyDescent="0.35">
      <c r="A88408" s="1" t="s">
        <v>41</v>
      </c>
      <c r="B88408" s="2">
        <v>2014</v>
      </c>
      <c r="C88408">
        <v>9943.9599999999991</v>
      </c>
      <c r="D88408">
        <v>42708</v>
      </c>
      <c r="E88408" s="1" t="s">
        <v>16</v>
      </c>
      <c r="F88408" s="1" t="s">
        <v>14</v>
      </c>
      <c r="G88408" s="1" t="s">
        <v>23</v>
      </c>
      <c r="H88408">
        <v>0</v>
      </c>
      <c r="I88408">
        <v>9227.99</v>
      </c>
      <c r="J88408" s="2">
        <f>2022-KaggleCarData[[#This Row],[Year]]</f>
        <v>8</v>
      </c>
    </row>
    <row r="88409" spans="1:10" x14ac:dyDescent="0.35">
      <c r="A88409" s="1" t="s">
        <v>62</v>
      </c>
      <c r="B88409" s="2">
        <v>2015</v>
      </c>
      <c r="C88409">
        <v>10594.43</v>
      </c>
      <c r="D88409">
        <v>28672</v>
      </c>
      <c r="E88409" s="1" t="s">
        <v>10</v>
      </c>
      <c r="F88409" s="1" t="s">
        <v>14</v>
      </c>
      <c r="G88409" s="1" t="s">
        <v>12</v>
      </c>
      <c r="H88409">
        <v>0</v>
      </c>
      <c r="I88409">
        <v>9892.75</v>
      </c>
      <c r="J88409" s="2">
        <f>2022-KaggleCarData[[#This Row],[Year]]</f>
        <v>7</v>
      </c>
    </row>
    <row r="88410" spans="1:10" x14ac:dyDescent="0.35">
      <c r="A88410" s="1" t="s">
        <v>46</v>
      </c>
      <c r="B88410" s="2">
        <v>2016</v>
      </c>
      <c r="C88410">
        <v>10539.6</v>
      </c>
      <c r="D88410">
        <v>17332</v>
      </c>
      <c r="E88410" s="1" t="s">
        <v>10</v>
      </c>
      <c r="F88410" s="1" t="s">
        <v>14</v>
      </c>
      <c r="G88410" s="1" t="s">
        <v>12</v>
      </c>
      <c r="H88410">
        <v>0</v>
      </c>
      <c r="I88410">
        <v>9837.25</v>
      </c>
      <c r="J88410" s="2">
        <f>2022-KaggleCarData[[#This Row],[Year]]</f>
        <v>6</v>
      </c>
    </row>
    <row r="88411" spans="1:10" x14ac:dyDescent="0.35">
      <c r="A88411" s="1" t="s">
        <v>48</v>
      </c>
      <c r="B88411" s="2">
        <v>2013</v>
      </c>
      <c r="C88411">
        <v>9183.5</v>
      </c>
      <c r="D88411">
        <v>15982</v>
      </c>
      <c r="E88411" s="1" t="s">
        <v>10</v>
      </c>
      <c r="F88411" s="1" t="s">
        <v>11</v>
      </c>
      <c r="G88411" s="1" t="s">
        <v>12</v>
      </c>
      <c r="H88411">
        <v>0</v>
      </c>
      <c r="I88411">
        <v>8483.25</v>
      </c>
      <c r="J88411" s="2">
        <f>2022-KaggleCarData[[#This Row],[Year]]</f>
        <v>9</v>
      </c>
    </row>
    <row r="88412" spans="1:10" x14ac:dyDescent="0.35">
      <c r="A88412" s="1" t="s">
        <v>88</v>
      </c>
      <c r="B88412" s="2">
        <v>2014</v>
      </c>
      <c r="C88412">
        <v>9243.64</v>
      </c>
      <c r="D88412">
        <v>14743</v>
      </c>
      <c r="E88412" s="1" t="s">
        <v>10</v>
      </c>
      <c r="F88412" s="1" t="s">
        <v>11</v>
      </c>
      <c r="G88412" s="1" t="s">
        <v>12</v>
      </c>
      <c r="H88412">
        <v>0</v>
      </c>
      <c r="I88412">
        <v>8543.4</v>
      </c>
      <c r="J88412" s="2">
        <f>2022-KaggleCarData[[#This Row],[Year]]</f>
        <v>8</v>
      </c>
    </row>
    <row r="88413" spans="1:10" x14ac:dyDescent="0.35">
      <c r="A88413" s="1" t="s">
        <v>80</v>
      </c>
      <c r="B88413" s="2">
        <v>2017</v>
      </c>
      <c r="C88413">
        <v>12049.6</v>
      </c>
      <c r="D88413">
        <v>3048</v>
      </c>
      <c r="E88413" s="1" t="s">
        <v>10</v>
      </c>
      <c r="F88413" s="1" t="s">
        <v>11</v>
      </c>
      <c r="G88413" s="1" t="s">
        <v>12</v>
      </c>
      <c r="H88413">
        <v>0</v>
      </c>
      <c r="I88413">
        <v>11349.45</v>
      </c>
      <c r="J88413" s="2">
        <f>2022-KaggleCarData[[#This Row],[Year]]</f>
        <v>5</v>
      </c>
    </row>
    <row r="88414" spans="1:10" x14ac:dyDescent="0.35">
      <c r="A88414" s="1" t="s">
        <v>37</v>
      </c>
      <c r="B88414" s="2">
        <v>2015</v>
      </c>
      <c r="C88414">
        <v>10882.84</v>
      </c>
      <c r="D88414">
        <v>29682</v>
      </c>
      <c r="E88414" s="1" t="s">
        <v>10</v>
      </c>
      <c r="F88414" s="1" t="s">
        <v>11</v>
      </c>
      <c r="G88414" s="1" t="s">
        <v>12</v>
      </c>
      <c r="H88414">
        <v>0</v>
      </c>
      <c r="I88414">
        <v>10182.6</v>
      </c>
      <c r="J88414" s="2">
        <f>2022-KaggleCarData[[#This Row],[Year]]</f>
        <v>7</v>
      </c>
    </row>
    <row r="88415" spans="1:10" x14ac:dyDescent="0.35">
      <c r="A88415" s="1" t="s">
        <v>46</v>
      </c>
      <c r="B88415" s="2">
        <v>2016</v>
      </c>
      <c r="C88415">
        <v>11947.6</v>
      </c>
      <c r="D88415">
        <v>8740</v>
      </c>
      <c r="E88415" s="1" t="s">
        <v>10</v>
      </c>
      <c r="F88415" s="1" t="s">
        <v>14</v>
      </c>
      <c r="G88415" s="1" t="s">
        <v>12</v>
      </c>
      <c r="H88415">
        <v>0</v>
      </c>
      <c r="I88415">
        <v>11246.25</v>
      </c>
      <c r="J88415" s="2">
        <f>2022-KaggleCarData[[#This Row],[Year]]</f>
        <v>6</v>
      </c>
    </row>
    <row r="88416" spans="1:10" x14ac:dyDescent="0.35">
      <c r="A88416" s="1" t="s">
        <v>26</v>
      </c>
      <c r="B88416" s="2">
        <v>2009</v>
      </c>
      <c r="C88416">
        <v>8379</v>
      </c>
      <c r="D88416">
        <v>71331</v>
      </c>
      <c r="E88416" s="1" t="s">
        <v>10</v>
      </c>
      <c r="F88416" s="1" t="s">
        <v>14</v>
      </c>
      <c r="G88416" s="1" t="s">
        <v>12</v>
      </c>
      <c r="H88416">
        <v>0</v>
      </c>
      <c r="I88416">
        <v>7672</v>
      </c>
      <c r="J88416" s="2">
        <f>2022-KaggleCarData[[#This Row],[Year]]</f>
        <v>13</v>
      </c>
    </row>
    <row r="88417" spans="1:10" x14ac:dyDescent="0.35">
      <c r="A88417" s="1" t="s">
        <v>28</v>
      </c>
      <c r="B88417" s="2">
        <v>2016</v>
      </c>
      <c r="C88417">
        <v>12330.89</v>
      </c>
      <c r="D88417">
        <v>22395</v>
      </c>
      <c r="E88417" s="1" t="s">
        <v>16</v>
      </c>
      <c r="F88417" s="1" t="s">
        <v>14</v>
      </c>
      <c r="G88417" s="1" t="s">
        <v>12</v>
      </c>
      <c r="H88417">
        <v>0</v>
      </c>
      <c r="I88417">
        <v>11630.75</v>
      </c>
      <c r="J88417" s="2">
        <f>2022-KaggleCarData[[#This Row],[Year]]</f>
        <v>6</v>
      </c>
    </row>
    <row r="88418" spans="1:10" x14ac:dyDescent="0.35">
      <c r="A88418" s="1" t="s">
        <v>38</v>
      </c>
      <c r="B88418" s="2">
        <v>2013</v>
      </c>
      <c r="C88418">
        <v>8731.61</v>
      </c>
      <c r="D88418">
        <v>40514</v>
      </c>
      <c r="E88418" s="1" t="s">
        <v>10</v>
      </c>
      <c r="F88418" s="1" t="s">
        <v>14</v>
      </c>
      <c r="G88418" s="1" t="s">
        <v>12</v>
      </c>
      <c r="H88418">
        <v>0</v>
      </c>
      <c r="I88418">
        <v>8019.95</v>
      </c>
      <c r="J88418" s="2">
        <f>2022-KaggleCarData[[#This Row],[Year]]</f>
        <v>9</v>
      </c>
    </row>
    <row r="88419" spans="1:10" x14ac:dyDescent="0.35">
      <c r="A88419" s="1" t="s">
        <v>26</v>
      </c>
      <c r="B88419" s="2">
        <v>2009</v>
      </c>
      <c r="C88419">
        <v>8454</v>
      </c>
      <c r="D88419">
        <v>71406</v>
      </c>
      <c r="E88419" s="1" t="s">
        <v>10</v>
      </c>
      <c r="F88419" s="1" t="s">
        <v>14</v>
      </c>
      <c r="G88419" s="1" t="s">
        <v>12</v>
      </c>
      <c r="H88419">
        <v>0</v>
      </c>
      <c r="I88419">
        <v>7747</v>
      </c>
      <c r="J88419" s="2">
        <f>2022-KaggleCarData[[#This Row],[Year]]</f>
        <v>13</v>
      </c>
    </row>
    <row r="88420" spans="1:10" x14ac:dyDescent="0.35">
      <c r="A88420" s="1" t="s">
        <v>62</v>
      </c>
      <c r="B88420" s="2">
        <v>2016</v>
      </c>
      <c r="C88420">
        <v>11698.43</v>
      </c>
      <c r="D88420">
        <v>16494</v>
      </c>
      <c r="E88420" s="1" t="s">
        <v>10</v>
      </c>
      <c r="F88420" s="1" t="s">
        <v>14</v>
      </c>
      <c r="G88420" s="1" t="s">
        <v>12</v>
      </c>
      <c r="H88420">
        <v>0</v>
      </c>
      <c r="I88420">
        <v>10997.15</v>
      </c>
      <c r="J88420" s="2">
        <f>2022-KaggleCarData[[#This Row],[Year]]</f>
        <v>6</v>
      </c>
    </row>
    <row r="88421" spans="1:10" x14ac:dyDescent="0.35">
      <c r="A88421" s="1" t="s">
        <v>62</v>
      </c>
      <c r="B88421" s="2">
        <v>2016</v>
      </c>
      <c r="C88421">
        <v>11901.43</v>
      </c>
      <c r="D88421">
        <v>13546</v>
      </c>
      <c r="E88421" s="1" t="s">
        <v>10</v>
      </c>
      <c r="F88421" s="1" t="s">
        <v>14</v>
      </c>
      <c r="G88421" s="1" t="s">
        <v>12</v>
      </c>
      <c r="H88421">
        <v>0</v>
      </c>
      <c r="I88421">
        <v>11200.1</v>
      </c>
      <c r="J88421" s="2">
        <f>2022-KaggleCarData[[#This Row],[Year]]</f>
        <v>6</v>
      </c>
    </row>
    <row r="88422" spans="1:10" x14ac:dyDescent="0.35">
      <c r="A88422" s="1" t="s">
        <v>26</v>
      </c>
      <c r="B88422" s="2">
        <v>2016</v>
      </c>
      <c r="C88422">
        <v>11410.6</v>
      </c>
      <c r="D88422">
        <v>35187</v>
      </c>
      <c r="E88422" s="1" t="s">
        <v>16</v>
      </c>
      <c r="F88422" s="1" t="s">
        <v>14</v>
      </c>
      <c r="G88422" s="1" t="s">
        <v>12</v>
      </c>
      <c r="H88422">
        <v>0</v>
      </c>
      <c r="I88422">
        <v>10708.5</v>
      </c>
      <c r="J88422" s="2">
        <f>2022-KaggleCarData[[#This Row],[Year]]</f>
        <v>6</v>
      </c>
    </row>
    <row r="88423" spans="1:10" x14ac:dyDescent="0.35">
      <c r="A88423" s="1" t="s">
        <v>54</v>
      </c>
      <c r="B88423" s="2">
        <v>2016</v>
      </c>
      <c r="C88423">
        <v>12573.7</v>
      </c>
      <c r="D88423">
        <v>5861</v>
      </c>
      <c r="E88423" s="1" t="s">
        <v>10</v>
      </c>
      <c r="F88423" s="1" t="s">
        <v>14</v>
      </c>
      <c r="G88423" s="1" t="s">
        <v>12</v>
      </c>
      <c r="H88423">
        <v>1</v>
      </c>
      <c r="I88423">
        <v>11873.25</v>
      </c>
      <c r="J88423" s="2">
        <f>2022-KaggleCarData[[#This Row],[Year]]</f>
        <v>6</v>
      </c>
    </row>
    <row r="88424" spans="1:10" x14ac:dyDescent="0.35">
      <c r="A88424" s="1" t="s">
        <v>51</v>
      </c>
      <c r="B88424" s="2">
        <v>2005</v>
      </c>
      <c r="C88424">
        <v>5818.46</v>
      </c>
      <c r="D88424">
        <v>197781</v>
      </c>
      <c r="E88424" s="1" t="s">
        <v>16</v>
      </c>
      <c r="F88424" s="1" t="s">
        <v>14</v>
      </c>
      <c r="G88424" s="1" t="s">
        <v>12</v>
      </c>
      <c r="H88424">
        <v>0</v>
      </c>
      <c r="I88424">
        <v>5108.49</v>
      </c>
      <c r="J88424" s="2">
        <f>2022-KaggleCarData[[#This Row],[Year]]</f>
        <v>17</v>
      </c>
    </row>
    <row r="88425" spans="1:10" x14ac:dyDescent="0.35">
      <c r="A88425" s="1" t="s">
        <v>40</v>
      </c>
      <c r="B88425" s="2">
        <v>2015</v>
      </c>
      <c r="C88425">
        <v>11438.47</v>
      </c>
      <c r="D88425">
        <v>18737</v>
      </c>
      <c r="E88425" s="1" t="s">
        <v>10</v>
      </c>
      <c r="F88425" s="1" t="s">
        <v>11</v>
      </c>
      <c r="G88425" s="1" t="s">
        <v>12</v>
      </c>
      <c r="H88425">
        <v>0</v>
      </c>
      <c r="I88425">
        <v>10738.11</v>
      </c>
      <c r="J88425" s="2">
        <f>2022-KaggleCarData[[#This Row],[Year]]</f>
        <v>7</v>
      </c>
    </row>
    <row r="88426" spans="1:10" x14ac:dyDescent="0.35">
      <c r="A88426" s="1" t="s">
        <v>71</v>
      </c>
      <c r="B88426" s="2">
        <v>2017</v>
      </c>
      <c r="C88426">
        <v>12427.6</v>
      </c>
      <c r="D88426">
        <v>4359</v>
      </c>
      <c r="E88426" s="1" t="s">
        <v>10</v>
      </c>
      <c r="F88426" s="1" t="s">
        <v>14</v>
      </c>
      <c r="G88426" s="1" t="s">
        <v>12</v>
      </c>
      <c r="H88426">
        <v>0</v>
      </c>
      <c r="I88426">
        <v>11726.85</v>
      </c>
      <c r="J88426" s="2">
        <f>2022-KaggleCarData[[#This Row],[Year]]</f>
        <v>5</v>
      </c>
    </row>
    <row r="88427" spans="1:10" x14ac:dyDescent="0.35">
      <c r="A88427" s="1" t="s">
        <v>95</v>
      </c>
      <c r="B88427" s="2">
        <v>2017</v>
      </c>
      <c r="C88427">
        <v>12267.54</v>
      </c>
      <c r="D88427">
        <v>10667</v>
      </c>
      <c r="E88427" s="1" t="s">
        <v>10</v>
      </c>
      <c r="F88427" s="1" t="s">
        <v>11</v>
      </c>
      <c r="G88427" s="1" t="s">
        <v>12</v>
      </c>
      <c r="H88427">
        <v>0</v>
      </c>
      <c r="I88427">
        <v>11567.48</v>
      </c>
      <c r="J88427" s="2">
        <f>2022-KaggleCarData[[#This Row],[Year]]</f>
        <v>5</v>
      </c>
    </row>
    <row r="88428" spans="1:10" x14ac:dyDescent="0.35">
      <c r="A88428" s="1" t="s">
        <v>43</v>
      </c>
      <c r="B88428" s="2">
        <v>2015</v>
      </c>
      <c r="C88428">
        <v>12108.27</v>
      </c>
      <c r="D88428">
        <v>42435</v>
      </c>
      <c r="E88428" s="1" t="s">
        <v>10</v>
      </c>
      <c r="F88428" s="1" t="s">
        <v>14</v>
      </c>
      <c r="G88428" s="1" t="s">
        <v>12</v>
      </c>
      <c r="H88428">
        <v>0</v>
      </c>
      <c r="I88428">
        <v>11405.5</v>
      </c>
      <c r="J88428" s="2">
        <f>2022-KaggleCarData[[#This Row],[Year]]</f>
        <v>7</v>
      </c>
    </row>
    <row r="88429" spans="1:10" x14ac:dyDescent="0.35">
      <c r="A88429" s="1" t="s">
        <v>19</v>
      </c>
      <c r="B88429" s="2">
        <v>2016</v>
      </c>
      <c r="C88429">
        <v>11227.87</v>
      </c>
      <c r="D88429">
        <v>16027</v>
      </c>
      <c r="E88429" s="1" t="s">
        <v>10</v>
      </c>
      <c r="F88429" s="1" t="s">
        <v>11</v>
      </c>
      <c r="G88429" s="1" t="s">
        <v>12</v>
      </c>
      <c r="H88429">
        <v>0</v>
      </c>
      <c r="I88429">
        <v>10527.6</v>
      </c>
      <c r="J88429" s="2">
        <f>2022-KaggleCarData[[#This Row],[Year]]</f>
        <v>6</v>
      </c>
    </row>
    <row r="88430" spans="1:10" x14ac:dyDescent="0.35">
      <c r="A88430" s="1" t="s">
        <v>57</v>
      </c>
      <c r="B88430" s="2">
        <v>2004</v>
      </c>
      <c r="C88430">
        <v>10859.35</v>
      </c>
      <c r="D88430">
        <v>135801</v>
      </c>
      <c r="E88430" s="1" t="s">
        <v>10</v>
      </c>
      <c r="F88430" s="1" t="s">
        <v>14</v>
      </c>
      <c r="G88430" s="1" t="s">
        <v>23</v>
      </c>
      <c r="H88430">
        <v>0</v>
      </c>
      <c r="I88430">
        <v>10148.5</v>
      </c>
      <c r="J88430" s="2">
        <f>2022-KaggleCarData[[#This Row],[Year]]</f>
        <v>18</v>
      </c>
    </row>
    <row r="88431" spans="1:10" x14ac:dyDescent="0.35">
      <c r="A88431" s="1" t="s">
        <v>46</v>
      </c>
      <c r="B88431" s="2">
        <v>2016</v>
      </c>
      <c r="C88431">
        <v>12432.6</v>
      </c>
      <c r="D88431">
        <v>19225</v>
      </c>
      <c r="E88431" s="1" t="s">
        <v>10</v>
      </c>
      <c r="F88431" s="1" t="s">
        <v>14</v>
      </c>
      <c r="G88431" s="1" t="s">
        <v>12</v>
      </c>
      <c r="H88431">
        <v>0</v>
      </c>
      <c r="I88431">
        <v>11730.25</v>
      </c>
      <c r="J88431" s="2">
        <f>2022-KaggleCarData[[#This Row],[Year]]</f>
        <v>6</v>
      </c>
    </row>
    <row r="88432" spans="1:10" x14ac:dyDescent="0.35">
      <c r="A88432" s="1" t="s">
        <v>70</v>
      </c>
      <c r="B88432" s="2">
        <v>2014</v>
      </c>
      <c r="C88432">
        <v>9154.7999999999993</v>
      </c>
      <c r="D88432">
        <v>33967</v>
      </c>
      <c r="E88432" s="1" t="s">
        <v>10</v>
      </c>
      <c r="F88432" s="1" t="s">
        <v>14</v>
      </c>
      <c r="G88432" s="1" t="s">
        <v>12</v>
      </c>
      <c r="H88432">
        <v>0</v>
      </c>
      <c r="I88432">
        <v>8451.75</v>
      </c>
      <c r="J88432" s="2">
        <f>2022-KaggleCarData[[#This Row],[Year]]</f>
        <v>8</v>
      </c>
    </row>
    <row r="88433" spans="1:10" x14ac:dyDescent="0.35">
      <c r="A88433" s="1" t="s">
        <v>22</v>
      </c>
      <c r="B88433" s="2">
        <v>2011</v>
      </c>
      <c r="C88433">
        <v>9249.01</v>
      </c>
      <c r="D88433">
        <v>51041</v>
      </c>
      <c r="E88433" s="1" t="s">
        <v>10</v>
      </c>
      <c r="F88433" s="1" t="s">
        <v>14</v>
      </c>
      <c r="G88433" s="1" t="s">
        <v>23</v>
      </c>
      <c r="H88433">
        <v>0</v>
      </c>
      <c r="I88433">
        <v>8545.4</v>
      </c>
      <c r="J88433" s="2">
        <f>2022-KaggleCarData[[#This Row],[Year]]</f>
        <v>11</v>
      </c>
    </row>
    <row r="88434" spans="1:10" x14ac:dyDescent="0.35">
      <c r="A88434" s="1" t="s">
        <v>38</v>
      </c>
      <c r="B88434" s="2">
        <v>2011</v>
      </c>
      <c r="C88434">
        <v>9746.74</v>
      </c>
      <c r="D88434">
        <v>89533</v>
      </c>
      <c r="E88434" s="1" t="s">
        <v>10</v>
      </c>
      <c r="F88434" s="1" t="s">
        <v>14</v>
      </c>
      <c r="G88434" s="1" t="s">
        <v>12</v>
      </c>
      <c r="H88434">
        <v>0</v>
      </c>
      <c r="I88434">
        <v>9037.35</v>
      </c>
      <c r="J88434" s="2">
        <f>2022-KaggleCarData[[#This Row],[Year]]</f>
        <v>11</v>
      </c>
    </row>
    <row r="88435" spans="1:10" x14ac:dyDescent="0.35">
      <c r="A88435" s="1" t="s">
        <v>63</v>
      </c>
      <c r="B88435" s="2">
        <v>2013</v>
      </c>
      <c r="C88435">
        <v>8481.58</v>
      </c>
      <c r="D88435">
        <v>30281</v>
      </c>
      <c r="E88435" s="1" t="s">
        <v>10</v>
      </c>
      <c r="F88435" s="1" t="s">
        <v>11</v>
      </c>
      <c r="G88435" s="1" t="s">
        <v>12</v>
      </c>
      <c r="H88435">
        <v>0</v>
      </c>
      <c r="I88435">
        <v>7781.3</v>
      </c>
      <c r="J88435" s="2">
        <f>2022-KaggleCarData[[#This Row],[Year]]</f>
        <v>9</v>
      </c>
    </row>
    <row r="88436" spans="1:10" x14ac:dyDescent="0.35">
      <c r="A88436" s="1" t="s">
        <v>38</v>
      </c>
      <c r="B88436" s="2">
        <v>2010</v>
      </c>
      <c r="C88436">
        <v>8043.83</v>
      </c>
      <c r="D88436">
        <v>81421</v>
      </c>
      <c r="E88436" s="1" t="s">
        <v>10</v>
      </c>
      <c r="F88436" s="1" t="s">
        <v>14</v>
      </c>
      <c r="G88436" s="1" t="s">
        <v>23</v>
      </c>
      <c r="H88436">
        <v>0</v>
      </c>
      <c r="I88436">
        <v>7326.25</v>
      </c>
      <c r="J88436" s="2">
        <f>2022-KaggleCarData[[#This Row],[Year]]</f>
        <v>12</v>
      </c>
    </row>
    <row r="88437" spans="1:10" x14ac:dyDescent="0.35">
      <c r="A88437" s="1" t="s">
        <v>99</v>
      </c>
      <c r="B88437" s="2">
        <v>2014</v>
      </c>
      <c r="C88437">
        <v>9664.8259999999991</v>
      </c>
      <c r="D88437">
        <v>24464</v>
      </c>
      <c r="E88437" s="1" t="s">
        <v>10</v>
      </c>
      <c r="F88437" s="1" t="s">
        <v>11</v>
      </c>
      <c r="G88437" s="1" t="s">
        <v>12</v>
      </c>
      <c r="H88437">
        <v>0</v>
      </c>
      <c r="I88437">
        <v>8964.4500000000007</v>
      </c>
      <c r="J88437" s="2">
        <f>2022-KaggleCarData[[#This Row],[Year]]</f>
        <v>8</v>
      </c>
    </row>
    <row r="88438" spans="1:10" x14ac:dyDescent="0.35">
      <c r="A88438" s="1" t="s">
        <v>38</v>
      </c>
      <c r="B88438" s="2">
        <v>2016</v>
      </c>
      <c r="C88438">
        <v>11996.89</v>
      </c>
      <c r="D88438">
        <v>24782</v>
      </c>
      <c r="E88438" s="1" t="s">
        <v>16</v>
      </c>
      <c r="F88438" s="1" t="s">
        <v>14</v>
      </c>
      <c r="G88438" s="1" t="s">
        <v>12</v>
      </c>
      <c r="H88438">
        <v>0</v>
      </c>
      <c r="I88438">
        <v>11296.73</v>
      </c>
      <c r="J88438" s="2">
        <f>2022-KaggleCarData[[#This Row],[Year]]</f>
        <v>6</v>
      </c>
    </row>
    <row r="88439" spans="1:10" x14ac:dyDescent="0.35">
      <c r="A88439" s="1" t="s">
        <v>19</v>
      </c>
      <c r="B88439" s="2">
        <v>2017</v>
      </c>
      <c r="C88439">
        <v>11963.87</v>
      </c>
      <c r="D88439">
        <v>12763</v>
      </c>
      <c r="E88439" s="1" t="s">
        <v>10</v>
      </c>
      <c r="F88439" s="1" t="s">
        <v>11</v>
      </c>
      <c r="G88439" s="1" t="s">
        <v>12</v>
      </c>
      <c r="H88439">
        <v>0</v>
      </c>
      <c r="I88439">
        <v>11263.75</v>
      </c>
      <c r="J88439" s="2">
        <f>2022-KaggleCarData[[#This Row],[Year]]</f>
        <v>5</v>
      </c>
    </row>
    <row r="88440" spans="1:10" x14ac:dyDescent="0.35">
      <c r="A88440" s="1" t="s">
        <v>33</v>
      </c>
      <c r="B88440" s="2">
        <v>2017</v>
      </c>
      <c r="C88440">
        <v>11547.49</v>
      </c>
      <c r="D88440">
        <v>17541</v>
      </c>
      <c r="E88440" s="1" t="s">
        <v>10</v>
      </c>
      <c r="F88440" s="1" t="s">
        <v>11</v>
      </c>
      <c r="G88440" s="1" t="s">
        <v>12</v>
      </c>
      <c r="H88440">
        <v>0</v>
      </c>
      <c r="I88440">
        <v>10847</v>
      </c>
      <c r="J88440" s="2">
        <f>2022-KaggleCarData[[#This Row],[Year]]</f>
        <v>5</v>
      </c>
    </row>
    <row r="88441" spans="1:10" x14ac:dyDescent="0.35">
      <c r="A88441" s="1" t="s">
        <v>74</v>
      </c>
      <c r="B88441" s="2">
        <v>2016</v>
      </c>
      <c r="C88441">
        <v>10898.94</v>
      </c>
      <c r="D88441">
        <v>24698</v>
      </c>
      <c r="E88441" s="1" t="s">
        <v>10</v>
      </c>
      <c r="F88441" s="1" t="s">
        <v>11</v>
      </c>
      <c r="G88441" s="1" t="s">
        <v>12</v>
      </c>
      <c r="H88441">
        <v>0</v>
      </c>
      <c r="I88441">
        <v>10198.51</v>
      </c>
      <c r="J88441" s="2">
        <f>2022-KaggleCarData[[#This Row],[Year]]</f>
        <v>6</v>
      </c>
    </row>
    <row r="88442" spans="1:10" x14ac:dyDescent="0.35">
      <c r="A88442" s="1" t="s">
        <v>79</v>
      </c>
      <c r="B88442" s="2">
        <v>2014</v>
      </c>
      <c r="C88442">
        <v>9649.4500000000007</v>
      </c>
      <c r="D88442">
        <v>17946</v>
      </c>
      <c r="E88442" s="1" t="s">
        <v>10</v>
      </c>
      <c r="F88442" s="1" t="s">
        <v>11</v>
      </c>
      <c r="G88442" s="1" t="s">
        <v>12</v>
      </c>
      <c r="H88442">
        <v>1</v>
      </c>
      <c r="I88442">
        <v>8947.35</v>
      </c>
      <c r="J88442" s="2">
        <f>2022-KaggleCarData[[#This Row],[Year]]</f>
        <v>8</v>
      </c>
    </row>
    <row r="88443" spans="1:10" x14ac:dyDescent="0.35">
      <c r="A88443" s="1" t="s">
        <v>51</v>
      </c>
      <c r="B88443" s="2">
        <v>2015</v>
      </c>
      <c r="C88443">
        <v>10746.46</v>
      </c>
      <c r="D88443">
        <v>38533</v>
      </c>
      <c r="E88443" s="1" t="s">
        <v>16</v>
      </c>
      <c r="F88443" s="1" t="s">
        <v>14</v>
      </c>
      <c r="G88443" s="1" t="s">
        <v>12</v>
      </c>
      <c r="H88443">
        <v>0</v>
      </c>
      <c r="I88443">
        <v>10045.5</v>
      </c>
      <c r="J88443" s="2">
        <f>2022-KaggleCarData[[#This Row],[Year]]</f>
        <v>7</v>
      </c>
    </row>
    <row r="88444" spans="1:10" x14ac:dyDescent="0.35">
      <c r="A88444" s="1" t="s">
        <v>62</v>
      </c>
      <c r="B88444" s="2">
        <v>2016</v>
      </c>
      <c r="C88444">
        <v>11948.43</v>
      </c>
      <c r="D88444">
        <v>13593</v>
      </c>
      <c r="E88444" s="1" t="s">
        <v>10</v>
      </c>
      <c r="F88444" s="1" t="s">
        <v>14</v>
      </c>
      <c r="G88444" s="1" t="s">
        <v>12</v>
      </c>
      <c r="H88444">
        <v>0</v>
      </c>
      <c r="I88444">
        <v>11247.1</v>
      </c>
      <c r="J88444" s="2">
        <f>2022-KaggleCarData[[#This Row],[Year]]</f>
        <v>6</v>
      </c>
    </row>
    <row r="88445" spans="1:10" x14ac:dyDescent="0.35">
      <c r="A88445" s="1" t="s">
        <v>70</v>
      </c>
      <c r="B88445" s="2">
        <v>2014</v>
      </c>
      <c r="C88445">
        <v>9966.4</v>
      </c>
      <c r="D88445">
        <v>20760</v>
      </c>
      <c r="E88445" s="1" t="s">
        <v>10</v>
      </c>
      <c r="F88445" s="1" t="s">
        <v>14</v>
      </c>
      <c r="G88445" s="1" t="s">
        <v>12</v>
      </c>
      <c r="H88445">
        <v>0</v>
      </c>
      <c r="I88445">
        <v>9264.5</v>
      </c>
      <c r="J88445" s="2">
        <f>2022-KaggleCarData[[#This Row],[Year]]</f>
        <v>8</v>
      </c>
    </row>
    <row r="88446" spans="1:10" x14ac:dyDescent="0.35">
      <c r="A88446" s="1" t="s">
        <v>61</v>
      </c>
      <c r="B88446" s="2">
        <v>2016</v>
      </c>
      <c r="C88446">
        <v>12053.87</v>
      </c>
      <c r="D88446">
        <v>26370</v>
      </c>
      <c r="E88446" s="1" t="s">
        <v>10</v>
      </c>
      <c r="F88446" s="1" t="s">
        <v>14</v>
      </c>
      <c r="G88446" s="1" t="s">
        <v>23</v>
      </c>
      <c r="H88446">
        <v>0</v>
      </c>
      <c r="I88446">
        <v>11351.85</v>
      </c>
      <c r="J88446" s="2">
        <f>2022-KaggleCarData[[#This Row],[Year]]</f>
        <v>6</v>
      </c>
    </row>
    <row r="88447" spans="1:10" x14ac:dyDescent="0.35">
      <c r="A88447" s="1" t="s">
        <v>43</v>
      </c>
      <c r="B88447" s="2">
        <v>2015</v>
      </c>
      <c r="C88447">
        <v>12009.27</v>
      </c>
      <c r="D88447">
        <v>42336</v>
      </c>
      <c r="E88447" s="1" t="s">
        <v>10</v>
      </c>
      <c r="F88447" s="1" t="s">
        <v>14</v>
      </c>
      <c r="G88447" s="1" t="s">
        <v>12</v>
      </c>
      <c r="H88447">
        <v>0</v>
      </c>
      <c r="I88447">
        <v>11306.5</v>
      </c>
      <c r="J88447" s="2">
        <f>2022-KaggleCarData[[#This Row],[Year]]</f>
        <v>7</v>
      </c>
    </row>
    <row r="88448" spans="1:10" x14ac:dyDescent="0.35">
      <c r="A88448" s="1" t="s">
        <v>43</v>
      </c>
      <c r="B88448" s="2">
        <v>2015</v>
      </c>
      <c r="C88448">
        <v>11725.27</v>
      </c>
      <c r="D88448">
        <v>42052</v>
      </c>
      <c r="E88448" s="1" t="s">
        <v>10</v>
      </c>
      <c r="F88448" s="1" t="s">
        <v>14</v>
      </c>
      <c r="G88448" s="1" t="s">
        <v>12</v>
      </c>
      <c r="H88448">
        <v>0</v>
      </c>
      <c r="I88448">
        <v>11022.5</v>
      </c>
      <c r="J88448" s="2">
        <f>2022-KaggleCarData[[#This Row],[Year]]</f>
        <v>7</v>
      </c>
    </row>
    <row r="88449" spans="1:10" x14ac:dyDescent="0.35">
      <c r="A88449" s="1" t="s">
        <v>40</v>
      </c>
      <c r="B88449" s="2">
        <v>2015</v>
      </c>
      <c r="C88449">
        <v>10310.469999999999</v>
      </c>
      <c r="D88449">
        <v>26109</v>
      </c>
      <c r="E88449" s="1" t="s">
        <v>10</v>
      </c>
      <c r="F88449" s="1" t="s">
        <v>11</v>
      </c>
      <c r="G88449" s="1" t="s">
        <v>12</v>
      </c>
      <c r="H88449">
        <v>0</v>
      </c>
      <c r="I88449">
        <v>9610.1</v>
      </c>
      <c r="J88449" s="2">
        <f>2022-KaggleCarData[[#This Row],[Year]]</f>
        <v>7</v>
      </c>
    </row>
    <row r="88450" spans="1:10" x14ac:dyDescent="0.35">
      <c r="A88450" s="1" t="s">
        <v>38</v>
      </c>
      <c r="B88450" s="2">
        <v>2012</v>
      </c>
      <c r="C88450">
        <v>8687.61</v>
      </c>
      <c r="D88450">
        <v>72469</v>
      </c>
      <c r="E88450" s="1" t="s">
        <v>10</v>
      </c>
      <c r="F88450" s="1" t="s">
        <v>14</v>
      </c>
      <c r="G88450" s="1" t="s">
        <v>12</v>
      </c>
      <c r="H88450">
        <v>0</v>
      </c>
      <c r="I88450">
        <v>7974.85</v>
      </c>
      <c r="J88450" s="2">
        <f>2022-KaggleCarData[[#This Row],[Year]]</f>
        <v>10</v>
      </c>
    </row>
    <row r="88451" spans="1:10" x14ac:dyDescent="0.35">
      <c r="A88451" s="1" t="s">
        <v>38</v>
      </c>
      <c r="B88451" s="2">
        <v>2011</v>
      </c>
      <c r="C88451">
        <v>10049.48</v>
      </c>
      <c r="D88451">
        <v>46837</v>
      </c>
      <c r="E88451" s="1" t="s">
        <v>16</v>
      </c>
      <c r="F88451" s="1" t="s">
        <v>14</v>
      </c>
      <c r="G88451" s="1" t="s">
        <v>12</v>
      </c>
      <c r="H88451">
        <v>0</v>
      </c>
      <c r="I88451">
        <v>9341.5</v>
      </c>
      <c r="J88451" s="2">
        <f>2022-KaggleCarData[[#This Row],[Year]]</f>
        <v>11</v>
      </c>
    </row>
    <row r="88452" spans="1:10" x14ac:dyDescent="0.35">
      <c r="A88452" s="1" t="s">
        <v>74</v>
      </c>
      <c r="B88452" s="2">
        <v>2016</v>
      </c>
      <c r="C88452">
        <v>12211.94</v>
      </c>
      <c r="D88452">
        <v>26011</v>
      </c>
      <c r="E88452" s="1" t="s">
        <v>10</v>
      </c>
      <c r="F88452" s="1" t="s">
        <v>11</v>
      </c>
      <c r="G88452" s="1" t="s">
        <v>12</v>
      </c>
      <c r="H88452">
        <v>0</v>
      </c>
      <c r="I88452">
        <v>11511.51</v>
      </c>
      <c r="J88452" s="2">
        <f>2022-KaggleCarData[[#This Row],[Year]]</f>
        <v>6</v>
      </c>
    </row>
    <row r="88453" spans="1:10" x14ac:dyDescent="0.35">
      <c r="A88453" s="1" t="s">
        <v>25</v>
      </c>
      <c r="B88453" s="2">
        <v>2015</v>
      </c>
      <c r="C88453">
        <v>10671.8</v>
      </c>
      <c r="D88453">
        <v>36465</v>
      </c>
      <c r="E88453" s="1" t="s">
        <v>10</v>
      </c>
      <c r="F88453" s="1" t="s">
        <v>14</v>
      </c>
      <c r="G88453" s="1" t="s">
        <v>12</v>
      </c>
      <c r="H88453">
        <v>0</v>
      </c>
      <c r="I88453">
        <v>9968.9500000000007</v>
      </c>
      <c r="J88453" s="2">
        <f>2022-KaggleCarData[[#This Row],[Year]]</f>
        <v>7</v>
      </c>
    </row>
    <row r="88454" spans="1:10" x14ac:dyDescent="0.35">
      <c r="A88454" s="1" t="s">
        <v>41</v>
      </c>
      <c r="B88454" s="2">
        <v>2013</v>
      </c>
      <c r="C88454">
        <v>8780.61</v>
      </c>
      <c r="D88454">
        <v>135550</v>
      </c>
      <c r="E88454" s="1" t="s">
        <v>16</v>
      </c>
      <c r="F88454" s="1" t="s">
        <v>11</v>
      </c>
      <c r="G88454" s="1" t="s">
        <v>23</v>
      </c>
      <c r="H88454">
        <v>0</v>
      </c>
      <c r="I88454">
        <v>8066</v>
      </c>
      <c r="J88454" s="2">
        <f>2022-KaggleCarData[[#This Row],[Year]]</f>
        <v>9</v>
      </c>
    </row>
    <row r="88455" spans="1:10" x14ac:dyDescent="0.35">
      <c r="A88455" s="1" t="s">
        <v>26</v>
      </c>
      <c r="B88455" s="2">
        <v>2016</v>
      </c>
      <c r="C88455">
        <v>11289.6</v>
      </c>
      <c r="D88455">
        <v>35066</v>
      </c>
      <c r="E88455" s="1" t="s">
        <v>16</v>
      </c>
      <c r="F88455" s="1" t="s">
        <v>14</v>
      </c>
      <c r="G88455" s="1" t="s">
        <v>12</v>
      </c>
      <c r="H88455">
        <v>0</v>
      </c>
      <c r="I88455">
        <v>10587.5</v>
      </c>
      <c r="J88455" s="2">
        <f>2022-KaggleCarData[[#This Row],[Year]]</f>
        <v>6</v>
      </c>
    </row>
    <row r="88456" spans="1:10" x14ac:dyDescent="0.35">
      <c r="A88456" s="1" t="s">
        <v>22</v>
      </c>
      <c r="B88456" s="2">
        <v>2008</v>
      </c>
      <c r="C88456">
        <v>8076.15</v>
      </c>
      <c r="D88456">
        <v>59469</v>
      </c>
      <c r="E88456" s="1" t="s">
        <v>10</v>
      </c>
      <c r="F88456" s="1" t="s">
        <v>14</v>
      </c>
      <c r="G88456" s="1" t="s">
        <v>12</v>
      </c>
      <c r="H88456">
        <v>0</v>
      </c>
      <c r="I88456">
        <v>7370.95</v>
      </c>
      <c r="J88456" s="2">
        <f>2022-KaggleCarData[[#This Row],[Year]]</f>
        <v>14</v>
      </c>
    </row>
    <row r="88457" spans="1:10" x14ac:dyDescent="0.35">
      <c r="A88457" s="1" t="s">
        <v>17</v>
      </c>
      <c r="B88457" s="2">
        <v>2015</v>
      </c>
      <c r="C88457">
        <v>12346.79</v>
      </c>
      <c r="D88457">
        <v>43814</v>
      </c>
      <c r="E88457" s="1" t="s">
        <v>16</v>
      </c>
      <c r="F88457" s="1" t="s">
        <v>14</v>
      </c>
      <c r="G88457" s="1" t="s">
        <v>12</v>
      </c>
      <c r="H88457">
        <v>0</v>
      </c>
      <c r="I88457">
        <v>11643.25</v>
      </c>
      <c r="J88457" s="2">
        <f>2022-KaggleCarData[[#This Row],[Year]]</f>
        <v>7</v>
      </c>
    </row>
    <row r="88458" spans="1:10" x14ac:dyDescent="0.35">
      <c r="A88458" s="1" t="s">
        <v>22</v>
      </c>
      <c r="B88458" s="2">
        <v>2010</v>
      </c>
      <c r="C88458">
        <v>9034.98</v>
      </c>
      <c r="D88458">
        <v>43869</v>
      </c>
      <c r="E88458" s="1" t="s">
        <v>10</v>
      </c>
      <c r="F88458" s="1" t="s">
        <v>14</v>
      </c>
      <c r="G88458" s="1" t="s">
        <v>12</v>
      </c>
      <c r="H88458">
        <v>0</v>
      </c>
      <c r="I88458">
        <v>8329.65</v>
      </c>
      <c r="J88458" s="2">
        <f>2022-KaggleCarData[[#This Row],[Year]]</f>
        <v>12</v>
      </c>
    </row>
    <row r="88459" spans="1:10" x14ac:dyDescent="0.35">
      <c r="A88459" s="1" t="s">
        <v>42</v>
      </c>
      <c r="B88459" s="2">
        <v>2016</v>
      </c>
      <c r="C88459">
        <v>10533.17</v>
      </c>
      <c r="D88459">
        <v>6332</v>
      </c>
      <c r="E88459" s="1" t="s">
        <v>10</v>
      </c>
      <c r="F88459" s="1" t="s">
        <v>11</v>
      </c>
      <c r="G88459" s="1" t="s">
        <v>12</v>
      </c>
      <c r="H88459">
        <v>0</v>
      </c>
      <c r="I88459">
        <v>9833.0499999999993</v>
      </c>
      <c r="J88459" s="2">
        <f>2022-KaggleCarData[[#This Row],[Year]]</f>
        <v>6</v>
      </c>
    </row>
    <row r="88460" spans="1:10" x14ac:dyDescent="0.35">
      <c r="A88460" s="1" t="s">
        <v>41</v>
      </c>
      <c r="B88460" s="2">
        <v>2014</v>
      </c>
      <c r="C88460">
        <v>10169.959999999999</v>
      </c>
      <c r="D88460">
        <v>42934</v>
      </c>
      <c r="E88460" s="1" t="s">
        <v>16</v>
      </c>
      <c r="F88460" s="1" t="s">
        <v>14</v>
      </c>
      <c r="G88460" s="1" t="s">
        <v>23</v>
      </c>
      <c r="H88460">
        <v>0</v>
      </c>
      <c r="I88460">
        <v>9453.99</v>
      </c>
      <c r="J88460" s="2">
        <f>2022-KaggleCarData[[#This Row],[Year]]</f>
        <v>8</v>
      </c>
    </row>
    <row r="88461" spans="1:10" x14ac:dyDescent="0.35">
      <c r="A88461" s="1" t="s">
        <v>91</v>
      </c>
      <c r="B88461" s="2">
        <v>2017</v>
      </c>
      <c r="C88461">
        <v>11306.81</v>
      </c>
      <c r="D88461">
        <v>12906</v>
      </c>
      <c r="E88461" s="1" t="s">
        <v>10</v>
      </c>
      <c r="F88461" s="1" t="s">
        <v>11</v>
      </c>
      <c r="G88461" s="1" t="s">
        <v>12</v>
      </c>
      <c r="H88461">
        <v>0</v>
      </c>
      <c r="I88461">
        <v>10606.65</v>
      </c>
      <c r="J88461" s="2">
        <f>2022-KaggleCarData[[#This Row],[Year]]</f>
        <v>5</v>
      </c>
    </row>
    <row r="88462" spans="1:10" x14ac:dyDescent="0.35">
      <c r="A88462" s="1" t="s">
        <v>33</v>
      </c>
      <c r="B88462" s="2">
        <v>2017</v>
      </c>
      <c r="C88462">
        <v>11408.49</v>
      </c>
      <c r="D88462">
        <v>17402</v>
      </c>
      <c r="E88462" s="1" t="s">
        <v>10</v>
      </c>
      <c r="F88462" s="1" t="s">
        <v>11</v>
      </c>
      <c r="G88462" s="1" t="s">
        <v>12</v>
      </c>
      <c r="H88462">
        <v>0</v>
      </c>
      <c r="I88462">
        <v>10708</v>
      </c>
      <c r="J88462" s="2">
        <f>2022-KaggleCarData[[#This Row],[Year]]</f>
        <v>5</v>
      </c>
    </row>
    <row r="88463" spans="1:10" x14ac:dyDescent="0.35">
      <c r="A88463" s="1" t="s">
        <v>48</v>
      </c>
      <c r="B88463" s="2">
        <v>2016</v>
      </c>
      <c r="C88463">
        <v>12482.5</v>
      </c>
      <c r="D88463">
        <v>20281</v>
      </c>
      <c r="E88463" s="1" t="s">
        <v>10</v>
      </c>
      <c r="F88463" s="1" t="s">
        <v>11</v>
      </c>
      <c r="G88463" s="1" t="s">
        <v>12</v>
      </c>
      <c r="H88463">
        <v>0</v>
      </c>
      <c r="I88463">
        <v>11782.2</v>
      </c>
      <c r="J88463" s="2">
        <f>2022-KaggleCarData[[#This Row],[Year]]</f>
        <v>6</v>
      </c>
    </row>
    <row r="88464" spans="1:10" x14ac:dyDescent="0.35">
      <c r="A88464" s="1" t="s">
        <v>30</v>
      </c>
      <c r="B88464" s="2">
        <v>2012</v>
      </c>
      <c r="C88464">
        <v>9288.98</v>
      </c>
      <c r="D88464">
        <v>52522</v>
      </c>
      <c r="E88464" s="1" t="s">
        <v>16</v>
      </c>
      <c r="F88464" s="1" t="s">
        <v>14</v>
      </c>
      <c r="G88464" s="1" t="s">
        <v>12</v>
      </c>
      <c r="H88464">
        <v>0</v>
      </c>
      <c r="I88464">
        <v>8586.1</v>
      </c>
      <c r="J88464" s="2">
        <f>2022-KaggleCarData[[#This Row],[Year]]</f>
        <v>10</v>
      </c>
    </row>
    <row r="88465" spans="1:10" x14ac:dyDescent="0.35">
      <c r="A88465" s="1" t="s">
        <v>22</v>
      </c>
      <c r="B88465" s="2">
        <v>2011</v>
      </c>
      <c r="C88465">
        <v>9501.01</v>
      </c>
      <c r="D88465">
        <v>51293</v>
      </c>
      <c r="E88465" s="1" t="s">
        <v>10</v>
      </c>
      <c r="F88465" s="1" t="s">
        <v>14</v>
      </c>
      <c r="G88465" s="1" t="s">
        <v>23</v>
      </c>
      <c r="H88465">
        <v>0</v>
      </c>
      <c r="I88465">
        <v>8797.4</v>
      </c>
      <c r="J88465" s="2">
        <f>2022-KaggleCarData[[#This Row],[Year]]</f>
        <v>11</v>
      </c>
    </row>
    <row r="88466" spans="1:10" x14ac:dyDescent="0.35">
      <c r="A88466" s="1" t="s">
        <v>34</v>
      </c>
      <c r="B88466" s="2">
        <v>2015</v>
      </c>
      <c r="C88466">
        <v>10684.1</v>
      </c>
      <c r="D88466">
        <v>31905</v>
      </c>
      <c r="E88466" s="1" t="s">
        <v>10</v>
      </c>
      <c r="F88466" s="1" t="s">
        <v>14</v>
      </c>
      <c r="G88466" s="1" t="s">
        <v>12</v>
      </c>
      <c r="H88466">
        <v>0</v>
      </c>
      <c r="I88466">
        <v>9983.4</v>
      </c>
      <c r="J88466" s="2">
        <f>2022-KaggleCarData[[#This Row],[Year]]</f>
        <v>7</v>
      </c>
    </row>
    <row r="88467" spans="1:10" x14ac:dyDescent="0.35">
      <c r="A88467" s="1" t="s">
        <v>70</v>
      </c>
      <c r="B88467" s="2">
        <v>2014</v>
      </c>
      <c r="C88467">
        <v>10259</v>
      </c>
      <c r="D88467">
        <v>38106</v>
      </c>
      <c r="E88467" s="1" t="s">
        <v>10</v>
      </c>
      <c r="F88467" s="1" t="s">
        <v>14</v>
      </c>
      <c r="G88467" s="1" t="s">
        <v>12</v>
      </c>
      <c r="H88467">
        <v>0</v>
      </c>
      <c r="I88467">
        <v>9555.9</v>
      </c>
      <c r="J88467" s="2">
        <f>2022-KaggleCarData[[#This Row],[Year]]</f>
        <v>8</v>
      </c>
    </row>
    <row r="88468" spans="1:10" x14ac:dyDescent="0.35">
      <c r="A88468" s="1" t="s">
        <v>70</v>
      </c>
      <c r="B88468" s="2">
        <v>2014</v>
      </c>
      <c r="C88468">
        <v>10530.8</v>
      </c>
      <c r="D88468">
        <v>35343</v>
      </c>
      <c r="E88468" s="1" t="s">
        <v>10</v>
      </c>
      <c r="F88468" s="1" t="s">
        <v>14</v>
      </c>
      <c r="G88468" s="1" t="s">
        <v>12</v>
      </c>
      <c r="H88468">
        <v>0</v>
      </c>
      <c r="I88468">
        <v>9827.75</v>
      </c>
      <c r="J88468" s="2">
        <f>2022-KaggleCarData[[#This Row],[Year]]</f>
        <v>8</v>
      </c>
    </row>
    <row r="88469" spans="1:10" x14ac:dyDescent="0.35">
      <c r="A88469" s="1" t="s">
        <v>19</v>
      </c>
      <c r="B88469" s="2">
        <v>2017</v>
      </c>
      <c r="C88469">
        <v>12217.87</v>
      </c>
      <c r="D88469">
        <v>13017</v>
      </c>
      <c r="E88469" s="1" t="s">
        <v>10</v>
      </c>
      <c r="F88469" s="1" t="s">
        <v>11</v>
      </c>
      <c r="G88469" s="1" t="s">
        <v>12</v>
      </c>
      <c r="H88469">
        <v>0</v>
      </c>
      <c r="I88469">
        <v>11517.75</v>
      </c>
      <c r="J88469" s="2">
        <f>2022-KaggleCarData[[#This Row],[Year]]</f>
        <v>5</v>
      </c>
    </row>
    <row r="88470" spans="1:10" x14ac:dyDescent="0.35">
      <c r="A88470" s="1" t="s">
        <v>70</v>
      </c>
      <c r="B88470" s="2">
        <v>2014</v>
      </c>
      <c r="C88470">
        <v>9835.4</v>
      </c>
      <c r="D88470">
        <v>20629</v>
      </c>
      <c r="E88470" s="1" t="s">
        <v>10</v>
      </c>
      <c r="F88470" s="1" t="s">
        <v>14</v>
      </c>
      <c r="G88470" s="1" t="s">
        <v>12</v>
      </c>
      <c r="H88470">
        <v>0</v>
      </c>
      <c r="I88470">
        <v>9133.5</v>
      </c>
      <c r="J88470" s="2">
        <f>2022-KaggleCarData[[#This Row],[Year]]</f>
        <v>8</v>
      </c>
    </row>
    <row r="88471" spans="1:10" x14ac:dyDescent="0.35">
      <c r="A88471" s="1" t="s">
        <v>51</v>
      </c>
      <c r="B88471" s="2">
        <v>2015</v>
      </c>
      <c r="C88471">
        <v>12524.46</v>
      </c>
      <c r="D88471">
        <v>40311</v>
      </c>
      <c r="E88471" s="1" t="s">
        <v>16</v>
      </c>
      <c r="F88471" s="1" t="s">
        <v>14</v>
      </c>
      <c r="G88471" s="1" t="s">
        <v>12</v>
      </c>
      <c r="H88471">
        <v>0</v>
      </c>
      <c r="I88471">
        <v>11823.5</v>
      </c>
      <c r="J88471" s="2">
        <f>2022-KaggleCarData[[#This Row],[Year]]</f>
        <v>7</v>
      </c>
    </row>
    <row r="88472" spans="1:10" x14ac:dyDescent="0.35">
      <c r="A88472" s="1" t="s">
        <v>51</v>
      </c>
      <c r="B88472" s="2">
        <v>2005</v>
      </c>
      <c r="C88472">
        <v>5825.46</v>
      </c>
      <c r="D88472">
        <v>197788</v>
      </c>
      <c r="E88472" s="1" t="s">
        <v>16</v>
      </c>
      <c r="F88472" s="1" t="s">
        <v>14</v>
      </c>
      <c r="G88472" s="1" t="s">
        <v>12</v>
      </c>
      <c r="H88472">
        <v>0</v>
      </c>
      <c r="I88472">
        <v>5115.49</v>
      </c>
      <c r="J88472" s="2">
        <f>2022-KaggleCarData[[#This Row],[Year]]</f>
        <v>17</v>
      </c>
    </row>
    <row r="88473" spans="1:10" x14ac:dyDescent="0.35">
      <c r="A88473" s="1" t="s">
        <v>15</v>
      </c>
      <c r="B88473" s="2">
        <v>2015</v>
      </c>
      <c r="C88473">
        <v>12040.4</v>
      </c>
      <c r="D88473">
        <v>63212</v>
      </c>
      <c r="E88473" s="1" t="s">
        <v>16</v>
      </c>
      <c r="F88473" s="1" t="s">
        <v>14</v>
      </c>
      <c r="G88473" s="1" t="s">
        <v>12</v>
      </c>
      <c r="H88473">
        <v>0</v>
      </c>
      <c r="I88473">
        <v>11339.25</v>
      </c>
      <c r="J88473" s="2">
        <f>2022-KaggleCarData[[#This Row],[Year]]</f>
        <v>7</v>
      </c>
    </row>
    <row r="88474" spans="1:10" x14ac:dyDescent="0.35">
      <c r="A88474" s="1" t="s">
        <v>47</v>
      </c>
      <c r="B88474" s="2">
        <v>2009</v>
      </c>
      <c r="C88474">
        <v>7125.21</v>
      </c>
      <c r="D88474">
        <v>77945</v>
      </c>
      <c r="E88474" s="1" t="s">
        <v>10</v>
      </c>
      <c r="F88474" s="1" t="s">
        <v>14</v>
      </c>
      <c r="G88474" s="1" t="s">
        <v>12</v>
      </c>
      <c r="H88474">
        <v>0</v>
      </c>
      <c r="I88474">
        <v>6420.25</v>
      </c>
      <c r="J88474" s="2">
        <f>2022-KaggleCarData[[#This Row],[Year]]</f>
        <v>13</v>
      </c>
    </row>
    <row r="88475" spans="1:10" x14ac:dyDescent="0.35">
      <c r="A88475" s="1" t="s">
        <v>26</v>
      </c>
      <c r="B88475" s="2">
        <v>2015</v>
      </c>
      <c r="C88475">
        <v>12595.6</v>
      </c>
      <c r="D88475">
        <v>36382</v>
      </c>
      <c r="E88475" s="1" t="s">
        <v>10</v>
      </c>
      <c r="F88475" s="1" t="s">
        <v>14</v>
      </c>
      <c r="G88475" s="1" t="s">
        <v>12</v>
      </c>
      <c r="H88475">
        <v>0</v>
      </c>
      <c r="I88475">
        <v>11890.4</v>
      </c>
      <c r="J88475" s="2">
        <f>2022-KaggleCarData[[#This Row],[Year]]</f>
        <v>7</v>
      </c>
    </row>
    <row r="88476" spans="1:10" x14ac:dyDescent="0.35">
      <c r="A88476" s="1" t="s">
        <v>62</v>
      </c>
      <c r="B88476" s="2">
        <v>2016</v>
      </c>
      <c r="C88476">
        <v>12661.43</v>
      </c>
      <c r="D88476">
        <v>14957</v>
      </c>
      <c r="E88476" s="1" t="s">
        <v>10</v>
      </c>
      <c r="F88476" s="1" t="s">
        <v>14</v>
      </c>
      <c r="G88476" s="1" t="s">
        <v>12</v>
      </c>
      <c r="H88476">
        <v>0</v>
      </c>
      <c r="I88476">
        <v>11959.9</v>
      </c>
      <c r="J88476" s="2">
        <f>2022-KaggleCarData[[#This Row],[Year]]</f>
        <v>6</v>
      </c>
    </row>
    <row r="88477" spans="1:10" x14ac:dyDescent="0.35">
      <c r="A88477" s="1" t="s">
        <v>28</v>
      </c>
      <c r="B88477" s="2">
        <v>2015</v>
      </c>
      <c r="C88477">
        <v>12681.94</v>
      </c>
      <c r="D88477">
        <v>17472</v>
      </c>
      <c r="E88477" s="1" t="s">
        <v>10</v>
      </c>
      <c r="F88477" s="1" t="s">
        <v>14</v>
      </c>
      <c r="G88477" s="1" t="s">
        <v>23</v>
      </c>
      <c r="H88477">
        <v>0</v>
      </c>
      <c r="I88477">
        <v>11979.5</v>
      </c>
      <c r="J88477" s="2">
        <f>2022-KaggleCarData[[#This Row],[Year]]</f>
        <v>7</v>
      </c>
    </row>
    <row r="88478" spans="1:10" x14ac:dyDescent="0.35">
      <c r="A88478" s="1" t="s">
        <v>19</v>
      </c>
      <c r="B88478" s="2">
        <v>2017</v>
      </c>
      <c r="C88478">
        <v>12307.87</v>
      </c>
      <c r="D88478">
        <v>5107</v>
      </c>
      <c r="E88478" s="1" t="s">
        <v>10</v>
      </c>
      <c r="F88478" s="1" t="s">
        <v>11</v>
      </c>
      <c r="G88478" s="1" t="s">
        <v>12</v>
      </c>
      <c r="H88478">
        <v>0</v>
      </c>
      <c r="I88478">
        <v>11607.8</v>
      </c>
      <c r="J88478" s="2">
        <f>2022-KaggleCarData[[#This Row],[Year]]</f>
        <v>5</v>
      </c>
    </row>
    <row r="88479" spans="1:10" x14ac:dyDescent="0.35">
      <c r="A88479" s="1" t="s">
        <v>78</v>
      </c>
      <c r="B88479" s="2">
        <v>2016</v>
      </c>
      <c r="C88479">
        <v>12165.95</v>
      </c>
      <c r="D88479">
        <v>2465</v>
      </c>
      <c r="E88479" s="1" t="s">
        <v>10</v>
      </c>
      <c r="F88479" s="1" t="s">
        <v>11</v>
      </c>
      <c r="G88479" s="1" t="s">
        <v>12</v>
      </c>
      <c r="H88479">
        <v>0</v>
      </c>
      <c r="I88479">
        <v>11465.72</v>
      </c>
      <c r="J88479" s="2">
        <f>2022-KaggleCarData[[#This Row],[Year]]</f>
        <v>6</v>
      </c>
    </row>
    <row r="88480" spans="1:10" x14ac:dyDescent="0.35">
      <c r="A88480" s="1" t="s">
        <v>92</v>
      </c>
      <c r="B88480" s="2">
        <v>2008</v>
      </c>
      <c r="C88480">
        <v>7142.7870000000003</v>
      </c>
      <c r="D88480">
        <v>50542</v>
      </c>
      <c r="E88480" s="1" t="s">
        <v>10</v>
      </c>
      <c r="F88480" s="1" t="s">
        <v>11</v>
      </c>
      <c r="G88480" s="1" t="s">
        <v>12</v>
      </c>
      <c r="H88480">
        <v>0</v>
      </c>
      <c r="I88480">
        <v>6442.2</v>
      </c>
      <c r="J88480" s="2">
        <f>2022-KaggleCarData[[#This Row],[Year]]</f>
        <v>14</v>
      </c>
    </row>
    <row r="88481" spans="1:10" x14ac:dyDescent="0.35">
      <c r="A88481" s="1" t="s">
        <v>34</v>
      </c>
      <c r="B88481" s="2">
        <v>2016</v>
      </c>
      <c r="C88481">
        <v>10782.9</v>
      </c>
      <c r="D88481">
        <v>6041</v>
      </c>
      <c r="E88481" s="1" t="s">
        <v>10</v>
      </c>
      <c r="F88481" s="1" t="s">
        <v>14</v>
      </c>
      <c r="G88481" s="1" t="s">
        <v>12</v>
      </c>
      <c r="H88481">
        <v>0</v>
      </c>
      <c r="I88481">
        <v>10082.299999999999</v>
      </c>
      <c r="J88481" s="2">
        <f>2022-KaggleCarData[[#This Row],[Year]]</f>
        <v>6</v>
      </c>
    </row>
    <row r="88482" spans="1:10" x14ac:dyDescent="0.35">
      <c r="A88482" s="1" t="s">
        <v>18</v>
      </c>
      <c r="B88482" s="2">
        <v>2010</v>
      </c>
      <c r="C88482">
        <v>7346.5</v>
      </c>
      <c r="D88482">
        <v>61942</v>
      </c>
      <c r="E88482" s="1" t="s">
        <v>10</v>
      </c>
      <c r="F88482" s="1" t="s">
        <v>14</v>
      </c>
      <c r="G88482" s="1" t="s">
        <v>12</v>
      </c>
      <c r="H88482">
        <v>0</v>
      </c>
      <c r="I88482">
        <v>6641.25</v>
      </c>
      <c r="J88482" s="2">
        <f>2022-KaggleCarData[[#This Row],[Year]]</f>
        <v>12</v>
      </c>
    </row>
    <row r="88483" spans="1:10" x14ac:dyDescent="0.35">
      <c r="A88483" s="1" t="s">
        <v>34</v>
      </c>
      <c r="B88483" s="2">
        <v>2014</v>
      </c>
      <c r="C88483">
        <v>10448.799999999999</v>
      </c>
      <c r="D88483">
        <v>18742</v>
      </c>
      <c r="E88483" s="1" t="s">
        <v>10</v>
      </c>
      <c r="F88483" s="1" t="s">
        <v>14</v>
      </c>
      <c r="G88483" s="1" t="s">
        <v>12</v>
      </c>
      <c r="H88483">
        <v>0</v>
      </c>
      <c r="I88483">
        <v>9747.2999999999993</v>
      </c>
      <c r="J88483" s="2">
        <f>2022-KaggleCarData[[#This Row],[Year]]</f>
        <v>8</v>
      </c>
    </row>
    <row r="88484" spans="1:10" x14ac:dyDescent="0.35">
      <c r="A88484" s="1" t="s">
        <v>48</v>
      </c>
      <c r="B88484" s="2">
        <v>2011</v>
      </c>
      <c r="C88484">
        <v>9155.5</v>
      </c>
      <c r="D88484">
        <v>7854</v>
      </c>
      <c r="E88484" s="1" t="s">
        <v>10</v>
      </c>
      <c r="F88484" s="1" t="s">
        <v>11</v>
      </c>
      <c r="G88484" s="1" t="s">
        <v>12</v>
      </c>
      <c r="H88484">
        <v>0</v>
      </c>
      <c r="I88484">
        <v>8455.0499999999993</v>
      </c>
      <c r="J88484" s="2">
        <f>2022-KaggleCarData[[#This Row],[Year]]</f>
        <v>11</v>
      </c>
    </row>
    <row r="88485" spans="1:10" x14ac:dyDescent="0.35">
      <c r="A88485" s="1" t="s">
        <v>77</v>
      </c>
      <c r="B88485" s="2">
        <v>2010</v>
      </c>
      <c r="C88485">
        <v>8274.6</v>
      </c>
      <c r="D88485">
        <v>79582</v>
      </c>
      <c r="E88485" s="1" t="s">
        <v>16</v>
      </c>
      <c r="F88485" s="1" t="s">
        <v>14</v>
      </c>
      <c r="G88485" s="1" t="s">
        <v>12</v>
      </c>
      <c r="H88485">
        <v>0</v>
      </c>
      <c r="I88485">
        <v>7517</v>
      </c>
      <c r="J88485" s="2">
        <f>2022-KaggleCarData[[#This Row],[Year]]</f>
        <v>12</v>
      </c>
    </row>
    <row r="88486" spans="1:10" x14ac:dyDescent="0.35">
      <c r="A88486" s="1" t="s">
        <v>38</v>
      </c>
      <c r="B88486" s="2">
        <v>2013</v>
      </c>
      <c r="C88486">
        <v>9709.61</v>
      </c>
      <c r="D88486">
        <v>57492</v>
      </c>
      <c r="E88486" s="1" t="s">
        <v>10</v>
      </c>
      <c r="F88486" s="1" t="s">
        <v>14</v>
      </c>
      <c r="G88486" s="1" t="s">
        <v>12</v>
      </c>
      <c r="H88486">
        <v>0</v>
      </c>
      <c r="I88486">
        <v>8998.4500000000007</v>
      </c>
      <c r="J88486" s="2">
        <f>2022-KaggleCarData[[#This Row],[Year]]</f>
        <v>9</v>
      </c>
    </row>
    <row r="88487" spans="1:10" x14ac:dyDescent="0.35">
      <c r="A88487" s="1" t="s">
        <v>41</v>
      </c>
      <c r="B88487" s="2">
        <v>2014</v>
      </c>
      <c r="C88487">
        <v>8389.9599999999991</v>
      </c>
      <c r="D88487">
        <v>78154</v>
      </c>
      <c r="E88487" s="1" t="s">
        <v>16</v>
      </c>
      <c r="F88487" s="1" t="s">
        <v>14</v>
      </c>
      <c r="G88487" s="1" t="s">
        <v>23</v>
      </c>
      <c r="H88487">
        <v>0</v>
      </c>
      <c r="I88487">
        <v>7672.75</v>
      </c>
      <c r="J88487" s="2">
        <f>2022-KaggleCarData[[#This Row],[Year]]</f>
        <v>8</v>
      </c>
    </row>
    <row r="88488" spans="1:10" x14ac:dyDescent="0.35">
      <c r="A88488" s="1" t="s">
        <v>70</v>
      </c>
      <c r="B88488" s="2">
        <v>2015</v>
      </c>
      <c r="C88488">
        <v>10956.8</v>
      </c>
      <c r="D88488">
        <v>40774</v>
      </c>
      <c r="E88488" s="1" t="s">
        <v>10</v>
      </c>
      <c r="F88488" s="1" t="s">
        <v>14</v>
      </c>
      <c r="G88488" s="1" t="s">
        <v>12</v>
      </c>
      <c r="H88488">
        <v>0</v>
      </c>
      <c r="I88488">
        <v>10255</v>
      </c>
      <c r="J88488" s="2">
        <f>2022-KaggleCarData[[#This Row],[Year]]</f>
        <v>7</v>
      </c>
    </row>
    <row r="88489" spans="1:10" x14ac:dyDescent="0.35">
      <c r="A88489" s="1" t="s">
        <v>46</v>
      </c>
      <c r="B88489" s="2">
        <v>2013</v>
      </c>
      <c r="C88489">
        <v>10673.79</v>
      </c>
      <c r="D88489">
        <v>34467</v>
      </c>
      <c r="E88489" s="1" t="s">
        <v>10</v>
      </c>
      <c r="F88489" s="1" t="s">
        <v>14</v>
      </c>
      <c r="G88489" s="1" t="s">
        <v>23</v>
      </c>
      <c r="H88489">
        <v>0</v>
      </c>
      <c r="I88489">
        <v>9971.5</v>
      </c>
      <c r="J88489" s="2">
        <f>2022-KaggleCarData[[#This Row],[Year]]</f>
        <v>9</v>
      </c>
    </row>
    <row r="88490" spans="1:10" x14ac:dyDescent="0.35">
      <c r="A88490" s="1" t="s">
        <v>105</v>
      </c>
      <c r="B88490" s="2">
        <v>2016</v>
      </c>
      <c r="C88490">
        <v>11445.4</v>
      </c>
      <c r="D88490">
        <v>36244</v>
      </c>
      <c r="E88490" s="1" t="s">
        <v>10</v>
      </c>
      <c r="F88490" s="1" t="s">
        <v>11</v>
      </c>
      <c r="G88490" s="1" t="s">
        <v>12</v>
      </c>
      <c r="H88490">
        <v>0</v>
      </c>
      <c r="I88490">
        <v>10745.15</v>
      </c>
      <c r="J88490" s="2">
        <f>2022-KaggleCarData[[#This Row],[Year]]</f>
        <v>6</v>
      </c>
    </row>
    <row r="88491" spans="1:10" x14ac:dyDescent="0.35">
      <c r="A88491" s="1" t="s">
        <v>82</v>
      </c>
      <c r="B88491" s="2">
        <v>2015</v>
      </c>
      <c r="C88491">
        <v>11112.61</v>
      </c>
      <c r="D88491">
        <v>34333</v>
      </c>
      <c r="E88491" s="1" t="s">
        <v>16</v>
      </c>
      <c r="F88491" s="1" t="s">
        <v>14</v>
      </c>
      <c r="G88491" s="1" t="s">
        <v>12</v>
      </c>
      <c r="H88491">
        <v>0</v>
      </c>
      <c r="I88491">
        <v>10410.5</v>
      </c>
      <c r="J88491" s="2">
        <f>2022-KaggleCarData[[#This Row],[Year]]</f>
        <v>7</v>
      </c>
    </row>
    <row r="88492" spans="1:10" x14ac:dyDescent="0.35">
      <c r="A88492" s="1" t="s">
        <v>26</v>
      </c>
      <c r="B88492" s="2">
        <v>2015</v>
      </c>
      <c r="C88492">
        <v>10777.6</v>
      </c>
      <c r="D88492">
        <v>25564</v>
      </c>
      <c r="E88492" s="1" t="s">
        <v>10</v>
      </c>
      <c r="F88492" s="1" t="s">
        <v>14</v>
      </c>
      <c r="G88492" s="1" t="s">
        <v>12</v>
      </c>
      <c r="H88492">
        <v>0</v>
      </c>
      <c r="I88492">
        <v>10072.4</v>
      </c>
      <c r="J88492" s="2">
        <f>2022-KaggleCarData[[#This Row],[Year]]</f>
        <v>7</v>
      </c>
    </row>
    <row r="88493" spans="1:10" x14ac:dyDescent="0.35">
      <c r="A88493" s="1" t="s">
        <v>31</v>
      </c>
      <c r="B88493" s="2">
        <v>2008</v>
      </c>
      <c r="C88493">
        <v>6731.52</v>
      </c>
      <c r="D88493">
        <v>500131</v>
      </c>
      <c r="E88493" s="1" t="s">
        <v>10</v>
      </c>
      <c r="F88493" s="1" t="s">
        <v>11</v>
      </c>
      <c r="G88493" s="1" t="s">
        <v>23</v>
      </c>
      <c r="H88493">
        <v>0</v>
      </c>
      <c r="I88493">
        <v>6031.17</v>
      </c>
      <c r="J88493" s="2">
        <f>2022-KaggleCarData[[#This Row],[Year]]</f>
        <v>14</v>
      </c>
    </row>
    <row r="88494" spans="1:10" x14ac:dyDescent="0.35">
      <c r="A88494" s="1" t="s">
        <v>41</v>
      </c>
      <c r="B88494" s="2">
        <v>2017</v>
      </c>
      <c r="C88494">
        <v>11797.23</v>
      </c>
      <c r="D88494">
        <v>7561</v>
      </c>
      <c r="E88494" s="1" t="s">
        <v>16</v>
      </c>
      <c r="F88494" s="1" t="s">
        <v>14</v>
      </c>
      <c r="G88494" s="1" t="s">
        <v>23</v>
      </c>
      <c r="H88494">
        <v>0</v>
      </c>
      <c r="I88494">
        <v>11094</v>
      </c>
      <c r="J88494" s="2">
        <f>2022-KaggleCarData[[#This Row],[Year]]</f>
        <v>5</v>
      </c>
    </row>
    <row r="88495" spans="1:10" x14ac:dyDescent="0.35">
      <c r="A88495" s="1" t="s">
        <v>48</v>
      </c>
      <c r="B88495" s="2">
        <v>2016</v>
      </c>
      <c r="C88495">
        <v>11187.5</v>
      </c>
      <c r="D88495">
        <v>18986</v>
      </c>
      <c r="E88495" s="1" t="s">
        <v>10</v>
      </c>
      <c r="F88495" s="1" t="s">
        <v>11</v>
      </c>
      <c r="G88495" s="1" t="s">
        <v>12</v>
      </c>
      <c r="H88495">
        <v>0</v>
      </c>
      <c r="I88495">
        <v>10487.2</v>
      </c>
      <c r="J88495" s="2">
        <f>2022-KaggleCarData[[#This Row],[Year]]</f>
        <v>6</v>
      </c>
    </row>
    <row r="88496" spans="1:10" x14ac:dyDescent="0.35">
      <c r="A88496" s="1" t="s">
        <v>43</v>
      </c>
      <c r="B88496" s="2">
        <v>2015</v>
      </c>
      <c r="C88496">
        <v>12363.7</v>
      </c>
      <c r="D88496">
        <v>42744</v>
      </c>
      <c r="E88496" s="1" t="s">
        <v>10</v>
      </c>
      <c r="F88496" s="1" t="s">
        <v>14</v>
      </c>
      <c r="G88496" s="1" t="s">
        <v>12</v>
      </c>
      <c r="H88496">
        <v>0</v>
      </c>
      <c r="I88496">
        <v>11660.5</v>
      </c>
      <c r="J88496" s="2">
        <f>2022-KaggleCarData[[#This Row],[Year]]</f>
        <v>7</v>
      </c>
    </row>
    <row r="88497" spans="1:10" x14ac:dyDescent="0.35">
      <c r="A88497" s="1" t="s">
        <v>108</v>
      </c>
      <c r="B88497" s="2">
        <v>2007</v>
      </c>
      <c r="C88497">
        <v>6761.75</v>
      </c>
      <c r="D88497">
        <v>50561</v>
      </c>
      <c r="E88497" s="1" t="s">
        <v>10</v>
      </c>
      <c r="F88497" s="1" t="s">
        <v>11</v>
      </c>
      <c r="G88497" s="1" t="s">
        <v>12</v>
      </c>
      <c r="H88497">
        <v>1</v>
      </c>
      <c r="I88497">
        <v>6061.2</v>
      </c>
      <c r="J88497" s="2">
        <f>2022-KaggleCarData[[#This Row],[Year]]</f>
        <v>15</v>
      </c>
    </row>
    <row r="88498" spans="1:10" x14ac:dyDescent="0.35">
      <c r="A88498" s="1" t="s">
        <v>96</v>
      </c>
      <c r="B88498" s="2">
        <v>2012</v>
      </c>
      <c r="C88498">
        <v>10382.57</v>
      </c>
      <c r="D88498">
        <v>27182</v>
      </c>
      <c r="E88498" s="1" t="s">
        <v>10</v>
      </c>
      <c r="F88498" s="1" t="s">
        <v>11</v>
      </c>
      <c r="G88498" s="1" t="s">
        <v>12</v>
      </c>
      <c r="H88498">
        <v>1</v>
      </c>
      <c r="I88498">
        <v>9682.2000000000007</v>
      </c>
      <c r="J88498" s="2">
        <f>2022-KaggleCarData[[#This Row],[Year]]</f>
        <v>10</v>
      </c>
    </row>
    <row r="88499" spans="1:10" x14ac:dyDescent="0.35">
      <c r="A88499" s="1" t="s">
        <v>36</v>
      </c>
      <c r="B88499" s="2">
        <v>2014</v>
      </c>
      <c r="C88499">
        <v>9068.9500000000007</v>
      </c>
      <c r="D88499">
        <v>45862</v>
      </c>
      <c r="E88499" s="1" t="s">
        <v>16</v>
      </c>
      <c r="F88499" s="1" t="s">
        <v>14</v>
      </c>
      <c r="G88499" s="1" t="s">
        <v>12</v>
      </c>
      <c r="H88499">
        <v>0</v>
      </c>
      <c r="I88499">
        <v>8366.75</v>
      </c>
      <c r="J88499" s="2">
        <f>2022-KaggleCarData[[#This Row],[Year]]</f>
        <v>8</v>
      </c>
    </row>
    <row r="88500" spans="1:10" x14ac:dyDescent="0.35">
      <c r="A88500" s="1" t="s">
        <v>38</v>
      </c>
      <c r="B88500" s="2">
        <v>2011</v>
      </c>
      <c r="C88500">
        <v>9287.48</v>
      </c>
      <c r="D88500">
        <v>46075</v>
      </c>
      <c r="E88500" s="1" t="s">
        <v>16</v>
      </c>
      <c r="F88500" s="1" t="s">
        <v>14</v>
      </c>
      <c r="G88500" s="1" t="s">
        <v>12</v>
      </c>
      <c r="H88500">
        <v>0</v>
      </c>
      <c r="I88500">
        <v>8579.5</v>
      </c>
      <c r="J88500" s="2">
        <f>2022-KaggleCarData[[#This Row],[Year]]</f>
        <v>11</v>
      </c>
    </row>
    <row r="88501" spans="1:10" x14ac:dyDescent="0.35">
      <c r="A88501" s="1" t="s">
        <v>60</v>
      </c>
      <c r="B88501" s="2">
        <v>2011</v>
      </c>
      <c r="C88501">
        <v>10357.6</v>
      </c>
      <c r="D88501">
        <v>24670</v>
      </c>
      <c r="E88501" s="1" t="s">
        <v>10</v>
      </c>
      <c r="F88501" s="1" t="s">
        <v>14</v>
      </c>
      <c r="G88501" s="1" t="s">
        <v>12</v>
      </c>
      <c r="H88501">
        <v>0</v>
      </c>
      <c r="I88501">
        <v>9655.7000000000007</v>
      </c>
      <c r="J88501" s="2">
        <f>2022-KaggleCarData[[#This Row],[Year]]</f>
        <v>11</v>
      </c>
    </row>
    <row r="88502" spans="1:10" x14ac:dyDescent="0.35">
      <c r="A88502" s="1" t="s">
        <v>89</v>
      </c>
      <c r="B88502" s="2">
        <v>2015</v>
      </c>
      <c r="C88502">
        <v>11092.84</v>
      </c>
      <c r="D88502">
        <v>23892</v>
      </c>
      <c r="E88502" s="1" t="s">
        <v>10</v>
      </c>
      <c r="F88502" s="1" t="s">
        <v>11</v>
      </c>
      <c r="G88502" s="1" t="s">
        <v>12</v>
      </c>
      <c r="H88502">
        <v>0</v>
      </c>
      <c r="I88502">
        <v>10392.48</v>
      </c>
      <c r="J88502" s="2">
        <f>2022-KaggleCarData[[#This Row],[Year]]</f>
        <v>7</v>
      </c>
    </row>
    <row r="88503" spans="1:10" x14ac:dyDescent="0.35">
      <c r="A88503" s="1" t="s">
        <v>41</v>
      </c>
      <c r="B88503" s="2">
        <v>2017</v>
      </c>
      <c r="C88503">
        <v>12541.23</v>
      </c>
      <c r="D88503">
        <v>8305</v>
      </c>
      <c r="E88503" s="1" t="s">
        <v>16</v>
      </c>
      <c r="F88503" s="1" t="s">
        <v>14</v>
      </c>
      <c r="G88503" s="1" t="s">
        <v>23</v>
      </c>
      <c r="H88503">
        <v>0</v>
      </c>
      <c r="I88503">
        <v>11838</v>
      </c>
      <c r="J88503" s="2">
        <f>2022-KaggleCarData[[#This Row],[Year]]</f>
        <v>5</v>
      </c>
    </row>
    <row r="88504" spans="1:10" x14ac:dyDescent="0.35">
      <c r="A88504" s="1" t="s">
        <v>46</v>
      </c>
      <c r="B88504" s="2">
        <v>2016</v>
      </c>
      <c r="C88504">
        <v>12183.6</v>
      </c>
      <c r="D88504">
        <v>18976</v>
      </c>
      <c r="E88504" s="1" t="s">
        <v>10</v>
      </c>
      <c r="F88504" s="1" t="s">
        <v>14</v>
      </c>
      <c r="G88504" s="1" t="s">
        <v>12</v>
      </c>
      <c r="H88504">
        <v>0</v>
      </c>
      <c r="I88504">
        <v>11481.25</v>
      </c>
      <c r="J88504" s="2">
        <f>2022-KaggleCarData[[#This Row],[Year]]</f>
        <v>6</v>
      </c>
    </row>
    <row r="88505" spans="1:10" x14ac:dyDescent="0.35">
      <c r="A88505" s="1" t="s">
        <v>51</v>
      </c>
      <c r="B88505" s="2">
        <v>2015</v>
      </c>
      <c r="C88505">
        <v>11597.46</v>
      </c>
      <c r="D88505">
        <v>39384</v>
      </c>
      <c r="E88505" s="1" t="s">
        <v>16</v>
      </c>
      <c r="F88505" s="1" t="s">
        <v>14</v>
      </c>
      <c r="G88505" s="1" t="s">
        <v>12</v>
      </c>
      <c r="H88505">
        <v>0</v>
      </c>
      <c r="I88505">
        <v>10896.5</v>
      </c>
      <c r="J88505" s="2">
        <f>2022-KaggleCarData[[#This Row],[Year]]</f>
        <v>7</v>
      </c>
    </row>
    <row r="88506" spans="1:10" x14ac:dyDescent="0.35">
      <c r="A88506" s="1" t="s">
        <v>36</v>
      </c>
      <c r="B88506" s="2">
        <v>2013</v>
      </c>
      <c r="C88506">
        <v>10634.05</v>
      </c>
      <c r="D88506">
        <v>49428</v>
      </c>
      <c r="E88506" s="1" t="s">
        <v>10</v>
      </c>
      <c r="F88506" s="1" t="s">
        <v>14</v>
      </c>
      <c r="G88506" s="1" t="s">
        <v>12</v>
      </c>
      <c r="H88506">
        <v>0</v>
      </c>
      <c r="I88506">
        <v>9931.4500000000007</v>
      </c>
      <c r="J88506" s="2">
        <f>2022-KaggleCarData[[#This Row],[Year]]</f>
        <v>9</v>
      </c>
    </row>
    <row r="88507" spans="1:10" x14ac:dyDescent="0.35">
      <c r="A88507" s="1" t="s">
        <v>38</v>
      </c>
      <c r="B88507" s="2">
        <v>2016</v>
      </c>
      <c r="C88507">
        <v>12110.91</v>
      </c>
      <c r="D88507">
        <v>13890</v>
      </c>
      <c r="E88507" s="1" t="s">
        <v>10</v>
      </c>
      <c r="F88507" s="1" t="s">
        <v>14</v>
      </c>
      <c r="G88507" s="1" t="s">
        <v>12</v>
      </c>
      <c r="H88507">
        <v>0</v>
      </c>
      <c r="I88507">
        <v>11404.25</v>
      </c>
      <c r="J88507" s="2">
        <f>2022-KaggleCarData[[#This Row],[Year]]</f>
        <v>6</v>
      </c>
    </row>
    <row r="88508" spans="1:10" x14ac:dyDescent="0.35">
      <c r="A88508" s="1" t="s">
        <v>60</v>
      </c>
      <c r="B88508" s="2">
        <v>2011</v>
      </c>
      <c r="C88508">
        <v>10615.6</v>
      </c>
      <c r="D88508">
        <v>55871</v>
      </c>
      <c r="E88508" s="1" t="s">
        <v>10</v>
      </c>
      <c r="F88508" s="1" t="s">
        <v>14</v>
      </c>
      <c r="G88508" s="1" t="s">
        <v>12</v>
      </c>
      <c r="H88508">
        <v>0</v>
      </c>
      <c r="I88508">
        <v>9913.9500000000007</v>
      </c>
      <c r="J88508" s="2">
        <f>2022-KaggleCarData[[#This Row],[Year]]</f>
        <v>11</v>
      </c>
    </row>
    <row r="88509" spans="1:10" x14ac:dyDescent="0.35">
      <c r="A88509" s="1" t="s">
        <v>26</v>
      </c>
      <c r="B88509" s="2">
        <v>2015</v>
      </c>
      <c r="C88509">
        <v>12436.6</v>
      </c>
      <c r="D88509">
        <v>27023</v>
      </c>
      <c r="E88509" s="1" t="s">
        <v>10</v>
      </c>
      <c r="F88509" s="1" t="s">
        <v>14</v>
      </c>
      <c r="G88509" s="1" t="s">
        <v>12</v>
      </c>
      <c r="H88509">
        <v>0</v>
      </c>
      <c r="I88509">
        <v>11731.65</v>
      </c>
      <c r="J88509" s="2">
        <f>2022-KaggleCarData[[#This Row],[Year]]</f>
        <v>7</v>
      </c>
    </row>
    <row r="88510" spans="1:10" x14ac:dyDescent="0.35">
      <c r="A88510" s="1" t="s">
        <v>24</v>
      </c>
      <c r="B88510" s="2">
        <v>2018</v>
      </c>
      <c r="C88510">
        <v>12554.83</v>
      </c>
      <c r="D88510">
        <v>4416</v>
      </c>
      <c r="E88510" s="1" t="s">
        <v>16</v>
      </c>
      <c r="F88510" s="1" t="s">
        <v>14</v>
      </c>
      <c r="G88510" s="1" t="s">
        <v>12</v>
      </c>
      <c r="H88510">
        <v>0</v>
      </c>
      <c r="I88510">
        <v>11854.25</v>
      </c>
      <c r="J88510" s="2">
        <f>2022-KaggleCarData[[#This Row],[Year]]</f>
        <v>4</v>
      </c>
    </row>
    <row r="88511" spans="1:10" x14ac:dyDescent="0.35">
      <c r="A88511" s="1" t="s">
        <v>91</v>
      </c>
      <c r="B88511" s="2">
        <v>2014</v>
      </c>
      <c r="C88511">
        <v>9454.81</v>
      </c>
      <c r="D88511">
        <v>43254</v>
      </c>
      <c r="E88511" s="1" t="s">
        <v>10</v>
      </c>
      <c r="F88511" s="1" t="s">
        <v>11</v>
      </c>
      <c r="G88511" s="1" t="s">
        <v>12</v>
      </c>
      <c r="H88511">
        <v>0</v>
      </c>
      <c r="I88511">
        <v>8754.42</v>
      </c>
      <c r="J88511" s="2">
        <f>2022-KaggleCarData[[#This Row],[Year]]</f>
        <v>8</v>
      </c>
    </row>
    <row r="88512" spans="1:10" x14ac:dyDescent="0.35">
      <c r="A88512" s="1" t="s">
        <v>49</v>
      </c>
      <c r="B88512" s="2">
        <v>2006</v>
      </c>
      <c r="C88512">
        <v>5692.75</v>
      </c>
      <c r="D88512">
        <v>92725</v>
      </c>
      <c r="E88512" s="1" t="s">
        <v>10</v>
      </c>
      <c r="F88512" s="1" t="s">
        <v>11</v>
      </c>
      <c r="G88512" s="1" t="s">
        <v>12</v>
      </c>
      <c r="H88512">
        <v>0</v>
      </c>
      <c r="I88512">
        <v>4992.1000000000004</v>
      </c>
      <c r="J88512" s="2">
        <f>2022-KaggleCarData[[#This Row],[Year]]</f>
        <v>16</v>
      </c>
    </row>
    <row r="88513" spans="1:10" x14ac:dyDescent="0.35">
      <c r="A88513" s="1" t="s">
        <v>38</v>
      </c>
      <c r="B88513" s="2">
        <v>2011</v>
      </c>
      <c r="C88513">
        <v>8342.48</v>
      </c>
      <c r="D88513">
        <v>45130</v>
      </c>
      <c r="E88513" s="1" t="s">
        <v>16</v>
      </c>
      <c r="F88513" s="1" t="s">
        <v>14</v>
      </c>
      <c r="G88513" s="1" t="s">
        <v>12</v>
      </c>
      <c r="H88513">
        <v>0</v>
      </c>
      <c r="I88513">
        <v>7634.5</v>
      </c>
      <c r="J88513" s="2">
        <f>2022-KaggleCarData[[#This Row],[Year]]</f>
        <v>11</v>
      </c>
    </row>
    <row r="88514" spans="1:10" x14ac:dyDescent="0.35">
      <c r="A88514" s="1" t="s">
        <v>26</v>
      </c>
      <c r="B88514" s="2">
        <v>2016</v>
      </c>
      <c r="C88514">
        <v>10316.6</v>
      </c>
      <c r="D88514">
        <v>11083</v>
      </c>
      <c r="E88514" s="1" t="s">
        <v>10</v>
      </c>
      <c r="F88514" s="1" t="s">
        <v>14</v>
      </c>
      <c r="G88514" s="1" t="s">
        <v>12</v>
      </c>
      <c r="H88514">
        <v>0</v>
      </c>
      <c r="I88514">
        <v>9613.11</v>
      </c>
      <c r="J88514" s="2">
        <f>2022-KaggleCarData[[#This Row],[Year]]</f>
        <v>6</v>
      </c>
    </row>
    <row r="88515" spans="1:10" x14ac:dyDescent="0.35">
      <c r="A88515" s="1" t="s">
        <v>15</v>
      </c>
      <c r="B88515" s="2">
        <v>2013</v>
      </c>
      <c r="C88515">
        <v>8882.4</v>
      </c>
      <c r="D88515">
        <v>45673</v>
      </c>
      <c r="E88515" s="1" t="s">
        <v>16</v>
      </c>
      <c r="F88515" s="1" t="s">
        <v>14</v>
      </c>
      <c r="G88515" s="1" t="s">
        <v>12</v>
      </c>
      <c r="H88515">
        <v>0</v>
      </c>
      <c r="I88515">
        <v>8179.15</v>
      </c>
      <c r="J88515" s="2">
        <f>2022-KaggleCarData[[#This Row],[Year]]</f>
        <v>9</v>
      </c>
    </row>
    <row r="88516" spans="1:10" x14ac:dyDescent="0.35">
      <c r="A88516" s="1" t="s">
        <v>35</v>
      </c>
      <c r="B88516" s="2">
        <v>2010</v>
      </c>
      <c r="C88516">
        <v>7509.51</v>
      </c>
      <c r="D88516">
        <v>33909</v>
      </c>
      <c r="E88516" s="1" t="s">
        <v>10</v>
      </c>
      <c r="F88516" s="1" t="s">
        <v>11</v>
      </c>
      <c r="G88516" s="1" t="s">
        <v>12</v>
      </c>
      <c r="H88516">
        <v>0</v>
      </c>
      <c r="I88516">
        <v>6809.16</v>
      </c>
      <c r="J88516" s="2">
        <f>2022-KaggleCarData[[#This Row],[Year]]</f>
        <v>12</v>
      </c>
    </row>
    <row r="88517" spans="1:10" x14ac:dyDescent="0.35">
      <c r="A88517" s="1" t="s">
        <v>80</v>
      </c>
      <c r="B88517" s="2">
        <v>2017</v>
      </c>
      <c r="C88517">
        <v>10683.6</v>
      </c>
      <c r="D88517">
        <v>1682</v>
      </c>
      <c r="E88517" s="1" t="s">
        <v>10</v>
      </c>
      <c r="F88517" s="1" t="s">
        <v>11</v>
      </c>
      <c r="G88517" s="1" t="s">
        <v>12</v>
      </c>
      <c r="H88517">
        <v>0</v>
      </c>
      <c r="I88517">
        <v>9983.4500000000007</v>
      </c>
      <c r="J88517" s="2">
        <f>2022-KaggleCarData[[#This Row],[Year]]</f>
        <v>5</v>
      </c>
    </row>
    <row r="88518" spans="1:10" x14ac:dyDescent="0.35">
      <c r="A88518" s="1" t="s">
        <v>26</v>
      </c>
      <c r="B88518" s="2">
        <v>2016</v>
      </c>
      <c r="C88518">
        <v>11623.4</v>
      </c>
      <c r="D88518">
        <v>20848</v>
      </c>
      <c r="E88518" s="1" t="s">
        <v>16</v>
      </c>
      <c r="F88518" s="1" t="s">
        <v>14</v>
      </c>
      <c r="G88518" s="1" t="s">
        <v>12</v>
      </c>
      <c r="H88518">
        <v>0</v>
      </c>
      <c r="I88518">
        <v>10922.35</v>
      </c>
      <c r="J88518" s="2">
        <f>2022-KaggleCarData[[#This Row],[Year]]</f>
        <v>6</v>
      </c>
    </row>
    <row r="88519" spans="1:10" x14ac:dyDescent="0.35">
      <c r="A88519" s="1" t="s">
        <v>36</v>
      </c>
      <c r="B88519" s="2">
        <v>2014</v>
      </c>
      <c r="C88519">
        <v>9388.9500000000007</v>
      </c>
      <c r="D88519">
        <v>46182</v>
      </c>
      <c r="E88519" s="1" t="s">
        <v>16</v>
      </c>
      <c r="F88519" s="1" t="s">
        <v>14</v>
      </c>
      <c r="G88519" s="1" t="s">
        <v>12</v>
      </c>
      <c r="H88519">
        <v>0</v>
      </c>
      <c r="I88519">
        <v>8686.75</v>
      </c>
      <c r="J88519" s="2">
        <f>2022-KaggleCarData[[#This Row],[Year]]</f>
        <v>8</v>
      </c>
    </row>
    <row r="88520" spans="1:10" x14ac:dyDescent="0.35">
      <c r="A88520" s="1" t="s">
        <v>15</v>
      </c>
      <c r="B88520" s="2">
        <v>2012</v>
      </c>
      <c r="C88520">
        <v>10564.4</v>
      </c>
      <c r="D88520">
        <v>73355</v>
      </c>
      <c r="E88520" s="1" t="s">
        <v>16</v>
      </c>
      <c r="F88520" s="1" t="s">
        <v>14</v>
      </c>
      <c r="G88520" s="1" t="s">
        <v>12</v>
      </c>
      <c r="H88520">
        <v>0</v>
      </c>
      <c r="I88520">
        <v>9860.2000000000007</v>
      </c>
      <c r="J88520" s="2">
        <f>2022-KaggleCarData[[#This Row],[Year]]</f>
        <v>10</v>
      </c>
    </row>
    <row r="88521" spans="1:10" x14ac:dyDescent="0.35">
      <c r="A88521" s="1" t="s">
        <v>42</v>
      </c>
      <c r="B88521" s="2">
        <v>2016</v>
      </c>
      <c r="C88521">
        <v>10712.17</v>
      </c>
      <c r="D88521">
        <v>6511</v>
      </c>
      <c r="E88521" s="1" t="s">
        <v>10</v>
      </c>
      <c r="F88521" s="1" t="s">
        <v>11</v>
      </c>
      <c r="G88521" s="1" t="s">
        <v>12</v>
      </c>
      <c r="H88521">
        <v>0</v>
      </c>
      <c r="I88521">
        <v>10012.049999999999</v>
      </c>
      <c r="J88521" s="2">
        <f>2022-KaggleCarData[[#This Row],[Year]]</f>
        <v>6</v>
      </c>
    </row>
    <row r="88522" spans="1:10" x14ac:dyDescent="0.35">
      <c r="A88522" s="1" t="s">
        <v>38</v>
      </c>
      <c r="B88522" s="2">
        <v>2010</v>
      </c>
      <c r="C88522">
        <v>8745.83</v>
      </c>
      <c r="D88522">
        <v>82123</v>
      </c>
      <c r="E88522" s="1" t="s">
        <v>10</v>
      </c>
      <c r="F88522" s="1" t="s">
        <v>14</v>
      </c>
      <c r="G88522" s="1" t="s">
        <v>23</v>
      </c>
      <c r="H88522">
        <v>0</v>
      </c>
      <c r="I88522">
        <v>8028.25</v>
      </c>
      <c r="J88522" s="2">
        <f>2022-KaggleCarData[[#This Row],[Year]]</f>
        <v>12</v>
      </c>
    </row>
    <row r="88523" spans="1:10" x14ac:dyDescent="0.35">
      <c r="A88523" s="1" t="s">
        <v>44</v>
      </c>
      <c r="B88523" s="2">
        <v>2016</v>
      </c>
      <c r="C88523">
        <v>12072.8</v>
      </c>
      <c r="D88523">
        <v>21872</v>
      </c>
      <c r="E88523" s="1" t="s">
        <v>10</v>
      </c>
      <c r="F88523" s="1" t="s">
        <v>11</v>
      </c>
      <c r="G88523" s="1" t="s">
        <v>12</v>
      </c>
      <c r="H88523">
        <v>0</v>
      </c>
      <c r="I88523">
        <v>11372.6</v>
      </c>
      <c r="J88523" s="2">
        <f>2022-KaggleCarData[[#This Row],[Year]]</f>
        <v>6</v>
      </c>
    </row>
    <row r="88524" spans="1:10" x14ac:dyDescent="0.35">
      <c r="A88524" s="1" t="s">
        <v>56</v>
      </c>
      <c r="B88524" s="2">
        <v>2016</v>
      </c>
      <c r="C88524">
        <v>11999.6</v>
      </c>
      <c r="D88524">
        <v>37720</v>
      </c>
      <c r="E88524" s="1" t="s">
        <v>16</v>
      </c>
      <c r="F88524" s="1" t="s">
        <v>14</v>
      </c>
      <c r="G88524" s="1" t="s">
        <v>12</v>
      </c>
      <c r="H88524">
        <v>0</v>
      </c>
      <c r="I88524">
        <v>11298.9</v>
      </c>
      <c r="J88524" s="2">
        <f>2022-KaggleCarData[[#This Row],[Year]]</f>
        <v>6</v>
      </c>
    </row>
    <row r="88525" spans="1:10" x14ac:dyDescent="0.35">
      <c r="A88525" s="1" t="s">
        <v>78</v>
      </c>
      <c r="B88525" s="2">
        <v>2016</v>
      </c>
      <c r="C88525">
        <v>11339.95</v>
      </c>
      <c r="D88525">
        <v>1639</v>
      </c>
      <c r="E88525" s="1" t="s">
        <v>10</v>
      </c>
      <c r="F88525" s="1" t="s">
        <v>11</v>
      </c>
      <c r="G88525" s="1" t="s">
        <v>12</v>
      </c>
      <c r="H88525">
        <v>0</v>
      </c>
      <c r="I88525">
        <v>10639.72</v>
      </c>
      <c r="J88525" s="2">
        <f>2022-KaggleCarData[[#This Row],[Year]]</f>
        <v>6</v>
      </c>
    </row>
    <row r="88526" spans="1:10" x14ac:dyDescent="0.35">
      <c r="A88526" s="1" t="s">
        <v>24</v>
      </c>
      <c r="B88526" s="2">
        <v>2018</v>
      </c>
      <c r="C88526">
        <v>11087.83</v>
      </c>
      <c r="D88526">
        <v>2949</v>
      </c>
      <c r="E88526" s="1" t="s">
        <v>16</v>
      </c>
      <c r="F88526" s="1" t="s">
        <v>14</v>
      </c>
      <c r="G88526" s="1" t="s">
        <v>12</v>
      </c>
      <c r="H88526">
        <v>0</v>
      </c>
      <c r="I88526">
        <v>10387.25</v>
      </c>
      <c r="J88526" s="2">
        <f>2022-KaggleCarData[[#This Row],[Year]]</f>
        <v>4</v>
      </c>
    </row>
    <row r="88527" spans="1:10" x14ac:dyDescent="0.35">
      <c r="A88527" s="1" t="s">
        <v>44</v>
      </c>
      <c r="B88527" s="2">
        <v>2016</v>
      </c>
      <c r="C88527">
        <v>12185.8</v>
      </c>
      <c r="D88527">
        <v>21985</v>
      </c>
      <c r="E88527" s="1" t="s">
        <v>10</v>
      </c>
      <c r="F88527" s="1" t="s">
        <v>11</v>
      </c>
      <c r="G88527" s="1" t="s">
        <v>12</v>
      </c>
      <c r="H88527">
        <v>0</v>
      </c>
      <c r="I88527">
        <v>11485.6</v>
      </c>
      <c r="J88527" s="2">
        <f>2022-KaggleCarData[[#This Row],[Year]]</f>
        <v>6</v>
      </c>
    </row>
    <row r="88528" spans="1:10" x14ac:dyDescent="0.35">
      <c r="A88528" s="1" t="s">
        <v>43</v>
      </c>
      <c r="B88528" s="2">
        <v>2015</v>
      </c>
      <c r="C88528">
        <v>12649.27</v>
      </c>
      <c r="D88528">
        <v>42976</v>
      </c>
      <c r="E88528" s="1" t="s">
        <v>10</v>
      </c>
      <c r="F88528" s="1" t="s">
        <v>14</v>
      </c>
      <c r="G88528" s="1" t="s">
        <v>12</v>
      </c>
      <c r="H88528">
        <v>0</v>
      </c>
      <c r="I88528">
        <v>11946.5</v>
      </c>
      <c r="J88528" s="2">
        <f>2022-KaggleCarData[[#This Row],[Year]]</f>
        <v>7</v>
      </c>
    </row>
    <row r="88529" spans="1:10" x14ac:dyDescent="0.35">
      <c r="A88529" s="1" t="s">
        <v>17</v>
      </c>
      <c r="B88529" s="2">
        <v>2015</v>
      </c>
      <c r="C88529">
        <v>12006.71</v>
      </c>
      <c r="D88529">
        <v>27799</v>
      </c>
      <c r="E88529" s="1" t="s">
        <v>10</v>
      </c>
      <c r="F88529" s="1" t="s">
        <v>14</v>
      </c>
      <c r="G88529" s="1" t="s">
        <v>12</v>
      </c>
      <c r="H88529">
        <v>0</v>
      </c>
      <c r="I88529">
        <v>11305.1</v>
      </c>
      <c r="J88529" s="2">
        <f>2022-KaggleCarData[[#This Row],[Year]]</f>
        <v>7</v>
      </c>
    </row>
    <row r="88530" spans="1:10" x14ac:dyDescent="0.35">
      <c r="A88530" s="1" t="s">
        <v>41</v>
      </c>
      <c r="B88530" s="2">
        <v>2014</v>
      </c>
      <c r="C88530">
        <v>8641.9599999999991</v>
      </c>
      <c r="D88530">
        <v>78406</v>
      </c>
      <c r="E88530" s="1" t="s">
        <v>16</v>
      </c>
      <c r="F88530" s="1" t="s">
        <v>14</v>
      </c>
      <c r="G88530" s="1" t="s">
        <v>23</v>
      </c>
      <c r="H88530">
        <v>0</v>
      </c>
      <c r="I88530">
        <v>7924.75</v>
      </c>
      <c r="J88530" s="2">
        <f>2022-KaggleCarData[[#This Row],[Year]]</f>
        <v>8</v>
      </c>
    </row>
    <row r="88531" spans="1:10" x14ac:dyDescent="0.35">
      <c r="A88531" s="1" t="s">
        <v>79</v>
      </c>
      <c r="B88531" s="2">
        <v>2014</v>
      </c>
      <c r="C88531">
        <v>10483.450000000001</v>
      </c>
      <c r="D88531">
        <v>18780</v>
      </c>
      <c r="E88531" s="1" t="s">
        <v>10</v>
      </c>
      <c r="F88531" s="1" t="s">
        <v>11</v>
      </c>
      <c r="G88531" s="1" t="s">
        <v>12</v>
      </c>
      <c r="H88531">
        <v>1</v>
      </c>
      <c r="I88531">
        <v>9781.35</v>
      </c>
      <c r="J88531" s="2">
        <f>2022-KaggleCarData[[#This Row],[Year]]</f>
        <v>8</v>
      </c>
    </row>
    <row r="88532" spans="1:10" x14ac:dyDescent="0.35">
      <c r="A88532" s="1" t="s">
        <v>17</v>
      </c>
      <c r="B88532" s="2">
        <v>2015</v>
      </c>
      <c r="C88532">
        <v>10469.709999999999</v>
      </c>
      <c r="D88532">
        <v>26262</v>
      </c>
      <c r="E88532" s="1" t="s">
        <v>10</v>
      </c>
      <c r="F88532" s="1" t="s">
        <v>14</v>
      </c>
      <c r="G88532" s="1" t="s">
        <v>12</v>
      </c>
      <c r="H88532">
        <v>0</v>
      </c>
      <c r="I88532">
        <v>9768.1</v>
      </c>
      <c r="J88532" s="2">
        <f>2022-KaggleCarData[[#This Row],[Year]]</f>
        <v>7</v>
      </c>
    </row>
    <row r="88533" spans="1:10" x14ac:dyDescent="0.35">
      <c r="A88533" s="1" t="s">
        <v>86</v>
      </c>
      <c r="B88533" s="2">
        <v>2010</v>
      </c>
      <c r="C88533">
        <v>8284.9500000000007</v>
      </c>
      <c r="D88533">
        <v>28684</v>
      </c>
      <c r="E88533" s="1" t="s">
        <v>10</v>
      </c>
      <c r="F88533" s="1" t="s">
        <v>11</v>
      </c>
      <c r="G88533" s="1" t="s">
        <v>12</v>
      </c>
      <c r="H88533">
        <v>0</v>
      </c>
      <c r="I88533">
        <v>7584.45</v>
      </c>
      <c r="J88533" s="2">
        <f>2022-KaggleCarData[[#This Row],[Year]]</f>
        <v>12</v>
      </c>
    </row>
    <row r="88534" spans="1:10" x14ac:dyDescent="0.35">
      <c r="A88534" s="1" t="s">
        <v>34</v>
      </c>
      <c r="B88534" s="2">
        <v>2016</v>
      </c>
      <c r="C88534">
        <v>10481.969999999999</v>
      </c>
      <c r="D88534">
        <v>5876</v>
      </c>
      <c r="E88534" s="1" t="s">
        <v>10</v>
      </c>
      <c r="F88534" s="1" t="s">
        <v>14</v>
      </c>
      <c r="G88534" s="1" t="s">
        <v>12</v>
      </c>
      <c r="H88534">
        <v>0</v>
      </c>
      <c r="I88534">
        <v>9781.5</v>
      </c>
      <c r="J88534" s="2">
        <f>2022-KaggleCarData[[#This Row],[Year]]</f>
        <v>6</v>
      </c>
    </row>
    <row r="88535" spans="1:10" x14ac:dyDescent="0.35">
      <c r="A88535" s="1" t="s">
        <v>26</v>
      </c>
      <c r="B88535" s="2">
        <v>2016</v>
      </c>
      <c r="C88535">
        <v>10412.6</v>
      </c>
      <c r="D88535">
        <v>29422</v>
      </c>
      <c r="E88535" s="1" t="s">
        <v>10</v>
      </c>
      <c r="F88535" s="1" t="s">
        <v>14</v>
      </c>
      <c r="G88535" s="1" t="s">
        <v>12</v>
      </c>
      <c r="H88535">
        <v>0</v>
      </c>
      <c r="I88535">
        <v>9708.15</v>
      </c>
      <c r="J88535" s="2">
        <f>2022-KaggleCarData[[#This Row],[Year]]</f>
        <v>6</v>
      </c>
    </row>
    <row r="88536" spans="1:10" x14ac:dyDescent="0.35">
      <c r="A88536" s="1" t="s">
        <v>104</v>
      </c>
      <c r="B88536" s="2">
        <v>2014</v>
      </c>
      <c r="C88536">
        <v>8455.8799999999992</v>
      </c>
      <c r="D88536">
        <v>8255</v>
      </c>
      <c r="E88536" s="1" t="s">
        <v>10</v>
      </c>
      <c r="F88536" s="1" t="s">
        <v>11</v>
      </c>
      <c r="G88536" s="1" t="s">
        <v>12</v>
      </c>
      <c r="H88536">
        <v>0</v>
      </c>
      <c r="I88536">
        <v>7755.5</v>
      </c>
      <c r="J88536" s="2">
        <f>2022-KaggleCarData[[#This Row],[Year]]</f>
        <v>8</v>
      </c>
    </row>
    <row r="88537" spans="1:10" x14ac:dyDescent="0.35">
      <c r="A88537" s="1" t="s">
        <v>78</v>
      </c>
      <c r="B88537" s="2">
        <v>2017</v>
      </c>
      <c r="C88537">
        <v>12067.95</v>
      </c>
      <c r="D88537">
        <v>3167</v>
      </c>
      <c r="E88537" s="1" t="s">
        <v>10</v>
      </c>
      <c r="F88537" s="1" t="s">
        <v>11</v>
      </c>
      <c r="G88537" s="1" t="s">
        <v>12</v>
      </c>
      <c r="H88537">
        <v>0</v>
      </c>
      <c r="I88537">
        <v>11367.9</v>
      </c>
      <c r="J88537" s="2">
        <f>2022-KaggleCarData[[#This Row],[Year]]</f>
        <v>5</v>
      </c>
    </row>
    <row r="88538" spans="1:10" x14ac:dyDescent="0.35">
      <c r="A88538" s="1" t="s">
        <v>18</v>
      </c>
      <c r="B88538" s="2">
        <v>2017</v>
      </c>
      <c r="C88538">
        <v>11463.7</v>
      </c>
      <c r="D88538">
        <v>22455</v>
      </c>
      <c r="E88538" s="1" t="s">
        <v>10</v>
      </c>
      <c r="F88538" s="1" t="s">
        <v>14</v>
      </c>
      <c r="G88538" s="1" t="s">
        <v>12</v>
      </c>
      <c r="H88538">
        <v>0</v>
      </c>
      <c r="I88538">
        <v>10761.5</v>
      </c>
      <c r="J88538" s="2">
        <f>2022-KaggleCarData[[#This Row],[Year]]</f>
        <v>5</v>
      </c>
    </row>
    <row r="88539" spans="1:10" x14ac:dyDescent="0.35">
      <c r="A88539" s="1" t="s">
        <v>90</v>
      </c>
      <c r="B88539" s="2">
        <v>2012</v>
      </c>
      <c r="C88539">
        <v>9990.69</v>
      </c>
      <c r="D88539">
        <v>51788</v>
      </c>
      <c r="E88539" s="1" t="s">
        <v>10</v>
      </c>
      <c r="F88539" s="1" t="s">
        <v>14</v>
      </c>
      <c r="G88539" s="1" t="s">
        <v>12</v>
      </c>
      <c r="H88539">
        <v>0</v>
      </c>
      <c r="I88539">
        <v>9289.25</v>
      </c>
      <c r="J88539" s="2">
        <f>2022-KaggleCarData[[#This Row],[Year]]</f>
        <v>10</v>
      </c>
    </row>
    <row r="88540" spans="1:10" x14ac:dyDescent="0.35">
      <c r="A88540" s="1" t="s">
        <v>90</v>
      </c>
      <c r="B88540" s="2">
        <v>2012</v>
      </c>
      <c r="C88540">
        <v>10351.69</v>
      </c>
      <c r="D88540">
        <v>52149</v>
      </c>
      <c r="E88540" s="1" t="s">
        <v>10</v>
      </c>
      <c r="F88540" s="1" t="s">
        <v>14</v>
      </c>
      <c r="G88540" s="1" t="s">
        <v>12</v>
      </c>
      <c r="H88540">
        <v>0</v>
      </c>
      <c r="I88540">
        <v>9650.25</v>
      </c>
      <c r="J88540" s="2">
        <f>2022-KaggleCarData[[#This Row],[Year]]</f>
        <v>10</v>
      </c>
    </row>
    <row r="88541" spans="1:10" x14ac:dyDescent="0.35">
      <c r="A88541" s="1" t="s">
        <v>41</v>
      </c>
      <c r="B88541" s="2">
        <v>2010</v>
      </c>
      <c r="C88541">
        <v>9098.4500000000007</v>
      </c>
      <c r="D88541">
        <v>61478</v>
      </c>
      <c r="E88541" s="1" t="s">
        <v>16</v>
      </c>
      <c r="F88541" s="1" t="s">
        <v>14</v>
      </c>
      <c r="G88541" s="1" t="s">
        <v>12</v>
      </c>
      <c r="H88541">
        <v>0</v>
      </c>
      <c r="I88541">
        <v>8387.25</v>
      </c>
      <c r="J88541" s="2">
        <f>2022-KaggleCarData[[#This Row],[Year]]</f>
        <v>12</v>
      </c>
    </row>
    <row r="88542" spans="1:10" x14ac:dyDescent="0.35">
      <c r="A88542" s="1" t="s">
        <v>62</v>
      </c>
      <c r="B88542" s="2">
        <v>2017</v>
      </c>
      <c r="C88542">
        <v>12375.43</v>
      </c>
      <c r="D88542">
        <v>40659</v>
      </c>
      <c r="E88542" s="1" t="s">
        <v>10</v>
      </c>
      <c r="F88542" s="1" t="s">
        <v>14</v>
      </c>
      <c r="G88542" s="1" t="s">
        <v>12</v>
      </c>
      <c r="H88542">
        <v>0</v>
      </c>
      <c r="I88542">
        <v>11674.5</v>
      </c>
      <c r="J88542" s="2">
        <f>2022-KaggleCarData[[#This Row],[Year]]</f>
        <v>5</v>
      </c>
    </row>
    <row r="88543" spans="1:10" x14ac:dyDescent="0.35">
      <c r="A88543" s="1" t="s">
        <v>59</v>
      </c>
      <c r="B88543" s="2">
        <v>2017</v>
      </c>
      <c r="C88543">
        <v>12501.52</v>
      </c>
      <c r="D88543">
        <v>17301</v>
      </c>
      <c r="E88543" s="1" t="s">
        <v>10</v>
      </c>
      <c r="F88543" s="1" t="s">
        <v>11</v>
      </c>
      <c r="G88543" s="1" t="s">
        <v>12</v>
      </c>
      <c r="H88543">
        <v>0</v>
      </c>
      <c r="I88543">
        <v>11801.48</v>
      </c>
      <c r="J88543" s="2">
        <f>2022-KaggleCarData[[#This Row],[Year]]</f>
        <v>5</v>
      </c>
    </row>
    <row r="88544" spans="1:10" x14ac:dyDescent="0.35">
      <c r="A88544" s="1" t="s">
        <v>26</v>
      </c>
      <c r="B88544" s="2">
        <v>2016</v>
      </c>
      <c r="C88544">
        <v>12693.4</v>
      </c>
      <c r="D88544">
        <v>21918</v>
      </c>
      <c r="E88544" s="1" t="s">
        <v>16</v>
      </c>
      <c r="F88544" s="1" t="s">
        <v>14</v>
      </c>
      <c r="G88544" s="1" t="s">
        <v>12</v>
      </c>
      <c r="H88544">
        <v>0</v>
      </c>
      <c r="I88544">
        <v>11992.35</v>
      </c>
      <c r="J88544" s="2">
        <f>2022-KaggleCarData[[#This Row],[Year]]</f>
        <v>6</v>
      </c>
    </row>
    <row r="88545" spans="1:10" x14ac:dyDescent="0.35">
      <c